120</v>
      </c>
      <c r="J24913">
        <v>2</v>
      </c>
      <c r="K24913" s="1" t="s">
        <v>19</v>
      </c>
      <c r="L24913" s="1" t="s">
        <v>27</v>
      </c>
      <c r="M24913" s="1" t="s">
        <v>38</v>
      </c>
      <c r="N24913" s="1" t="s">
        <v>22</v>
      </c>
      <c r="O24913" s="2">
        <v>44122.721759259257</v>
      </c>
    </row>
    <row r="24914" spans="1:15" x14ac:dyDescent="0.25">
      <c r="A24914" s="1" t="s">
        <v>102</v>
      </c>
      <c r="B24914" s="1" t="s">
        <v>145</v>
      </c>
      <c r="C24914" s="1" t="s">
        <v>14558</v>
      </c>
      <c r="D24914">
        <v>11900</v>
      </c>
      <c r="E24914">
        <v>10900</v>
      </c>
      <c r="F24914" s="1" t="s">
        <v>18</v>
      </c>
      <c r="G24914">
        <v>2015</v>
      </c>
      <c r="H24914">
        <v>108000</v>
      </c>
      <c r="I24914">
        <v>140</v>
      </c>
      <c r="J24914">
        <v>4</v>
      </c>
      <c r="K24914" s="1" t="s">
        <v>19</v>
      </c>
      <c r="L24914" s="1" t="s">
        <v>552</v>
      </c>
      <c r="M24914" s="1" t="s">
        <v>32</v>
      </c>
      <c r="N24914" s="1" t="s">
        <v>22</v>
      </c>
      <c r="O24914" s="2">
        <v>44182.368055555555</v>
      </c>
    </row>
    <row r="24915" spans="1:15" x14ac:dyDescent="0.25">
      <c r="A24915" s="1" t="s">
        <v>15</v>
      </c>
      <c r="B24915" s="1" t="s">
        <v>1346</v>
      </c>
      <c r="C24915" s="1" t="s">
        <v>14559</v>
      </c>
      <c r="D24915">
        <v>5950</v>
      </c>
      <c r="E24915">
        <v>4990</v>
      </c>
      <c r="F24915" s="1" t="s">
        <v>18</v>
      </c>
      <c r="G24915">
        <v>2007</v>
      </c>
      <c r="H24915">
        <v>164000</v>
      </c>
      <c r="I24915">
        <v>140</v>
      </c>
      <c r="J24915">
        <v>5</v>
      </c>
      <c r="K24915" s="1" t="s">
        <v>46</v>
      </c>
      <c r="L24915" s="1" t="s">
        <v>63</v>
      </c>
      <c r="M24915" s="1" t="s">
        <v>54</v>
      </c>
      <c r="N24915" s="1" t="s">
        <v>22</v>
      </c>
      <c r="O24915" s="2">
        <v>44208.515046296299</v>
      </c>
    </row>
    <row r="24916" spans="1:15" x14ac:dyDescent="0.25">
      <c r="A24916" s="1" t="s">
        <v>29</v>
      </c>
      <c r="B24916" s="1" t="s">
        <v>114</v>
      </c>
      <c r="C24916" s="1" t="s">
        <v>14560</v>
      </c>
      <c r="D24916">
        <v>3500</v>
      </c>
      <c r="F24916" s="1" t="s">
        <v>18</v>
      </c>
      <c r="G24916">
        <v>2007</v>
      </c>
      <c r="H24916">
        <v>270000</v>
      </c>
      <c r="I24916">
        <v>109</v>
      </c>
      <c r="J24916">
        <v>3</v>
      </c>
      <c r="K24916" s="1" t="s">
        <v>19</v>
      </c>
      <c r="L24916" s="1" t="s">
        <v>63</v>
      </c>
      <c r="M24916" s="1" t="s">
        <v>42</v>
      </c>
      <c r="N24916" s="1" t="s">
        <v>22</v>
      </c>
      <c r="O24916" s="2">
        <v>44173.81181712963</v>
      </c>
    </row>
    <row r="24917" spans="1:15" x14ac:dyDescent="0.25">
      <c r="A24917" s="1" t="s">
        <v>363</v>
      </c>
      <c r="B24917" s="1" t="s">
        <v>1364</v>
      </c>
      <c r="C24917" s="1" t="s">
        <v>7101</v>
      </c>
      <c r="D24917">
        <v>4200</v>
      </c>
      <c r="F24917" s="1" t="s">
        <v>410</v>
      </c>
      <c r="G24917">
        <v>2009</v>
      </c>
      <c r="H24917">
        <v>431000</v>
      </c>
      <c r="I24917">
        <v>112</v>
      </c>
      <c r="J24917">
        <v>5</v>
      </c>
      <c r="K24917" s="1" t="s">
        <v>46</v>
      </c>
      <c r="L24917" s="1" t="s">
        <v>59</v>
      </c>
      <c r="M24917" s="1" t="s">
        <v>70</v>
      </c>
      <c r="N24917" s="1" t="s">
        <v>22</v>
      </c>
      <c r="O24917" s="2">
        <v>44181.95821759259</v>
      </c>
    </row>
    <row r="24918" spans="1:15" x14ac:dyDescent="0.25">
      <c r="A24918" s="1" t="s">
        <v>67</v>
      </c>
      <c r="B24918" s="1" t="s">
        <v>672</v>
      </c>
      <c r="C24918" s="1" t="s">
        <v>14561</v>
      </c>
      <c r="D24918">
        <v>24900</v>
      </c>
      <c r="F24918" s="1" t="s">
        <v>18</v>
      </c>
      <c r="G24918">
        <v>2016</v>
      </c>
      <c r="H24918">
        <v>79800</v>
      </c>
      <c r="I24918">
        <v>129</v>
      </c>
      <c r="J24918">
        <v>4</v>
      </c>
      <c r="K24918" s="1" t="s">
        <v>19</v>
      </c>
      <c r="L24918" s="1" t="s">
        <v>27</v>
      </c>
      <c r="M24918" s="1" t="s">
        <v>227</v>
      </c>
      <c r="N24918" s="1" t="s">
        <v>22</v>
      </c>
      <c r="O24918" s="2">
        <v>44208.753240740742</v>
      </c>
    </row>
    <row r="24919" spans="1:15" x14ac:dyDescent="0.25">
      <c r="A24919" s="1" t="s">
        <v>67</v>
      </c>
      <c r="B24919" s="1" t="s">
        <v>1479</v>
      </c>
      <c r="C24919" s="1" t="s">
        <v>1480</v>
      </c>
      <c r="D24919">
        <v>59900</v>
      </c>
      <c r="E24919">
        <v>55400</v>
      </c>
      <c r="F24919" s="1" t="s">
        <v>18</v>
      </c>
      <c r="G24919">
        <v>2017</v>
      </c>
      <c r="H24919">
        <v>45790</v>
      </c>
      <c r="I24919">
        <v>258</v>
      </c>
      <c r="J24919">
        <v>5</v>
      </c>
      <c r="K24919" s="1" t="s">
        <v>46</v>
      </c>
      <c r="L24919" s="1" t="s">
        <v>14562</v>
      </c>
      <c r="M24919" s="1" t="s">
        <v>70</v>
      </c>
      <c r="N24919" s="1" t="s">
        <v>22</v>
      </c>
      <c r="O24919" s="2">
        <v>44181.810266203705</v>
      </c>
    </row>
    <row r="24920" spans="1:15" x14ac:dyDescent="0.25">
      <c r="A24920" s="1" t="s">
        <v>78</v>
      </c>
      <c r="B24920" s="1" t="s">
        <v>79</v>
      </c>
      <c r="C24920" s="1" t="s">
        <v>415</v>
      </c>
      <c r="D24920">
        <v>13500</v>
      </c>
      <c r="E24920">
        <v>13490</v>
      </c>
      <c r="F24920" s="1" t="s">
        <v>18</v>
      </c>
      <c r="G24920">
        <v>2015</v>
      </c>
      <c r="H24920">
        <v>168000</v>
      </c>
      <c r="I24920">
        <v>150</v>
      </c>
      <c r="J24920">
        <v>5</v>
      </c>
      <c r="K24920" s="1" t="s">
        <v>19</v>
      </c>
      <c r="L24920" s="1" t="s">
        <v>59</v>
      </c>
      <c r="M24920" s="1" t="s">
        <v>577</v>
      </c>
      <c r="N24920" s="1" t="s">
        <v>22</v>
      </c>
      <c r="O24920" s="2">
        <v>44208.830763888887</v>
      </c>
    </row>
    <row r="24921" spans="1:15" x14ac:dyDescent="0.25">
      <c r="A24921" s="1" t="s">
        <v>216</v>
      </c>
      <c r="B24921" s="1" t="s">
        <v>435</v>
      </c>
      <c r="C24921" s="1" t="s">
        <v>14563</v>
      </c>
      <c r="D24921">
        <v>5490</v>
      </c>
      <c r="F24921" s="1" t="s">
        <v>26</v>
      </c>
      <c r="G24921">
        <v>2008</v>
      </c>
      <c r="H24921">
        <v>93371</v>
      </c>
      <c r="I24921">
        <v>142</v>
      </c>
      <c r="J24921">
        <v>5</v>
      </c>
      <c r="K24921" s="1" t="s">
        <v>19</v>
      </c>
      <c r="L24921" s="1" t="s">
        <v>59</v>
      </c>
      <c r="M24921" s="1" t="s">
        <v>42</v>
      </c>
      <c r="N24921" s="1" t="s">
        <v>22</v>
      </c>
      <c r="O24921" s="2">
        <v>44180.504328703704</v>
      </c>
    </row>
    <row r="24922" spans="1:15" x14ac:dyDescent="0.25">
      <c r="A24922" s="1" t="s">
        <v>78</v>
      </c>
      <c r="B24922" s="1" t="s">
        <v>312</v>
      </c>
      <c r="C24922" s="1" t="s">
        <v>517</v>
      </c>
      <c r="D24922">
        <v>17990</v>
      </c>
      <c r="E24922">
        <v>16990</v>
      </c>
      <c r="F24922" s="1" t="s">
        <v>18</v>
      </c>
      <c r="G24922">
        <v>2014</v>
      </c>
      <c r="H24922">
        <v>30000</v>
      </c>
      <c r="I24922">
        <v>143</v>
      </c>
      <c r="J24922">
        <v>5</v>
      </c>
      <c r="K24922" s="1" t="s">
        <v>19</v>
      </c>
      <c r="L24922" s="1" t="s">
        <v>87</v>
      </c>
      <c r="M24922" s="1" t="s">
        <v>227</v>
      </c>
      <c r="N24922" s="1" t="s">
        <v>22</v>
      </c>
      <c r="O24922" s="2">
        <v>44200.403749999998</v>
      </c>
    </row>
    <row r="24923" spans="1:15" x14ac:dyDescent="0.25">
      <c r="A24923" s="1" t="s">
        <v>216</v>
      </c>
      <c r="B24923" s="1" t="s">
        <v>217</v>
      </c>
      <c r="C24923" s="1" t="s">
        <v>8636</v>
      </c>
      <c r="D24923">
        <v>11990</v>
      </c>
      <c r="E24923">
        <v>11990</v>
      </c>
      <c r="F24923" s="1" t="s">
        <v>18</v>
      </c>
      <c r="G24923">
        <v>2018</v>
      </c>
      <c r="H24923">
        <v>90000</v>
      </c>
      <c r="I24923">
        <v>115</v>
      </c>
      <c r="J24923">
        <v>4</v>
      </c>
      <c r="K24923" s="1" t="s">
        <v>19</v>
      </c>
      <c r="L24923" s="1" t="s">
        <v>1088</v>
      </c>
      <c r="M24923" s="1" t="s">
        <v>314</v>
      </c>
      <c r="N24923" s="1" t="s">
        <v>22</v>
      </c>
      <c r="O24923" s="2">
        <v>44167.497997685183</v>
      </c>
    </row>
    <row r="24924" spans="1:15" x14ac:dyDescent="0.25">
      <c r="A24924" s="1" t="s">
        <v>78</v>
      </c>
      <c r="B24924" s="1" t="s">
        <v>665</v>
      </c>
      <c r="C24924" s="1" t="s">
        <v>2968</v>
      </c>
      <c r="D24924">
        <v>31900</v>
      </c>
      <c r="E24924">
        <v>30700</v>
      </c>
      <c r="F24924" s="1" t="s">
        <v>136</v>
      </c>
      <c r="G24924">
        <v>2019</v>
      </c>
      <c r="H24924">
        <v>10235</v>
      </c>
      <c r="I24924">
        <v>224</v>
      </c>
      <c r="J24924">
        <v>5</v>
      </c>
      <c r="K24924" s="1" t="s">
        <v>46</v>
      </c>
      <c r="L24924" s="1" t="s">
        <v>1092</v>
      </c>
      <c r="M24924" s="1" t="s">
        <v>42</v>
      </c>
      <c r="N24924" s="1" t="s">
        <v>22</v>
      </c>
      <c r="O24924" s="2">
        <v>44200.381701388891</v>
      </c>
    </row>
    <row r="24925" spans="1:15" x14ac:dyDescent="0.25">
      <c r="A24925" s="1" t="s">
        <v>78</v>
      </c>
      <c r="B24925" s="1" t="s">
        <v>79</v>
      </c>
      <c r="C24925" s="1" t="s">
        <v>2492</v>
      </c>
      <c r="D24925">
        <v>45100</v>
      </c>
      <c r="E24925">
        <v>44700</v>
      </c>
      <c r="F24925" s="1" t="s">
        <v>136</v>
      </c>
      <c r="G24925">
        <v>2019</v>
      </c>
      <c r="H24925">
        <v>4537</v>
      </c>
      <c r="I24925">
        <v>292</v>
      </c>
      <c r="J24925">
        <v>4</v>
      </c>
      <c r="K24925" s="1" t="s">
        <v>46</v>
      </c>
      <c r="L24925" s="1" t="s">
        <v>1473</v>
      </c>
      <c r="M24925" s="1" t="s">
        <v>227</v>
      </c>
      <c r="N24925" s="1" t="s">
        <v>22</v>
      </c>
      <c r="O24925" s="2">
        <v>44201.560960648145</v>
      </c>
    </row>
    <row r="24926" spans="1:15" x14ac:dyDescent="0.25">
      <c r="A24926" s="1" t="s">
        <v>67</v>
      </c>
      <c r="B24926" s="1" t="s">
        <v>7413</v>
      </c>
      <c r="C24926" s="1" t="s">
        <v>14564</v>
      </c>
      <c r="D24926">
        <v>85000</v>
      </c>
      <c r="F24926" s="1" t="s">
        <v>136</v>
      </c>
      <c r="G24926">
        <v>2020</v>
      </c>
      <c r="H24926">
        <v>25</v>
      </c>
      <c r="I24926">
        <v>320</v>
      </c>
      <c r="J24926">
        <v>5</v>
      </c>
      <c r="K24926" s="1" t="s">
        <v>46</v>
      </c>
      <c r="L24926" s="1" t="s">
        <v>14565</v>
      </c>
      <c r="M24926" s="1" t="s">
        <v>202</v>
      </c>
      <c r="N24926" s="1" t="s">
        <v>22</v>
      </c>
      <c r="O24926" s="2">
        <v>44203.763923611114</v>
      </c>
    </row>
    <row r="24927" spans="1:15" x14ac:dyDescent="0.25">
      <c r="A24927" s="1" t="s">
        <v>67</v>
      </c>
      <c r="B24927" s="1" t="s">
        <v>1289</v>
      </c>
      <c r="C24927" s="1" t="s">
        <v>14566</v>
      </c>
      <c r="D24927">
        <v>6700</v>
      </c>
      <c r="F24927" s="1" t="s">
        <v>26</v>
      </c>
      <c r="G24927">
        <v>2001</v>
      </c>
      <c r="H24927">
        <v>168000</v>
      </c>
      <c r="I24927">
        <v>197</v>
      </c>
      <c r="J24927">
        <v>2</v>
      </c>
      <c r="K24927" s="1" t="s">
        <v>46</v>
      </c>
      <c r="L24927" s="1" t="s">
        <v>87</v>
      </c>
      <c r="M24927" s="1" t="s">
        <v>577</v>
      </c>
      <c r="N24927" s="1" t="s">
        <v>22</v>
      </c>
      <c r="O24927" s="2">
        <v>44195.041504629633</v>
      </c>
    </row>
    <row r="24928" spans="1:15" x14ac:dyDescent="0.25">
      <c r="A24928" s="1" t="s">
        <v>15</v>
      </c>
      <c r="B24928" s="1" t="s">
        <v>275</v>
      </c>
      <c r="C24928" s="1" t="s">
        <v>3361</v>
      </c>
      <c r="D24928">
        <v>17000</v>
      </c>
      <c r="E24928">
        <v>15000</v>
      </c>
      <c r="F24928" s="1" t="s">
        <v>18</v>
      </c>
      <c r="G24928">
        <v>2019</v>
      </c>
      <c r="H24928">
        <v>8085</v>
      </c>
      <c r="I24928">
        <v>115</v>
      </c>
      <c r="J24928">
        <v>5</v>
      </c>
      <c r="K24928" s="1" t="s">
        <v>19</v>
      </c>
      <c r="L24928" s="1" t="s">
        <v>1351</v>
      </c>
      <c r="M24928" s="1" t="s">
        <v>157</v>
      </c>
      <c r="N24928" s="1" t="s">
        <v>22</v>
      </c>
      <c r="O24928" s="2">
        <v>44188.798472222225</v>
      </c>
    </row>
    <row r="24929" spans="1:15" x14ac:dyDescent="0.25">
      <c r="A24929" s="1" t="s">
        <v>33</v>
      </c>
      <c r="B24929" s="1" t="s">
        <v>555</v>
      </c>
      <c r="C24929" s="1" t="s">
        <v>10861</v>
      </c>
      <c r="D24929">
        <v>12900</v>
      </c>
      <c r="F24929" s="1" t="s">
        <v>18</v>
      </c>
      <c r="G24929">
        <v>1990</v>
      </c>
      <c r="H24929">
        <v>160000</v>
      </c>
      <c r="I24929">
        <v>78</v>
      </c>
      <c r="J24929">
        <v>4</v>
      </c>
      <c r="K24929" s="1" t="s">
        <v>19</v>
      </c>
      <c r="L24929" s="1" t="s">
        <v>27</v>
      </c>
      <c r="M24929" s="1" t="s">
        <v>32</v>
      </c>
      <c r="N24929" s="1" t="s">
        <v>22</v>
      </c>
      <c r="O24929" s="2">
        <v>44154.883958333332</v>
      </c>
    </row>
    <row r="24930" spans="1:15" x14ac:dyDescent="0.25">
      <c r="A24930" s="1" t="s">
        <v>71</v>
      </c>
      <c r="B24930" s="1" t="s">
        <v>380</v>
      </c>
      <c r="C24930" s="1" t="s">
        <v>14567</v>
      </c>
      <c r="D24930">
        <v>4900</v>
      </c>
      <c r="F24930" s="1" t="s">
        <v>26</v>
      </c>
      <c r="G24930">
        <v>2016</v>
      </c>
      <c r="H24930">
        <v>79000</v>
      </c>
      <c r="I24930">
        <v>77</v>
      </c>
      <c r="J24930">
        <v>5</v>
      </c>
      <c r="K24930" s="1" t="s">
        <v>19</v>
      </c>
      <c r="L24930" s="1" t="s">
        <v>27</v>
      </c>
      <c r="M24930" s="1" t="s">
        <v>28</v>
      </c>
      <c r="N24930" s="1" t="s">
        <v>22</v>
      </c>
      <c r="O24930" s="2">
        <v>44195.829641203702</v>
      </c>
    </row>
    <row r="24931" spans="1:15" x14ac:dyDescent="0.25">
      <c r="A24931" s="1" t="s">
        <v>67</v>
      </c>
      <c r="B24931" s="1" t="s">
        <v>173</v>
      </c>
      <c r="C24931" s="1" t="s">
        <v>2214</v>
      </c>
      <c r="D24931">
        <v>39223</v>
      </c>
      <c r="E24931">
        <v>36959</v>
      </c>
      <c r="F24931" s="1" t="s">
        <v>26</v>
      </c>
      <c r="G24931">
        <v>2020</v>
      </c>
      <c r="H24931">
        <v>0</v>
      </c>
      <c r="I24931">
        <v>163</v>
      </c>
      <c r="J24931">
        <v>5</v>
      </c>
      <c r="K24931" s="1" t="s">
        <v>46</v>
      </c>
      <c r="L24931" s="1" t="s">
        <v>63</v>
      </c>
      <c r="M24931" s="1" t="s">
        <v>42</v>
      </c>
      <c r="N24931" s="1" t="s">
        <v>22</v>
      </c>
      <c r="O24931" s="2">
        <v>44210.499780092592</v>
      </c>
    </row>
    <row r="24932" spans="1:15" x14ac:dyDescent="0.25">
      <c r="A24932" s="1" t="s">
        <v>584</v>
      </c>
      <c r="B24932" s="1" t="s">
        <v>598</v>
      </c>
      <c r="C24932" s="1" t="s">
        <v>14568</v>
      </c>
      <c r="D24932">
        <v>18200</v>
      </c>
      <c r="F24932" s="1" t="s">
        <v>18</v>
      </c>
      <c r="G24932">
        <v>2014</v>
      </c>
      <c r="H24932">
        <v>93950</v>
      </c>
      <c r="I24932">
        <v>143</v>
      </c>
      <c r="J24932">
        <v>5</v>
      </c>
      <c r="K24932" s="1" t="s">
        <v>19</v>
      </c>
      <c r="L24932" s="1" t="s">
        <v>63</v>
      </c>
      <c r="M24932" s="1" t="s">
        <v>157</v>
      </c>
      <c r="N24932" s="1" t="s">
        <v>22</v>
      </c>
      <c r="O24932" s="2">
        <v>44203.704618055555</v>
      </c>
    </row>
    <row r="24933" spans="1:15" x14ac:dyDescent="0.25">
      <c r="A24933" s="1" t="s">
        <v>39</v>
      </c>
      <c r="B24933" s="1" t="s">
        <v>154</v>
      </c>
      <c r="C24933" s="1" t="s">
        <v>4494</v>
      </c>
      <c r="D24933">
        <v>18390</v>
      </c>
      <c r="E24933">
        <v>15690</v>
      </c>
      <c r="F24933" s="1" t="s">
        <v>18</v>
      </c>
      <c r="G24933">
        <v>2020</v>
      </c>
      <c r="H24933">
        <v>1311</v>
      </c>
      <c r="I24933">
        <v>100</v>
      </c>
      <c r="J24933">
        <v>5</v>
      </c>
      <c r="K24933" s="1" t="s">
        <v>19</v>
      </c>
      <c r="L24933" s="1" t="s">
        <v>53</v>
      </c>
      <c r="M24933" s="1" t="s">
        <v>16</v>
      </c>
      <c r="N24933" s="1" t="s">
        <v>22</v>
      </c>
      <c r="O24933" s="2">
        <v>44194.763912037037</v>
      </c>
    </row>
    <row r="24934" spans="1:15" x14ac:dyDescent="0.25">
      <c r="A24934" s="1" t="s">
        <v>105</v>
      </c>
      <c r="B24934" s="1" t="s">
        <v>196</v>
      </c>
      <c r="C24934" s="1" t="s">
        <v>14569</v>
      </c>
      <c r="D24934">
        <v>3000</v>
      </c>
      <c r="F24934" s="1" t="s">
        <v>18</v>
      </c>
      <c r="G24934">
        <v>2004</v>
      </c>
      <c r="H24934">
        <v>300000</v>
      </c>
      <c r="I24934">
        <v>130</v>
      </c>
      <c r="J24934">
        <v>5</v>
      </c>
      <c r="K24934" s="1" t="s">
        <v>19</v>
      </c>
      <c r="L24934" s="1" t="s">
        <v>59</v>
      </c>
      <c r="M24934" s="1" t="s">
        <v>227</v>
      </c>
      <c r="N24934" s="1" t="s">
        <v>22</v>
      </c>
      <c r="O24934" s="2">
        <v>44163.98741898148</v>
      </c>
    </row>
    <row r="24935" spans="1:15" x14ac:dyDescent="0.25">
      <c r="A24935" s="1" t="s">
        <v>127</v>
      </c>
      <c r="B24935" s="1" t="s">
        <v>1187</v>
      </c>
      <c r="C24935" s="1" t="s">
        <v>14570</v>
      </c>
      <c r="D24935">
        <v>11650</v>
      </c>
      <c r="E24935">
        <v>10888</v>
      </c>
      <c r="F24935" s="1" t="s">
        <v>26</v>
      </c>
      <c r="G24935">
        <v>2016</v>
      </c>
      <c r="H24935">
        <v>96151</v>
      </c>
      <c r="I24935">
        <v>135</v>
      </c>
      <c r="J24935">
        <v>5</v>
      </c>
      <c r="K24935" s="1" t="s">
        <v>19</v>
      </c>
      <c r="L24935" s="1" t="s">
        <v>5777</v>
      </c>
      <c r="M24935" s="1" t="s">
        <v>42</v>
      </c>
      <c r="N24935" s="1" t="s">
        <v>22</v>
      </c>
      <c r="O24935" s="2">
        <v>44201.571747685186</v>
      </c>
    </row>
    <row r="24936" spans="1:15" x14ac:dyDescent="0.25">
      <c r="A24936" s="1" t="s">
        <v>71</v>
      </c>
      <c r="B24936" s="1" t="s">
        <v>116</v>
      </c>
      <c r="C24936" s="1" t="s">
        <v>10706</v>
      </c>
      <c r="D24936">
        <v>11300</v>
      </c>
      <c r="E24936">
        <v>10300</v>
      </c>
      <c r="F24936" s="1" t="s">
        <v>18</v>
      </c>
      <c r="G24936">
        <v>2017</v>
      </c>
      <c r="H24936">
        <v>91254</v>
      </c>
      <c r="I24936">
        <v>95</v>
      </c>
      <c r="J24936">
        <v>5</v>
      </c>
      <c r="K24936" s="1" t="s">
        <v>19</v>
      </c>
      <c r="L24936" s="1" t="s">
        <v>5699</v>
      </c>
      <c r="M24936" s="1" t="s">
        <v>70</v>
      </c>
      <c r="N24936" s="1" t="s">
        <v>22</v>
      </c>
      <c r="O24936" s="2">
        <v>44195.352847222224</v>
      </c>
    </row>
    <row r="24937" spans="1:15" x14ac:dyDescent="0.25">
      <c r="A24937" s="1" t="s">
        <v>105</v>
      </c>
      <c r="B24937" s="1" t="s">
        <v>310</v>
      </c>
      <c r="C24937" s="1" t="s">
        <v>9118</v>
      </c>
      <c r="D24937">
        <v>4700</v>
      </c>
      <c r="F24937" s="1" t="s">
        <v>26</v>
      </c>
      <c r="G24937">
        <v>2000</v>
      </c>
      <c r="H24937">
        <v>149000</v>
      </c>
      <c r="I24937">
        <v>180</v>
      </c>
      <c r="J24937">
        <v>3</v>
      </c>
      <c r="K24937" s="1" t="s">
        <v>19</v>
      </c>
      <c r="L24937" s="1" t="s">
        <v>87</v>
      </c>
      <c r="M24937" s="1" t="s">
        <v>516</v>
      </c>
      <c r="N24937" s="1" t="s">
        <v>22</v>
      </c>
      <c r="O24937" s="2">
        <v>44203.540694444448</v>
      </c>
    </row>
    <row r="24938" spans="1:15" x14ac:dyDescent="0.25">
      <c r="A24938" s="1" t="s">
        <v>85</v>
      </c>
      <c r="B24938" s="1" t="s">
        <v>2339</v>
      </c>
      <c r="C24938" s="1" t="s">
        <v>14571</v>
      </c>
      <c r="D24938">
        <v>5500</v>
      </c>
      <c r="F24938" s="1" t="s">
        <v>26</v>
      </c>
      <c r="G24938">
        <v>1998</v>
      </c>
      <c r="H24938">
        <v>187000</v>
      </c>
      <c r="I24938">
        <v>110</v>
      </c>
      <c r="J24938">
        <v>2</v>
      </c>
      <c r="K24938" s="1" t="s">
        <v>19</v>
      </c>
      <c r="L24938" s="1" t="s">
        <v>20</v>
      </c>
      <c r="M24938" s="1" t="s">
        <v>177</v>
      </c>
      <c r="N24938" s="1" t="s">
        <v>22</v>
      </c>
      <c r="O24938" s="2">
        <v>44146.443645833337</v>
      </c>
    </row>
    <row r="24939" spans="1:15" x14ac:dyDescent="0.25">
      <c r="A24939" s="1" t="s">
        <v>33</v>
      </c>
      <c r="B24939" s="1" t="s">
        <v>244</v>
      </c>
      <c r="C24939" s="1" t="s">
        <v>395</v>
      </c>
      <c r="D24939">
        <v>3400</v>
      </c>
      <c r="F24939" s="1" t="s">
        <v>18</v>
      </c>
      <c r="G24939">
        <v>2008</v>
      </c>
      <c r="H24939">
        <v>380000</v>
      </c>
      <c r="J24939">
        <v>5</v>
      </c>
      <c r="K24939" s="1" t="s">
        <v>19</v>
      </c>
      <c r="L24939" s="1" t="s">
        <v>59</v>
      </c>
      <c r="M24939" s="1" t="s">
        <v>455</v>
      </c>
      <c r="N24939" s="1" t="s">
        <v>22</v>
      </c>
      <c r="O24939" s="2">
        <v>44164.374097222222</v>
      </c>
    </row>
    <row r="24940" spans="1:15" x14ac:dyDescent="0.25">
      <c r="A24940" s="1" t="s">
        <v>29</v>
      </c>
      <c r="B24940" s="1" t="s">
        <v>36</v>
      </c>
      <c r="C24940" s="1" t="s">
        <v>14572</v>
      </c>
      <c r="D24940">
        <v>16900</v>
      </c>
      <c r="E24940">
        <v>16500</v>
      </c>
      <c r="F24940" s="1" t="s">
        <v>18</v>
      </c>
      <c r="G24940">
        <v>2016</v>
      </c>
      <c r="H24940">
        <v>183000</v>
      </c>
      <c r="I24940">
        <v>155</v>
      </c>
      <c r="J24940">
        <v>4</v>
      </c>
      <c r="K24940" s="1" t="s">
        <v>19</v>
      </c>
      <c r="L24940" s="1" t="s">
        <v>27</v>
      </c>
      <c r="M24940" s="1" t="s">
        <v>42</v>
      </c>
      <c r="N24940" s="1" t="s">
        <v>22</v>
      </c>
      <c r="O24940" s="2">
        <v>44186.712939814817</v>
      </c>
    </row>
    <row r="24941" spans="1:15" x14ac:dyDescent="0.25">
      <c r="A24941" s="1" t="s">
        <v>43</v>
      </c>
      <c r="B24941" s="1" t="s">
        <v>1419</v>
      </c>
      <c r="C24941" s="1" t="s">
        <v>6825</v>
      </c>
      <c r="D24941">
        <v>49990</v>
      </c>
      <c r="E24941">
        <v>44990</v>
      </c>
      <c r="F24941" s="1" t="s">
        <v>18</v>
      </c>
      <c r="G24941">
        <v>2016</v>
      </c>
      <c r="H24941">
        <v>99990</v>
      </c>
      <c r="I24941">
        <v>258</v>
      </c>
      <c r="J24941">
        <v>5</v>
      </c>
      <c r="K24941" s="1" t="s">
        <v>46</v>
      </c>
      <c r="L24941" s="1" t="s">
        <v>27</v>
      </c>
      <c r="M24941" s="1" t="s">
        <v>38</v>
      </c>
      <c r="N24941" s="1" t="s">
        <v>22</v>
      </c>
      <c r="O24941" s="2">
        <v>44187.63380787037</v>
      </c>
    </row>
    <row r="24942" spans="1:15" x14ac:dyDescent="0.25">
      <c r="A24942" s="1" t="s">
        <v>71</v>
      </c>
      <c r="B24942" s="1" t="s">
        <v>382</v>
      </c>
      <c r="C24942" s="1" t="s">
        <v>8086</v>
      </c>
      <c r="D24942">
        <v>10790</v>
      </c>
      <c r="E24942">
        <v>8790</v>
      </c>
      <c r="F24942" s="1" t="s">
        <v>18</v>
      </c>
      <c r="G24942">
        <v>2018</v>
      </c>
      <c r="H24942">
        <v>28184</v>
      </c>
      <c r="I24942">
        <v>95</v>
      </c>
      <c r="J24942">
        <v>5</v>
      </c>
      <c r="K24942" s="1" t="s">
        <v>19</v>
      </c>
      <c r="L24942" s="1" t="s">
        <v>5641</v>
      </c>
      <c r="M24942" s="1" t="s">
        <v>42</v>
      </c>
      <c r="N24942" s="1" t="s">
        <v>22</v>
      </c>
      <c r="O24942" s="2">
        <v>44195.753240740742</v>
      </c>
    </row>
    <row r="24943" spans="1:15" x14ac:dyDescent="0.25">
      <c r="A24943" s="1" t="s">
        <v>1292</v>
      </c>
      <c r="B24943" s="1" t="s">
        <v>2985</v>
      </c>
      <c r="C24943" s="1" t="s">
        <v>9962</v>
      </c>
      <c r="D24943">
        <v>11900</v>
      </c>
      <c r="F24943" s="1" t="s">
        <v>410</v>
      </c>
      <c r="G24943">
        <v>2008</v>
      </c>
      <c r="H24943">
        <v>170000</v>
      </c>
      <c r="I24943">
        <v>272</v>
      </c>
      <c r="J24943">
        <v>5</v>
      </c>
      <c r="K24943" s="1" t="s">
        <v>46</v>
      </c>
      <c r="L24943" s="1" t="s">
        <v>87</v>
      </c>
      <c r="M24943" s="1" t="s">
        <v>70</v>
      </c>
      <c r="N24943" s="1" t="s">
        <v>22</v>
      </c>
      <c r="O24943" s="2">
        <v>44202.535833333335</v>
      </c>
    </row>
    <row r="24944" spans="1:15" x14ac:dyDescent="0.25">
      <c r="A24944" s="1" t="s">
        <v>67</v>
      </c>
      <c r="B24944" s="1" t="s">
        <v>205</v>
      </c>
      <c r="C24944" s="1" t="s">
        <v>3084</v>
      </c>
      <c r="D24944">
        <v>46999</v>
      </c>
      <c r="E24944">
        <v>45999</v>
      </c>
      <c r="F24944" s="1" t="s">
        <v>18</v>
      </c>
      <c r="G24944">
        <v>2017</v>
      </c>
      <c r="H24944">
        <v>58000</v>
      </c>
      <c r="I24944">
        <v>258</v>
      </c>
      <c r="J24944">
        <v>5</v>
      </c>
      <c r="K24944" s="1" t="s">
        <v>46</v>
      </c>
      <c r="L24944" s="1" t="s">
        <v>87</v>
      </c>
      <c r="M24944" s="1" t="s">
        <v>54</v>
      </c>
      <c r="N24944" s="1" t="s">
        <v>22</v>
      </c>
      <c r="O24944" s="2">
        <v>44188.72179398148</v>
      </c>
    </row>
    <row r="24945" spans="1:15" x14ac:dyDescent="0.25">
      <c r="A24945" s="1" t="s">
        <v>23</v>
      </c>
      <c r="B24945" s="1" t="s">
        <v>3130</v>
      </c>
      <c r="C24945" s="1" t="s">
        <v>9664</v>
      </c>
      <c r="D24945">
        <v>1150</v>
      </c>
      <c r="F24945" s="1" t="s">
        <v>18</v>
      </c>
      <c r="G24945">
        <v>2006</v>
      </c>
      <c r="H24945">
        <v>197000</v>
      </c>
      <c r="I24945">
        <v>60</v>
      </c>
      <c r="J24945">
        <v>3</v>
      </c>
      <c r="K24945" s="1" t="s">
        <v>19</v>
      </c>
      <c r="L24945" s="1" t="s">
        <v>27</v>
      </c>
      <c r="M24945" s="1" t="s">
        <v>47</v>
      </c>
      <c r="N24945" s="1" t="s">
        <v>22</v>
      </c>
      <c r="O24945" s="2">
        <v>44186.421331018515</v>
      </c>
    </row>
    <row r="24946" spans="1:15" x14ac:dyDescent="0.25">
      <c r="A24946" s="1" t="s">
        <v>105</v>
      </c>
      <c r="B24946" s="1" t="s">
        <v>290</v>
      </c>
      <c r="C24946" s="1" t="s">
        <v>14573</v>
      </c>
      <c r="D24946">
        <v>8999</v>
      </c>
      <c r="F24946" s="1" t="s">
        <v>18</v>
      </c>
      <c r="G24946">
        <v>2005</v>
      </c>
      <c r="H24946">
        <v>140000</v>
      </c>
      <c r="I24946">
        <v>180</v>
      </c>
      <c r="J24946">
        <v>4</v>
      </c>
      <c r="K24946" s="1" t="s">
        <v>19</v>
      </c>
      <c r="L24946" s="1" t="s">
        <v>53</v>
      </c>
      <c r="M24946" s="1" t="s">
        <v>141</v>
      </c>
      <c r="N24946" s="1" t="s">
        <v>22</v>
      </c>
      <c r="O24946" s="2">
        <v>44209.561608796299</v>
      </c>
    </row>
    <row r="24947" spans="1:15" x14ac:dyDescent="0.25">
      <c r="A24947" s="1" t="s">
        <v>33</v>
      </c>
      <c r="B24947" s="1" t="s">
        <v>61</v>
      </c>
      <c r="C24947" s="1" t="s">
        <v>7605</v>
      </c>
      <c r="D24947">
        <v>13990</v>
      </c>
      <c r="E24947">
        <v>13990</v>
      </c>
      <c r="F24947" s="1" t="s">
        <v>26</v>
      </c>
      <c r="G24947">
        <v>2010</v>
      </c>
      <c r="H24947">
        <v>120000</v>
      </c>
      <c r="I24947">
        <v>210</v>
      </c>
      <c r="J24947">
        <v>5</v>
      </c>
      <c r="K24947" s="1" t="s">
        <v>19</v>
      </c>
      <c r="L24947" s="1" t="s">
        <v>27</v>
      </c>
      <c r="M24947" s="1" t="s">
        <v>32</v>
      </c>
      <c r="N24947" s="1" t="s">
        <v>22</v>
      </c>
      <c r="O24947" s="2">
        <v>44205.542175925926</v>
      </c>
    </row>
    <row r="24948" spans="1:15" x14ac:dyDescent="0.25">
      <c r="A24948" s="1" t="s">
        <v>39</v>
      </c>
      <c r="B24948" s="1" t="s">
        <v>139</v>
      </c>
      <c r="C24948" s="1" t="s">
        <v>5477</v>
      </c>
      <c r="D24948">
        <v>17750</v>
      </c>
      <c r="E24948">
        <v>15750</v>
      </c>
      <c r="F24948" s="1" t="s">
        <v>26</v>
      </c>
      <c r="G24948">
        <v>2020</v>
      </c>
      <c r="H24948">
        <v>4539</v>
      </c>
      <c r="I24948">
        <v>110</v>
      </c>
      <c r="J24948">
        <v>5</v>
      </c>
      <c r="K24948" s="1" t="s">
        <v>19</v>
      </c>
      <c r="L24948" s="1" t="s">
        <v>27</v>
      </c>
      <c r="M24948" s="1" t="s">
        <v>32</v>
      </c>
      <c r="N24948" s="1" t="s">
        <v>22</v>
      </c>
      <c r="O24948" s="2">
        <v>44204.653969907406</v>
      </c>
    </row>
    <row r="24949" spans="1:15" x14ac:dyDescent="0.25">
      <c r="A24949" s="1" t="s">
        <v>15</v>
      </c>
      <c r="B24949" s="1" t="s">
        <v>160</v>
      </c>
      <c r="C24949" s="1" t="s">
        <v>1486</v>
      </c>
      <c r="D24949">
        <v>16500</v>
      </c>
      <c r="E24949">
        <v>14500</v>
      </c>
      <c r="F24949" s="1" t="s">
        <v>26</v>
      </c>
      <c r="G24949">
        <v>2020</v>
      </c>
      <c r="H24949">
        <v>6</v>
      </c>
      <c r="J24949">
        <v>5</v>
      </c>
      <c r="K24949" s="1" t="s">
        <v>19</v>
      </c>
      <c r="L24949" s="1" t="s">
        <v>59</v>
      </c>
      <c r="M24949" s="1" t="s">
        <v>70</v>
      </c>
      <c r="N24949" s="1" t="s">
        <v>22</v>
      </c>
      <c r="O24949" s="2">
        <v>44200.731805555559</v>
      </c>
    </row>
    <row r="24950" spans="1:15" x14ac:dyDescent="0.25">
      <c r="A24950" s="1" t="s">
        <v>122</v>
      </c>
      <c r="B24950" s="1" t="s">
        <v>181</v>
      </c>
      <c r="C24950" s="1" t="s">
        <v>14574</v>
      </c>
      <c r="D24950">
        <v>1900</v>
      </c>
      <c r="F24950" s="1" t="s">
        <v>18</v>
      </c>
      <c r="G24950">
        <v>2007</v>
      </c>
      <c r="H24950">
        <v>260000</v>
      </c>
      <c r="I24950">
        <v>105</v>
      </c>
      <c r="J24950">
        <v>5</v>
      </c>
      <c r="K24950" s="1" t="s">
        <v>19</v>
      </c>
      <c r="L24950" s="1" t="s">
        <v>269</v>
      </c>
      <c r="M24950" s="1" t="s">
        <v>516</v>
      </c>
      <c r="N24950" s="1" t="s">
        <v>22</v>
      </c>
      <c r="O24950" s="2">
        <v>44197.073171296295</v>
      </c>
    </row>
    <row r="24951" spans="1:15" x14ac:dyDescent="0.25">
      <c r="A24951" s="1" t="s">
        <v>105</v>
      </c>
      <c r="B24951" s="1" t="s">
        <v>196</v>
      </c>
      <c r="C24951" s="1" t="s">
        <v>576</v>
      </c>
      <c r="D24951">
        <v>5500</v>
      </c>
      <c r="F24951" s="1" t="s">
        <v>26</v>
      </c>
      <c r="G24951">
        <v>2005</v>
      </c>
      <c r="H24951">
        <v>200000</v>
      </c>
      <c r="I24951">
        <v>130</v>
      </c>
      <c r="J24951">
        <v>4</v>
      </c>
      <c r="K24951" s="1" t="s">
        <v>19</v>
      </c>
      <c r="L24951" s="1" t="s">
        <v>53</v>
      </c>
      <c r="M24951" s="1" t="s">
        <v>186</v>
      </c>
      <c r="N24951" s="1" t="s">
        <v>22</v>
      </c>
      <c r="O24951" s="2">
        <v>44138.79546296296</v>
      </c>
    </row>
    <row r="24952" spans="1:15" x14ac:dyDescent="0.25">
      <c r="A24952" s="1" t="s">
        <v>23</v>
      </c>
      <c r="B24952" s="1" t="s">
        <v>51</v>
      </c>
      <c r="C24952" s="1" t="s">
        <v>12145</v>
      </c>
      <c r="D24952">
        <v>18995</v>
      </c>
      <c r="E24952">
        <v>16995</v>
      </c>
      <c r="F24952" s="1" t="s">
        <v>222</v>
      </c>
      <c r="G24952">
        <v>2019</v>
      </c>
      <c r="H24952">
        <v>22</v>
      </c>
      <c r="I24952">
        <v>67</v>
      </c>
      <c r="J24952">
        <v>5</v>
      </c>
      <c r="K24952" s="1" t="s">
        <v>46</v>
      </c>
      <c r="L24952" s="1" t="s">
        <v>2243</v>
      </c>
      <c r="M24952" s="1" t="s">
        <v>186</v>
      </c>
      <c r="N24952" s="1" t="s">
        <v>22</v>
      </c>
      <c r="O24952" s="2">
        <v>44188.487199074072</v>
      </c>
    </row>
    <row r="24953" spans="1:15" x14ac:dyDescent="0.25">
      <c r="A24953" s="1" t="s">
        <v>15</v>
      </c>
      <c r="B24953" s="1" t="s">
        <v>141</v>
      </c>
      <c r="C24953" s="1" t="s">
        <v>9079</v>
      </c>
      <c r="D24953">
        <v>850</v>
      </c>
      <c r="F24953" s="1" t="s">
        <v>18</v>
      </c>
      <c r="G24953">
        <v>2002</v>
      </c>
      <c r="H24953">
        <v>265000</v>
      </c>
      <c r="J24953">
        <v>2</v>
      </c>
      <c r="K24953" s="1" t="s">
        <v>19</v>
      </c>
      <c r="L24953" s="1" t="s">
        <v>237</v>
      </c>
      <c r="M24953" s="1" t="s">
        <v>186</v>
      </c>
      <c r="N24953" s="1" t="s">
        <v>22</v>
      </c>
      <c r="O24953" s="2">
        <v>44165.465914351851</v>
      </c>
    </row>
    <row r="24954" spans="1:15" x14ac:dyDescent="0.25">
      <c r="A24954" s="1" t="s">
        <v>15</v>
      </c>
      <c r="B24954" s="1" t="s">
        <v>275</v>
      </c>
      <c r="C24954" s="1" t="s">
        <v>14575</v>
      </c>
      <c r="D24954">
        <v>17495</v>
      </c>
      <c r="E24954">
        <v>15995</v>
      </c>
      <c r="F24954" s="1" t="s">
        <v>26</v>
      </c>
      <c r="G24954">
        <v>2020</v>
      </c>
      <c r="H24954">
        <v>1930</v>
      </c>
      <c r="I24954">
        <v>110</v>
      </c>
      <c r="J24954">
        <v>5</v>
      </c>
      <c r="K24954" s="1" t="s">
        <v>19</v>
      </c>
      <c r="L24954" s="1" t="s">
        <v>27</v>
      </c>
      <c r="M24954" s="1" t="s">
        <v>84</v>
      </c>
      <c r="N24954" s="1" t="s">
        <v>22</v>
      </c>
      <c r="O24954" s="2">
        <v>44201.586377314816</v>
      </c>
    </row>
    <row r="24955" spans="1:15" x14ac:dyDescent="0.25">
      <c r="A24955" s="1" t="s">
        <v>443</v>
      </c>
      <c r="B24955" s="1" t="s">
        <v>796</v>
      </c>
      <c r="C24955" s="1" t="s">
        <v>1121</v>
      </c>
      <c r="D24955">
        <v>27750</v>
      </c>
      <c r="F24955" s="1" t="s">
        <v>18</v>
      </c>
      <c r="G24955">
        <v>2013</v>
      </c>
      <c r="H24955">
        <v>199900</v>
      </c>
      <c r="I24955">
        <v>245</v>
      </c>
      <c r="J24955">
        <v>5</v>
      </c>
      <c r="K24955" s="1" t="s">
        <v>46</v>
      </c>
      <c r="L24955" s="1" t="s">
        <v>87</v>
      </c>
      <c r="M24955" s="1" t="s">
        <v>70</v>
      </c>
      <c r="N24955" s="1" t="s">
        <v>22</v>
      </c>
      <c r="O24955" s="2">
        <v>44131.572025462963</v>
      </c>
    </row>
    <row r="24956" spans="1:15" x14ac:dyDescent="0.25">
      <c r="A24956" s="1" t="s">
        <v>67</v>
      </c>
      <c r="B24956" s="1" t="s">
        <v>538</v>
      </c>
      <c r="C24956" s="1" t="s">
        <v>2101</v>
      </c>
      <c r="D24956">
        <v>25950</v>
      </c>
      <c r="E24956">
        <v>24950</v>
      </c>
      <c r="F24956" s="1" t="s">
        <v>18</v>
      </c>
      <c r="G24956">
        <v>2016</v>
      </c>
      <c r="H24956">
        <v>123000</v>
      </c>
      <c r="I24956">
        <v>170</v>
      </c>
      <c r="J24956">
        <v>4</v>
      </c>
      <c r="K24956" s="1" t="s">
        <v>46</v>
      </c>
      <c r="L24956" s="1" t="s">
        <v>4209</v>
      </c>
      <c r="M24956" s="1" t="s">
        <v>70</v>
      </c>
      <c r="N24956" s="1" t="s">
        <v>22</v>
      </c>
      <c r="O24956" s="2">
        <v>44209.789085648146</v>
      </c>
    </row>
    <row r="24957" spans="1:15" x14ac:dyDescent="0.25">
      <c r="A24957" s="1" t="s">
        <v>284</v>
      </c>
      <c r="B24957" s="1" t="s">
        <v>413</v>
      </c>
      <c r="C24957" s="1" t="s">
        <v>9292</v>
      </c>
      <c r="D24957">
        <v>2250</v>
      </c>
      <c r="F24957" s="1" t="s">
        <v>26</v>
      </c>
      <c r="G24957">
        <v>2010</v>
      </c>
      <c r="H24957">
        <v>159940</v>
      </c>
      <c r="J24957">
        <v>5</v>
      </c>
      <c r="K24957" s="1" t="s">
        <v>19</v>
      </c>
      <c r="L24957" s="1" t="s">
        <v>63</v>
      </c>
      <c r="M24957" s="1" t="s">
        <v>28</v>
      </c>
      <c r="N24957" s="1" t="s">
        <v>22</v>
      </c>
      <c r="O24957" s="2">
        <v>44169.810428240744</v>
      </c>
    </row>
    <row r="24958" spans="1:15" x14ac:dyDescent="0.25">
      <c r="A24958" s="1" t="s">
        <v>39</v>
      </c>
      <c r="B24958" s="1" t="s">
        <v>139</v>
      </c>
      <c r="C24958" s="1" t="s">
        <v>39</v>
      </c>
      <c r="D24958">
        <v>4300</v>
      </c>
      <c r="F24958" s="1" t="s">
        <v>26</v>
      </c>
      <c r="G24958">
        <v>2008</v>
      </c>
      <c r="H24958">
        <v>143000</v>
      </c>
      <c r="J24958">
        <v>5</v>
      </c>
      <c r="K24958" s="1" t="s">
        <v>19</v>
      </c>
      <c r="L24958" s="1" t="s">
        <v>59</v>
      </c>
      <c r="M24958" s="1" t="s">
        <v>42</v>
      </c>
      <c r="N24958" s="1" t="s">
        <v>22</v>
      </c>
      <c r="O24958" s="2">
        <v>44137.764907407407</v>
      </c>
    </row>
    <row r="24959" spans="1:15" x14ac:dyDescent="0.25">
      <c r="A24959" s="1" t="s">
        <v>71</v>
      </c>
      <c r="B24959" s="1" t="s">
        <v>297</v>
      </c>
      <c r="C24959" s="1" t="s">
        <v>466</v>
      </c>
      <c r="D24959">
        <v>8300</v>
      </c>
      <c r="E24959">
        <v>7500</v>
      </c>
      <c r="F24959" s="1" t="s">
        <v>26</v>
      </c>
      <c r="G24959">
        <v>2017</v>
      </c>
      <c r="H24959">
        <v>55357</v>
      </c>
      <c r="I24959">
        <v>69</v>
      </c>
      <c r="J24959">
        <v>3</v>
      </c>
      <c r="K24959" s="1" t="s">
        <v>19</v>
      </c>
      <c r="L24959" s="1" t="s">
        <v>27</v>
      </c>
      <c r="M24959" s="1" t="s">
        <v>38</v>
      </c>
      <c r="N24959" s="1" t="s">
        <v>22</v>
      </c>
      <c r="O24959" s="2">
        <v>44209.494756944441</v>
      </c>
    </row>
    <row r="24960" spans="1:15" x14ac:dyDescent="0.25">
      <c r="A24960" s="1" t="s">
        <v>78</v>
      </c>
      <c r="B24960" s="1" t="s">
        <v>131</v>
      </c>
      <c r="C24960" s="1" t="s">
        <v>132</v>
      </c>
      <c r="D24960">
        <v>21900</v>
      </c>
      <c r="F24960" s="1" t="s">
        <v>18</v>
      </c>
      <c r="G24960">
        <v>2016</v>
      </c>
      <c r="H24960">
        <v>138000</v>
      </c>
      <c r="I24960">
        <v>190</v>
      </c>
      <c r="J24960">
        <v>4</v>
      </c>
      <c r="K24960" s="1" t="s">
        <v>46</v>
      </c>
      <c r="L24960" s="1" t="s">
        <v>87</v>
      </c>
      <c r="M24960" s="1" t="s">
        <v>38</v>
      </c>
      <c r="N24960" s="1" t="s">
        <v>22</v>
      </c>
      <c r="O24960" s="2">
        <v>44158.488715277781</v>
      </c>
    </row>
    <row r="24961" spans="1:15" x14ac:dyDescent="0.25">
      <c r="A24961" s="1" t="s">
        <v>15</v>
      </c>
      <c r="B24961" s="1" t="s">
        <v>16</v>
      </c>
      <c r="C24961" s="1" t="s">
        <v>3432</v>
      </c>
      <c r="D24961">
        <v>800</v>
      </c>
      <c r="F24961" s="1" t="s">
        <v>18</v>
      </c>
      <c r="G24961">
        <v>1999</v>
      </c>
      <c r="H24961">
        <v>310</v>
      </c>
      <c r="J24961">
        <v>5</v>
      </c>
      <c r="K24961" s="1" t="s">
        <v>19</v>
      </c>
      <c r="L24961" s="1" t="s">
        <v>59</v>
      </c>
      <c r="M24961" s="1" t="s">
        <v>42</v>
      </c>
      <c r="N24961" s="1" t="s">
        <v>22</v>
      </c>
      <c r="O24961" s="2">
        <v>44204.893182870372</v>
      </c>
    </row>
    <row r="24962" spans="1:15" x14ac:dyDescent="0.25">
      <c r="A24962" s="1" t="s">
        <v>29</v>
      </c>
      <c r="B24962" s="1" t="s">
        <v>114</v>
      </c>
      <c r="C24962" s="1" t="s">
        <v>2956</v>
      </c>
      <c r="D24962">
        <v>16990</v>
      </c>
      <c r="E24962">
        <v>14290</v>
      </c>
      <c r="F24962" s="1" t="s">
        <v>26</v>
      </c>
      <c r="G24962">
        <v>2019</v>
      </c>
      <c r="H24962">
        <v>23111</v>
      </c>
      <c r="I24962">
        <v>125</v>
      </c>
      <c r="J24962">
        <v>5</v>
      </c>
      <c r="K24962" s="1" t="s">
        <v>46</v>
      </c>
      <c r="L24962" s="1" t="s">
        <v>87</v>
      </c>
      <c r="M24962" s="1" t="s">
        <v>42</v>
      </c>
      <c r="N24962" s="1" t="s">
        <v>22</v>
      </c>
      <c r="O24962" s="2">
        <v>44188.843553240738</v>
      </c>
    </row>
    <row r="24963" spans="1:15" x14ac:dyDescent="0.25">
      <c r="A24963" s="1" t="s">
        <v>1217</v>
      </c>
      <c r="B24963" s="1" t="s">
        <v>3241</v>
      </c>
      <c r="C24963" s="1" t="s">
        <v>6811</v>
      </c>
      <c r="D24963">
        <v>5990</v>
      </c>
      <c r="F24963" s="1" t="s">
        <v>18</v>
      </c>
      <c r="G24963">
        <v>2007</v>
      </c>
      <c r="H24963">
        <v>178250</v>
      </c>
      <c r="I24963">
        <v>200</v>
      </c>
      <c r="J24963">
        <v>4</v>
      </c>
      <c r="K24963" s="1" t="s">
        <v>46</v>
      </c>
      <c r="L24963" s="1" t="s">
        <v>59</v>
      </c>
      <c r="M24963" s="1" t="s">
        <v>342</v>
      </c>
      <c r="N24963" s="1" t="s">
        <v>22</v>
      </c>
      <c r="O24963" s="2">
        <v>44183.783437500002</v>
      </c>
    </row>
    <row r="24964" spans="1:15" x14ac:dyDescent="0.25">
      <c r="A24964" s="1" t="s">
        <v>216</v>
      </c>
      <c r="B24964" s="1" t="s">
        <v>916</v>
      </c>
      <c r="C24964" s="1" t="s">
        <v>14576</v>
      </c>
      <c r="D24964">
        <v>2000</v>
      </c>
      <c r="F24964" s="1" t="s">
        <v>26</v>
      </c>
      <c r="G24964">
        <v>2006</v>
      </c>
      <c r="H24964">
        <v>56000</v>
      </c>
      <c r="I24964">
        <v>105</v>
      </c>
      <c r="J24964">
        <v>5</v>
      </c>
      <c r="K24964" s="1" t="s">
        <v>19</v>
      </c>
      <c r="L24964" s="1" t="s">
        <v>59</v>
      </c>
      <c r="M24964" s="1" t="s">
        <v>186</v>
      </c>
      <c r="N24964" s="1" t="s">
        <v>22</v>
      </c>
      <c r="O24964" s="2">
        <v>44192.56449074074</v>
      </c>
    </row>
    <row r="24965" spans="1:15" x14ac:dyDescent="0.25">
      <c r="A24965" s="1" t="s">
        <v>105</v>
      </c>
      <c r="B24965" s="1" t="s">
        <v>106</v>
      </c>
      <c r="C24965" s="1" t="s">
        <v>105</v>
      </c>
      <c r="D24965">
        <v>1300</v>
      </c>
      <c r="F24965" s="1" t="s">
        <v>18</v>
      </c>
      <c r="G24965">
        <v>2000</v>
      </c>
      <c r="H24965">
        <v>266000</v>
      </c>
      <c r="J24965">
        <v>5</v>
      </c>
      <c r="K24965" s="1" t="s">
        <v>19</v>
      </c>
      <c r="L24965" s="1" t="s">
        <v>53</v>
      </c>
      <c r="M24965" s="1" t="s">
        <v>272</v>
      </c>
      <c r="N24965" s="1" t="s">
        <v>22</v>
      </c>
      <c r="O24965" s="2">
        <v>44136.491087962961</v>
      </c>
    </row>
    <row r="24966" spans="1:15" x14ac:dyDescent="0.25">
      <c r="A24966" s="1" t="s">
        <v>23</v>
      </c>
      <c r="B24966" s="1" t="s">
        <v>51</v>
      </c>
      <c r="C24966" s="1" t="s">
        <v>14577</v>
      </c>
      <c r="D24966">
        <v>7490</v>
      </c>
      <c r="E24966">
        <v>6490</v>
      </c>
      <c r="F24966" s="1" t="s">
        <v>18</v>
      </c>
      <c r="G24966">
        <v>2015</v>
      </c>
      <c r="H24966">
        <v>216000</v>
      </c>
      <c r="I24966">
        <v>100</v>
      </c>
      <c r="J24966">
        <v>4</v>
      </c>
      <c r="K24966" s="1" t="s">
        <v>19</v>
      </c>
      <c r="L24966" s="1" t="s">
        <v>27</v>
      </c>
      <c r="M24966" s="1" t="s">
        <v>70</v>
      </c>
      <c r="N24966" s="1" t="s">
        <v>22</v>
      </c>
      <c r="O24966" s="2">
        <v>44159.832199074073</v>
      </c>
    </row>
    <row r="24967" spans="1:15" x14ac:dyDescent="0.25">
      <c r="A24967" s="1" t="s">
        <v>105</v>
      </c>
      <c r="B24967" s="1" t="s">
        <v>106</v>
      </c>
      <c r="C24967" s="1" t="s">
        <v>14578</v>
      </c>
      <c r="D24967">
        <v>6200</v>
      </c>
      <c r="F24967" s="1" t="s">
        <v>18</v>
      </c>
      <c r="G24967">
        <v>2006</v>
      </c>
      <c r="H24967">
        <v>220000</v>
      </c>
      <c r="I24967">
        <v>140</v>
      </c>
      <c r="J24967">
        <v>5</v>
      </c>
      <c r="K24967" s="1" t="s">
        <v>46</v>
      </c>
      <c r="L24967" s="1" t="s">
        <v>59</v>
      </c>
      <c r="M24967" s="1" t="s">
        <v>42</v>
      </c>
      <c r="N24967" s="1" t="s">
        <v>22</v>
      </c>
      <c r="O24967" s="2">
        <v>44195.776250000003</v>
      </c>
    </row>
    <row r="24968" spans="1:15" x14ac:dyDescent="0.25">
      <c r="A24968" s="1" t="s">
        <v>105</v>
      </c>
      <c r="B24968" s="1" t="s">
        <v>290</v>
      </c>
      <c r="C24968" s="1" t="s">
        <v>3905</v>
      </c>
      <c r="D24968">
        <v>20600</v>
      </c>
      <c r="E24968">
        <v>20599</v>
      </c>
      <c r="F24968" s="1" t="s">
        <v>18</v>
      </c>
      <c r="G24968">
        <v>2016</v>
      </c>
      <c r="H24968">
        <v>148000</v>
      </c>
      <c r="I24968">
        <v>190</v>
      </c>
      <c r="J24968">
        <v>5</v>
      </c>
      <c r="K24968" s="1" t="s">
        <v>46</v>
      </c>
      <c r="L24968" s="1" t="s">
        <v>87</v>
      </c>
      <c r="M24968" s="1" t="s">
        <v>42</v>
      </c>
      <c r="N24968" s="1" t="s">
        <v>22</v>
      </c>
      <c r="O24968" s="2">
        <v>44202.833877314813</v>
      </c>
    </row>
    <row r="24969" spans="1:15" x14ac:dyDescent="0.25">
      <c r="A24969" s="1" t="s">
        <v>105</v>
      </c>
      <c r="B24969" s="1" t="s">
        <v>196</v>
      </c>
      <c r="C24969" s="1" t="s">
        <v>14579</v>
      </c>
      <c r="D24969">
        <v>22900</v>
      </c>
      <c r="E24969">
        <v>20900</v>
      </c>
      <c r="F24969" s="1" t="s">
        <v>18</v>
      </c>
      <c r="G24969">
        <v>2016</v>
      </c>
      <c r="H24969">
        <v>135800</v>
      </c>
      <c r="I24969">
        <v>190</v>
      </c>
      <c r="J24969">
        <v>5</v>
      </c>
      <c r="K24969" s="1" t="s">
        <v>46</v>
      </c>
      <c r="L24969" s="1" t="s">
        <v>87</v>
      </c>
      <c r="M24969" s="1" t="s">
        <v>163</v>
      </c>
      <c r="N24969" s="1" t="s">
        <v>22</v>
      </c>
      <c r="O24969" s="2">
        <v>44210.722245370373</v>
      </c>
    </row>
    <row r="24970" spans="1:15" x14ac:dyDescent="0.25">
      <c r="A24970" s="1" t="s">
        <v>33</v>
      </c>
      <c r="B24970" s="1" t="s">
        <v>61</v>
      </c>
      <c r="C24970" s="1" t="s">
        <v>14580</v>
      </c>
      <c r="D24970">
        <v>10590</v>
      </c>
      <c r="E24970">
        <v>8990</v>
      </c>
      <c r="F24970" s="1" t="s">
        <v>26</v>
      </c>
      <c r="G24970">
        <v>2008</v>
      </c>
      <c r="H24970">
        <v>154310</v>
      </c>
      <c r="I24970">
        <v>200</v>
      </c>
      <c r="J24970">
        <v>5</v>
      </c>
      <c r="K24970" s="1" t="s">
        <v>46</v>
      </c>
      <c r="L24970" s="1" t="s">
        <v>87</v>
      </c>
      <c r="M24970" s="1" t="s">
        <v>516</v>
      </c>
      <c r="N24970" s="1" t="s">
        <v>22</v>
      </c>
      <c r="O24970" s="2">
        <v>44210.574097222219</v>
      </c>
    </row>
    <row r="24971" spans="1:15" x14ac:dyDescent="0.25">
      <c r="A24971" s="1" t="s">
        <v>108</v>
      </c>
      <c r="B24971" s="1" t="s">
        <v>1761</v>
      </c>
      <c r="C24971" s="1" t="s">
        <v>1762</v>
      </c>
      <c r="D24971">
        <v>42900</v>
      </c>
      <c r="E24971">
        <v>40600</v>
      </c>
      <c r="F24971" s="1" t="s">
        <v>18</v>
      </c>
      <c r="G24971">
        <v>2019</v>
      </c>
      <c r="H24971">
        <v>18033</v>
      </c>
      <c r="I24971">
        <v>190</v>
      </c>
      <c r="J24971">
        <v>5</v>
      </c>
      <c r="K24971" s="1" t="s">
        <v>46</v>
      </c>
      <c r="L24971" s="1" t="s">
        <v>14581</v>
      </c>
      <c r="M24971" s="1" t="s">
        <v>32</v>
      </c>
      <c r="N24971" s="1" t="s">
        <v>22</v>
      </c>
      <c r="O24971" s="2">
        <v>44190.931770833333</v>
      </c>
    </row>
    <row r="24972" spans="1:15" x14ac:dyDescent="0.25">
      <c r="A24972" s="1" t="s">
        <v>39</v>
      </c>
      <c r="B24972" s="1" t="s">
        <v>560</v>
      </c>
      <c r="C24972" s="1" t="s">
        <v>770</v>
      </c>
      <c r="D24972">
        <v>1250</v>
      </c>
      <c r="F24972" s="1" t="s">
        <v>18</v>
      </c>
      <c r="G24972">
        <v>2002</v>
      </c>
      <c r="H24972">
        <v>319000</v>
      </c>
      <c r="J24972">
        <v>5</v>
      </c>
      <c r="K24972" s="1" t="s">
        <v>19</v>
      </c>
      <c r="L24972" s="1" t="s">
        <v>59</v>
      </c>
      <c r="M24972" s="1" t="s">
        <v>60</v>
      </c>
      <c r="N24972" s="1" t="s">
        <v>22</v>
      </c>
      <c r="O24972" s="2">
        <v>44210.289120370369</v>
      </c>
    </row>
    <row r="24973" spans="1:15" x14ac:dyDescent="0.25">
      <c r="A24973" s="1" t="s">
        <v>29</v>
      </c>
      <c r="B24973" s="1" t="s">
        <v>36</v>
      </c>
      <c r="C24973" s="1" t="s">
        <v>14582</v>
      </c>
      <c r="D24973">
        <v>1999</v>
      </c>
      <c r="F24973" s="1" t="s">
        <v>18</v>
      </c>
      <c r="G24973">
        <v>1997</v>
      </c>
      <c r="H24973">
        <v>215000</v>
      </c>
      <c r="I24973">
        <v>76</v>
      </c>
      <c r="J24973">
        <v>4</v>
      </c>
      <c r="K24973" s="1" t="s">
        <v>19</v>
      </c>
      <c r="L24973" s="1" t="s">
        <v>27</v>
      </c>
      <c r="M24973" s="1" t="s">
        <v>42</v>
      </c>
      <c r="N24973" s="1" t="s">
        <v>22</v>
      </c>
      <c r="O24973" s="2">
        <v>44125.903287037036</v>
      </c>
    </row>
    <row r="24974" spans="1:15" x14ac:dyDescent="0.25">
      <c r="A24974" s="1" t="s">
        <v>108</v>
      </c>
      <c r="B24974" s="1" t="s">
        <v>109</v>
      </c>
      <c r="C24974" s="1" t="s">
        <v>9051</v>
      </c>
      <c r="D24974">
        <v>23990</v>
      </c>
      <c r="E24974">
        <v>21490</v>
      </c>
      <c r="F24974" s="1" t="s">
        <v>18</v>
      </c>
      <c r="G24974">
        <v>2013</v>
      </c>
      <c r="H24974">
        <v>32000</v>
      </c>
      <c r="I24974">
        <v>215</v>
      </c>
      <c r="J24974">
        <v>5</v>
      </c>
      <c r="K24974" s="1" t="s">
        <v>46</v>
      </c>
      <c r="L24974" s="1" t="s">
        <v>87</v>
      </c>
      <c r="M24974" s="1" t="s">
        <v>227</v>
      </c>
      <c r="N24974" s="1" t="s">
        <v>22</v>
      </c>
      <c r="O24974" s="2">
        <v>44193.537349537037</v>
      </c>
    </row>
    <row r="24975" spans="1:15" x14ac:dyDescent="0.25">
      <c r="A24975" s="1" t="s">
        <v>105</v>
      </c>
      <c r="B24975" s="1" t="s">
        <v>6170</v>
      </c>
      <c r="C24975" s="1" t="s">
        <v>9766</v>
      </c>
      <c r="D24975">
        <v>38800</v>
      </c>
      <c r="E24975">
        <v>35800</v>
      </c>
      <c r="F24975" s="1" t="s">
        <v>18</v>
      </c>
      <c r="G24975">
        <v>2020</v>
      </c>
      <c r="H24975">
        <v>36</v>
      </c>
      <c r="I24975">
        <v>150</v>
      </c>
      <c r="J24975">
        <v>5</v>
      </c>
      <c r="K24975" s="1" t="s">
        <v>46</v>
      </c>
      <c r="L24975" s="1" t="s">
        <v>14583</v>
      </c>
      <c r="M24975" s="1" t="s">
        <v>488</v>
      </c>
      <c r="N24975" s="1" t="s">
        <v>22</v>
      </c>
      <c r="O24975" s="2">
        <v>44203.455706018518</v>
      </c>
    </row>
    <row r="24976" spans="1:15" x14ac:dyDescent="0.25">
      <c r="A24976" s="1" t="s">
        <v>85</v>
      </c>
      <c r="B24976" s="1" t="s">
        <v>1370</v>
      </c>
      <c r="C24976" s="1" t="s">
        <v>14584</v>
      </c>
      <c r="D24976">
        <v>13400</v>
      </c>
      <c r="E24976">
        <v>12400</v>
      </c>
      <c r="F24976" s="1" t="s">
        <v>18</v>
      </c>
      <c r="G24976">
        <v>2013</v>
      </c>
      <c r="H24976">
        <v>153000</v>
      </c>
      <c r="I24976">
        <v>175</v>
      </c>
      <c r="J24976">
        <v>4</v>
      </c>
      <c r="K24976" s="1" t="s">
        <v>19</v>
      </c>
      <c r="L24976" s="1" t="s">
        <v>63</v>
      </c>
      <c r="M24976" s="1" t="s">
        <v>491</v>
      </c>
      <c r="N24976" s="1" t="s">
        <v>22</v>
      </c>
      <c r="O24976" s="2">
        <v>44189.551527777781</v>
      </c>
    </row>
    <row r="24977" spans="1:15" x14ac:dyDescent="0.25">
      <c r="A24977" s="1" t="s">
        <v>55</v>
      </c>
      <c r="B24977" s="1" t="s">
        <v>1247</v>
      </c>
      <c r="C24977" s="1" t="s">
        <v>4412</v>
      </c>
      <c r="D24977">
        <v>4500</v>
      </c>
      <c r="F24977" s="1" t="s">
        <v>18</v>
      </c>
      <c r="G24977">
        <v>2003</v>
      </c>
      <c r="H24977">
        <v>219000</v>
      </c>
      <c r="J24977">
        <v>5</v>
      </c>
      <c r="K24977" s="1" t="s">
        <v>19</v>
      </c>
      <c r="L24977" s="1" t="s">
        <v>269</v>
      </c>
      <c r="M24977" s="1" t="s">
        <v>16</v>
      </c>
      <c r="N24977" s="1" t="s">
        <v>22</v>
      </c>
      <c r="O24977" s="2">
        <v>44152.62777777778</v>
      </c>
    </row>
    <row r="24978" spans="1:15" x14ac:dyDescent="0.25">
      <c r="A24978" s="1" t="s">
        <v>122</v>
      </c>
      <c r="B24978" s="1" t="s">
        <v>181</v>
      </c>
      <c r="C24978" s="1" t="s">
        <v>14585</v>
      </c>
      <c r="D24978">
        <v>6999</v>
      </c>
      <c r="F24978" s="1" t="s">
        <v>18</v>
      </c>
      <c r="G24978">
        <v>2013</v>
      </c>
      <c r="H24978">
        <v>120000</v>
      </c>
      <c r="I24978">
        <v>110</v>
      </c>
      <c r="J24978">
        <v>5</v>
      </c>
      <c r="K24978" s="1" t="s">
        <v>19</v>
      </c>
      <c r="L24978" s="1" t="s">
        <v>92</v>
      </c>
      <c r="M24978" s="1" t="s">
        <v>60</v>
      </c>
      <c r="N24978" s="1" t="s">
        <v>22</v>
      </c>
      <c r="O24978" s="2">
        <v>44200.504594907405</v>
      </c>
    </row>
    <row r="24979" spans="1:15" x14ac:dyDescent="0.25">
      <c r="A24979" s="1" t="s">
        <v>708</v>
      </c>
      <c r="B24979" s="1" t="s">
        <v>9097</v>
      </c>
      <c r="C24979" s="1" t="s">
        <v>14586</v>
      </c>
      <c r="D24979">
        <v>6500</v>
      </c>
      <c r="F24979" s="1" t="s">
        <v>18</v>
      </c>
      <c r="G24979">
        <v>2008</v>
      </c>
      <c r="H24979">
        <v>230000</v>
      </c>
      <c r="I24979">
        <v>140</v>
      </c>
      <c r="J24979">
        <v>2</v>
      </c>
      <c r="K24979" s="1" t="s">
        <v>19</v>
      </c>
      <c r="L24979" s="1" t="s">
        <v>87</v>
      </c>
      <c r="M24979" s="1" t="s">
        <v>177</v>
      </c>
      <c r="N24979" s="1" t="s">
        <v>22</v>
      </c>
      <c r="O24979" s="2">
        <v>44170.720682870371</v>
      </c>
    </row>
    <row r="24980" spans="1:15" x14ac:dyDescent="0.25">
      <c r="A24980" s="1" t="s">
        <v>102</v>
      </c>
      <c r="B24980" s="1" t="s">
        <v>103</v>
      </c>
      <c r="C24980" s="1" t="s">
        <v>3678</v>
      </c>
      <c r="D24980">
        <v>7999</v>
      </c>
      <c r="E24980">
        <v>7999</v>
      </c>
      <c r="F24980" s="1" t="s">
        <v>18</v>
      </c>
      <c r="G24980">
        <v>2016</v>
      </c>
      <c r="H24980">
        <v>125000</v>
      </c>
      <c r="I24980">
        <v>110</v>
      </c>
      <c r="J24980">
        <v>5</v>
      </c>
      <c r="K24980" s="1" t="s">
        <v>19</v>
      </c>
      <c r="L24980" s="1" t="s">
        <v>27</v>
      </c>
      <c r="M24980" s="1" t="s">
        <v>38</v>
      </c>
      <c r="N24980" s="1" t="s">
        <v>22</v>
      </c>
      <c r="O24980" s="2">
        <v>44207.96802083333</v>
      </c>
    </row>
    <row r="24981" spans="1:15" x14ac:dyDescent="0.25">
      <c r="A24981" s="1" t="s">
        <v>33</v>
      </c>
      <c r="B24981" s="1" t="s">
        <v>555</v>
      </c>
      <c r="C24981" s="1" t="s">
        <v>11035</v>
      </c>
      <c r="D24981">
        <v>42900</v>
      </c>
      <c r="E24981">
        <v>41900</v>
      </c>
      <c r="F24981" s="1" t="s">
        <v>18</v>
      </c>
      <c r="G24981">
        <v>2017</v>
      </c>
      <c r="H24981">
        <v>58300</v>
      </c>
      <c r="I24981">
        <v>150</v>
      </c>
      <c r="J24981">
        <v>4</v>
      </c>
      <c r="K24981" s="1" t="s">
        <v>19</v>
      </c>
      <c r="L24981" s="1" t="s">
        <v>59</v>
      </c>
      <c r="M24981" s="1" t="s">
        <v>32</v>
      </c>
      <c r="N24981" s="1" t="s">
        <v>22</v>
      </c>
      <c r="O24981" s="2">
        <v>44195.596215277779</v>
      </c>
    </row>
    <row r="24982" spans="1:15" x14ac:dyDescent="0.25">
      <c r="A24982" s="1" t="s">
        <v>39</v>
      </c>
      <c r="B24982" s="1" t="s">
        <v>2554</v>
      </c>
      <c r="C24982" s="1" t="s">
        <v>39</v>
      </c>
      <c r="D24982">
        <v>1000</v>
      </c>
      <c r="F24982" s="1" t="s">
        <v>26</v>
      </c>
      <c r="G24982">
        <v>1997</v>
      </c>
      <c r="H24982">
        <v>130000</v>
      </c>
      <c r="J24982">
        <v>5</v>
      </c>
      <c r="K24982" s="1" t="s">
        <v>19</v>
      </c>
      <c r="L24982" s="1" t="s">
        <v>27</v>
      </c>
      <c r="M24982" s="1" t="s">
        <v>157</v>
      </c>
      <c r="N24982" s="1" t="s">
        <v>22</v>
      </c>
      <c r="O24982" s="2">
        <v>44146.4997337963</v>
      </c>
    </row>
    <row r="24983" spans="1:15" x14ac:dyDescent="0.25">
      <c r="A24983" s="1" t="s">
        <v>127</v>
      </c>
      <c r="B24983" s="1" t="s">
        <v>1187</v>
      </c>
      <c r="C24983" s="1" t="s">
        <v>11410</v>
      </c>
      <c r="D24983">
        <v>15500</v>
      </c>
      <c r="E24983">
        <v>14500</v>
      </c>
      <c r="F24983" s="1" t="s">
        <v>18</v>
      </c>
      <c r="G24983">
        <v>2018</v>
      </c>
      <c r="H24983">
        <v>82992</v>
      </c>
      <c r="I24983">
        <v>115</v>
      </c>
      <c r="J24983">
        <v>5</v>
      </c>
      <c r="K24983" s="1" t="s">
        <v>19</v>
      </c>
      <c r="L24983" s="1" t="s">
        <v>269</v>
      </c>
      <c r="M24983" s="1" t="s">
        <v>38</v>
      </c>
      <c r="N24983" s="1" t="s">
        <v>22</v>
      </c>
      <c r="O24983" s="2">
        <v>44186.502060185187</v>
      </c>
    </row>
    <row r="24984" spans="1:15" x14ac:dyDescent="0.25">
      <c r="A24984" s="1" t="s">
        <v>102</v>
      </c>
      <c r="B24984" s="1" t="s">
        <v>211</v>
      </c>
      <c r="C24984" s="1" t="s">
        <v>8501</v>
      </c>
      <c r="D24984">
        <v>13300</v>
      </c>
      <c r="E24984">
        <v>11550</v>
      </c>
      <c r="F24984" s="1" t="s">
        <v>26</v>
      </c>
      <c r="G24984">
        <v>2020</v>
      </c>
      <c r="H24984">
        <v>10</v>
      </c>
      <c r="I24984">
        <v>75</v>
      </c>
      <c r="J24984">
        <v>5</v>
      </c>
      <c r="K24984" s="1" t="s">
        <v>19</v>
      </c>
      <c r="L24984" s="1" t="s">
        <v>27</v>
      </c>
      <c r="M24984" s="1" t="s">
        <v>227</v>
      </c>
      <c r="N24984" s="1" t="s">
        <v>22</v>
      </c>
      <c r="O24984" s="2">
        <v>44209.758969907409</v>
      </c>
    </row>
    <row r="24985" spans="1:15" x14ac:dyDescent="0.25">
      <c r="A24985" s="1" t="s">
        <v>71</v>
      </c>
      <c r="B24985" s="1" t="s">
        <v>380</v>
      </c>
      <c r="C24985" s="1" t="s">
        <v>5754</v>
      </c>
      <c r="D24985">
        <v>800</v>
      </c>
      <c r="F24985" s="1" t="s">
        <v>26</v>
      </c>
      <c r="G24985">
        <v>2004</v>
      </c>
      <c r="H24985">
        <v>190000</v>
      </c>
      <c r="J24985">
        <v>5</v>
      </c>
      <c r="K24985" s="1" t="s">
        <v>19</v>
      </c>
      <c r="L24985" s="1" t="s">
        <v>59</v>
      </c>
      <c r="M24985" s="1" t="s">
        <v>42</v>
      </c>
      <c r="N24985" s="1" t="s">
        <v>22</v>
      </c>
      <c r="O24985" s="2">
        <v>44182.880393518521</v>
      </c>
    </row>
    <row r="24986" spans="1:15" x14ac:dyDescent="0.25">
      <c r="A24986" s="1" t="s">
        <v>33</v>
      </c>
      <c r="B24986" s="1" t="s">
        <v>324</v>
      </c>
      <c r="C24986" s="1" t="s">
        <v>14587</v>
      </c>
      <c r="D24986">
        <v>12990</v>
      </c>
      <c r="F24986" s="1" t="s">
        <v>18</v>
      </c>
      <c r="G24986">
        <v>2010</v>
      </c>
      <c r="H24986">
        <v>165000</v>
      </c>
      <c r="I24986">
        <v>140</v>
      </c>
      <c r="J24986">
        <v>5</v>
      </c>
      <c r="K24986" s="1" t="s">
        <v>46</v>
      </c>
      <c r="L24986" s="1" t="s">
        <v>87</v>
      </c>
      <c r="M24986" s="1" t="s">
        <v>577</v>
      </c>
      <c r="N24986" s="1" t="s">
        <v>22</v>
      </c>
      <c r="O24986" s="2">
        <v>44203.910787037035</v>
      </c>
    </row>
    <row r="24987" spans="1:15" x14ac:dyDescent="0.25">
      <c r="A24987" s="1" t="s">
        <v>105</v>
      </c>
      <c r="B24987" s="1" t="s">
        <v>3308</v>
      </c>
      <c r="C24987" s="1" t="s">
        <v>105</v>
      </c>
      <c r="D24987">
        <v>1500</v>
      </c>
      <c r="F24987" s="1" t="s">
        <v>18</v>
      </c>
      <c r="G24987">
        <v>2001</v>
      </c>
      <c r="H24987">
        <v>117000</v>
      </c>
      <c r="J24987">
        <v>5</v>
      </c>
      <c r="K24987" s="1" t="s">
        <v>46</v>
      </c>
      <c r="L24987" s="1" t="s">
        <v>59</v>
      </c>
      <c r="M24987" s="1" t="s">
        <v>202</v>
      </c>
      <c r="N24987" s="1" t="s">
        <v>22</v>
      </c>
      <c r="O24987" s="2">
        <v>44208.820671296293</v>
      </c>
    </row>
    <row r="24988" spans="1:15" x14ac:dyDescent="0.25">
      <c r="A24988" s="1" t="s">
        <v>33</v>
      </c>
      <c r="B24988" s="1" t="s">
        <v>61</v>
      </c>
      <c r="C24988" s="1" t="s">
        <v>3044</v>
      </c>
      <c r="D24988">
        <v>13200</v>
      </c>
      <c r="F24988" s="1" t="s">
        <v>26</v>
      </c>
      <c r="G24988">
        <v>2006</v>
      </c>
      <c r="H24988">
        <v>192000</v>
      </c>
      <c r="I24988">
        <v>250</v>
      </c>
      <c r="J24988">
        <v>3</v>
      </c>
      <c r="K24988" s="1" t="s">
        <v>19</v>
      </c>
      <c r="L24988" s="1" t="s">
        <v>53</v>
      </c>
      <c r="M24988" s="1" t="s">
        <v>42</v>
      </c>
      <c r="N24988" s="1" t="s">
        <v>22</v>
      </c>
      <c r="O24988" s="2">
        <v>44123.742129629631</v>
      </c>
    </row>
    <row r="24989" spans="1:15" x14ac:dyDescent="0.25">
      <c r="A24989" s="1" t="s">
        <v>29</v>
      </c>
      <c r="B24989" s="1" t="s">
        <v>1053</v>
      </c>
      <c r="C24989" s="1" t="s">
        <v>10707</v>
      </c>
      <c r="D24989">
        <v>12800</v>
      </c>
      <c r="E24989">
        <v>11800</v>
      </c>
      <c r="F24989" s="1" t="s">
        <v>26</v>
      </c>
      <c r="G24989">
        <v>2017</v>
      </c>
      <c r="H24989">
        <v>68000</v>
      </c>
      <c r="I24989">
        <v>125</v>
      </c>
      <c r="J24989">
        <v>5</v>
      </c>
      <c r="K24989" s="1" t="s">
        <v>19</v>
      </c>
      <c r="L24989" s="1" t="s">
        <v>59</v>
      </c>
      <c r="M24989" s="1" t="s">
        <v>130</v>
      </c>
      <c r="N24989" s="1" t="s">
        <v>22</v>
      </c>
      <c r="O24989" s="2">
        <v>44201.555150462962</v>
      </c>
    </row>
    <row r="24990" spans="1:15" x14ac:dyDescent="0.25">
      <c r="A24990" s="1" t="s">
        <v>23</v>
      </c>
      <c r="B24990" s="1" t="s">
        <v>51</v>
      </c>
      <c r="C24990" s="1" t="s">
        <v>5637</v>
      </c>
      <c r="D24990">
        <v>7800</v>
      </c>
      <c r="F24990" s="1" t="s">
        <v>18</v>
      </c>
      <c r="G24990">
        <v>2016</v>
      </c>
      <c r="H24990">
        <v>61640</v>
      </c>
      <c r="I24990">
        <v>75</v>
      </c>
      <c r="J24990">
        <v>3</v>
      </c>
      <c r="K24990" s="1" t="s">
        <v>19</v>
      </c>
      <c r="L24990" s="1" t="s">
        <v>27</v>
      </c>
      <c r="M24990" s="1" t="s">
        <v>208</v>
      </c>
      <c r="N24990" s="1" t="s">
        <v>22</v>
      </c>
      <c r="O24990" s="2">
        <v>44123.481550925928</v>
      </c>
    </row>
    <row r="24991" spans="1:15" x14ac:dyDescent="0.25">
      <c r="A24991" s="1" t="s">
        <v>363</v>
      </c>
      <c r="B24991" s="1" t="s">
        <v>586</v>
      </c>
      <c r="C24991" s="1" t="s">
        <v>1578</v>
      </c>
      <c r="D24991">
        <v>19500</v>
      </c>
      <c r="E24991">
        <v>17500</v>
      </c>
      <c r="F24991" s="1" t="s">
        <v>410</v>
      </c>
      <c r="G24991">
        <v>2017</v>
      </c>
      <c r="H24991">
        <v>49000</v>
      </c>
      <c r="I24991">
        <v>122</v>
      </c>
      <c r="J24991">
        <v>5</v>
      </c>
      <c r="K24991" s="1" t="s">
        <v>46</v>
      </c>
      <c r="L24991" s="1" t="s">
        <v>59</v>
      </c>
      <c r="M24991" s="1" t="s">
        <v>342</v>
      </c>
      <c r="N24991" s="1" t="s">
        <v>22</v>
      </c>
      <c r="O24991" s="2">
        <v>44198.828252314815</v>
      </c>
    </row>
    <row r="24992" spans="1:15" x14ac:dyDescent="0.25">
      <c r="A24992" s="1" t="s">
        <v>29</v>
      </c>
      <c r="B24992" s="1" t="s">
        <v>30</v>
      </c>
      <c r="C24992" s="1" t="s">
        <v>14588</v>
      </c>
      <c r="D24992">
        <v>11890</v>
      </c>
      <c r="E24992">
        <v>10890</v>
      </c>
      <c r="F24992" s="1" t="s">
        <v>18</v>
      </c>
      <c r="G24992">
        <v>2016</v>
      </c>
      <c r="H24992">
        <v>95000</v>
      </c>
      <c r="I24992">
        <v>100</v>
      </c>
      <c r="J24992">
        <v>5</v>
      </c>
      <c r="K24992" s="1" t="s">
        <v>19</v>
      </c>
      <c r="L24992" s="1" t="s">
        <v>27</v>
      </c>
      <c r="M24992" s="1" t="s">
        <v>38</v>
      </c>
      <c r="N24992" s="1" t="s">
        <v>22</v>
      </c>
      <c r="O24992" s="2">
        <v>44184.465312499997</v>
      </c>
    </row>
    <row r="24993" spans="1:15" x14ac:dyDescent="0.25">
      <c r="A24993" s="1" t="s">
        <v>443</v>
      </c>
      <c r="B24993" s="1" t="s">
        <v>810</v>
      </c>
      <c r="C24993" s="1" t="s">
        <v>8381</v>
      </c>
      <c r="D24993">
        <v>94900</v>
      </c>
      <c r="F24993" s="1" t="s">
        <v>18</v>
      </c>
      <c r="G24993">
        <v>2017</v>
      </c>
      <c r="H24993">
        <v>35000</v>
      </c>
      <c r="I24993">
        <v>422</v>
      </c>
      <c r="J24993">
        <v>5</v>
      </c>
      <c r="K24993" s="1" t="s">
        <v>46</v>
      </c>
      <c r="L24993" s="1" t="s">
        <v>59</v>
      </c>
      <c r="M24993" s="1" t="s">
        <v>70</v>
      </c>
      <c r="N24993" s="1" t="s">
        <v>22</v>
      </c>
      <c r="O24993" s="2">
        <v>44208.578344907408</v>
      </c>
    </row>
    <row r="24994" spans="1:15" x14ac:dyDescent="0.25">
      <c r="A24994" s="1" t="s">
        <v>33</v>
      </c>
      <c r="B24994" s="1" t="s">
        <v>2465</v>
      </c>
      <c r="C24994" s="1" t="s">
        <v>14589</v>
      </c>
      <c r="D24994">
        <v>8300</v>
      </c>
      <c r="E24994">
        <v>8300</v>
      </c>
      <c r="F24994" s="1" t="s">
        <v>18</v>
      </c>
      <c r="G24994">
        <v>2010</v>
      </c>
      <c r="H24994">
        <v>250000</v>
      </c>
      <c r="I24994">
        <v>170</v>
      </c>
      <c r="J24994">
        <v>4</v>
      </c>
      <c r="K24994" s="1" t="s">
        <v>46</v>
      </c>
      <c r="L24994" s="1" t="s">
        <v>14590</v>
      </c>
      <c r="M24994" s="1" t="s">
        <v>42</v>
      </c>
      <c r="N24994" s="1" t="s">
        <v>22</v>
      </c>
      <c r="O24994" s="2">
        <v>44182.415509259263</v>
      </c>
    </row>
    <row r="24995" spans="1:15" x14ac:dyDescent="0.25">
      <c r="A24995" s="1" t="s">
        <v>78</v>
      </c>
      <c r="B24995" s="1" t="s">
        <v>88</v>
      </c>
      <c r="C24995" s="1" t="s">
        <v>854</v>
      </c>
      <c r="D24995">
        <v>7500</v>
      </c>
      <c r="F24995" s="1" t="s">
        <v>18</v>
      </c>
      <c r="G24995">
        <v>2008</v>
      </c>
      <c r="H24995">
        <v>137000</v>
      </c>
      <c r="I24995">
        <v>143</v>
      </c>
      <c r="J24995">
        <v>5</v>
      </c>
      <c r="K24995" s="1" t="s">
        <v>19</v>
      </c>
      <c r="L24995" s="1" t="s">
        <v>89</v>
      </c>
      <c r="M24995" s="1" t="s">
        <v>470</v>
      </c>
      <c r="N24995" s="1" t="s">
        <v>22</v>
      </c>
      <c r="O24995" s="2">
        <v>44200.706145833334</v>
      </c>
    </row>
    <row r="24996" spans="1:15" x14ac:dyDescent="0.25">
      <c r="A24996" s="1" t="s">
        <v>2261</v>
      </c>
      <c r="B24996" s="1" t="s">
        <v>4224</v>
      </c>
      <c r="C24996" s="1" t="s">
        <v>14591</v>
      </c>
      <c r="D24996">
        <v>950</v>
      </c>
      <c r="F24996" s="1" t="s">
        <v>26</v>
      </c>
      <c r="G24996">
        <v>2002</v>
      </c>
      <c r="H24996">
        <v>125078</v>
      </c>
      <c r="I24996">
        <v>75</v>
      </c>
      <c r="J24996">
        <v>5</v>
      </c>
      <c r="K24996" s="1" t="s">
        <v>19</v>
      </c>
      <c r="L24996" s="1" t="s">
        <v>63</v>
      </c>
      <c r="M24996" s="1" t="s">
        <v>227</v>
      </c>
      <c r="N24996" s="1" t="s">
        <v>22</v>
      </c>
      <c r="O24996" s="2">
        <v>44164.763310185182</v>
      </c>
    </row>
    <row r="24997" spans="1:15" x14ac:dyDescent="0.25">
      <c r="A24997" s="1" t="s">
        <v>67</v>
      </c>
      <c r="B24997" s="1" t="s">
        <v>3201</v>
      </c>
      <c r="C24997" s="1" t="s">
        <v>14592</v>
      </c>
      <c r="D24997">
        <v>10500</v>
      </c>
      <c r="F24997" s="1" t="s">
        <v>18</v>
      </c>
      <c r="G24997">
        <v>2016</v>
      </c>
      <c r="H24997">
        <v>103724</v>
      </c>
      <c r="I24997">
        <v>90</v>
      </c>
      <c r="J24997">
        <v>4</v>
      </c>
      <c r="K24997" s="1" t="s">
        <v>19</v>
      </c>
      <c r="L24997" s="1" t="s">
        <v>59</v>
      </c>
      <c r="M24997" s="1" t="s">
        <v>32</v>
      </c>
      <c r="N24997" s="1" t="s">
        <v>22</v>
      </c>
      <c r="O24997" s="2">
        <v>44210.721990740742</v>
      </c>
    </row>
    <row r="24998" spans="1:15" x14ac:dyDescent="0.25">
      <c r="A24998" s="1" t="s">
        <v>363</v>
      </c>
      <c r="B24998" s="1" t="s">
        <v>2316</v>
      </c>
      <c r="C24998" s="1" t="s">
        <v>13551</v>
      </c>
      <c r="D24998">
        <v>3690</v>
      </c>
      <c r="F24998" s="1" t="s">
        <v>18</v>
      </c>
      <c r="G24998">
        <v>2006</v>
      </c>
      <c r="H24998">
        <v>175000</v>
      </c>
      <c r="I24998">
        <v>136</v>
      </c>
      <c r="J24998">
        <v>5</v>
      </c>
      <c r="K24998" s="1" t="s">
        <v>19</v>
      </c>
      <c r="L24998" s="1" t="s">
        <v>59</v>
      </c>
      <c r="M24998" s="1" t="s">
        <v>208</v>
      </c>
      <c r="N24998" s="1" t="s">
        <v>22</v>
      </c>
      <c r="O24998" s="2">
        <v>44200.418807870374</v>
      </c>
    </row>
    <row r="24999" spans="1:15" x14ac:dyDescent="0.25">
      <c r="A24999" s="1" t="s">
        <v>127</v>
      </c>
      <c r="B24999" s="1" t="s">
        <v>128</v>
      </c>
      <c r="C24999" s="1" t="s">
        <v>7895</v>
      </c>
      <c r="D24999">
        <v>19950</v>
      </c>
      <c r="E24999">
        <v>19950</v>
      </c>
      <c r="F24999" s="1" t="s">
        <v>18</v>
      </c>
      <c r="G24999">
        <v>2018</v>
      </c>
      <c r="H24999">
        <v>44895</v>
      </c>
      <c r="I24999">
        <v>115</v>
      </c>
      <c r="J24999">
        <v>5</v>
      </c>
      <c r="K24999" s="1" t="s">
        <v>19</v>
      </c>
      <c r="L24999" s="1" t="s">
        <v>27</v>
      </c>
      <c r="M24999" s="1" t="s">
        <v>38</v>
      </c>
      <c r="N24999" s="1" t="s">
        <v>22</v>
      </c>
      <c r="O24999" s="2">
        <v>44188.458240740743</v>
      </c>
    </row>
    <row r="25000" spans="1:15" x14ac:dyDescent="0.25">
      <c r="A25000" s="1" t="s">
        <v>105</v>
      </c>
      <c r="B25000" s="1" t="s">
        <v>196</v>
      </c>
      <c r="C25000" s="1" t="s">
        <v>14593</v>
      </c>
      <c r="D25000">
        <v>5790</v>
      </c>
      <c r="F25000" s="1" t="s">
        <v>18</v>
      </c>
      <c r="G25000">
        <v>2005</v>
      </c>
      <c r="H25000">
        <v>193000</v>
      </c>
      <c r="I25000">
        <v>140</v>
      </c>
      <c r="J25000">
        <v>5</v>
      </c>
      <c r="K25000" s="1" t="s">
        <v>46</v>
      </c>
      <c r="L25000" s="1" t="s">
        <v>59</v>
      </c>
      <c r="M25000" s="1" t="s">
        <v>42</v>
      </c>
      <c r="N25000" s="1" t="s">
        <v>22</v>
      </c>
      <c r="O25000" s="2">
        <v>44204.480914351851</v>
      </c>
    </row>
    <row r="25001" spans="1:15" x14ac:dyDescent="0.25">
      <c r="A25001" s="1" t="s">
        <v>584</v>
      </c>
      <c r="B25001" s="1" t="s">
        <v>584</v>
      </c>
      <c r="C25001" s="1" t="s">
        <v>2077</v>
      </c>
      <c r="D25001">
        <v>4175</v>
      </c>
      <c r="F25001" s="1" t="s">
        <v>26</v>
      </c>
      <c r="G25001">
        <v>2004</v>
      </c>
      <c r="H25001">
        <v>144248</v>
      </c>
      <c r="I25001">
        <v>90</v>
      </c>
      <c r="J25001">
        <v>3</v>
      </c>
      <c r="K25001" s="1" t="s">
        <v>19</v>
      </c>
      <c r="L25001" s="1" t="s">
        <v>63</v>
      </c>
      <c r="M25001" s="1" t="s">
        <v>42</v>
      </c>
      <c r="N25001" s="1" t="s">
        <v>22</v>
      </c>
      <c r="O25001" s="2">
        <v>44195.76090277778</v>
      </c>
    </row>
    <row r="25002" spans="1:15" x14ac:dyDescent="0.25">
      <c r="A25002" s="1" t="s">
        <v>23</v>
      </c>
      <c r="B25002" s="1" t="s">
        <v>24</v>
      </c>
      <c r="C25002" s="1" t="s">
        <v>8095</v>
      </c>
      <c r="D25002">
        <v>8495</v>
      </c>
      <c r="E25002">
        <v>7495</v>
      </c>
      <c r="F25002" s="1" t="s">
        <v>26</v>
      </c>
      <c r="G25002">
        <v>2018</v>
      </c>
      <c r="H25002">
        <v>49393</v>
      </c>
      <c r="I25002">
        <v>82</v>
      </c>
      <c r="J25002">
        <v>5</v>
      </c>
      <c r="K25002" s="1" t="s">
        <v>19</v>
      </c>
      <c r="L25002" s="1" t="s">
        <v>87</v>
      </c>
      <c r="M25002" s="1" t="s">
        <v>60</v>
      </c>
      <c r="N25002" s="1" t="s">
        <v>22</v>
      </c>
      <c r="O25002" s="2">
        <v>44210.527569444443</v>
      </c>
    </row>
    <row r="25003" spans="1:15" x14ac:dyDescent="0.25">
      <c r="A25003" s="1" t="s">
        <v>75</v>
      </c>
      <c r="B25003" s="1" t="s">
        <v>2287</v>
      </c>
      <c r="C25003" s="1" t="s">
        <v>11267</v>
      </c>
      <c r="D25003">
        <v>39990</v>
      </c>
      <c r="E25003">
        <v>37500</v>
      </c>
      <c r="F25003" s="1" t="s">
        <v>18</v>
      </c>
      <c r="G25003">
        <v>2019</v>
      </c>
      <c r="H25003">
        <v>14900</v>
      </c>
      <c r="I25003">
        <v>239</v>
      </c>
      <c r="J25003">
        <v>5</v>
      </c>
      <c r="K25003" s="1" t="s">
        <v>46</v>
      </c>
      <c r="L25003" s="1" t="s">
        <v>14594</v>
      </c>
      <c r="M25003" s="1" t="s">
        <v>177</v>
      </c>
      <c r="N25003" s="1" t="s">
        <v>22</v>
      </c>
      <c r="O25003" s="2">
        <v>44206.344733796293</v>
      </c>
    </row>
    <row r="25004" spans="1:15" x14ac:dyDescent="0.25">
      <c r="A25004" s="1" t="s">
        <v>78</v>
      </c>
      <c r="B25004" s="1" t="s">
        <v>582</v>
      </c>
      <c r="C25004" s="1" t="s">
        <v>9406</v>
      </c>
      <c r="D25004">
        <v>28490</v>
      </c>
      <c r="E25004">
        <v>25990</v>
      </c>
      <c r="F25004" s="1" t="s">
        <v>18</v>
      </c>
      <c r="G25004">
        <v>2018</v>
      </c>
      <c r="H25004">
        <v>36000</v>
      </c>
      <c r="I25004">
        <v>150</v>
      </c>
      <c r="J25004">
        <v>5</v>
      </c>
      <c r="K25004" s="1" t="s">
        <v>46</v>
      </c>
      <c r="L25004" s="1" t="s">
        <v>59</v>
      </c>
      <c r="M25004" s="1" t="s">
        <v>32</v>
      </c>
      <c r="N25004" s="1" t="s">
        <v>22</v>
      </c>
      <c r="O25004" s="2">
        <v>44205.570625</v>
      </c>
    </row>
    <row r="25005" spans="1:15" x14ac:dyDescent="0.25">
      <c r="A25005" s="1" t="s">
        <v>23</v>
      </c>
      <c r="B25005" s="1" t="s">
        <v>550</v>
      </c>
      <c r="C25005" s="1" t="s">
        <v>1933</v>
      </c>
      <c r="D25005">
        <v>4600</v>
      </c>
      <c r="F25005" s="1" t="s">
        <v>18</v>
      </c>
      <c r="G25005">
        <v>2009</v>
      </c>
      <c r="H25005">
        <v>220000</v>
      </c>
      <c r="J25005">
        <v>5</v>
      </c>
      <c r="K25005" s="1" t="s">
        <v>46</v>
      </c>
      <c r="L25005" s="1" t="s">
        <v>87</v>
      </c>
      <c r="M25005" s="1" t="s">
        <v>133</v>
      </c>
      <c r="N25005" s="1" t="s">
        <v>22</v>
      </c>
      <c r="O25005" s="2">
        <v>44167.762916666667</v>
      </c>
    </row>
    <row r="25006" spans="1:15" x14ac:dyDescent="0.25">
      <c r="A25006" s="1" t="s">
        <v>48</v>
      </c>
      <c r="B25006" s="1" t="s">
        <v>1104</v>
      </c>
      <c r="C25006" s="1" t="s">
        <v>14595</v>
      </c>
      <c r="D25006">
        <v>9990</v>
      </c>
      <c r="E25006">
        <v>9990</v>
      </c>
      <c r="F25006" s="1" t="s">
        <v>18</v>
      </c>
      <c r="G25006">
        <v>2008</v>
      </c>
      <c r="H25006">
        <v>148000</v>
      </c>
      <c r="I25006">
        <v>140</v>
      </c>
      <c r="J25006">
        <v>5</v>
      </c>
      <c r="K25006" s="1" t="s">
        <v>19</v>
      </c>
      <c r="L25006" s="1" t="s">
        <v>87</v>
      </c>
      <c r="M25006" s="1" t="s">
        <v>32</v>
      </c>
      <c r="N25006" s="1" t="s">
        <v>22</v>
      </c>
      <c r="O25006" s="2">
        <v>44181.535219907404</v>
      </c>
    </row>
    <row r="25007" spans="1:15" x14ac:dyDescent="0.25">
      <c r="A25007" s="1" t="s">
        <v>55</v>
      </c>
      <c r="B25007" s="1" t="s">
        <v>895</v>
      </c>
      <c r="C25007" s="1" t="s">
        <v>4470</v>
      </c>
      <c r="D25007">
        <v>2200</v>
      </c>
      <c r="F25007" s="1" t="s">
        <v>26</v>
      </c>
      <c r="G25007">
        <v>2006</v>
      </c>
      <c r="H25007">
        <v>168000</v>
      </c>
      <c r="I25007">
        <v>80</v>
      </c>
      <c r="J25007">
        <v>5</v>
      </c>
      <c r="K25007" s="1" t="s">
        <v>19</v>
      </c>
      <c r="L25007" s="1" t="s">
        <v>20</v>
      </c>
      <c r="M25007" s="1" t="s">
        <v>97</v>
      </c>
      <c r="N25007" s="1" t="s">
        <v>22</v>
      </c>
      <c r="O25007" s="2">
        <v>44205.323275462964</v>
      </c>
    </row>
    <row r="25008" spans="1:15" x14ac:dyDescent="0.25">
      <c r="A25008" s="1" t="s">
        <v>284</v>
      </c>
      <c r="B25008" s="1" t="s">
        <v>413</v>
      </c>
      <c r="C25008" s="1" t="s">
        <v>14596</v>
      </c>
      <c r="D25008">
        <v>3400</v>
      </c>
      <c r="E25008">
        <v>3400</v>
      </c>
      <c r="F25008" s="1" t="s">
        <v>26</v>
      </c>
      <c r="G25008">
        <v>2008</v>
      </c>
      <c r="H25008">
        <v>137349</v>
      </c>
      <c r="I25008">
        <v>94</v>
      </c>
      <c r="J25008">
        <v>4</v>
      </c>
      <c r="K25008" s="1" t="s">
        <v>19</v>
      </c>
      <c r="L25008" s="1" t="s">
        <v>14597</v>
      </c>
      <c r="M25008" s="1" t="s">
        <v>227</v>
      </c>
      <c r="N25008" s="1" t="s">
        <v>22</v>
      </c>
      <c r="O25008" s="2">
        <v>44200.44908564815</v>
      </c>
    </row>
    <row r="25009" spans="1:15" x14ac:dyDescent="0.25">
      <c r="A25009" s="1" t="s">
        <v>102</v>
      </c>
      <c r="B25009" s="1" t="s">
        <v>345</v>
      </c>
      <c r="C25009" s="1" t="s">
        <v>14598</v>
      </c>
      <c r="D25009">
        <v>14490</v>
      </c>
      <c r="E25009">
        <v>13290</v>
      </c>
      <c r="F25009" s="1" t="s">
        <v>18</v>
      </c>
      <c r="G25009">
        <v>2020</v>
      </c>
      <c r="H25009">
        <v>1</v>
      </c>
      <c r="I25009">
        <v>76</v>
      </c>
      <c r="J25009">
        <v>3</v>
      </c>
      <c r="K25009" s="1" t="s">
        <v>19</v>
      </c>
      <c r="L25009" s="1" t="s">
        <v>8064</v>
      </c>
      <c r="M25009" s="1" t="s">
        <v>42</v>
      </c>
      <c r="N25009" s="1" t="s">
        <v>22</v>
      </c>
      <c r="O25009" s="2">
        <v>44210.497141203705</v>
      </c>
    </row>
    <row r="25010" spans="1:15" x14ac:dyDescent="0.25">
      <c r="A25010" s="1" t="s">
        <v>122</v>
      </c>
      <c r="B25010" s="1" t="s">
        <v>625</v>
      </c>
      <c r="C25010" s="1" t="s">
        <v>4533</v>
      </c>
      <c r="D25010">
        <v>2690</v>
      </c>
      <c r="E25010">
        <v>2690</v>
      </c>
      <c r="F25010" s="1" t="s">
        <v>18</v>
      </c>
      <c r="G25010">
        <v>2006</v>
      </c>
      <c r="H25010">
        <v>232776</v>
      </c>
      <c r="I25010">
        <v>105</v>
      </c>
      <c r="J25010">
        <v>5</v>
      </c>
      <c r="K25010" s="1" t="s">
        <v>19</v>
      </c>
      <c r="L25010" s="1" t="s">
        <v>87</v>
      </c>
      <c r="M25010" s="1" t="s">
        <v>342</v>
      </c>
      <c r="N25010" s="1" t="s">
        <v>22</v>
      </c>
      <c r="O25010" s="2">
        <v>44138.704270833332</v>
      </c>
    </row>
    <row r="25011" spans="1:15" x14ac:dyDescent="0.25">
      <c r="A25011" s="1" t="s">
        <v>71</v>
      </c>
      <c r="B25011" s="1" t="s">
        <v>257</v>
      </c>
      <c r="C25011" s="1" t="s">
        <v>14599</v>
      </c>
      <c r="D25011">
        <v>9790</v>
      </c>
      <c r="F25011" s="1" t="s">
        <v>247</v>
      </c>
      <c r="G25011">
        <v>2018</v>
      </c>
      <c r="H25011">
        <v>109000</v>
      </c>
      <c r="I25011">
        <v>120</v>
      </c>
      <c r="J25011">
        <v>4</v>
      </c>
      <c r="K25011" s="1" t="s">
        <v>19</v>
      </c>
      <c r="L25011" s="1" t="s">
        <v>248</v>
      </c>
      <c r="M25011" s="1" t="s">
        <v>42</v>
      </c>
      <c r="N25011" s="1" t="s">
        <v>22</v>
      </c>
      <c r="O25011" s="2">
        <v>44151.470254629632</v>
      </c>
    </row>
    <row r="25012" spans="1:15" x14ac:dyDescent="0.25">
      <c r="A25012" s="1" t="s">
        <v>102</v>
      </c>
      <c r="B25012" s="1" t="s">
        <v>500</v>
      </c>
      <c r="C25012" s="1" t="s">
        <v>8447</v>
      </c>
      <c r="D25012">
        <v>17500</v>
      </c>
      <c r="F25012" s="1" t="s">
        <v>18</v>
      </c>
      <c r="G25012">
        <v>2018</v>
      </c>
      <c r="H25012">
        <v>33000</v>
      </c>
      <c r="I25012">
        <v>120</v>
      </c>
      <c r="J25012">
        <v>5</v>
      </c>
      <c r="K25012" s="1" t="s">
        <v>19</v>
      </c>
      <c r="L25012" s="1" t="s">
        <v>27</v>
      </c>
      <c r="M25012" s="1" t="s">
        <v>38</v>
      </c>
      <c r="N25012" s="1" t="s">
        <v>22</v>
      </c>
      <c r="O25012" s="2">
        <v>44117.794409722221</v>
      </c>
    </row>
    <row r="25013" spans="1:15" x14ac:dyDescent="0.25">
      <c r="A25013" s="1" t="s">
        <v>105</v>
      </c>
      <c r="B25013" s="1" t="s">
        <v>468</v>
      </c>
      <c r="C25013" s="1" t="s">
        <v>7978</v>
      </c>
      <c r="D25013">
        <v>22500</v>
      </c>
      <c r="E25013">
        <v>20700</v>
      </c>
      <c r="F25013" s="1" t="s">
        <v>26</v>
      </c>
      <c r="G25013">
        <v>2019</v>
      </c>
      <c r="H25013">
        <v>2086</v>
      </c>
      <c r="I25013">
        <v>116</v>
      </c>
      <c r="J25013">
        <v>5</v>
      </c>
      <c r="K25013" s="1" t="s">
        <v>19</v>
      </c>
      <c r="L25013" s="1" t="s">
        <v>53</v>
      </c>
      <c r="M25013" s="1" t="s">
        <v>202</v>
      </c>
      <c r="N25013" s="1" t="s">
        <v>22</v>
      </c>
      <c r="O25013" s="2">
        <v>44201.413657407407</v>
      </c>
    </row>
    <row r="25014" spans="1:15" x14ac:dyDescent="0.25">
      <c r="A25014" s="1" t="s">
        <v>39</v>
      </c>
      <c r="B25014" s="1" t="s">
        <v>932</v>
      </c>
      <c r="C25014" s="1" t="s">
        <v>39</v>
      </c>
      <c r="D25014">
        <v>2450</v>
      </c>
      <c r="F25014" s="1" t="s">
        <v>18</v>
      </c>
      <c r="G25014">
        <v>2006</v>
      </c>
      <c r="H25014">
        <v>155000</v>
      </c>
      <c r="J25014">
        <v>5</v>
      </c>
      <c r="K25014" s="1" t="s">
        <v>19</v>
      </c>
      <c r="L25014" s="1" t="s">
        <v>53</v>
      </c>
      <c r="M25014" s="1" t="s">
        <v>38</v>
      </c>
      <c r="N25014" s="1" t="s">
        <v>22</v>
      </c>
      <c r="O25014" s="2">
        <v>44130.810150462959</v>
      </c>
    </row>
    <row r="25015" spans="1:15" x14ac:dyDescent="0.25">
      <c r="A25015" s="1" t="s">
        <v>71</v>
      </c>
      <c r="B25015" s="1" t="s">
        <v>297</v>
      </c>
      <c r="C25015" s="1" t="s">
        <v>466</v>
      </c>
      <c r="D25015">
        <v>9000</v>
      </c>
      <c r="E25015">
        <v>8280</v>
      </c>
      <c r="F25015" s="1" t="s">
        <v>26</v>
      </c>
      <c r="G25015">
        <v>2018</v>
      </c>
      <c r="H25015">
        <v>22571</v>
      </c>
      <c r="I25015">
        <v>69</v>
      </c>
      <c r="J25015">
        <v>3</v>
      </c>
      <c r="K25015" s="1" t="s">
        <v>19</v>
      </c>
      <c r="L25015" s="1" t="s">
        <v>53</v>
      </c>
      <c r="M25015" s="1" t="s">
        <v>163</v>
      </c>
      <c r="N25015" s="1" t="s">
        <v>22</v>
      </c>
      <c r="O25015" s="2">
        <v>44209.443229166667</v>
      </c>
    </row>
    <row r="25016" spans="1:15" x14ac:dyDescent="0.25">
      <c r="A25016" s="1" t="s">
        <v>122</v>
      </c>
      <c r="B25016" s="1" t="s">
        <v>1043</v>
      </c>
      <c r="C25016" s="1" t="s">
        <v>14600</v>
      </c>
      <c r="D25016">
        <v>2800</v>
      </c>
      <c r="F25016" s="1" t="s">
        <v>18</v>
      </c>
      <c r="G25016">
        <v>1999</v>
      </c>
      <c r="H25016">
        <v>218000</v>
      </c>
      <c r="I25016">
        <v>80</v>
      </c>
      <c r="J25016">
        <v>4</v>
      </c>
      <c r="K25016" s="1" t="s">
        <v>19</v>
      </c>
      <c r="L25016" s="1" t="s">
        <v>27</v>
      </c>
      <c r="M25016" s="1" t="s">
        <v>42</v>
      </c>
      <c r="N25016" s="1" t="s">
        <v>22</v>
      </c>
      <c r="O25016" s="2">
        <v>44207.826377314814</v>
      </c>
    </row>
    <row r="25017" spans="1:15" x14ac:dyDescent="0.25">
      <c r="A25017" s="1" t="s">
        <v>102</v>
      </c>
      <c r="B25017" s="1" t="s">
        <v>211</v>
      </c>
      <c r="C25017" s="1" t="s">
        <v>102</v>
      </c>
      <c r="D25017">
        <v>4750</v>
      </c>
      <c r="F25017" s="1" t="s">
        <v>26</v>
      </c>
      <c r="G25017">
        <v>2009</v>
      </c>
      <c r="H25017">
        <v>164000</v>
      </c>
      <c r="J25017">
        <v>3</v>
      </c>
      <c r="K25017" s="1" t="s">
        <v>19</v>
      </c>
      <c r="L25017" s="1" t="s">
        <v>87</v>
      </c>
      <c r="M25017" s="1" t="s">
        <v>2787</v>
      </c>
      <c r="N25017" s="1" t="s">
        <v>22</v>
      </c>
      <c r="O25017" s="2">
        <v>44068.327800925923</v>
      </c>
    </row>
    <row r="25018" spans="1:15" x14ac:dyDescent="0.25">
      <c r="A25018" s="1" t="s">
        <v>33</v>
      </c>
      <c r="B25018" s="1" t="s">
        <v>61</v>
      </c>
      <c r="C25018" s="1" t="s">
        <v>7073</v>
      </c>
      <c r="D25018">
        <v>24600</v>
      </c>
      <c r="E25018">
        <v>21800</v>
      </c>
      <c r="F25018" s="1" t="s">
        <v>26</v>
      </c>
      <c r="G25018">
        <v>2020</v>
      </c>
      <c r="H25018">
        <v>80</v>
      </c>
      <c r="I25018">
        <v>130</v>
      </c>
      <c r="J25018">
        <v>5</v>
      </c>
      <c r="K25018" s="1" t="s">
        <v>19</v>
      </c>
      <c r="L25018" s="1" t="s">
        <v>27</v>
      </c>
      <c r="M25018" s="1" t="s">
        <v>1116</v>
      </c>
      <c r="N25018" s="1" t="s">
        <v>22</v>
      </c>
      <c r="O25018" s="2">
        <v>44203.476747685185</v>
      </c>
    </row>
    <row r="25019" spans="1:15" x14ac:dyDescent="0.25">
      <c r="A25019" s="1" t="s">
        <v>363</v>
      </c>
      <c r="B25019" s="1" t="s">
        <v>14601</v>
      </c>
      <c r="C25019" s="1" t="s">
        <v>14602</v>
      </c>
      <c r="D25019">
        <v>43500</v>
      </c>
      <c r="F25019" s="1" t="s">
        <v>18</v>
      </c>
      <c r="G25019">
        <v>2008</v>
      </c>
      <c r="H25019">
        <v>153300</v>
      </c>
      <c r="I25019">
        <v>286</v>
      </c>
      <c r="J25019">
        <v>5</v>
      </c>
      <c r="K25019" s="1" t="s">
        <v>46</v>
      </c>
      <c r="L25019" s="1" t="s">
        <v>59</v>
      </c>
      <c r="M25019" s="1" t="s">
        <v>42</v>
      </c>
      <c r="N25019" s="1" t="s">
        <v>22</v>
      </c>
      <c r="O25019" s="2">
        <v>44121.579039351855</v>
      </c>
    </row>
    <row r="25020" spans="1:15" x14ac:dyDescent="0.25">
      <c r="A25020" s="1" t="s">
        <v>55</v>
      </c>
      <c r="B25020" s="1" t="s">
        <v>3068</v>
      </c>
      <c r="C25020" s="1" t="s">
        <v>14603</v>
      </c>
      <c r="D25020">
        <v>990</v>
      </c>
      <c r="E25020">
        <v>990</v>
      </c>
      <c r="F25020" s="1" t="s">
        <v>26</v>
      </c>
      <c r="G25020">
        <v>1999</v>
      </c>
      <c r="H25020">
        <v>225000</v>
      </c>
      <c r="I25020">
        <v>100</v>
      </c>
      <c r="J25020">
        <v>5</v>
      </c>
      <c r="K25020" s="1" t="s">
        <v>19</v>
      </c>
      <c r="L25020" s="1" t="s">
        <v>20</v>
      </c>
      <c r="M25020" s="1" t="s">
        <v>157</v>
      </c>
      <c r="N25020" s="1" t="s">
        <v>22</v>
      </c>
      <c r="O25020" s="2">
        <v>44203.586597222224</v>
      </c>
    </row>
    <row r="25021" spans="1:15" x14ac:dyDescent="0.25">
      <c r="A25021" s="1" t="s">
        <v>78</v>
      </c>
      <c r="B25021" s="1" t="s">
        <v>131</v>
      </c>
      <c r="C25021" s="1" t="s">
        <v>4886</v>
      </c>
      <c r="D25021">
        <v>26000</v>
      </c>
      <c r="F25021" s="1" t="s">
        <v>18</v>
      </c>
      <c r="G25021">
        <v>2018</v>
      </c>
      <c r="H25021">
        <v>165000</v>
      </c>
      <c r="I25021">
        <v>190</v>
      </c>
      <c r="J25021">
        <v>4</v>
      </c>
      <c r="K25021" s="1" t="s">
        <v>46</v>
      </c>
      <c r="L25021" s="1" t="s">
        <v>264</v>
      </c>
      <c r="M25021" s="1" t="s">
        <v>54</v>
      </c>
      <c r="N25021" s="1" t="s">
        <v>22</v>
      </c>
      <c r="O25021" s="2">
        <v>44196.603263888886</v>
      </c>
    </row>
    <row r="25022" spans="1:15" x14ac:dyDescent="0.25">
      <c r="A25022" s="1" t="s">
        <v>29</v>
      </c>
      <c r="B25022" s="1" t="s">
        <v>224</v>
      </c>
      <c r="C25022" s="1" t="s">
        <v>14604</v>
      </c>
      <c r="D25022">
        <v>8990</v>
      </c>
      <c r="F25022" s="1" t="s">
        <v>18</v>
      </c>
      <c r="G25022">
        <v>2016</v>
      </c>
      <c r="H25022">
        <v>87687</v>
      </c>
      <c r="I25022">
        <v>95</v>
      </c>
      <c r="J25022">
        <v>5</v>
      </c>
      <c r="K25022" s="1" t="s">
        <v>19</v>
      </c>
      <c r="L25022" s="1" t="s">
        <v>14605</v>
      </c>
      <c r="M25022" s="1" t="s">
        <v>480</v>
      </c>
      <c r="N25022" s="1" t="s">
        <v>22</v>
      </c>
      <c r="O25022" s="2">
        <v>44209.570648148147</v>
      </c>
    </row>
    <row r="25023" spans="1:15" x14ac:dyDescent="0.25">
      <c r="A25023" s="1" t="s">
        <v>23</v>
      </c>
      <c r="B25023" s="1" t="s">
        <v>171</v>
      </c>
      <c r="C25023" s="1" t="s">
        <v>172</v>
      </c>
      <c r="D25023">
        <v>666</v>
      </c>
      <c r="F25023" s="1" t="s">
        <v>18</v>
      </c>
      <c r="G25023">
        <v>2005</v>
      </c>
      <c r="H25023">
        <v>240000</v>
      </c>
      <c r="J25023">
        <v>5</v>
      </c>
      <c r="K25023" s="1" t="s">
        <v>46</v>
      </c>
      <c r="L25023" s="1" t="s">
        <v>53</v>
      </c>
      <c r="M25023" s="1" t="s">
        <v>202</v>
      </c>
      <c r="N25023" s="1" t="s">
        <v>22</v>
      </c>
      <c r="O25023" s="2">
        <v>44193.485729166663</v>
      </c>
    </row>
    <row r="25024" spans="1:15" x14ac:dyDescent="0.25">
      <c r="A25024" s="1" t="s">
        <v>15</v>
      </c>
      <c r="B25024" s="1" t="s">
        <v>125</v>
      </c>
      <c r="C25024" s="1" t="s">
        <v>2321</v>
      </c>
      <c r="D25024">
        <v>16900</v>
      </c>
      <c r="F25024" s="1" t="s">
        <v>26</v>
      </c>
      <c r="G25024">
        <v>2019</v>
      </c>
      <c r="H25024">
        <v>40500</v>
      </c>
      <c r="I25024">
        <v>115</v>
      </c>
      <c r="J25024">
        <v>5</v>
      </c>
      <c r="K25024" s="1" t="s">
        <v>19</v>
      </c>
      <c r="L25024" s="1" t="s">
        <v>63</v>
      </c>
      <c r="M25024" s="1" t="s">
        <v>189</v>
      </c>
      <c r="N25024" s="1" t="s">
        <v>22</v>
      </c>
      <c r="O25024" s="2">
        <v>44211.422673611109</v>
      </c>
    </row>
    <row r="25025" spans="1:15" x14ac:dyDescent="0.25">
      <c r="A25025" s="1" t="s">
        <v>33</v>
      </c>
      <c r="B25025" s="1" t="s">
        <v>324</v>
      </c>
      <c r="C25025" s="1" t="s">
        <v>10180</v>
      </c>
      <c r="D25025">
        <v>28900</v>
      </c>
      <c r="E25025">
        <v>28900</v>
      </c>
      <c r="F25025" s="1" t="s">
        <v>26</v>
      </c>
      <c r="G25025">
        <v>2019</v>
      </c>
      <c r="H25025">
        <v>21265</v>
      </c>
      <c r="I25025">
        <v>130</v>
      </c>
      <c r="J25025">
        <v>5</v>
      </c>
      <c r="K25025" s="1" t="s">
        <v>19</v>
      </c>
      <c r="L25025" s="1" t="s">
        <v>1227</v>
      </c>
      <c r="M25025" s="1" t="s">
        <v>60</v>
      </c>
      <c r="N25025" s="1" t="s">
        <v>22</v>
      </c>
      <c r="O25025" s="2">
        <v>44210.633831018517</v>
      </c>
    </row>
    <row r="25026" spans="1:15" x14ac:dyDescent="0.25">
      <c r="A25026" s="1" t="s">
        <v>15</v>
      </c>
      <c r="B25026" s="1" t="s">
        <v>429</v>
      </c>
      <c r="C25026" s="1" t="s">
        <v>4827</v>
      </c>
      <c r="D25026">
        <v>10300</v>
      </c>
      <c r="E25026">
        <v>10300</v>
      </c>
      <c r="F25026" s="1" t="s">
        <v>18</v>
      </c>
      <c r="G25026">
        <v>2015</v>
      </c>
      <c r="H25026">
        <v>97000</v>
      </c>
      <c r="I25026">
        <v>105</v>
      </c>
      <c r="J25026">
        <v>5</v>
      </c>
      <c r="K25026" s="1" t="s">
        <v>19</v>
      </c>
      <c r="L25026" s="1" t="s">
        <v>53</v>
      </c>
      <c r="M25026" s="1" t="s">
        <v>121</v>
      </c>
      <c r="N25026" s="1" t="s">
        <v>22</v>
      </c>
      <c r="O25026" s="2">
        <v>44199.919328703705</v>
      </c>
    </row>
    <row r="25027" spans="1:15" x14ac:dyDescent="0.25">
      <c r="A25027" s="1" t="s">
        <v>78</v>
      </c>
      <c r="B25027" s="1" t="s">
        <v>88</v>
      </c>
      <c r="C25027" s="1" t="s">
        <v>336</v>
      </c>
      <c r="D25027">
        <v>8700</v>
      </c>
      <c r="F25027" s="1" t="s">
        <v>18</v>
      </c>
      <c r="G25027">
        <v>2005</v>
      </c>
      <c r="H25027">
        <v>174000</v>
      </c>
      <c r="J25027">
        <v>5</v>
      </c>
      <c r="K25027" s="1" t="s">
        <v>46</v>
      </c>
      <c r="L25027" s="1" t="s">
        <v>53</v>
      </c>
      <c r="M25027" s="1" t="s">
        <v>177</v>
      </c>
      <c r="N25027" s="1" t="s">
        <v>22</v>
      </c>
      <c r="O25027" s="2">
        <v>44204.734479166669</v>
      </c>
    </row>
    <row r="25028" spans="1:15" x14ac:dyDescent="0.25">
      <c r="A25028" s="1" t="s">
        <v>102</v>
      </c>
      <c r="B25028" s="1" t="s">
        <v>103</v>
      </c>
      <c r="C25028" s="1" t="s">
        <v>14606</v>
      </c>
      <c r="D25028">
        <v>5500</v>
      </c>
      <c r="F25028" s="1" t="s">
        <v>18</v>
      </c>
      <c r="G25028">
        <v>2015</v>
      </c>
      <c r="H25028">
        <v>163000</v>
      </c>
      <c r="I25028">
        <v>110</v>
      </c>
      <c r="J25028">
        <v>5</v>
      </c>
      <c r="K25028" s="1" t="s">
        <v>19</v>
      </c>
      <c r="L25028" s="1" t="s">
        <v>27</v>
      </c>
      <c r="M25028" s="1" t="s">
        <v>42</v>
      </c>
      <c r="N25028" s="1" t="s">
        <v>22</v>
      </c>
      <c r="O25028" s="2">
        <v>44175.470439814817</v>
      </c>
    </row>
    <row r="25029" spans="1:15" x14ac:dyDescent="0.25">
      <c r="A25029" s="1" t="s">
        <v>33</v>
      </c>
      <c r="B25029" s="1" t="s">
        <v>61</v>
      </c>
      <c r="C25029" s="1" t="s">
        <v>14607</v>
      </c>
      <c r="D25029">
        <v>8900</v>
      </c>
      <c r="E25029">
        <v>8900</v>
      </c>
      <c r="F25029" s="1" t="s">
        <v>26</v>
      </c>
      <c r="G25029">
        <v>2013</v>
      </c>
      <c r="H25029">
        <v>120000</v>
      </c>
      <c r="I25029">
        <v>105</v>
      </c>
      <c r="J25029">
        <v>5</v>
      </c>
      <c r="K25029" s="1" t="s">
        <v>19</v>
      </c>
      <c r="L25029" s="1" t="s">
        <v>27</v>
      </c>
      <c r="M25029" s="1" t="s">
        <v>28</v>
      </c>
      <c r="N25029" s="1" t="s">
        <v>22</v>
      </c>
      <c r="O25029" s="2">
        <v>44190.480532407404</v>
      </c>
    </row>
    <row r="25030" spans="1:15" x14ac:dyDescent="0.25">
      <c r="A25030" s="1" t="s">
        <v>33</v>
      </c>
      <c r="B25030" s="1" t="s">
        <v>61</v>
      </c>
      <c r="C25030" s="1" t="s">
        <v>4410</v>
      </c>
      <c r="D25030">
        <v>14250</v>
      </c>
      <c r="E25030">
        <v>14250</v>
      </c>
      <c r="F25030" s="1" t="s">
        <v>18</v>
      </c>
      <c r="G25030">
        <v>2013</v>
      </c>
      <c r="H25030">
        <v>125000</v>
      </c>
      <c r="I25030">
        <v>150</v>
      </c>
      <c r="J25030">
        <v>5</v>
      </c>
      <c r="K25030" s="1" t="s">
        <v>46</v>
      </c>
      <c r="L25030" s="1" t="s">
        <v>59</v>
      </c>
      <c r="M25030" s="1" t="s">
        <v>64</v>
      </c>
      <c r="N25030" s="1" t="s">
        <v>22</v>
      </c>
      <c r="O25030" s="2">
        <v>44199.608449074076</v>
      </c>
    </row>
    <row r="25031" spans="1:15" x14ac:dyDescent="0.25">
      <c r="A25031" s="1" t="s">
        <v>102</v>
      </c>
      <c r="B25031" s="1" t="s">
        <v>211</v>
      </c>
      <c r="C25031" s="1" t="s">
        <v>1020</v>
      </c>
      <c r="D25031">
        <v>9490</v>
      </c>
      <c r="E25031">
        <v>7990</v>
      </c>
      <c r="F25031" s="1" t="s">
        <v>26</v>
      </c>
      <c r="G25031">
        <v>2017</v>
      </c>
      <c r="H25031">
        <v>69000</v>
      </c>
      <c r="I25031">
        <v>90</v>
      </c>
      <c r="J25031">
        <v>5</v>
      </c>
      <c r="K25031" s="1" t="s">
        <v>19</v>
      </c>
      <c r="L25031" s="1" t="s">
        <v>53</v>
      </c>
      <c r="M25031" s="1" t="s">
        <v>227</v>
      </c>
      <c r="N25031" s="1" t="s">
        <v>22</v>
      </c>
      <c r="O25031" s="2">
        <v>44202.492129629631</v>
      </c>
    </row>
    <row r="25032" spans="1:15" x14ac:dyDescent="0.25">
      <c r="A25032" s="1" t="s">
        <v>102</v>
      </c>
      <c r="B25032" s="1" t="s">
        <v>211</v>
      </c>
      <c r="C25032" s="1" t="s">
        <v>7311</v>
      </c>
      <c r="D25032">
        <v>2100</v>
      </c>
      <c r="F25032" s="1" t="s">
        <v>26</v>
      </c>
      <c r="G25032">
        <v>2008</v>
      </c>
      <c r="H25032">
        <v>222000</v>
      </c>
      <c r="I25032">
        <v>90</v>
      </c>
      <c r="J25032">
        <v>3</v>
      </c>
      <c r="K25032" s="1" t="s">
        <v>19</v>
      </c>
      <c r="L25032" s="1" t="s">
        <v>87</v>
      </c>
      <c r="M25032" s="1" t="s">
        <v>351</v>
      </c>
      <c r="N25032" s="1" t="s">
        <v>22</v>
      </c>
      <c r="O25032" s="2">
        <v>44156.721354166664</v>
      </c>
    </row>
    <row r="25033" spans="1:15" x14ac:dyDescent="0.25">
      <c r="A25033" s="1" t="s">
        <v>29</v>
      </c>
      <c r="B25033" s="1" t="s">
        <v>114</v>
      </c>
      <c r="C25033" s="1" t="s">
        <v>2040</v>
      </c>
      <c r="D25033">
        <v>13990</v>
      </c>
      <c r="E25033">
        <v>11490</v>
      </c>
      <c r="F25033" s="1" t="s">
        <v>18</v>
      </c>
      <c r="G25033">
        <v>2018</v>
      </c>
      <c r="H25033">
        <v>63000</v>
      </c>
      <c r="I25033">
        <v>120</v>
      </c>
      <c r="J25033">
        <v>5</v>
      </c>
      <c r="K25033" s="1" t="s">
        <v>19</v>
      </c>
      <c r="L25033" s="1" t="s">
        <v>27</v>
      </c>
      <c r="M25033" s="1" t="s">
        <v>32</v>
      </c>
      <c r="N25033" s="1" t="s">
        <v>22</v>
      </c>
      <c r="O25033" s="2">
        <v>44201.496620370373</v>
      </c>
    </row>
    <row r="25034" spans="1:15" x14ac:dyDescent="0.25">
      <c r="A25034" s="1" t="s">
        <v>102</v>
      </c>
      <c r="B25034" s="1" t="s">
        <v>103</v>
      </c>
      <c r="C25034" s="1" t="s">
        <v>1906</v>
      </c>
      <c r="D25034">
        <v>5000</v>
      </c>
      <c r="F25034" s="1" t="s">
        <v>18</v>
      </c>
      <c r="G25034">
        <v>2010</v>
      </c>
      <c r="H25034">
        <v>127000</v>
      </c>
      <c r="I25034">
        <v>150</v>
      </c>
      <c r="J25034">
        <v>2</v>
      </c>
      <c r="K25034" s="1" t="s">
        <v>19</v>
      </c>
      <c r="L25034" s="1" t="s">
        <v>53</v>
      </c>
      <c r="M25034" s="1" t="s">
        <v>42</v>
      </c>
      <c r="N25034" s="1" t="s">
        <v>22</v>
      </c>
      <c r="O25034" s="2">
        <v>44208.000439814816</v>
      </c>
    </row>
    <row r="25035" spans="1:15" x14ac:dyDescent="0.25">
      <c r="A25035" s="1" t="s">
        <v>67</v>
      </c>
      <c r="B25035" s="1" t="s">
        <v>327</v>
      </c>
      <c r="C25035" s="1" t="s">
        <v>7496</v>
      </c>
      <c r="D25035">
        <v>5000</v>
      </c>
      <c r="F25035" s="1" t="s">
        <v>18</v>
      </c>
      <c r="G25035">
        <v>2000</v>
      </c>
      <c r="H25035">
        <v>230000</v>
      </c>
      <c r="I25035">
        <v>163</v>
      </c>
      <c r="J25035">
        <v>5</v>
      </c>
      <c r="K25035" s="1" t="s">
        <v>19</v>
      </c>
      <c r="L25035" s="1" t="s">
        <v>59</v>
      </c>
      <c r="M25035" s="1" t="s">
        <v>130</v>
      </c>
      <c r="N25035" s="1" t="s">
        <v>22</v>
      </c>
      <c r="O25035" s="2">
        <v>44146.865520833337</v>
      </c>
    </row>
    <row r="25036" spans="1:15" x14ac:dyDescent="0.25">
      <c r="A25036" s="1" t="s">
        <v>363</v>
      </c>
      <c r="B25036" s="1" t="s">
        <v>586</v>
      </c>
      <c r="C25036" s="1" t="s">
        <v>1578</v>
      </c>
      <c r="D25036">
        <v>21900</v>
      </c>
      <c r="E25036">
        <v>21400</v>
      </c>
      <c r="F25036" s="1" t="s">
        <v>410</v>
      </c>
      <c r="G25036">
        <v>2019</v>
      </c>
      <c r="H25036">
        <v>20983</v>
      </c>
      <c r="I25036">
        <v>122</v>
      </c>
      <c r="J25036">
        <v>5</v>
      </c>
      <c r="K25036" s="1" t="s">
        <v>46</v>
      </c>
      <c r="L25036" s="1" t="s">
        <v>14608</v>
      </c>
      <c r="M25036" s="1" t="s">
        <v>254</v>
      </c>
      <c r="N25036" s="1" t="s">
        <v>22</v>
      </c>
      <c r="O25036" s="2">
        <v>44200.510300925926</v>
      </c>
    </row>
    <row r="25037" spans="1:15" x14ac:dyDescent="0.25">
      <c r="A25037" s="1" t="s">
        <v>23</v>
      </c>
      <c r="B25037" s="1" t="s">
        <v>550</v>
      </c>
      <c r="C25037" s="1" t="s">
        <v>23</v>
      </c>
      <c r="D25037">
        <v>4100</v>
      </c>
      <c r="F25037" s="1" t="s">
        <v>18</v>
      </c>
      <c r="G25037">
        <v>2009</v>
      </c>
      <c r="H25037">
        <v>110000</v>
      </c>
      <c r="J25037">
        <v>5</v>
      </c>
      <c r="K25037" s="1" t="s">
        <v>19</v>
      </c>
      <c r="L25037" s="1" t="s">
        <v>59</v>
      </c>
      <c r="M25037" s="1" t="s">
        <v>47</v>
      </c>
      <c r="N25037" s="1" t="s">
        <v>22</v>
      </c>
      <c r="O25037" s="2">
        <v>44175.887407407405</v>
      </c>
    </row>
    <row r="25038" spans="1:15" x14ac:dyDescent="0.25">
      <c r="A25038" s="1" t="s">
        <v>33</v>
      </c>
      <c r="B25038" s="1" t="s">
        <v>388</v>
      </c>
      <c r="C25038" s="1" t="s">
        <v>511</v>
      </c>
      <c r="D25038">
        <v>18500</v>
      </c>
      <c r="F25038" s="1" t="s">
        <v>18</v>
      </c>
      <c r="G25038">
        <v>2017</v>
      </c>
      <c r="H25038">
        <v>61000</v>
      </c>
      <c r="I25038">
        <v>150</v>
      </c>
      <c r="J25038">
        <v>5</v>
      </c>
      <c r="K25038" s="1" t="s">
        <v>19</v>
      </c>
      <c r="L25038" s="1" t="s">
        <v>87</v>
      </c>
      <c r="M25038" s="1" t="s">
        <v>227</v>
      </c>
      <c r="N25038" s="1" t="s">
        <v>22</v>
      </c>
      <c r="O25038" s="2">
        <v>44117.986006944448</v>
      </c>
    </row>
    <row r="25039" spans="1:15" x14ac:dyDescent="0.25">
      <c r="A25039" s="1" t="s">
        <v>102</v>
      </c>
      <c r="B25039" s="1" t="s">
        <v>211</v>
      </c>
      <c r="C25039" s="1" t="s">
        <v>7096</v>
      </c>
      <c r="D25039">
        <v>6990</v>
      </c>
      <c r="E25039">
        <v>5990</v>
      </c>
      <c r="F25039" s="1" t="s">
        <v>26</v>
      </c>
      <c r="G25039">
        <v>2014</v>
      </c>
      <c r="H25039">
        <v>86000</v>
      </c>
      <c r="I25039">
        <v>100</v>
      </c>
      <c r="J25039">
        <v>5</v>
      </c>
      <c r="K25039" s="1" t="s">
        <v>19</v>
      </c>
      <c r="L25039" s="1" t="s">
        <v>59</v>
      </c>
      <c r="M25039" s="1" t="s">
        <v>227</v>
      </c>
      <c r="N25039" s="1" t="s">
        <v>22</v>
      </c>
      <c r="O25039" s="2">
        <v>44193.43378472222</v>
      </c>
    </row>
    <row r="25040" spans="1:15" x14ac:dyDescent="0.25">
      <c r="A25040" s="1" t="s">
        <v>33</v>
      </c>
      <c r="B25040" s="1" t="s">
        <v>266</v>
      </c>
      <c r="C25040" s="1" t="s">
        <v>14609</v>
      </c>
      <c r="D25040">
        <v>1200</v>
      </c>
      <c r="F25040" s="1" t="s">
        <v>26</v>
      </c>
      <c r="G25040">
        <v>1999</v>
      </c>
      <c r="H25040">
        <v>155000</v>
      </c>
      <c r="J25040">
        <v>3</v>
      </c>
      <c r="K25040" s="1" t="s">
        <v>19</v>
      </c>
      <c r="L25040" s="1" t="s">
        <v>27</v>
      </c>
      <c r="M25040" s="1" t="s">
        <v>28</v>
      </c>
      <c r="N25040" s="1" t="s">
        <v>22</v>
      </c>
      <c r="O25040" s="2">
        <v>44194.692210648151</v>
      </c>
    </row>
    <row r="25041" spans="1:15" x14ac:dyDescent="0.25">
      <c r="A25041" s="1" t="s">
        <v>55</v>
      </c>
      <c r="B25041" s="1" t="s">
        <v>1298</v>
      </c>
      <c r="C25041" s="1" t="s">
        <v>12474</v>
      </c>
      <c r="D25041">
        <v>9900</v>
      </c>
      <c r="E25041">
        <v>8900</v>
      </c>
      <c r="F25041" s="1" t="s">
        <v>222</v>
      </c>
      <c r="G25041">
        <v>2014</v>
      </c>
      <c r="H25041">
        <v>71042</v>
      </c>
      <c r="I25041">
        <v>109</v>
      </c>
      <c r="J25041">
        <v>5</v>
      </c>
      <c r="K25041" s="1" t="s">
        <v>46</v>
      </c>
      <c r="L25041" s="1" t="s">
        <v>27</v>
      </c>
      <c r="M25041" s="1" t="s">
        <v>32</v>
      </c>
      <c r="N25041" s="1" t="s">
        <v>22</v>
      </c>
      <c r="O25041" s="2">
        <v>44207.516504629632</v>
      </c>
    </row>
    <row r="25042" spans="1:15" x14ac:dyDescent="0.25">
      <c r="A25042" s="1" t="s">
        <v>122</v>
      </c>
      <c r="B25042" s="1" t="s">
        <v>181</v>
      </c>
      <c r="C25042" s="1" t="s">
        <v>6985</v>
      </c>
      <c r="D25042">
        <v>3500</v>
      </c>
      <c r="F25042" s="1" t="s">
        <v>18</v>
      </c>
      <c r="G25042">
        <v>2007</v>
      </c>
      <c r="H25042">
        <v>210000</v>
      </c>
      <c r="J25042">
        <v>3</v>
      </c>
      <c r="K25042" s="1" t="s">
        <v>19</v>
      </c>
      <c r="L25042" s="1" t="s">
        <v>87</v>
      </c>
      <c r="M25042" s="1" t="s">
        <v>54</v>
      </c>
      <c r="N25042" s="1" t="s">
        <v>22</v>
      </c>
      <c r="O25042" s="2">
        <v>44174.576817129629</v>
      </c>
    </row>
    <row r="25043" spans="1:15" x14ac:dyDescent="0.25">
      <c r="A25043" s="1" t="s">
        <v>78</v>
      </c>
      <c r="B25043" s="1" t="s">
        <v>88</v>
      </c>
      <c r="C25043" s="1" t="s">
        <v>854</v>
      </c>
      <c r="D25043">
        <v>21990</v>
      </c>
      <c r="E25043">
        <v>20990</v>
      </c>
      <c r="F25043" s="1" t="s">
        <v>18</v>
      </c>
      <c r="G25043">
        <v>2017</v>
      </c>
      <c r="H25043">
        <v>65670</v>
      </c>
      <c r="I25043">
        <v>150</v>
      </c>
      <c r="J25043">
        <v>5</v>
      </c>
      <c r="K25043" s="1" t="s">
        <v>46</v>
      </c>
      <c r="L25043" s="1" t="s">
        <v>27</v>
      </c>
      <c r="M25043" s="1" t="s">
        <v>157</v>
      </c>
      <c r="N25043" s="1" t="s">
        <v>22</v>
      </c>
      <c r="O25043" s="2">
        <v>44204.54582175926</v>
      </c>
    </row>
    <row r="25044" spans="1:15" x14ac:dyDescent="0.25">
      <c r="A25044" s="1" t="s">
        <v>29</v>
      </c>
      <c r="B25044" s="1" t="s">
        <v>93</v>
      </c>
      <c r="C25044" s="1" t="s">
        <v>6882</v>
      </c>
      <c r="D25044">
        <v>8790</v>
      </c>
      <c r="E25044">
        <v>7790</v>
      </c>
      <c r="F25044" s="1" t="s">
        <v>26</v>
      </c>
      <c r="G25044">
        <v>2013</v>
      </c>
      <c r="H25044">
        <v>105883</v>
      </c>
      <c r="I25044">
        <v>125</v>
      </c>
      <c r="J25044">
        <v>5</v>
      </c>
      <c r="K25044" s="1" t="s">
        <v>19</v>
      </c>
      <c r="L25044" s="1" t="s">
        <v>27</v>
      </c>
      <c r="M25044" s="1" t="s">
        <v>42</v>
      </c>
      <c r="N25044" s="1" t="s">
        <v>22</v>
      </c>
      <c r="O25044" s="2">
        <v>44204.750474537039</v>
      </c>
    </row>
    <row r="25045" spans="1:15" x14ac:dyDescent="0.25">
      <c r="A25045" s="1" t="s">
        <v>67</v>
      </c>
      <c r="B25045" s="1" t="s">
        <v>538</v>
      </c>
      <c r="C25045" s="1" t="s">
        <v>1065</v>
      </c>
      <c r="D25045">
        <v>9800</v>
      </c>
      <c r="F25045" s="1" t="s">
        <v>18</v>
      </c>
      <c r="G25045">
        <v>2008</v>
      </c>
      <c r="H25045">
        <v>208000</v>
      </c>
      <c r="J25045">
        <v>5</v>
      </c>
      <c r="K25045" s="1" t="s">
        <v>46</v>
      </c>
      <c r="L25045" s="1" t="s">
        <v>87</v>
      </c>
      <c r="M25045" s="1" t="s">
        <v>54</v>
      </c>
      <c r="N25045" s="1" t="s">
        <v>22</v>
      </c>
      <c r="O25045" s="2">
        <v>44156.350590277776</v>
      </c>
    </row>
    <row r="25046" spans="1:15" x14ac:dyDescent="0.25">
      <c r="A25046" s="1" t="s">
        <v>23</v>
      </c>
      <c r="B25046" s="1" t="s">
        <v>171</v>
      </c>
      <c r="C25046" s="1" t="s">
        <v>14610</v>
      </c>
      <c r="D25046">
        <v>7990</v>
      </c>
      <c r="F25046" s="1" t="s">
        <v>18</v>
      </c>
      <c r="G25046">
        <v>2009</v>
      </c>
      <c r="H25046">
        <v>44938</v>
      </c>
      <c r="I25046">
        <v>136</v>
      </c>
      <c r="J25046">
        <v>4</v>
      </c>
      <c r="K25046" s="1" t="s">
        <v>46</v>
      </c>
      <c r="L25046" s="1" t="s">
        <v>20</v>
      </c>
      <c r="M25046" s="1" t="s">
        <v>42</v>
      </c>
      <c r="N25046" s="1" t="s">
        <v>22</v>
      </c>
      <c r="O25046" s="2">
        <v>44203.495555555557</v>
      </c>
    </row>
    <row r="25047" spans="1:15" x14ac:dyDescent="0.25">
      <c r="A25047" s="1" t="s">
        <v>39</v>
      </c>
      <c r="B25047" s="1" t="s">
        <v>40</v>
      </c>
      <c r="C25047" s="1" t="s">
        <v>4710</v>
      </c>
      <c r="D25047">
        <v>23990</v>
      </c>
      <c r="E25047">
        <v>21990</v>
      </c>
      <c r="F25047" s="1" t="s">
        <v>18</v>
      </c>
      <c r="G25047">
        <v>2019</v>
      </c>
      <c r="H25047">
        <v>14618</v>
      </c>
      <c r="I25047">
        <v>130</v>
      </c>
      <c r="J25047">
        <v>5</v>
      </c>
      <c r="K25047" s="1" t="s">
        <v>19</v>
      </c>
      <c r="L25047" s="1" t="s">
        <v>63</v>
      </c>
      <c r="M25047" s="1" t="s">
        <v>157</v>
      </c>
      <c r="N25047" s="1" t="s">
        <v>22</v>
      </c>
      <c r="O25047" s="2">
        <v>44197.830775462964</v>
      </c>
    </row>
    <row r="25048" spans="1:15" x14ac:dyDescent="0.25">
      <c r="A25048" s="1" t="s">
        <v>67</v>
      </c>
      <c r="B25048" s="1" t="s">
        <v>538</v>
      </c>
      <c r="C25048" s="1" t="s">
        <v>9714</v>
      </c>
      <c r="D25048">
        <v>15000</v>
      </c>
      <c r="F25048" s="1" t="s">
        <v>18</v>
      </c>
      <c r="G25048">
        <v>2013</v>
      </c>
      <c r="H25048">
        <v>155000</v>
      </c>
      <c r="I25048">
        <v>170</v>
      </c>
      <c r="J25048">
        <v>2</v>
      </c>
      <c r="K25048" s="1" t="s">
        <v>19</v>
      </c>
      <c r="L25048" s="1" t="s">
        <v>87</v>
      </c>
      <c r="M25048" s="1" t="s">
        <v>42</v>
      </c>
      <c r="N25048" s="1" t="s">
        <v>22</v>
      </c>
      <c r="O25048" s="2">
        <v>44137.944907407407</v>
      </c>
    </row>
    <row r="25049" spans="1:15" x14ac:dyDescent="0.25">
      <c r="A25049" s="1" t="s">
        <v>71</v>
      </c>
      <c r="B25049" s="1" t="s">
        <v>588</v>
      </c>
      <c r="C25049" s="1" t="s">
        <v>14611</v>
      </c>
      <c r="D25049">
        <v>10990</v>
      </c>
      <c r="E25049">
        <v>10990</v>
      </c>
      <c r="F25049" s="1" t="s">
        <v>26</v>
      </c>
      <c r="G25049">
        <v>2018</v>
      </c>
      <c r="H25049">
        <v>58821</v>
      </c>
      <c r="I25049">
        <v>105</v>
      </c>
      <c r="J25049">
        <v>2</v>
      </c>
      <c r="K25049" s="1" t="s">
        <v>19</v>
      </c>
      <c r="L25049" s="1" t="s">
        <v>27</v>
      </c>
      <c r="M25049" s="1" t="s">
        <v>28</v>
      </c>
      <c r="N25049" s="1" t="s">
        <v>22</v>
      </c>
      <c r="O25049" s="2">
        <v>44209.44976851852</v>
      </c>
    </row>
    <row r="25050" spans="1:15" x14ac:dyDescent="0.25">
      <c r="A25050" s="1" t="s">
        <v>71</v>
      </c>
      <c r="B25050" s="1" t="s">
        <v>72</v>
      </c>
      <c r="C25050" s="1" t="s">
        <v>14612</v>
      </c>
      <c r="D25050">
        <v>6700</v>
      </c>
      <c r="E25050">
        <v>6700</v>
      </c>
      <c r="F25050" s="1" t="s">
        <v>26</v>
      </c>
      <c r="G25050">
        <v>2015</v>
      </c>
      <c r="H25050">
        <v>60875</v>
      </c>
      <c r="I25050">
        <v>69</v>
      </c>
      <c r="J25050">
        <v>5</v>
      </c>
      <c r="K25050" s="1" t="s">
        <v>19</v>
      </c>
      <c r="L25050" s="1" t="s">
        <v>27</v>
      </c>
      <c r="M25050" s="1" t="s">
        <v>84</v>
      </c>
      <c r="N25050" s="1" t="s">
        <v>22</v>
      </c>
      <c r="O25050" s="2">
        <v>44207.506736111114</v>
      </c>
    </row>
    <row r="25051" spans="1:15" x14ac:dyDescent="0.25">
      <c r="A25051" s="1" t="s">
        <v>39</v>
      </c>
      <c r="B25051" s="1" t="s">
        <v>1696</v>
      </c>
      <c r="C25051" s="1" t="s">
        <v>14613</v>
      </c>
      <c r="D25051">
        <v>1500</v>
      </c>
      <c r="F25051" s="1" t="s">
        <v>18</v>
      </c>
      <c r="G25051">
        <v>2002</v>
      </c>
      <c r="H25051">
        <v>353300</v>
      </c>
      <c r="J25051">
        <v>3</v>
      </c>
      <c r="K25051" s="1" t="s">
        <v>19</v>
      </c>
      <c r="L25051" s="1" t="s">
        <v>634</v>
      </c>
      <c r="M25051" s="1" t="s">
        <v>38</v>
      </c>
      <c r="N25051" s="1" t="s">
        <v>22</v>
      </c>
      <c r="O25051" s="2">
        <v>44173.590127314812</v>
      </c>
    </row>
    <row r="25052" spans="1:15" x14ac:dyDescent="0.25">
      <c r="A25052" s="1" t="s">
        <v>33</v>
      </c>
      <c r="B25052" s="1" t="s">
        <v>61</v>
      </c>
      <c r="C25052" s="1" t="s">
        <v>3972</v>
      </c>
      <c r="D25052">
        <v>11000</v>
      </c>
      <c r="F25052" s="1" t="s">
        <v>26</v>
      </c>
      <c r="G25052">
        <v>2007</v>
      </c>
      <c r="H25052">
        <v>161500</v>
      </c>
      <c r="I25052">
        <v>200</v>
      </c>
      <c r="J25052">
        <v>3</v>
      </c>
      <c r="K25052" s="1" t="s">
        <v>46</v>
      </c>
      <c r="L25052" s="1" t="s">
        <v>87</v>
      </c>
      <c r="M25052" s="1" t="s">
        <v>488</v>
      </c>
      <c r="N25052" s="1" t="s">
        <v>22</v>
      </c>
      <c r="O25052" s="2">
        <v>44136.967291666668</v>
      </c>
    </row>
    <row r="25053" spans="1:15" x14ac:dyDescent="0.25">
      <c r="A25053" s="1" t="s">
        <v>2808</v>
      </c>
      <c r="B25053" s="1" t="s">
        <v>13378</v>
      </c>
      <c r="C25053" s="1" t="s">
        <v>14614</v>
      </c>
      <c r="D25053">
        <v>45990</v>
      </c>
      <c r="F25053" s="1" t="s">
        <v>26</v>
      </c>
      <c r="G25053">
        <v>2008</v>
      </c>
      <c r="H25053">
        <v>28000</v>
      </c>
      <c r="I25053">
        <v>405</v>
      </c>
      <c r="J25053">
        <v>2</v>
      </c>
      <c r="K25053" s="1" t="s">
        <v>46</v>
      </c>
      <c r="L25053" s="1" t="s">
        <v>53</v>
      </c>
      <c r="M25053" s="1" t="s">
        <v>42</v>
      </c>
      <c r="N25053" s="1" t="s">
        <v>22</v>
      </c>
      <c r="O25053" s="2">
        <v>44204.824780092589</v>
      </c>
    </row>
    <row r="25054" spans="1:15" x14ac:dyDescent="0.25">
      <c r="A25054" s="1" t="s">
        <v>85</v>
      </c>
      <c r="B25054" s="1" t="s">
        <v>1026</v>
      </c>
      <c r="C25054" s="1" t="s">
        <v>14615</v>
      </c>
      <c r="D25054">
        <v>7500</v>
      </c>
      <c r="F25054" s="1" t="s">
        <v>26</v>
      </c>
      <c r="G25054">
        <v>2011</v>
      </c>
      <c r="H25054">
        <v>170000</v>
      </c>
      <c r="I25054">
        <v>105</v>
      </c>
      <c r="J25054">
        <v>5</v>
      </c>
      <c r="K25054" s="1" t="s">
        <v>19</v>
      </c>
      <c r="L25054" s="1" t="s">
        <v>14616</v>
      </c>
      <c r="M25054" s="1" t="s">
        <v>70</v>
      </c>
      <c r="N25054" s="1" t="s">
        <v>22</v>
      </c>
      <c r="O25054" s="2">
        <v>44186.933935185189</v>
      </c>
    </row>
    <row r="25055" spans="1:15" x14ac:dyDescent="0.25">
      <c r="A25055" s="1" t="s">
        <v>127</v>
      </c>
      <c r="B25055" s="1" t="s">
        <v>128</v>
      </c>
      <c r="C25055" s="1" t="s">
        <v>14617</v>
      </c>
      <c r="D25055">
        <v>3990</v>
      </c>
      <c r="F25055" s="1" t="s">
        <v>18</v>
      </c>
      <c r="G25055">
        <v>2007</v>
      </c>
      <c r="H25055">
        <v>210000</v>
      </c>
      <c r="I25055">
        <v>140</v>
      </c>
      <c r="J25055">
        <v>5</v>
      </c>
      <c r="K25055" s="1" t="s">
        <v>19</v>
      </c>
      <c r="L25055" s="1" t="s">
        <v>87</v>
      </c>
      <c r="M25055" s="1" t="s">
        <v>516</v>
      </c>
      <c r="N25055" s="1" t="s">
        <v>22</v>
      </c>
      <c r="O25055" s="2">
        <v>44195.464097222219</v>
      </c>
    </row>
    <row r="25056" spans="1:15" x14ac:dyDescent="0.25">
      <c r="A25056" s="1" t="s">
        <v>33</v>
      </c>
      <c r="B25056" s="1" t="s">
        <v>184</v>
      </c>
      <c r="C25056" s="1" t="s">
        <v>7178</v>
      </c>
      <c r="D25056">
        <v>17990</v>
      </c>
      <c r="E25056">
        <v>17500</v>
      </c>
      <c r="F25056" s="1" t="s">
        <v>18</v>
      </c>
      <c r="G25056">
        <v>2015</v>
      </c>
      <c r="H25056">
        <v>74348</v>
      </c>
      <c r="I25056">
        <v>140</v>
      </c>
      <c r="J25056">
        <v>4</v>
      </c>
      <c r="K25056" s="1" t="s">
        <v>19</v>
      </c>
      <c r="L25056" s="1" t="s">
        <v>27</v>
      </c>
      <c r="M25056" s="1" t="s">
        <v>186</v>
      </c>
      <c r="N25056" s="1" t="s">
        <v>22</v>
      </c>
      <c r="O25056" s="2">
        <v>44198.650208333333</v>
      </c>
    </row>
    <row r="25057" spans="1:15" x14ac:dyDescent="0.25">
      <c r="A25057" s="1" t="s">
        <v>23</v>
      </c>
      <c r="B25057" s="1" t="s">
        <v>1141</v>
      </c>
      <c r="C25057" s="1" t="s">
        <v>3778</v>
      </c>
      <c r="D25057">
        <v>15990</v>
      </c>
      <c r="E25057">
        <v>14400</v>
      </c>
      <c r="F25057" s="1" t="s">
        <v>26</v>
      </c>
      <c r="G25057">
        <v>2018</v>
      </c>
      <c r="H25057">
        <v>25396</v>
      </c>
      <c r="I25057">
        <v>82</v>
      </c>
      <c r="J25057">
        <v>5</v>
      </c>
      <c r="K25057" s="1" t="s">
        <v>19</v>
      </c>
      <c r="L25057" s="1" t="s">
        <v>87</v>
      </c>
      <c r="M25057" s="1" t="s">
        <v>342</v>
      </c>
      <c r="N25057" s="1" t="s">
        <v>22</v>
      </c>
      <c r="O25057" s="2">
        <v>44186.456377314818</v>
      </c>
    </row>
    <row r="25058" spans="1:15" x14ac:dyDescent="0.25">
      <c r="A25058" s="1" t="s">
        <v>55</v>
      </c>
      <c r="B25058" s="1" t="s">
        <v>56</v>
      </c>
      <c r="C25058" s="1" t="s">
        <v>14618</v>
      </c>
      <c r="D25058">
        <v>6799</v>
      </c>
      <c r="E25058">
        <v>6799</v>
      </c>
      <c r="F25058" s="1" t="s">
        <v>18</v>
      </c>
      <c r="G25058">
        <v>2016</v>
      </c>
      <c r="H25058">
        <v>111000</v>
      </c>
      <c r="I25058">
        <v>90</v>
      </c>
      <c r="J25058">
        <v>5</v>
      </c>
      <c r="K25058" s="1" t="s">
        <v>19</v>
      </c>
      <c r="L25058" s="1" t="s">
        <v>27</v>
      </c>
      <c r="M25058" s="1" t="s">
        <v>208</v>
      </c>
      <c r="N25058" s="1" t="s">
        <v>22</v>
      </c>
      <c r="O25058" s="2">
        <v>44186.584907407407</v>
      </c>
    </row>
    <row r="25059" spans="1:15" x14ac:dyDescent="0.25">
      <c r="A25059" s="1" t="s">
        <v>23</v>
      </c>
      <c r="B25059" s="1" t="s">
        <v>24</v>
      </c>
      <c r="C25059" s="1" t="s">
        <v>4285</v>
      </c>
      <c r="D25059">
        <v>9770</v>
      </c>
      <c r="E25059">
        <v>11754</v>
      </c>
      <c r="F25059" s="1" t="s">
        <v>26</v>
      </c>
      <c r="G25059">
        <v>2020</v>
      </c>
      <c r="H25059">
        <v>0</v>
      </c>
      <c r="I25059">
        <v>72</v>
      </c>
      <c r="J25059">
        <v>5</v>
      </c>
      <c r="K25059" s="1" t="s">
        <v>19</v>
      </c>
      <c r="L25059" s="1" t="s">
        <v>27</v>
      </c>
      <c r="M25059" s="1" t="s">
        <v>177</v>
      </c>
      <c r="N25059" s="1" t="s">
        <v>22</v>
      </c>
      <c r="O25059" s="2">
        <v>44209.442881944444</v>
      </c>
    </row>
    <row r="25060" spans="1:15" x14ac:dyDescent="0.25">
      <c r="A25060" s="1" t="s">
        <v>78</v>
      </c>
      <c r="B25060" s="1" t="s">
        <v>79</v>
      </c>
      <c r="C25060" s="1" t="s">
        <v>415</v>
      </c>
      <c r="D25060">
        <v>19900</v>
      </c>
      <c r="F25060" s="1" t="s">
        <v>18</v>
      </c>
      <c r="G25060">
        <v>2015</v>
      </c>
      <c r="H25060">
        <v>119530</v>
      </c>
      <c r="I25060">
        <v>143</v>
      </c>
      <c r="J25060">
        <v>5</v>
      </c>
      <c r="K25060" s="1" t="s">
        <v>19</v>
      </c>
      <c r="L25060" s="1" t="s">
        <v>27</v>
      </c>
      <c r="M25060" s="1" t="s">
        <v>157</v>
      </c>
      <c r="N25060" s="1" t="s">
        <v>22</v>
      </c>
      <c r="O25060" s="2">
        <v>44187.552442129629</v>
      </c>
    </row>
    <row r="25061" spans="1:15" x14ac:dyDescent="0.25">
      <c r="A25061" s="1" t="s">
        <v>584</v>
      </c>
      <c r="B25061" s="1" t="s">
        <v>584</v>
      </c>
      <c r="C25061" s="1" t="s">
        <v>912</v>
      </c>
      <c r="D25061">
        <v>7300</v>
      </c>
      <c r="F25061" s="1" t="s">
        <v>26</v>
      </c>
      <c r="G25061">
        <v>2007</v>
      </c>
      <c r="H25061">
        <v>147000</v>
      </c>
      <c r="I25061">
        <v>120</v>
      </c>
      <c r="J25061">
        <v>3</v>
      </c>
      <c r="K25061" s="1" t="s">
        <v>19</v>
      </c>
      <c r="L25061" s="1" t="s">
        <v>63</v>
      </c>
      <c r="M25061" s="1" t="s">
        <v>177</v>
      </c>
      <c r="N25061" s="1" t="s">
        <v>22</v>
      </c>
      <c r="O25061" s="2">
        <v>44129.436828703707</v>
      </c>
    </row>
    <row r="25062" spans="1:15" x14ac:dyDescent="0.25">
      <c r="A25062" s="1" t="s">
        <v>216</v>
      </c>
      <c r="B25062" s="1" t="s">
        <v>527</v>
      </c>
      <c r="C25062" s="1" t="s">
        <v>1553</v>
      </c>
      <c r="D25062">
        <v>11495</v>
      </c>
      <c r="E25062">
        <v>9995</v>
      </c>
      <c r="F25062" s="1" t="s">
        <v>26</v>
      </c>
      <c r="G25062">
        <v>2018</v>
      </c>
      <c r="H25062">
        <v>55384</v>
      </c>
      <c r="I25062">
        <v>120</v>
      </c>
      <c r="J25062">
        <v>5</v>
      </c>
      <c r="K25062" s="1" t="s">
        <v>19</v>
      </c>
      <c r="L25062" s="1" t="s">
        <v>63</v>
      </c>
      <c r="M25062" s="1" t="s">
        <v>227</v>
      </c>
      <c r="N25062" s="1" t="s">
        <v>22</v>
      </c>
      <c r="O25062" s="2">
        <v>44204.395671296297</v>
      </c>
    </row>
    <row r="25063" spans="1:15" x14ac:dyDescent="0.25">
      <c r="A25063" s="1" t="s">
        <v>15</v>
      </c>
      <c r="B25063" s="1" t="s">
        <v>160</v>
      </c>
      <c r="C25063" s="1" t="s">
        <v>1486</v>
      </c>
      <c r="D25063">
        <v>4100</v>
      </c>
      <c r="F25063" s="1" t="s">
        <v>18</v>
      </c>
      <c r="G25063">
        <v>2008</v>
      </c>
      <c r="H25063">
        <v>248000</v>
      </c>
      <c r="J25063">
        <v>5</v>
      </c>
      <c r="K25063" s="1" t="s">
        <v>19</v>
      </c>
      <c r="L25063" s="1" t="s">
        <v>63</v>
      </c>
      <c r="M25063" s="1" t="s">
        <v>81</v>
      </c>
      <c r="N25063" s="1" t="s">
        <v>22</v>
      </c>
      <c r="O25063" s="2">
        <v>44167.799212962964</v>
      </c>
    </row>
    <row r="25064" spans="1:15" x14ac:dyDescent="0.25">
      <c r="A25064" s="1" t="s">
        <v>39</v>
      </c>
      <c r="B25064" s="1" t="s">
        <v>2478</v>
      </c>
      <c r="C25064" s="1" t="s">
        <v>14619</v>
      </c>
      <c r="D25064">
        <v>3890</v>
      </c>
      <c r="F25064" s="1" t="s">
        <v>26</v>
      </c>
      <c r="G25064">
        <v>2006</v>
      </c>
      <c r="H25064">
        <v>172000</v>
      </c>
      <c r="I25064">
        <v>143</v>
      </c>
      <c r="J25064">
        <v>5</v>
      </c>
      <c r="K25064" s="1" t="s">
        <v>19</v>
      </c>
      <c r="L25064" s="1" t="s">
        <v>14620</v>
      </c>
      <c r="M25064" s="1" t="s">
        <v>177</v>
      </c>
      <c r="N25064" s="1" t="s">
        <v>22</v>
      </c>
      <c r="O25064" s="2">
        <v>44203.841273148151</v>
      </c>
    </row>
    <row r="25065" spans="1:15" x14ac:dyDescent="0.25">
      <c r="A25065" s="1" t="s">
        <v>15</v>
      </c>
      <c r="B25065" s="1" t="s">
        <v>16</v>
      </c>
      <c r="C25065" s="1" t="s">
        <v>15</v>
      </c>
      <c r="D25065">
        <v>900</v>
      </c>
      <c r="F25065" s="1" t="s">
        <v>18</v>
      </c>
      <c r="G25065">
        <v>2000</v>
      </c>
      <c r="H25065">
        <v>335844</v>
      </c>
      <c r="J25065">
        <v>5</v>
      </c>
      <c r="K25065" s="1" t="s">
        <v>19</v>
      </c>
      <c r="L25065" s="1" t="s">
        <v>59</v>
      </c>
      <c r="M25065" s="1" t="s">
        <v>202</v>
      </c>
      <c r="N25065" s="1" t="s">
        <v>22</v>
      </c>
      <c r="O25065" s="2">
        <v>44192.562210648146</v>
      </c>
    </row>
    <row r="25066" spans="1:15" x14ac:dyDescent="0.25">
      <c r="A25066" s="1" t="s">
        <v>320</v>
      </c>
      <c r="B25066" s="1" t="s">
        <v>1625</v>
      </c>
      <c r="C25066" s="1" t="s">
        <v>2467</v>
      </c>
      <c r="D25066">
        <v>38990</v>
      </c>
      <c r="E25066">
        <v>36990</v>
      </c>
      <c r="F25066" s="1" t="s">
        <v>18</v>
      </c>
      <c r="G25066">
        <v>2019</v>
      </c>
      <c r="H25066">
        <v>18500</v>
      </c>
      <c r="I25066">
        <v>150</v>
      </c>
      <c r="J25066">
        <v>5</v>
      </c>
      <c r="K25066" s="1" t="s">
        <v>46</v>
      </c>
      <c r="L25066" s="1" t="s">
        <v>9476</v>
      </c>
      <c r="M25066" s="1" t="s">
        <v>32</v>
      </c>
      <c r="N25066" s="1" t="s">
        <v>22</v>
      </c>
      <c r="O25066" s="2">
        <v>44211.489479166667</v>
      </c>
    </row>
    <row r="25067" spans="1:15" x14ac:dyDescent="0.25">
      <c r="A25067" s="1" t="s">
        <v>67</v>
      </c>
      <c r="B25067" s="1" t="s">
        <v>561</v>
      </c>
      <c r="C25067" s="1" t="s">
        <v>2961</v>
      </c>
      <c r="D25067">
        <v>35900</v>
      </c>
      <c r="F25067" s="1" t="s">
        <v>18</v>
      </c>
      <c r="G25067">
        <v>2017</v>
      </c>
      <c r="H25067">
        <v>87000</v>
      </c>
      <c r="I25067">
        <v>204</v>
      </c>
      <c r="J25067">
        <v>5</v>
      </c>
      <c r="K25067" s="1" t="s">
        <v>46</v>
      </c>
      <c r="L25067" s="1" t="s">
        <v>4997</v>
      </c>
      <c r="M25067" s="1" t="s">
        <v>42</v>
      </c>
      <c r="N25067" s="1" t="s">
        <v>22</v>
      </c>
      <c r="O25067" s="2">
        <v>44209.822951388887</v>
      </c>
    </row>
    <row r="25068" spans="1:15" x14ac:dyDescent="0.25">
      <c r="A25068" s="1" t="s">
        <v>122</v>
      </c>
      <c r="B25068" s="1" t="s">
        <v>150</v>
      </c>
      <c r="C25068" s="1" t="s">
        <v>14621</v>
      </c>
      <c r="D25068">
        <v>8490</v>
      </c>
      <c r="F25068" s="1" t="s">
        <v>26</v>
      </c>
      <c r="G25068">
        <v>2017</v>
      </c>
      <c r="H25068">
        <v>30000</v>
      </c>
      <c r="I25068">
        <v>90</v>
      </c>
      <c r="J25068">
        <v>5</v>
      </c>
      <c r="K25068" s="1" t="s">
        <v>19</v>
      </c>
      <c r="L25068" s="1" t="s">
        <v>63</v>
      </c>
      <c r="M25068" s="1" t="s">
        <v>84</v>
      </c>
      <c r="N25068" s="1" t="s">
        <v>22</v>
      </c>
      <c r="O25068" s="2">
        <v>44208.550127314818</v>
      </c>
    </row>
    <row r="25069" spans="1:15" x14ac:dyDescent="0.25">
      <c r="A25069" s="1" t="s">
        <v>105</v>
      </c>
      <c r="B25069" s="1" t="s">
        <v>196</v>
      </c>
      <c r="C25069" s="1" t="s">
        <v>4346</v>
      </c>
      <c r="D25069">
        <v>5499</v>
      </c>
      <c r="F25069" s="1" t="s">
        <v>18</v>
      </c>
      <c r="G25069">
        <v>2005</v>
      </c>
      <c r="H25069">
        <v>165000</v>
      </c>
      <c r="I25069">
        <v>140</v>
      </c>
      <c r="J25069">
        <v>4</v>
      </c>
      <c r="K25069" s="1" t="s">
        <v>19</v>
      </c>
      <c r="L25069" s="1" t="s">
        <v>59</v>
      </c>
      <c r="M25069" s="1" t="s">
        <v>227</v>
      </c>
      <c r="N25069" s="1" t="s">
        <v>22</v>
      </c>
      <c r="O25069" s="2">
        <v>44138.72415509259</v>
      </c>
    </row>
    <row r="25070" spans="1:15" x14ac:dyDescent="0.25">
      <c r="A25070" s="1" t="s">
        <v>708</v>
      </c>
      <c r="B25070" s="1" t="s">
        <v>835</v>
      </c>
      <c r="C25070" s="1" t="s">
        <v>14622</v>
      </c>
      <c r="D25070">
        <v>800</v>
      </c>
      <c r="F25070" s="1" t="s">
        <v>18</v>
      </c>
      <c r="G25070">
        <v>1995</v>
      </c>
      <c r="H25070">
        <v>200000</v>
      </c>
      <c r="I25070">
        <v>118</v>
      </c>
      <c r="J25070">
        <v>4</v>
      </c>
      <c r="K25070" s="1" t="s">
        <v>19</v>
      </c>
      <c r="L25070" s="1" t="s">
        <v>20</v>
      </c>
      <c r="M25070" s="1" t="s">
        <v>84</v>
      </c>
      <c r="N25070" s="1" t="s">
        <v>22</v>
      </c>
      <c r="O25070" s="2">
        <v>44181.904502314814</v>
      </c>
    </row>
    <row r="25071" spans="1:15" x14ac:dyDescent="0.25">
      <c r="A25071" s="1" t="s">
        <v>67</v>
      </c>
      <c r="B25071" s="1" t="s">
        <v>1289</v>
      </c>
      <c r="C25071" s="1" t="s">
        <v>1290</v>
      </c>
      <c r="D25071">
        <v>3500</v>
      </c>
      <c r="F25071" s="1" t="s">
        <v>26</v>
      </c>
      <c r="G25071">
        <v>2000</v>
      </c>
      <c r="H25071">
        <v>93500</v>
      </c>
      <c r="I25071">
        <v>193</v>
      </c>
      <c r="J25071">
        <v>2</v>
      </c>
      <c r="K25071" s="1" t="s">
        <v>19</v>
      </c>
      <c r="L25071" s="1" t="s">
        <v>87</v>
      </c>
      <c r="M25071" s="1" t="s">
        <v>47</v>
      </c>
      <c r="N25071" s="1" t="s">
        <v>22</v>
      </c>
      <c r="O25071" s="2">
        <v>44150.661932870367</v>
      </c>
    </row>
    <row r="25072" spans="1:15" x14ac:dyDescent="0.25">
      <c r="A25072" s="1" t="s">
        <v>1217</v>
      </c>
      <c r="B25072" s="1" t="s">
        <v>1431</v>
      </c>
      <c r="C25072" s="1" t="s">
        <v>14623</v>
      </c>
      <c r="D25072">
        <v>38400</v>
      </c>
      <c r="E25072">
        <v>32700</v>
      </c>
      <c r="F25072" s="1" t="s">
        <v>18</v>
      </c>
      <c r="G25072">
        <v>2018</v>
      </c>
      <c r="H25072">
        <v>9000</v>
      </c>
      <c r="I25072">
        <v>180</v>
      </c>
      <c r="J25072">
        <v>5</v>
      </c>
      <c r="K25072" s="1" t="s">
        <v>19</v>
      </c>
      <c r="L25072" s="1" t="s">
        <v>63</v>
      </c>
      <c r="M25072" s="1" t="s">
        <v>219</v>
      </c>
      <c r="N25072" s="1" t="s">
        <v>22</v>
      </c>
      <c r="O25072" s="2">
        <v>44201.391747685186</v>
      </c>
    </row>
    <row r="25073" spans="1:15" x14ac:dyDescent="0.25">
      <c r="A25073" s="1" t="s">
        <v>363</v>
      </c>
      <c r="B25073" s="1" t="s">
        <v>408</v>
      </c>
      <c r="C25073" s="1" t="s">
        <v>5888</v>
      </c>
      <c r="D25073">
        <v>7900</v>
      </c>
      <c r="F25073" s="1" t="s">
        <v>18</v>
      </c>
      <c r="G25073">
        <v>2016</v>
      </c>
      <c r="H25073">
        <v>187000</v>
      </c>
      <c r="I25073">
        <v>90</v>
      </c>
      <c r="J25073">
        <v>5</v>
      </c>
      <c r="K25073" s="1" t="s">
        <v>19</v>
      </c>
      <c r="L25073" s="1" t="s">
        <v>27</v>
      </c>
      <c r="M25073" s="1" t="s">
        <v>70</v>
      </c>
      <c r="N25073" s="1" t="s">
        <v>22</v>
      </c>
      <c r="O25073" s="2">
        <v>44200.892789351848</v>
      </c>
    </row>
    <row r="25074" spans="1:15" x14ac:dyDescent="0.25">
      <c r="A25074" s="1" t="s">
        <v>29</v>
      </c>
      <c r="B25074" s="1" t="s">
        <v>224</v>
      </c>
      <c r="C25074" s="1" t="s">
        <v>3307</v>
      </c>
      <c r="D25074">
        <v>2800</v>
      </c>
      <c r="F25074" s="1" t="s">
        <v>18</v>
      </c>
      <c r="G25074">
        <v>2009</v>
      </c>
      <c r="H25074">
        <v>151000</v>
      </c>
      <c r="I25074">
        <v>68</v>
      </c>
      <c r="J25074">
        <v>5</v>
      </c>
      <c r="K25074" s="1" t="s">
        <v>19</v>
      </c>
      <c r="L25074" s="1" t="s">
        <v>59</v>
      </c>
      <c r="M25074" s="1" t="s">
        <v>42</v>
      </c>
      <c r="N25074" s="1" t="s">
        <v>22</v>
      </c>
      <c r="O25074" s="2">
        <v>44160.756736111114</v>
      </c>
    </row>
    <row r="25075" spans="1:15" x14ac:dyDescent="0.25">
      <c r="A25075" s="1" t="s">
        <v>122</v>
      </c>
      <c r="B25075" s="1" t="s">
        <v>150</v>
      </c>
      <c r="C25075" s="1" t="s">
        <v>1036</v>
      </c>
      <c r="D25075">
        <v>17400</v>
      </c>
      <c r="E25075">
        <v>15900</v>
      </c>
      <c r="F25075" s="1" t="s">
        <v>18</v>
      </c>
      <c r="G25075">
        <v>2020</v>
      </c>
      <c r="H25075">
        <v>1604</v>
      </c>
      <c r="I25075">
        <v>115</v>
      </c>
      <c r="J25075">
        <v>5</v>
      </c>
      <c r="K25075" s="1" t="s">
        <v>19</v>
      </c>
      <c r="L25075" s="1" t="s">
        <v>53</v>
      </c>
      <c r="M25075" s="1" t="s">
        <v>47</v>
      </c>
      <c r="N25075" s="1" t="s">
        <v>22</v>
      </c>
      <c r="O25075" s="2">
        <v>44207.513668981483</v>
      </c>
    </row>
    <row r="25076" spans="1:15" x14ac:dyDescent="0.25">
      <c r="A25076" s="1" t="s">
        <v>78</v>
      </c>
      <c r="B25076" s="1" t="s">
        <v>79</v>
      </c>
      <c r="C25076" s="1" t="s">
        <v>1537</v>
      </c>
      <c r="D25076">
        <v>40900</v>
      </c>
      <c r="E25076">
        <v>39700</v>
      </c>
      <c r="F25076" s="1" t="s">
        <v>18</v>
      </c>
      <c r="G25076">
        <v>2020</v>
      </c>
      <c r="H25076">
        <v>8350</v>
      </c>
      <c r="J25076">
        <v>4</v>
      </c>
      <c r="K25076" s="1" t="s">
        <v>46</v>
      </c>
      <c r="L25076" s="1" t="s">
        <v>4457</v>
      </c>
      <c r="M25076" s="1" t="s">
        <v>38</v>
      </c>
      <c r="N25076" s="1" t="s">
        <v>22</v>
      </c>
      <c r="O25076" s="2">
        <v>44209.684502314813</v>
      </c>
    </row>
    <row r="25077" spans="1:15" x14ac:dyDescent="0.25">
      <c r="A25077" s="1" t="s">
        <v>320</v>
      </c>
      <c r="B25077" s="1" t="s">
        <v>2073</v>
      </c>
      <c r="C25077" s="1" t="s">
        <v>14624</v>
      </c>
      <c r="D25077">
        <v>27990</v>
      </c>
      <c r="E25077">
        <v>23490</v>
      </c>
      <c r="F25077" s="1" t="s">
        <v>18</v>
      </c>
      <c r="G25077">
        <v>2016</v>
      </c>
      <c r="H25077">
        <v>74201</v>
      </c>
      <c r="I25077">
        <v>180</v>
      </c>
      <c r="J25077">
        <v>5</v>
      </c>
      <c r="K25077" s="1" t="s">
        <v>19</v>
      </c>
      <c r="L25077" s="1" t="s">
        <v>27</v>
      </c>
      <c r="M25077" s="1" t="s">
        <v>42</v>
      </c>
      <c r="N25077" s="1" t="s">
        <v>22</v>
      </c>
      <c r="O25077" s="2">
        <v>44196.654849537037</v>
      </c>
    </row>
    <row r="25078" spans="1:15" x14ac:dyDescent="0.25">
      <c r="A25078" s="1" t="s">
        <v>23</v>
      </c>
      <c r="B25078" s="1" t="s">
        <v>739</v>
      </c>
      <c r="C25078" s="1" t="s">
        <v>3260</v>
      </c>
      <c r="D25078">
        <v>13490</v>
      </c>
      <c r="E25078">
        <v>11990</v>
      </c>
      <c r="F25078" s="1" t="s">
        <v>26</v>
      </c>
      <c r="G25078">
        <v>2019</v>
      </c>
      <c r="H25078">
        <v>11074</v>
      </c>
      <c r="I25078">
        <v>110</v>
      </c>
      <c r="J25078">
        <v>5</v>
      </c>
      <c r="K25078" s="1" t="s">
        <v>19</v>
      </c>
      <c r="L25078" s="1" t="s">
        <v>87</v>
      </c>
      <c r="M25078" s="1" t="s">
        <v>32</v>
      </c>
      <c r="N25078" s="1" t="s">
        <v>22</v>
      </c>
      <c r="O25078" s="2">
        <v>44188.726157407407</v>
      </c>
    </row>
    <row r="25079" spans="1:15" x14ac:dyDescent="0.25">
      <c r="A25079" s="1" t="s">
        <v>15</v>
      </c>
      <c r="B25079" s="1" t="s">
        <v>125</v>
      </c>
      <c r="C25079" s="1" t="s">
        <v>14625</v>
      </c>
      <c r="D25079">
        <v>10400</v>
      </c>
      <c r="E25079">
        <v>8700</v>
      </c>
      <c r="F25079" s="1" t="s">
        <v>18</v>
      </c>
      <c r="G25079">
        <v>2017</v>
      </c>
      <c r="H25079">
        <v>42814</v>
      </c>
      <c r="I25079">
        <v>90</v>
      </c>
      <c r="J25079">
        <v>5</v>
      </c>
      <c r="K25079" s="1" t="s">
        <v>19</v>
      </c>
      <c r="L25079" s="1" t="s">
        <v>4717</v>
      </c>
      <c r="M25079" s="1" t="s">
        <v>64</v>
      </c>
      <c r="N25079" s="1" t="s">
        <v>22</v>
      </c>
      <c r="O25079" s="2">
        <v>44209.436620370368</v>
      </c>
    </row>
    <row r="25080" spans="1:15" x14ac:dyDescent="0.25">
      <c r="A25080" s="1" t="s">
        <v>284</v>
      </c>
      <c r="B25080" s="1" t="s">
        <v>3327</v>
      </c>
      <c r="C25080" s="1" t="s">
        <v>7162</v>
      </c>
      <c r="D25080">
        <v>1100</v>
      </c>
      <c r="F25080" s="1" t="s">
        <v>26</v>
      </c>
      <c r="G25080">
        <v>2005</v>
      </c>
      <c r="H25080">
        <v>135000</v>
      </c>
      <c r="I25080">
        <v>65</v>
      </c>
      <c r="J25080">
        <v>5</v>
      </c>
      <c r="K25080" s="1" t="s">
        <v>19</v>
      </c>
      <c r="L25080" s="1" t="s">
        <v>59</v>
      </c>
      <c r="M25080" s="1" t="s">
        <v>227</v>
      </c>
      <c r="N25080" s="1" t="s">
        <v>22</v>
      </c>
      <c r="O25080" s="2">
        <v>44199.486932870372</v>
      </c>
    </row>
    <row r="25081" spans="1:15" x14ac:dyDescent="0.25">
      <c r="A25081" s="1" t="s">
        <v>43</v>
      </c>
      <c r="B25081" s="1" t="s">
        <v>680</v>
      </c>
      <c r="C25081" s="1" t="s">
        <v>11964</v>
      </c>
      <c r="D25081">
        <v>50900</v>
      </c>
      <c r="E25081">
        <v>48900</v>
      </c>
      <c r="F25081" s="1" t="s">
        <v>410</v>
      </c>
      <c r="G25081">
        <v>2020</v>
      </c>
      <c r="H25081">
        <v>7000</v>
      </c>
      <c r="I25081">
        <v>150</v>
      </c>
      <c r="J25081">
        <v>5</v>
      </c>
      <c r="K25081" s="1" t="s">
        <v>46</v>
      </c>
      <c r="L25081" s="1" t="s">
        <v>59</v>
      </c>
      <c r="M25081" s="1" t="s">
        <v>141</v>
      </c>
      <c r="N25081" s="1" t="s">
        <v>22</v>
      </c>
      <c r="O25081" s="2">
        <v>44211.383090277777</v>
      </c>
    </row>
    <row r="25082" spans="1:15" x14ac:dyDescent="0.25">
      <c r="A25082" s="1" t="s">
        <v>23</v>
      </c>
      <c r="B25082" s="1" t="s">
        <v>270</v>
      </c>
      <c r="C25082" s="1" t="s">
        <v>1335</v>
      </c>
      <c r="D25082">
        <v>3500</v>
      </c>
      <c r="F25082" s="1" t="s">
        <v>18</v>
      </c>
      <c r="G25082">
        <v>2007</v>
      </c>
      <c r="H25082">
        <v>141000</v>
      </c>
      <c r="J25082">
        <v>5</v>
      </c>
      <c r="K25082" s="1" t="s">
        <v>19</v>
      </c>
      <c r="L25082" s="1" t="s">
        <v>248</v>
      </c>
      <c r="M25082" s="1" t="s">
        <v>202</v>
      </c>
      <c r="N25082" s="1" t="s">
        <v>22</v>
      </c>
      <c r="O25082" s="2">
        <v>44187.247870370367</v>
      </c>
    </row>
    <row r="25083" spans="1:15" x14ac:dyDescent="0.25">
      <c r="A25083" s="1" t="s">
        <v>105</v>
      </c>
      <c r="B25083" s="1" t="s">
        <v>1110</v>
      </c>
      <c r="C25083" s="1" t="s">
        <v>5552</v>
      </c>
      <c r="D25083">
        <v>28899</v>
      </c>
      <c r="E25083">
        <v>26599</v>
      </c>
      <c r="F25083" s="1" t="s">
        <v>18</v>
      </c>
      <c r="G25083">
        <v>2017</v>
      </c>
      <c r="H25083">
        <v>31042</v>
      </c>
      <c r="I25083">
        <v>190</v>
      </c>
      <c r="J25083">
        <v>5</v>
      </c>
      <c r="K25083" s="1" t="s">
        <v>46</v>
      </c>
      <c r="L25083" s="1" t="s">
        <v>341</v>
      </c>
      <c r="M25083" s="1" t="s">
        <v>70</v>
      </c>
      <c r="N25083" s="1" t="s">
        <v>22</v>
      </c>
      <c r="O25083" s="2">
        <v>44201.690810185188</v>
      </c>
    </row>
    <row r="25084" spans="1:15" x14ac:dyDescent="0.25">
      <c r="A25084" s="1" t="s">
        <v>67</v>
      </c>
      <c r="B25084" s="1" t="s">
        <v>166</v>
      </c>
      <c r="C25084" s="1" t="s">
        <v>2204</v>
      </c>
      <c r="D25084">
        <v>29990</v>
      </c>
      <c r="E25084">
        <v>28990</v>
      </c>
      <c r="F25084" s="1" t="s">
        <v>26</v>
      </c>
      <c r="G25084">
        <v>2014</v>
      </c>
      <c r="H25084">
        <v>128000</v>
      </c>
      <c r="I25084">
        <v>360</v>
      </c>
      <c r="J25084">
        <v>5</v>
      </c>
      <c r="K25084" s="1" t="s">
        <v>46</v>
      </c>
      <c r="L25084" s="1" t="s">
        <v>14626</v>
      </c>
      <c r="M25084" s="1" t="s">
        <v>42</v>
      </c>
      <c r="N25084" s="1" t="s">
        <v>22</v>
      </c>
      <c r="O25084" s="2">
        <v>44203.527395833335</v>
      </c>
    </row>
    <row r="25085" spans="1:15" x14ac:dyDescent="0.25">
      <c r="A25085" s="1" t="s">
        <v>122</v>
      </c>
      <c r="B25085" s="1" t="s">
        <v>492</v>
      </c>
      <c r="C25085" s="1" t="s">
        <v>122</v>
      </c>
      <c r="D25085">
        <v>3500</v>
      </c>
      <c r="F25085" s="1" t="s">
        <v>18</v>
      </c>
      <c r="G25085">
        <v>2007</v>
      </c>
      <c r="H25085">
        <v>166000</v>
      </c>
      <c r="J25085">
        <v>5</v>
      </c>
      <c r="K25085" s="1" t="s">
        <v>19</v>
      </c>
      <c r="L25085" s="1" t="s">
        <v>53</v>
      </c>
      <c r="M25085" s="1" t="s">
        <v>38</v>
      </c>
      <c r="N25085" s="1" t="s">
        <v>22</v>
      </c>
      <c r="O25085" s="2">
        <v>44176.63521990741</v>
      </c>
    </row>
    <row r="25086" spans="1:15" x14ac:dyDescent="0.25">
      <c r="A25086" s="1" t="s">
        <v>55</v>
      </c>
      <c r="B25086" s="1" t="s">
        <v>249</v>
      </c>
      <c r="C25086" s="1" t="s">
        <v>2484</v>
      </c>
      <c r="D25086">
        <v>19900</v>
      </c>
      <c r="E25086">
        <v>17900</v>
      </c>
      <c r="F25086" s="1" t="s">
        <v>26</v>
      </c>
      <c r="G25086">
        <v>2019</v>
      </c>
      <c r="H25086">
        <v>11000</v>
      </c>
      <c r="I25086">
        <v>140</v>
      </c>
      <c r="J25086">
        <v>5</v>
      </c>
      <c r="K25086" s="1" t="s">
        <v>19</v>
      </c>
      <c r="L25086" s="1" t="s">
        <v>27</v>
      </c>
      <c r="M25086" s="1" t="s">
        <v>177</v>
      </c>
      <c r="N25086" s="1" t="s">
        <v>22</v>
      </c>
      <c r="O25086" s="2">
        <v>44191.406747685185</v>
      </c>
    </row>
    <row r="25087" spans="1:15" x14ac:dyDescent="0.25">
      <c r="A25087" s="1" t="s">
        <v>122</v>
      </c>
      <c r="B25087" s="1" t="s">
        <v>181</v>
      </c>
      <c r="C25087" s="1" t="s">
        <v>744</v>
      </c>
      <c r="D25087">
        <v>5500</v>
      </c>
      <c r="F25087" s="1" t="s">
        <v>26</v>
      </c>
      <c r="G25087">
        <v>2010</v>
      </c>
      <c r="H25087">
        <v>137000</v>
      </c>
      <c r="J25087">
        <v>5</v>
      </c>
      <c r="K25087" s="1" t="s">
        <v>19</v>
      </c>
      <c r="L25087" s="1" t="s">
        <v>59</v>
      </c>
      <c r="M25087" s="1" t="s">
        <v>516</v>
      </c>
      <c r="N25087" s="1" t="s">
        <v>22</v>
      </c>
      <c r="O25087" s="2">
        <v>44157.463645833333</v>
      </c>
    </row>
    <row r="25088" spans="1:15" x14ac:dyDescent="0.25">
      <c r="A25088" s="1" t="s">
        <v>39</v>
      </c>
      <c r="B25088" s="1" t="s">
        <v>2177</v>
      </c>
      <c r="C25088" s="1" t="s">
        <v>14627</v>
      </c>
      <c r="D25088">
        <v>4950</v>
      </c>
      <c r="F25088" s="1" t="s">
        <v>18</v>
      </c>
      <c r="G25088">
        <v>2006</v>
      </c>
      <c r="H25088">
        <v>156200</v>
      </c>
      <c r="I25088">
        <v>130</v>
      </c>
      <c r="J25088">
        <v>5</v>
      </c>
      <c r="K25088" s="1" t="s">
        <v>19</v>
      </c>
      <c r="L25088" s="1" t="s">
        <v>59</v>
      </c>
      <c r="M25088" s="1" t="s">
        <v>54</v>
      </c>
      <c r="N25088" s="1" t="s">
        <v>22</v>
      </c>
      <c r="O25088" s="2">
        <v>44201.470555555556</v>
      </c>
    </row>
    <row r="25089" spans="1:15" x14ac:dyDescent="0.25">
      <c r="A25089" s="1" t="s">
        <v>78</v>
      </c>
      <c r="B25089" s="1" t="s">
        <v>79</v>
      </c>
      <c r="C25089" s="1" t="s">
        <v>1307</v>
      </c>
      <c r="D25089">
        <v>31100</v>
      </c>
      <c r="E25089">
        <v>29900</v>
      </c>
      <c r="F25089" s="1" t="s">
        <v>18</v>
      </c>
      <c r="G25089">
        <v>2019</v>
      </c>
      <c r="H25089">
        <v>17800</v>
      </c>
      <c r="I25089">
        <v>150</v>
      </c>
      <c r="J25089">
        <v>5</v>
      </c>
      <c r="K25089" s="1" t="s">
        <v>46</v>
      </c>
      <c r="L25089" s="1" t="s">
        <v>2608</v>
      </c>
      <c r="M25089" s="1" t="s">
        <v>42</v>
      </c>
      <c r="N25089" s="1" t="s">
        <v>22</v>
      </c>
      <c r="O25089" s="2">
        <v>44209.409583333334</v>
      </c>
    </row>
    <row r="25090" spans="1:15" x14ac:dyDescent="0.25">
      <c r="A25090" s="1" t="s">
        <v>122</v>
      </c>
      <c r="B25090" s="1" t="s">
        <v>1043</v>
      </c>
      <c r="C25090" s="1" t="s">
        <v>14628</v>
      </c>
      <c r="D25090">
        <v>19900</v>
      </c>
      <c r="E25090">
        <v>18598</v>
      </c>
      <c r="F25090" s="1" t="s">
        <v>18</v>
      </c>
      <c r="G25090">
        <v>2016</v>
      </c>
      <c r="H25090">
        <v>23975</v>
      </c>
      <c r="I25090">
        <v>125</v>
      </c>
      <c r="J25090">
        <v>2</v>
      </c>
      <c r="K25090" s="1" t="s">
        <v>19</v>
      </c>
      <c r="L25090" s="1" t="s">
        <v>674</v>
      </c>
      <c r="M25090" s="1" t="s">
        <v>42</v>
      </c>
      <c r="N25090" s="1" t="s">
        <v>22</v>
      </c>
      <c r="O25090" s="2">
        <v>44204.575486111113</v>
      </c>
    </row>
    <row r="25091" spans="1:15" x14ac:dyDescent="0.25">
      <c r="A25091" s="1" t="s">
        <v>105</v>
      </c>
      <c r="B25091" s="1" t="s">
        <v>290</v>
      </c>
      <c r="C25091" s="1" t="s">
        <v>1477</v>
      </c>
      <c r="D25091">
        <v>2900</v>
      </c>
      <c r="F25091" s="1" t="s">
        <v>26</v>
      </c>
      <c r="G25091">
        <v>2002</v>
      </c>
      <c r="H25091">
        <v>185000</v>
      </c>
      <c r="I25091">
        <v>170</v>
      </c>
      <c r="J25091">
        <v>4</v>
      </c>
      <c r="K25091" s="1" t="s">
        <v>19</v>
      </c>
      <c r="L25091" s="1" t="s">
        <v>20</v>
      </c>
      <c r="M25091" s="1" t="s">
        <v>42</v>
      </c>
      <c r="N25091" s="1" t="s">
        <v>22</v>
      </c>
      <c r="O25091" s="2">
        <v>44158.732418981483</v>
      </c>
    </row>
    <row r="25092" spans="1:15" x14ac:dyDescent="0.25">
      <c r="A25092" s="1" t="s">
        <v>78</v>
      </c>
      <c r="B25092" s="1" t="s">
        <v>312</v>
      </c>
      <c r="C25092" s="1" t="s">
        <v>517</v>
      </c>
      <c r="D25092">
        <v>11500</v>
      </c>
      <c r="F25092" s="1" t="s">
        <v>18</v>
      </c>
      <c r="G25092">
        <v>2014</v>
      </c>
      <c r="H25092">
        <v>240000</v>
      </c>
      <c r="I25092">
        <v>143</v>
      </c>
      <c r="J25092">
        <v>5</v>
      </c>
      <c r="K25092" s="1" t="s">
        <v>46</v>
      </c>
      <c r="L25092" s="1" t="s">
        <v>59</v>
      </c>
      <c r="M25092" s="1" t="s">
        <v>314</v>
      </c>
      <c r="N25092" s="1" t="s">
        <v>22</v>
      </c>
      <c r="O25092" s="2">
        <v>44183.704039351855</v>
      </c>
    </row>
    <row r="25093" spans="1:15" x14ac:dyDescent="0.25">
      <c r="A25093" s="1" t="s">
        <v>33</v>
      </c>
      <c r="B25093" s="1" t="s">
        <v>65</v>
      </c>
      <c r="C25093" s="1" t="s">
        <v>839</v>
      </c>
      <c r="D25093">
        <v>3200</v>
      </c>
      <c r="F25093" s="1" t="s">
        <v>26</v>
      </c>
      <c r="G25093">
        <v>2006</v>
      </c>
      <c r="H25093">
        <v>106323</v>
      </c>
      <c r="J25093">
        <v>3</v>
      </c>
      <c r="K25093" s="1" t="s">
        <v>19</v>
      </c>
      <c r="L25093" s="1" t="s">
        <v>63</v>
      </c>
      <c r="M25093" s="1" t="s">
        <v>163</v>
      </c>
      <c r="N25093" s="1" t="s">
        <v>22</v>
      </c>
      <c r="O25093" s="2">
        <v>44182.935624999998</v>
      </c>
    </row>
    <row r="25094" spans="1:15" x14ac:dyDescent="0.25">
      <c r="A25094" s="1" t="s">
        <v>102</v>
      </c>
      <c r="B25094" s="1" t="s">
        <v>727</v>
      </c>
      <c r="C25094" s="1" t="s">
        <v>10119</v>
      </c>
      <c r="D25094">
        <v>12950</v>
      </c>
      <c r="E25094">
        <v>12950</v>
      </c>
      <c r="F25094" s="1" t="s">
        <v>18</v>
      </c>
      <c r="G25094">
        <v>2016</v>
      </c>
      <c r="H25094">
        <v>64000</v>
      </c>
      <c r="I25094">
        <v>136</v>
      </c>
      <c r="J25094">
        <v>5</v>
      </c>
      <c r="K25094" s="1" t="s">
        <v>19</v>
      </c>
      <c r="L25094" s="1" t="s">
        <v>27</v>
      </c>
      <c r="M25094" s="1" t="s">
        <v>32</v>
      </c>
      <c r="N25094" s="1" t="s">
        <v>22</v>
      </c>
      <c r="O25094" s="2">
        <v>44208.752557870372</v>
      </c>
    </row>
    <row r="25095" spans="1:15" x14ac:dyDescent="0.25">
      <c r="A25095" s="1" t="s">
        <v>1217</v>
      </c>
      <c r="B25095" s="1" t="s">
        <v>1218</v>
      </c>
      <c r="C25095" s="1" t="s">
        <v>9681</v>
      </c>
      <c r="D25095">
        <v>9900</v>
      </c>
      <c r="F25095" s="1" t="s">
        <v>26</v>
      </c>
      <c r="G25095">
        <v>2012</v>
      </c>
      <c r="H25095">
        <v>136000</v>
      </c>
      <c r="I25095">
        <v>170</v>
      </c>
      <c r="J25095">
        <v>5</v>
      </c>
      <c r="K25095" s="1" t="s">
        <v>46</v>
      </c>
      <c r="L25095" s="1" t="s">
        <v>63</v>
      </c>
      <c r="M25095" s="1" t="s">
        <v>42</v>
      </c>
      <c r="N25095" s="1" t="s">
        <v>22</v>
      </c>
      <c r="O25095" s="2">
        <v>44200.666030092594</v>
      </c>
    </row>
    <row r="25096" spans="1:15" x14ac:dyDescent="0.25">
      <c r="A25096" s="1" t="s">
        <v>33</v>
      </c>
      <c r="B25096" s="1" t="s">
        <v>244</v>
      </c>
      <c r="C25096" s="1" t="s">
        <v>14629</v>
      </c>
      <c r="D25096">
        <v>21900</v>
      </c>
      <c r="E25096">
        <v>19900</v>
      </c>
      <c r="F25096" s="1" t="s">
        <v>18</v>
      </c>
      <c r="G25096">
        <v>2017</v>
      </c>
      <c r="H25096">
        <v>108585</v>
      </c>
      <c r="I25096">
        <v>190</v>
      </c>
      <c r="J25096">
        <v>5</v>
      </c>
      <c r="K25096" s="1" t="s">
        <v>46</v>
      </c>
      <c r="L25096" s="1" t="s">
        <v>1134</v>
      </c>
      <c r="M25096" s="1" t="s">
        <v>42</v>
      </c>
      <c r="N25096" s="1" t="s">
        <v>22</v>
      </c>
      <c r="O25096" s="2">
        <v>44194.444085648145</v>
      </c>
    </row>
    <row r="25097" spans="1:15" x14ac:dyDescent="0.25">
      <c r="A25097" s="1" t="s">
        <v>85</v>
      </c>
      <c r="B25097" s="1" t="s">
        <v>2922</v>
      </c>
      <c r="C25097" s="1" t="s">
        <v>14630</v>
      </c>
      <c r="D25097">
        <v>18200</v>
      </c>
      <c r="E25097">
        <v>17009</v>
      </c>
      <c r="F25097" s="1" t="s">
        <v>26</v>
      </c>
      <c r="G25097">
        <v>2016</v>
      </c>
      <c r="H25097">
        <v>87206</v>
      </c>
      <c r="I25097">
        <v>150</v>
      </c>
      <c r="J25097">
        <v>5</v>
      </c>
      <c r="K25097" s="1" t="s">
        <v>46</v>
      </c>
      <c r="L25097" s="1" t="s">
        <v>2373</v>
      </c>
      <c r="M25097" s="1" t="s">
        <v>42</v>
      </c>
      <c r="N25097" s="1" t="s">
        <v>22</v>
      </c>
      <c r="O25097" s="2">
        <v>44204.761458333334</v>
      </c>
    </row>
    <row r="25098" spans="1:15" x14ac:dyDescent="0.25">
      <c r="A25098" s="1" t="s">
        <v>33</v>
      </c>
      <c r="B25098" s="1" t="s">
        <v>61</v>
      </c>
      <c r="C25098" s="1" t="s">
        <v>11011</v>
      </c>
      <c r="D25098">
        <v>13499</v>
      </c>
      <c r="E25098">
        <v>12399</v>
      </c>
      <c r="F25098" s="1" t="s">
        <v>18</v>
      </c>
      <c r="G25098">
        <v>2016</v>
      </c>
      <c r="H25098">
        <v>70853</v>
      </c>
      <c r="I25098">
        <v>110</v>
      </c>
      <c r="J25098">
        <v>5</v>
      </c>
      <c r="K25098" s="1" t="s">
        <v>19</v>
      </c>
      <c r="L25098" s="1" t="s">
        <v>923</v>
      </c>
      <c r="M25098" s="1" t="s">
        <v>42</v>
      </c>
      <c r="N25098" s="1" t="s">
        <v>22</v>
      </c>
      <c r="O25098" s="2">
        <v>44210.671354166669</v>
      </c>
    </row>
    <row r="25099" spans="1:15" x14ac:dyDescent="0.25">
      <c r="A25099" s="1" t="s">
        <v>29</v>
      </c>
      <c r="B25099" s="1" t="s">
        <v>114</v>
      </c>
      <c r="C25099" s="1" t="s">
        <v>2440</v>
      </c>
      <c r="D25099">
        <v>10495</v>
      </c>
      <c r="F25099" s="1" t="s">
        <v>26</v>
      </c>
      <c r="G25099">
        <v>2017</v>
      </c>
      <c r="H25099">
        <v>30000</v>
      </c>
      <c r="I25099">
        <v>125</v>
      </c>
      <c r="J25099">
        <v>5</v>
      </c>
      <c r="K25099" s="1" t="s">
        <v>19</v>
      </c>
      <c r="L25099" s="1" t="s">
        <v>59</v>
      </c>
      <c r="M25099" s="1" t="s">
        <v>54</v>
      </c>
      <c r="N25099" s="1" t="s">
        <v>22</v>
      </c>
      <c r="O25099" s="2">
        <v>44125.485081018516</v>
      </c>
    </row>
    <row r="25100" spans="1:15" x14ac:dyDescent="0.25">
      <c r="A25100" s="1" t="s">
        <v>216</v>
      </c>
      <c r="B25100" s="1" t="s">
        <v>435</v>
      </c>
      <c r="C25100" s="1" t="s">
        <v>9841</v>
      </c>
      <c r="D25100">
        <v>16790</v>
      </c>
      <c r="E25100">
        <v>15490</v>
      </c>
      <c r="F25100" s="1" t="s">
        <v>26</v>
      </c>
      <c r="G25100">
        <v>2018</v>
      </c>
      <c r="H25100">
        <v>34200</v>
      </c>
      <c r="I25100">
        <v>132</v>
      </c>
      <c r="J25100">
        <v>5</v>
      </c>
      <c r="K25100" s="1" t="s">
        <v>19</v>
      </c>
      <c r="L25100" s="1" t="s">
        <v>59</v>
      </c>
      <c r="M25100" s="1" t="s">
        <v>38</v>
      </c>
      <c r="N25100" s="1" t="s">
        <v>22</v>
      </c>
      <c r="O25100" s="2">
        <v>44161.429594907408</v>
      </c>
    </row>
    <row r="25101" spans="1:15" x14ac:dyDescent="0.25">
      <c r="A25101" s="1" t="s">
        <v>216</v>
      </c>
      <c r="B25101" s="1" t="s">
        <v>508</v>
      </c>
      <c r="C25101" s="1" t="s">
        <v>8617</v>
      </c>
      <c r="D25101">
        <v>12990</v>
      </c>
      <c r="E25101">
        <v>11490</v>
      </c>
      <c r="F25101" s="1" t="s">
        <v>26</v>
      </c>
      <c r="G25101">
        <v>2020</v>
      </c>
      <c r="H25101">
        <v>6000</v>
      </c>
      <c r="I25101">
        <v>100</v>
      </c>
      <c r="J25101">
        <v>5</v>
      </c>
      <c r="K25101" s="1" t="s">
        <v>19</v>
      </c>
      <c r="L25101" s="1" t="s">
        <v>27</v>
      </c>
      <c r="M25101" s="1" t="s">
        <v>42</v>
      </c>
      <c r="N25101" s="1" t="s">
        <v>22</v>
      </c>
      <c r="O25101" s="2">
        <v>44203.691435185188</v>
      </c>
    </row>
    <row r="25102" spans="1:15" x14ac:dyDescent="0.25">
      <c r="A25102" s="1" t="s">
        <v>105</v>
      </c>
      <c r="B25102" s="1" t="s">
        <v>1110</v>
      </c>
      <c r="C25102" s="1" t="s">
        <v>14631</v>
      </c>
      <c r="D25102">
        <v>38200</v>
      </c>
      <c r="E25102">
        <v>36700</v>
      </c>
      <c r="F25102" s="1" t="s">
        <v>18</v>
      </c>
      <c r="G25102">
        <v>2018</v>
      </c>
      <c r="H25102">
        <v>55813</v>
      </c>
      <c r="I25102">
        <v>190</v>
      </c>
      <c r="J25102">
        <v>5</v>
      </c>
      <c r="K25102" s="1" t="s">
        <v>46</v>
      </c>
      <c r="L25102" s="1" t="s">
        <v>12471</v>
      </c>
      <c r="M25102" s="1" t="s">
        <v>42</v>
      </c>
      <c r="N25102" s="1" t="s">
        <v>22</v>
      </c>
      <c r="O25102" s="2">
        <v>44186.455995370372</v>
      </c>
    </row>
    <row r="25103" spans="1:15" x14ac:dyDescent="0.25">
      <c r="A25103" s="1" t="s">
        <v>71</v>
      </c>
      <c r="B25103" s="1" t="s">
        <v>72</v>
      </c>
      <c r="C25103" s="1" t="s">
        <v>4660</v>
      </c>
      <c r="D25103">
        <v>2700</v>
      </c>
      <c r="F25103" s="1" t="s">
        <v>18</v>
      </c>
      <c r="G25103">
        <v>2006</v>
      </c>
      <c r="H25103">
        <v>138476</v>
      </c>
      <c r="I25103">
        <v>70</v>
      </c>
      <c r="J25103">
        <v>5</v>
      </c>
      <c r="K25103" s="1" t="s">
        <v>19</v>
      </c>
      <c r="L25103" s="1" t="s">
        <v>63</v>
      </c>
      <c r="M25103" s="1" t="s">
        <v>208</v>
      </c>
      <c r="N25103" s="1" t="s">
        <v>22</v>
      </c>
      <c r="O25103" s="2">
        <v>44200.782233796293</v>
      </c>
    </row>
    <row r="25104" spans="1:15" x14ac:dyDescent="0.25">
      <c r="A25104" s="1" t="s">
        <v>102</v>
      </c>
      <c r="B25104" s="1" t="s">
        <v>727</v>
      </c>
      <c r="C25104" s="1" t="s">
        <v>2535</v>
      </c>
      <c r="D25104">
        <v>13500</v>
      </c>
      <c r="E25104">
        <v>12500</v>
      </c>
      <c r="F25104" s="1" t="s">
        <v>18</v>
      </c>
      <c r="G25104">
        <v>2015</v>
      </c>
      <c r="H25104">
        <v>106670</v>
      </c>
      <c r="I25104">
        <v>136</v>
      </c>
      <c r="J25104">
        <v>5</v>
      </c>
      <c r="K25104" s="1" t="s">
        <v>19</v>
      </c>
      <c r="L25104" s="1" t="s">
        <v>89</v>
      </c>
      <c r="M25104" s="1" t="s">
        <v>54</v>
      </c>
      <c r="N25104" s="1" t="s">
        <v>22</v>
      </c>
      <c r="O25104" s="2">
        <v>44209.377534722225</v>
      </c>
    </row>
    <row r="25105" spans="1:15" x14ac:dyDescent="0.25">
      <c r="A25105" s="1" t="s">
        <v>320</v>
      </c>
      <c r="B25105" s="1" t="s">
        <v>2073</v>
      </c>
      <c r="C25105" s="1" t="s">
        <v>7104</v>
      </c>
      <c r="D25105">
        <v>26350</v>
      </c>
      <c r="E25105">
        <v>22090</v>
      </c>
      <c r="F25105" s="1" t="s">
        <v>18</v>
      </c>
      <c r="G25105">
        <v>2016</v>
      </c>
      <c r="H25105">
        <v>109618</v>
      </c>
      <c r="I25105">
        <v>180</v>
      </c>
      <c r="J25105">
        <v>5</v>
      </c>
      <c r="K25105" s="1" t="s">
        <v>19</v>
      </c>
      <c r="L25105" s="1" t="s">
        <v>87</v>
      </c>
      <c r="M25105" s="1" t="s">
        <v>42</v>
      </c>
      <c r="N25105" s="1" t="s">
        <v>22</v>
      </c>
      <c r="O25105" s="2">
        <v>44197.662303240744</v>
      </c>
    </row>
    <row r="25106" spans="1:15" x14ac:dyDescent="0.25">
      <c r="A25106" s="1" t="s">
        <v>39</v>
      </c>
      <c r="B25106" s="1" t="s">
        <v>616</v>
      </c>
      <c r="C25106" s="1" t="s">
        <v>4791</v>
      </c>
      <c r="D25106">
        <v>5999</v>
      </c>
      <c r="F25106" s="1" t="s">
        <v>18</v>
      </c>
      <c r="G25106">
        <v>2014</v>
      </c>
      <c r="H25106">
        <v>200000</v>
      </c>
      <c r="J25106">
        <v>5</v>
      </c>
      <c r="K25106" s="1" t="s">
        <v>19</v>
      </c>
      <c r="L25106" s="1" t="s">
        <v>27</v>
      </c>
      <c r="M25106" s="1" t="s">
        <v>314</v>
      </c>
      <c r="N25106" s="1" t="s">
        <v>22</v>
      </c>
      <c r="O25106" s="2">
        <v>44177.516030092593</v>
      </c>
    </row>
    <row r="25107" spans="1:15" x14ac:dyDescent="0.25">
      <c r="A25107" s="1" t="s">
        <v>216</v>
      </c>
      <c r="B25107" s="1" t="s">
        <v>527</v>
      </c>
      <c r="C25107" s="1" t="s">
        <v>1553</v>
      </c>
      <c r="D25107">
        <v>11795</v>
      </c>
      <c r="E25107">
        <v>10295</v>
      </c>
      <c r="F25107" s="1" t="s">
        <v>26</v>
      </c>
      <c r="G25107">
        <v>2018</v>
      </c>
      <c r="H25107">
        <v>41556</v>
      </c>
      <c r="I25107">
        <v>120</v>
      </c>
      <c r="J25107">
        <v>5</v>
      </c>
      <c r="K25107" s="1" t="s">
        <v>19</v>
      </c>
      <c r="L25107" s="1" t="s">
        <v>63</v>
      </c>
      <c r="M25107" s="1" t="s">
        <v>54</v>
      </c>
      <c r="N25107" s="1" t="s">
        <v>22</v>
      </c>
      <c r="O25107" s="2">
        <v>44209.716597222221</v>
      </c>
    </row>
    <row r="25108" spans="1:15" x14ac:dyDescent="0.25">
      <c r="A25108" s="1" t="s">
        <v>122</v>
      </c>
      <c r="B25108" s="1" t="s">
        <v>14632</v>
      </c>
      <c r="C25108" s="1" t="s">
        <v>122</v>
      </c>
      <c r="D25108">
        <v>7500</v>
      </c>
      <c r="F25108" s="1" t="s">
        <v>26</v>
      </c>
      <c r="G25108">
        <v>2011</v>
      </c>
      <c r="H25108">
        <v>85000</v>
      </c>
      <c r="J25108">
        <v>3</v>
      </c>
      <c r="K25108" s="1" t="s">
        <v>19</v>
      </c>
      <c r="L25108" s="1" t="s">
        <v>27</v>
      </c>
      <c r="M25108" s="1" t="s">
        <v>32</v>
      </c>
      <c r="N25108" s="1" t="s">
        <v>22</v>
      </c>
      <c r="O25108" s="2">
        <v>44172.761331018519</v>
      </c>
    </row>
    <row r="25109" spans="1:15" x14ac:dyDescent="0.25">
      <c r="A25109" s="1" t="s">
        <v>33</v>
      </c>
      <c r="B25109" s="1" t="s">
        <v>678</v>
      </c>
      <c r="C25109" s="1" t="s">
        <v>14633</v>
      </c>
      <c r="D25109">
        <v>13700</v>
      </c>
      <c r="F25109" s="1" t="s">
        <v>18</v>
      </c>
      <c r="G25109">
        <v>2003</v>
      </c>
      <c r="H25109">
        <v>240000</v>
      </c>
      <c r="I25109">
        <v>174</v>
      </c>
      <c r="J25109">
        <v>5</v>
      </c>
      <c r="K25109" s="1" t="s">
        <v>19</v>
      </c>
      <c r="L25109" s="1" t="s">
        <v>59</v>
      </c>
      <c r="M25109" s="1" t="s">
        <v>157</v>
      </c>
      <c r="N25109" s="1" t="s">
        <v>22</v>
      </c>
      <c r="O25109" s="2">
        <v>44095.889236111114</v>
      </c>
    </row>
    <row r="25110" spans="1:15" x14ac:dyDescent="0.25">
      <c r="A25110" s="1" t="s">
        <v>55</v>
      </c>
      <c r="B25110" s="1" t="s">
        <v>578</v>
      </c>
      <c r="C25110" s="1" t="s">
        <v>14634</v>
      </c>
      <c r="D25110">
        <v>4000</v>
      </c>
      <c r="F25110" s="1" t="s">
        <v>18</v>
      </c>
      <c r="G25110">
        <v>2005</v>
      </c>
      <c r="H25110">
        <v>262000</v>
      </c>
      <c r="J25110">
        <v>5</v>
      </c>
      <c r="K25110" s="1" t="s">
        <v>19</v>
      </c>
      <c r="L25110" s="1" t="s">
        <v>27</v>
      </c>
      <c r="M25110" s="1" t="s">
        <v>81</v>
      </c>
      <c r="N25110" s="1" t="s">
        <v>22</v>
      </c>
      <c r="O25110" s="2">
        <v>44210.522129629629</v>
      </c>
    </row>
    <row r="25111" spans="1:15" x14ac:dyDescent="0.25">
      <c r="A25111" s="1" t="s">
        <v>363</v>
      </c>
      <c r="B25111" s="1" t="s">
        <v>2231</v>
      </c>
      <c r="C25111" s="1" t="s">
        <v>14635</v>
      </c>
      <c r="D25111">
        <v>4499</v>
      </c>
      <c r="F25111" s="1" t="s">
        <v>18</v>
      </c>
      <c r="G25111">
        <v>2007</v>
      </c>
      <c r="H25111">
        <v>140000</v>
      </c>
      <c r="I25111">
        <v>90</v>
      </c>
      <c r="J25111">
        <v>4</v>
      </c>
      <c r="K25111" s="1" t="s">
        <v>19</v>
      </c>
      <c r="L25111" s="1" t="s">
        <v>59</v>
      </c>
      <c r="M25111" s="1" t="s">
        <v>141</v>
      </c>
      <c r="N25111" s="1" t="s">
        <v>22</v>
      </c>
      <c r="O25111" s="2">
        <v>44208.505983796298</v>
      </c>
    </row>
    <row r="25112" spans="1:15" x14ac:dyDescent="0.25">
      <c r="A25112" s="1" t="s">
        <v>363</v>
      </c>
      <c r="B25112" s="1" t="s">
        <v>676</v>
      </c>
      <c r="C25112" s="1" t="s">
        <v>677</v>
      </c>
      <c r="D25112">
        <v>10250</v>
      </c>
      <c r="E25112">
        <v>8250</v>
      </c>
      <c r="F25112" s="1" t="s">
        <v>26</v>
      </c>
      <c r="G25112">
        <v>2020</v>
      </c>
      <c r="H25112">
        <v>1692</v>
      </c>
      <c r="I25112">
        <v>72</v>
      </c>
      <c r="J25112">
        <v>5</v>
      </c>
      <c r="K25112" s="1" t="s">
        <v>19</v>
      </c>
      <c r="L25112" s="1" t="s">
        <v>59</v>
      </c>
      <c r="M25112" s="1" t="s">
        <v>32</v>
      </c>
      <c r="N25112" s="1" t="s">
        <v>22</v>
      </c>
      <c r="O25112" s="2">
        <v>44194.57675925926</v>
      </c>
    </row>
    <row r="25113" spans="1:15" x14ac:dyDescent="0.25">
      <c r="A25113" s="1" t="s">
        <v>15</v>
      </c>
      <c r="B25113" s="1" t="s">
        <v>125</v>
      </c>
      <c r="C25113" s="1" t="s">
        <v>507</v>
      </c>
      <c r="D25113">
        <v>850</v>
      </c>
      <c r="F25113" s="1" t="s">
        <v>18</v>
      </c>
      <c r="G25113">
        <v>2001</v>
      </c>
      <c r="H25113">
        <v>300000</v>
      </c>
      <c r="J25113">
        <v>5</v>
      </c>
      <c r="K25113" s="1" t="s">
        <v>19</v>
      </c>
      <c r="L25113" s="1" t="s">
        <v>87</v>
      </c>
      <c r="M25113" s="1" t="s">
        <v>42</v>
      </c>
      <c r="N25113" s="1" t="s">
        <v>22</v>
      </c>
      <c r="O25113" s="2">
        <v>44164.605532407404</v>
      </c>
    </row>
    <row r="25114" spans="1:15" x14ac:dyDescent="0.25">
      <c r="A25114" s="1" t="s">
        <v>39</v>
      </c>
      <c r="B25114" s="1" t="s">
        <v>631</v>
      </c>
      <c r="C25114" s="1" t="s">
        <v>4592</v>
      </c>
      <c r="D25114">
        <v>3500</v>
      </c>
      <c r="F25114" s="1" t="s">
        <v>18</v>
      </c>
      <c r="G25114">
        <v>2008</v>
      </c>
      <c r="H25114">
        <v>122358</v>
      </c>
      <c r="J25114">
        <v>5</v>
      </c>
      <c r="K25114" s="1" t="s">
        <v>19</v>
      </c>
      <c r="L25114" s="1" t="s">
        <v>87</v>
      </c>
      <c r="M25114" s="1" t="s">
        <v>60</v>
      </c>
      <c r="N25114" s="1" t="s">
        <v>22</v>
      </c>
      <c r="O25114" s="2">
        <v>44164.682847222219</v>
      </c>
    </row>
    <row r="25115" spans="1:15" x14ac:dyDescent="0.25">
      <c r="A25115" s="1" t="s">
        <v>78</v>
      </c>
      <c r="B25115" s="1" t="s">
        <v>79</v>
      </c>
      <c r="C25115" s="1" t="s">
        <v>118</v>
      </c>
      <c r="D25115">
        <v>16990</v>
      </c>
      <c r="F25115" s="1" t="s">
        <v>18</v>
      </c>
      <c r="G25115">
        <v>2009</v>
      </c>
      <c r="H25115">
        <v>86500</v>
      </c>
      <c r="I25115">
        <v>177</v>
      </c>
      <c r="J25115">
        <v>2</v>
      </c>
      <c r="K25115" s="1" t="s">
        <v>46</v>
      </c>
      <c r="L25115" s="1" t="s">
        <v>87</v>
      </c>
      <c r="M25115" s="1" t="s">
        <v>54</v>
      </c>
      <c r="N25115" s="1" t="s">
        <v>22</v>
      </c>
      <c r="O25115" s="2">
        <v>44138.796180555553</v>
      </c>
    </row>
    <row r="25116" spans="1:15" x14ac:dyDescent="0.25">
      <c r="A25116" s="1" t="s">
        <v>33</v>
      </c>
      <c r="B25116" s="1" t="s">
        <v>678</v>
      </c>
      <c r="C25116" s="1" t="s">
        <v>13559</v>
      </c>
      <c r="D25116">
        <v>17500</v>
      </c>
      <c r="F25116" s="1" t="s">
        <v>18</v>
      </c>
      <c r="G25116">
        <v>2005</v>
      </c>
      <c r="H25116">
        <v>230000</v>
      </c>
      <c r="I25116">
        <v>130</v>
      </c>
      <c r="J25116">
        <v>5</v>
      </c>
      <c r="K25116" s="1" t="s">
        <v>19</v>
      </c>
      <c r="L25116" s="1" t="s">
        <v>20</v>
      </c>
      <c r="M25116" s="1" t="s">
        <v>133</v>
      </c>
      <c r="N25116" s="1" t="s">
        <v>22</v>
      </c>
      <c r="O25116" s="2">
        <v>44204.687256944446</v>
      </c>
    </row>
    <row r="25117" spans="1:15" x14ac:dyDescent="0.25">
      <c r="A25117" s="1" t="s">
        <v>71</v>
      </c>
      <c r="B25117" s="1" t="s">
        <v>13914</v>
      </c>
      <c r="C25117" s="1" t="s">
        <v>14636</v>
      </c>
      <c r="D25117">
        <v>24990</v>
      </c>
      <c r="E25117">
        <v>23990</v>
      </c>
      <c r="F25117" s="1" t="s">
        <v>26</v>
      </c>
      <c r="G25117">
        <v>2018</v>
      </c>
      <c r="H25117">
        <v>750</v>
      </c>
      <c r="I25117">
        <v>140</v>
      </c>
      <c r="J25117">
        <v>2</v>
      </c>
      <c r="K25117" s="1" t="s">
        <v>19</v>
      </c>
      <c r="L25117" s="1" t="s">
        <v>59</v>
      </c>
      <c r="M25117" s="1" t="s">
        <v>157</v>
      </c>
      <c r="N25117" s="1" t="s">
        <v>22</v>
      </c>
      <c r="O25117" s="2">
        <v>44190.494803240741</v>
      </c>
    </row>
    <row r="25118" spans="1:15" x14ac:dyDescent="0.25">
      <c r="A25118" s="1" t="s">
        <v>67</v>
      </c>
      <c r="B25118" s="1" t="s">
        <v>166</v>
      </c>
      <c r="C25118" s="1" t="s">
        <v>14637</v>
      </c>
      <c r="D25118">
        <v>1800</v>
      </c>
      <c r="F25118" s="1" t="s">
        <v>18</v>
      </c>
      <c r="G25118">
        <v>2005</v>
      </c>
      <c r="H25118">
        <v>289000</v>
      </c>
      <c r="J25118">
        <v>2</v>
      </c>
      <c r="K25118" s="1" t="s">
        <v>19</v>
      </c>
      <c r="L25118" s="1" t="s">
        <v>248</v>
      </c>
      <c r="M25118" s="1" t="s">
        <v>202</v>
      </c>
      <c r="N25118" s="1" t="s">
        <v>22</v>
      </c>
      <c r="O25118" s="2">
        <v>44176.543657407405</v>
      </c>
    </row>
    <row r="25119" spans="1:15" x14ac:dyDescent="0.25">
      <c r="A25119" s="1" t="s">
        <v>33</v>
      </c>
      <c r="B25119" s="1" t="s">
        <v>61</v>
      </c>
      <c r="C25119" s="1" t="s">
        <v>33</v>
      </c>
      <c r="D25119">
        <v>13800</v>
      </c>
      <c r="F25119" s="1" t="s">
        <v>18</v>
      </c>
      <c r="G25119">
        <v>2014</v>
      </c>
      <c r="H25119">
        <v>140000</v>
      </c>
      <c r="J25119">
        <v>5</v>
      </c>
      <c r="K25119" s="1" t="s">
        <v>19</v>
      </c>
      <c r="L25119" s="1" t="s">
        <v>27</v>
      </c>
      <c r="M25119" s="1" t="s">
        <v>434</v>
      </c>
      <c r="N25119" s="1" t="s">
        <v>22</v>
      </c>
      <c r="O25119" s="2">
        <v>43935.826469907406</v>
      </c>
    </row>
    <row r="25120" spans="1:15" x14ac:dyDescent="0.25">
      <c r="A25120" s="1" t="s">
        <v>102</v>
      </c>
      <c r="B25120" s="1" t="s">
        <v>103</v>
      </c>
      <c r="C25120" s="1" t="s">
        <v>14638</v>
      </c>
      <c r="D25120">
        <v>8490</v>
      </c>
      <c r="E25120">
        <v>7490</v>
      </c>
      <c r="F25120" s="1" t="s">
        <v>18</v>
      </c>
      <c r="G25120">
        <v>2013</v>
      </c>
      <c r="H25120">
        <v>169000</v>
      </c>
      <c r="I25120">
        <v>165</v>
      </c>
      <c r="J25120">
        <v>3</v>
      </c>
      <c r="K25120" s="1" t="s">
        <v>19</v>
      </c>
      <c r="L25120" s="1" t="s">
        <v>27</v>
      </c>
      <c r="M25120" s="1" t="s">
        <v>177</v>
      </c>
      <c r="N25120" s="1" t="s">
        <v>22</v>
      </c>
      <c r="O25120" s="2">
        <v>44208.616099537037</v>
      </c>
    </row>
    <row r="25121" spans="1:15" x14ac:dyDescent="0.25">
      <c r="A25121" s="1" t="s">
        <v>71</v>
      </c>
      <c r="B25121" s="1" t="s">
        <v>2003</v>
      </c>
      <c r="C25121" s="1" t="s">
        <v>14639</v>
      </c>
      <c r="D25121">
        <v>16990</v>
      </c>
      <c r="E25121">
        <v>14990</v>
      </c>
      <c r="F25121" s="1" t="s">
        <v>18</v>
      </c>
      <c r="G25121">
        <v>2017</v>
      </c>
      <c r="H25121">
        <v>89999</v>
      </c>
      <c r="I25121">
        <v>125</v>
      </c>
      <c r="J25121">
        <v>4</v>
      </c>
      <c r="K25121" s="1" t="s">
        <v>19</v>
      </c>
      <c r="L25121" s="1" t="s">
        <v>27</v>
      </c>
      <c r="M25121" s="1" t="s">
        <v>70</v>
      </c>
      <c r="N25121" s="1" t="s">
        <v>22</v>
      </c>
      <c r="O25121" s="2">
        <v>44200.780543981484</v>
      </c>
    </row>
    <row r="25122" spans="1:15" x14ac:dyDescent="0.25">
      <c r="A25122" s="1" t="s">
        <v>39</v>
      </c>
      <c r="B25122" s="1" t="s">
        <v>139</v>
      </c>
      <c r="C25122" s="1" t="s">
        <v>13573</v>
      </c>
      <c r="D25122">
        <v>5650</v>
      </c>
      <c r="E25122">
        <v>5650</v>
      </c>
      <c r="F25122" s="1" t="s">
        <v>26</v>
      </c>
      <c r="G25122">
        <v>2009</v>
      </c>
      <c r="H25122">
        <v>94533</v>
      </c>
      <c r="I25122">
        <v>120</v>
      </c>
      <c r="J25122">
        <v>5</v>
      </c>
      <c r="K25122" s="1" t="s">
        <v>19</v>
      </c>
      <c r="L25122" s="1" t="s">
        <v>14640</v>
      </c>
      <c r="M25122" s="1" t="s">
        <v>157</v>
      </c>
      <c r="N25122" s="1" t="s">
        <v>22</v>
      </c>
      <c r="O25122" s="2">
        <v>44194.760208333333</v>
      </c>
    </row>
    <row r="25123" spans="1:15" x14ac:dyDescent="0.25">
      <c r="A25123" s="1" t="s">
        <v>33</v>
      </c>
      <c r="B25123" s="1" t="s">
        <v>244</v>
      </c>
      <c r="C25123" s="1" t="s">
        <v>3630</v>
      </c>
      <c r="D25123">
        <v>14990</v>
      </c>
      <c r="E25123">
        <v>12990</v>
      </c>
      <c r="F25123" s="1" t="s">
        <v>18</v>
      </c>
      <c r="G25123">
        <v>2015</v>
      </c>
      <c r="H25123">
        <v>89730</v>
      </c>
      <c r="I25123">
        <v>120</v>
      </c>
      <c r="J25123">
        <v>5</v>
      </c>
      <c r="K25123" s="1" t="s">
        <v>19</v>
      </c>
      <c r="L25123" s="1" t="s">
        <v>87</v>
      </c>
      <c r="M25123" s="1" t="s">
        <v>38</v>
      </c>
      <c r="N25123" s="1" t="s">
        <v>22</v>
      </c>
      <c r="O25123" s="2">
        <v>44207.733344907407</v>
      </c>
    </row>
    <row r="25124" spans="1:15" x14ac:dyDescent="0.25">
      <c r="A25124" s="1" t="s">
        <v>39</v>
      </c>
      <c r="B25124" s="1" t="s">
        <v>524</v>
      </c>
      <c r="C25124" s="1" t="s">
        <v>525</v>
      </c>
      <c r="D25124">
        <v>21950</v>
      </c>
      <c r="E25124">
        <v>21950</v>
      </c>
      <c r="F25124" s="1" t="s">
        <v>18</v>
      </c>
      <c r="G25124">
        <v>2017</v>
      </c>
      <c r="H25124">
        <v>99950</v>
      </c>
      <c r="I25124">
        <v>163</v>
      </c>
      <c r="J25124">
        <v>2</v>
      </c>
      <c r="K25124" s="1" t="s">
        <v>19</v>
      </c>
      <c r="L25124" s="1" t="s">
        <v>53</v>
      </c>
      <c r="M25124" s="1" t="s">
        <v>42</v>
      </c>
      <c r="N25124" s="1" t="s">
        <v>22</v>
      </c>
      <c r="O25124" s="2">
        <v>44135.781550925924</v>
      </c>
    </row>
    <row r="25125" spans="1:15" x14ac:dyDescent="0.25">
      <c r="A25125" s="1" t="s">
        <v>122</v>
      </c>
      <c r="B25125" s="1" t="s">
        <v>181</v>
      </c>
      <c r="C25125" s="1" t="s">
        <v>14641</v>
      </c>
      <c r="D25125">
        <v>25999</v>
      </c>
      <c r="E25125">
        <v>23663</v>
      </c>
      <c r="F25125" s="1" t="s">
        <v>26</v>
      </c>
      <c r="G25125">
        <v>2019</v>
      </c>
      <c r="H25125">
        <v>15483</v>
      </c>
      <c r="I25125">
        <v>280</v>
      </c>
      <c r="J25125">
        <v>5</v>
      </c>
      <c r="K25125" s="1" t="s">
        <v>19</v>
      </c>
      <c r="L25125" s="1" t="s">
        <v>59</v>
      </c>
      <c r="M25125" s="1" t="s">
        <v>32</v>
      </c>
      <c r="N25125" s="1" t="s">
        <v>22</v>
      </c>
      <c r="O25125" s="2">
        <v>44208.743668981479</v>
      </c>
    </row>
    <row r="25126" spans="1:15" x14ac:dyDescent="0.25">
      <c r="A25126" s="1" t="s">
        <v>105</v>
      </c>
      <c r="B25126" s="1" t="s">
        <v>196</v>
      </c>
      <c r="C25126" s="1" t="s">
        <v>9590</v>
      </c>
      <c r="D25126">
        <v>2100</v>
      </c>
      <c r="F25126" s="1" t="s">
        <v>26</v>
      </c>
      <c r="G25126">
        <v>1996</v>
      </c>
      <c r="H25126">
        <v>237000</v>
      </c>
      <c r="I25126">
        <v>125</v>
      </c>
      <c r="J25126">
        <v>4</v>
      </c>
      <c r="K25126" s="1" t="s">
        <v>19</v>
      </c>
      <c r="L25126" s="1" t="s">
        <v>53</v>
      </c>
      <c r="M25126" s="1" t="s">
        <v>60</v>
      </c>
      <c r="N25126" s="1" t="s">
        <v>22</v>
      </c>
      <c r="O25126" s="2">
        <v>44201.96471064815</v>
      </c>
    </row>
    <row r="25127" spans="1:15" x14ac:dyDescent="0.25">
      <c r="A25127" s="1" t="s">
        <v>1217</v>
      </c>
      <c r="B25127" s="1" t="s">
        <v>1250</v>
      </c>
      <c r="C25127" s="1" t="s">
        <v>3530</v>
      </c>
      <c r="D25127">
        <v>3500</v>
      </c>
      <c r="F25127" s="1" t="s">
        <v>18</v>
      </c>
      <c r="G25127">
        <v>2006</v>
      </c>
      <c r="H25127">
        <v>175000</v>
      </c>
      <c r="J25127">
        <v>3</v>
      </c>
      <c r="K25127" s="1" t="s">
        <v>19</v>
      </c>
      <c r="L25127" s="1" t="s">
        <v>59</v>
      </c>
      <c r="M25127" s="1" t="s">
        <v>351</v>
      </c>
      <c r="N25127" s="1" t="s">
        <v>22</v>
      </c>
      <c r="O25127" s="2">
        <v>44194.359143518515</v>
      </c>
    </row>
    <row r="25128" spans="1:15" x14ac:dyDescent="0.25">
      <c r="A25128" s="1" t="s">
        <v>363</v>
      </c>
      <c r="B25128" s="1" t="s">
        <v>1717</v>
      </c>
      <c r="C25128" s="1" t="s">
        <v>5085</v>
      </c>
      <c r="D25128">
        <v>33400</v>
      </c>
      <c r="E25128">
        <v>32700</v>
      </c>
      <c r="F25128" s="1" t="s">
        <v>18</v>
      </c>
      <c r="G25128">
        <v>2020</v>
      </c>
      <c r="H25128">
        <v>4</v>
      </c>
      <c r="I25128">
        <v>150</v>
      </c>
      <c r="J25128">
        <v>4</v>
      </c>
      <c r="K25128" s="1" t="s">
        <v>19</v>
      </c>
      <c r="L25128" s="1" t="s">
        <v>3985</v>
      </c>
      <c r="M25128" s="1" t="s">
        <v>160</v>
      </c>
      <c r="N25128" s="1" t="s">
        <v>22</v>
      </c>
      <c r="O25128" s="2">
        <v>44211.34002314815</v>
      </c>
    </row>
    <row r="25129" spans="1:15" x14ac:dyDescent="0.25">
      <c r="A25129" s="1" t="s">
        <v>29</v>
      </c>
      <c r="B25129" s="1" t="s">
        <v>93</v>
      </c>
      <c r="C25129" s="1" t="s">
        <v>94</v>
      </c>
      <c r="D25129">
        <v>12900</v>
      </c>
      <c r="E25129">
        <v>11700</v>
      </c>
      <c r="F25129" s="1" t="s">
        <v>26</v>
      </c>
      <c r="G25129">
        <v>2018</v>
      </c>
      <c r="H25129">
        <v>47700</v>
      </c>
      <c r="I25129">
        <v>125</v>
      </c>
      <c r="J25129">
        <v>5</v>
      </c>
      <c r="K25129" s="1" t="s">
        <v>19</v>
      </c>
      <c r="L25129" s="1" t="s">
        <v>53</v>
      </c>
      <c r="M25129" s="1" t="s">
        <v>60</v>
      </c>
      <c r="N25129" s="1" t="s">
        <v>22</v>
      </c>
      <c r="O25129" s="2">
        <v>44206.610196759262</v>
      </c>
    </row>
    <row r="25130" spans="1:15" x14ac:dyDescent="0.25">
      <c r="A25130" s="1" t="s">
        <v>71</v>
      </c>
      <c r="B25130" s="1" t="s">
        <v>257</v>
      </c>
      <c r="C25130" s="1" t="s">
        <v>14642</v>
      </c>
      <c r="D25130">
        <v>14990</v>
      </c>
      <c r="E25130">
        <v>13490</v>
      </c>
      <c r="F25130" s="1" t="s">
        <v>18</v>
      </c>
      <c r="G25130">
        <v>2020</v>
      </c>
      <c r="H25130">
        <v>1</v>
      </c>
      <c r="I25130">
        <v>95</v>
      </c>
      <c r="J25130">
        <v>4</v>
      </c>
      <c r="K25130" s="1" t="s">
        <v>19</v>
      </c>
      <c r="L25130" s="1" t="s">
        <v>27</v>
      </c>
      <c r="M25130" s="1" t="s">
        <v>157</v>
      </c>
      <c r="N25130" s="1" t="s">
        <v>22</v>
      </c>
      <c r="O25130" s="2">
        <v>44204.804884259262</v>
      </c>
    </row>
    <row r="25131" spans="1:15" x14ac:dyDescent="0.25">
      <c r="A25131" s="1" t="s">
        <v>15</v>
      </c>
      <c r="B25131" s="1" t="s">
        <v>16</v>
      </c>
      <c r="C25131" s="1" t="s">
        <v>13494</v>
      </c>
      <c r="D25131">
        <v>2900</v>
      </c>
      <c r="F25131" s="1" t="s">
        <v>18</v>
      </c>
      <c r="G25131">
        <v>2000</v>
      </c>
      <c r="H25131">
        <v>34250</v>
      </c>
      <c r="I25131">
        <v>110</v>
      </c>
      <c r="J25131">
        <v>4</v>
      </c>
      <c r="K25131" s="1" t="s">
        <v>19</v>
      </c>
      <c r="L25131" s="1" t="s">
        <v>92</v>
      </c>
      <c r="M25131" s="1" t="s">
        <v>32</v>
      </c>
      <c r="N25131" s="1" t="s">
        <v>22</v>
      </c>
      <c r="O25131" s="2">
        <v>44181.390370370369</v>
      </c>
    </row>
    <row r="25132" spans="1:15" x14ac:dyDescent="0.25">
      <c r="A25132" s="1" t="s">
        <v>584</v>
      </c>
      <c r="B25132" s="1" t="s">
        <v>584</v>
      </c>
      <c r="C25132" s="1" t="s">
        <v>2974</v>
      </c>
      <c r="D25132">
        <v>7000</v>
      </c>
      <c r="F25132" s="1" t="s">
        <v>26</v>
      </c>
      <c r="G25132">
        <v>2007</v>
      </c>
      <c r="H25132">
        <v>215000</v>
      </c>
      <c r="I25132">
        <v>175</v>
      </c>
      <c r="J25132">
        <v>3</v>
      </c>
      <c r="K25132" s="1" t="s">
        <v>19</v>
      </c>
      <c r="L25132" s="1" t="s">
        <v>59</v>
      </c>
      <c r="M25132" s="1" t="s">
        <v>38</v>
      </c>
      <c r="N25132" s="1" t="s">
        <v>22</v>
      </c>
      <c r="O25132" s="2">
        <v>44152.58121527778</v>
      </c>
    </row>
    <row r="25133" spans="1:15" x14ac:dyDescent="0.25">
      <c r="A25133" s="1" t="s">
        <v>67</v>
      </c>
      <c r="B25133" s="1" t="s">
        <v>3201</v>
      </c>
      <c r="C25133" s="1" t="s">
        <v>9832</v>
      </c>
      <c r="D25133">
        <v>4999</v>
      </c>
      <c r="E25133">
        <v>4999</v>
      </c>
      <c r="F25133" s="1" t="s">
        <v>18</v>
      </c>
      <c r="G25133">
        <v>2013</v>
      </c>
      <c r="H25133">
        <v>419560</v>
      </c>
      <c r="I25133">
        <v>90</v>
      </c>
      <c r="J25133">
        <v>5</v>
      </c>
      <c r="K25133" s="1" t="s">
        <v>19</v>
      </c>
      <c r="L25133" s="1" t="s">
        <v>59</v>
      </c>
      <c r="M25133" s="1" t="s">
        <v>97</v>
      </c>
      <c r="N25133" s="1" t="s">
        <v>22</v>
      </c>
      <c r="O25133" s="2">
        <v>44200.763958333337</v>
      </c>
    </row>
    <row r="25134" spans="1:15" x14ac:dyDescent="0.25">
      <c r="A25134" s="1" t="s">
        <v>105</v>
      </c>
      <c r="B25134" s="1" t="s">
        <v>290</v>
      </c>
      <c r="C25134" s="1" t="s">
        <v>9875</v>
      </c>
      <c r="D25134">
        <v>25900</v>
      </c>
      <c r="E25134">
        <v>24400</v>
      </c>
      <c r="F25134" s="1" t="s">
        <v>18</v>
      </c>
      <c r="G25134">
        <v>2017</v>
      </c>
      <c r="H25134">
        <v>61000</v>
      </c>
      <c r="I25134">
        <v>190</v>
      </c>
      <c r="J25134">
        <v>4</v>
      </c>
      <c r="K25134" s="1" t="s">
        <v>46</v>
      </c>
      <c r="L25134" s="1" t="s">
        <v>3230</v>
      </c>
      <c r="M25134" s="1" t="s">
        <v>42</v>
      </c>
      <c r="N25134" s="1" t="s">
        <v>22</v>
      </c>
      <c r="O25134" s="2">
        <v>44195.505162037036</v>
      </c>
    </row>
    <row r="25135" spans="1:15" x14ac:dyDescent="0.25">
      <c r="A25135" s="1" t="s">
        <v>29</v>
      </c>
      <c r="B25135" s="1" t="s">
        <v>114</v>
      </c>
      <c r="C25135" s="1" t="s">
        <v>7544</v>
      </c>
      <c r="D25135">
        <v>1500</v>
      </c>
      <c r="F25135" s="1" t="s">
        <v>18</v>
      </c>
      <c r="G25135">
        <v>2001</v>
      </c>
      <c r="H25135">
        <v>335000</v>
      </c>
      <c r="I25135">
        <v>90</v>
      </c>
      <c r="J25135">
        <v>5</v>
      </c>
      <c r="K25135" s="1" t="s">
        <v>19</v>
      </c>
      <c r="L25135" s="1" t="s">
        <v>53</v>
      </c>
      <c r="M25135" s="1" t="s">
        <v>577</v>
      </c>
      <c r="N25135" s="1" t="s">
        <v>22</v>
      </c>
      <c r="O25135" s="2">
        <v>44151.449675925927</v>
      </c>
    </row>
    <row r="25136" spans="1:15" x14ac:dyDescent="0.25">
      <c r="A25136" s="1" t="s">
        <v>15</v>
      </c>
      <c r="B25136" s="1" t="s">
        <v>125</v>
      </c>
      <c r="C25136" s="1" t="s">
        <v>10230</v>
      </c>
      <c r="D25136">
        <v>17500</v>
      </c>
      <c r="F25136" s="1" t="s">
        <v>26</v>
      </c>
      <c r="G25136">
        <v>2019</v>
      </c>
      <c r="H25136">
        <v>22000</v>
      </c>
      <c r="I25136">
        <v>115</v>
      </c>
      <c r="J25136">
        <v>5</v>
      </c>
      <c r="K25136" s="1" t="s">
        <v>46</v>
      </c>
      <c r="L25136" s="1" t="s">
        <v>27</v>
      </c>
      <c r="M25136" s="1" t="s">
        <v>342</v>
      </c>
      <c r="N25136" s="1" t="s">
        <v>22</v>
      </c>
      <c r="O25136" s="2">
        <v>44127.820706018516</v>
      </c>
    </row>
    <row r="25137" spans="1:15" x14ac:dyDescent="0.25">
      <c r="A25137" s="1" t="s">
        <v>67</v>
      </c>
      <c r="B25137" s="1" t="s">
        <v>1167</v>
      </c>
      <c r="C25137" s="1" t="s">
        <v>2389</v>
      </c>
      <c r="D25137">
        <v>23975</v>
      </c>
      <c r="F25137" s="1" t="s">
        <v>18</v>
      </c>
      <c r="G25137">
        <v>2017</v>
      </c>
      <c r="H25137">
        <v>50000</v>
      </c>
      <c r="I25137">
        <v>136</v>
      </c>
      <c r="J25137">
        <v>5</v>
      </c>
      <c r="K25137" s="1" t="s">
        <v>46</v>
      </c>
      <c r="L25137" s="1" t="s">
        <v>59</v>
      </c>
      <c r="M25137" s="1" t="s">
        <v>42</v>
      </c>
      <c r="N25137" s="1" t="s">
        <v>22</v>
      </c>
      <c r="O25137" s="2">
        <v>44211.477060185185</v>
      </c>
    </row>
    <row r="25138" spans="1:15" x14ac:dyDescent="0.25">
      <c r="A25138" s="1" t="s">
        <v>23</v>
      </c>
      <c r="B25138" s="1" t="s">
        <v>739</v>
      </c>
      <c r="C25138" s="1" t="s">
        <v>14643</v>
      </c>
      <c r="D25138">
        <v>10800</v>
      </c>
      <c r="F25138" s="1" t="s">
        <v>18</v>
      </c>
      <c r="G25138">
        <v>2016</v>
      </c>
      <c r="H25138">
        <v>171000</v>
      </c>
      <c r="I25138">
        <v>100</v>
      </c>
      <c r="J25138">
        <v>5</v>
      </c>
      <c r="K25138" s="1" t="s">
        <v>46</v>
      </c>
      <c r="L25138" s="1" t="s">
        <v>27</v>
      </c>
      <c r="M25138" s="1" t="s">
        <v>434</v>
      </c>
      <c r="N25138" s="1" t="s">
        <v>22</v>
      </c>
      <c r="O25138" s="2">
        <v>44210.523032407407</v>
      </c>
    </row>
    <row r="25139" spans="1:15" x14ac:dyDescent="0.25">
      <c r="A25139" s="1" t="s">
        <v>78</v>
      </c>
      <c r="B25139" s="1" t="s">
        <v>312</v>
      </c>
      <c r="C25139" s="1" t="s">
        <v>3351</v>
      </c>
      <c r="D25139">
        <v>31990</v>
      </c>
      <c r="F25139" s="1" t="s">
        <v>18</v>
      </c>
      <c r="G25139">
        <v>2019</v>
      </c>
      <c r="H25139">
        <v>20950</v>
      </c>
      <c r="I25139">
        <v>150</v>
      </c>
      <c r="J25139">
        <v>5</v>
      </c>
      <c r="K25139" s="1" t="s">
        <v>46</v>
      </c>
      <c r="L25139" s="1" t="s">
        <v>1509</v>
      </c>
      <c r="M25139" s="1" t="s">
        <v>97</v>
      </c>
      <c r="N25139" s="1" t="s">
        <v>22</v>
      </c>
      <c r="O25139" s="2">
        <v>44153.759733796294</v>
      </c>
    </row>
    <row r="25140" spans="1:15" x14ac:dyDescent="0.25">
      <c r="A25140" s="1" t="s">
        <v>67</v>
      </c>
      <c r="B25140" s="1" t="s">
        <v>173</v>
      </c>
      <c r="C25140" s="1" t="s">
        <v>2089</v>
      </c>
      <c r="D25140">
        <v>24000</v>
      </c>
      <c r="F25140" s="1" t="s">
        <v>18</v>
      </c>
      <c r="G25140">
        <v>2019</v>
      </c>
      <c r="H25140">
        <v>30000</v>
      </c>
      <c r="I25140">
        <v>136</v>
      </c>
      <c r="J25140">
        <v>5</v>
      </c>
      <c r="K25140" s="1" t="s">
        <v>46</v>
      </c>
      <c r="L25140" s="1" t="s">
        <v>59</v>
      </c>
      <c r="M25140" s="1" t="s">
        <v>186</v>
      </c>
      <c r="N25140" s="1" t="s">
        <v>22</v>
      </c>
      <c r="O25140" s="2">
        <v>44203.303495370368</v>
      </c>
    </row>
    <row r="25141" spans="1:15" x14ac:dyDescent="0.25">
      <c r="A25141" s="1" t="s">
        <v>78</v>
      </c>
      <c r="B25141" s="1" t="s">
        <v>131</v>
      </c>
      <c r="C25141" s="1" t="s">
        <v>14644</v>
      </c>
      <c r="D25141">
        <v>19990</v>
      </c>
      <c r="E25141">
        <v>18490</v>
      </c>
      <c r="F25141" s="1" t="s">
        <v>18</v>
      </c>
      <c r="G25141">
        <v>2015</v>
      </c>
      <c r="H25141">
        <v>137800</v>
      </c>
      <c r="I25141">
        <v>190</v>
      </c>
      <c r="J25141">
        <v>4</v>
      </c>
      <c r="K25141" s="1" t="s">
        <v>46</v>
      </c>
      <c r="L25141" s="1" t="s">
        <v>87</v>
      </c>
      <c r="M25141" s="1" t="s">
        <v>38</v>
      </c>
      <c r="N25141" s="1" t="s">
        <v>22</v>
      </c>
      <c r="O25141" s="2">
        <v>44186.526875000003</v>
      </c>
    </row>
    <row r="25142" spans="1:15" x14ac:dyDescent="0.25">
      <c r="A25142" s="1" t="s">
        <v>122</v>
      </c>
      <c r="B25142" s="1" t="s">
        <v>536</v>
      </c>
      <c r="C25142" s="1" t="s">
        <v>537</v>
      </c>
      <c r="D25142">
        <v>7900</v>
      </c>
      <c r="E25142">
        <v>6900</v>
      </c>
      <c r="F25142" s="1" t="s">
        <v>18</v>
      </c>
      <c r="G25142">
        <v>2015</v>
      </c>
      <c r="H25142">
        <v>84000</v>
      </c>
      <c r="I25142">
        <v>75</v>
      </c>
      <c r="J25142">
        <v>3</v>
      </c>
      <c r="K25142" s="1" t="s">
        <v>19</v>
      </c>
      <c r="L25142" s="1" t="s">
        <v>27</v>
      </c>
      <c r="M25142" s="1" t="s">
        <v>227</v>
      </c>
      <c r="N25142" s="1" t="s">
        <v>22</v>
      </c>
      <c r="O25142" s="2">
        <v>44209.487986111111</v>
      </c>
    </row>
    <row r="25143" spans="1:15" x14ac:dyDescent="0.25">
      <c r="A25143" s="1" t="s">
        <v>216</v>
      </c>
      <c r="B25143" s="1" t="s">
        <v>435</v>
      </c>
      <c r="C25143" s="1" t="s">
        <v>7772</v>
      </c>
      <c r="D25143">
        <v>28990</v>
      </c>
      <c r="E25143">
        <v>27390</v>
      </c>
      <c r="F25143" s="1" t="s">
        <v>410</v>
      </c>
      <c r="G25143">
        <v>2020</v>
      </c>
      <c r="H25143">
        <v>0</v>
      </c>
      <c r="I25143">
        <v>136</v>
      </c>
      <c r="J25143">
        <v>5</v>
      </c>
      <c r="K25143" s="1" t="s">
        <v>19</v>
      </c>
      <c r="L25143" s="1" t="s">
        <v>14645</v>
      </c>
      <c r="M25143" s="1" t="s">
        <v>133</v>
      </c>
      <c r="N25143" s="1" t="s">
        <v>22</v>
      </c>
      <c r="O25143" s="2">
        <v>44187.662106481483</v>
      </c>
    </row>
    <row r="25144" spans="1:15" x14ac:dyDescent="0.25">
      <c r="A25144" s="1" t="s">
        <v>15</v>
      </c>
      <c r="B25144" s="1" t="s">
        <v>160</v>
      </c>
      <c r="C25144" s="1" t="s">
        <v>14646</v>
      </c>
      <c r="D25144">
        <v>2500</v>
      </c>
      <c r="E25144">
        <v>2500</v>
      </c>
      <c r="F25144" s="1" t="s">
        <v>18</v>
      </c>
      <c r="G25144">
        <v>2002</v>
      </c>
      <c r="H25144">
        <v>155000</v>
      </c>
      <c r="I25144">
        <v>110</v>
      </c>
      <c r="J25144">
        <v>5</v>
      </c>
      <c r="K25144" s="1" t="s">
        <v>19</v>
      </c>
      <c r="L25144" s="1" t="s">
        <v>87</v>
      </c>
      <c r="M25144" s="1" t="s">
        <v>42</v>
      </c>
      <c r="N25144" s="1" t="s">
        <v>22</v>
      </c>
      <c r="O25144" s="2">
        <v>44200.949097222219</v>
      </c>
    </row>
    <row r="25145" spans="1:15" x14ac:dyDescent="0.25">
      <c r="A25145" s="1" t="s">
        <v>102</v>
      </c>
      <c r="B25145" s="1" t="s">
        <v>211</v>
      </c>
      <c r="C25145" s="1" t="s">
        <v>14647</v>
      </c>
      <c r="D25145">
        <v>700</v>
      </c>
      <c r="F25145" s="1" t="s">
        <v>26</v>
      </c>
      <c r="G25145">
        <v>1992</v>
      </c>
      <c r="H25145">
        <v>79485</v>
      </c>
      <c r="I25145">
        <v>52</v>
      </c>
      <c r="J25145">
        <v>3</v>
      </c>
      <c r="K25145" s="1" t="s">
        <v>19</v>
      </c>
      <c r="L25145" s="1" t="s">
        <v>92</v>
      </c>
      <c r="M25145" s="1" t="s">
        <v>70</v>
      </c>
      <c r="N25145" s="1" t="s">
        <v>22</v>
      </c>
      <c r="O25145" s="2">
        <v>44192.694085648145</v>
      </c>
    </row>
    <row r="25146" spans="1:15" x14ac:dyDescent="0.25">
      <c r="A25146" s="1" t="s">
        <v>48</v>
      </c>
      <c r="B25146" s="1" t="s">
        <v>375</v>
      </c>
      <c r="C25146" s="1" t="s">
        <v>14648</v>
      </c>
      <c r="D25146">
        <v>11800</v>
      </c>
      <c r="F25146" s="1" t="s">
        <v>18</v>
      </c>
      <c r="G25146">
        <v>2010</v>
      </c>
      <c r="H25146">
        <v>86000</v>
      </c>
      <c r="I25146">
        <v>150</v>
      </c>
      <c r="J25146">
        <v>4</v>
      </c>
      <c r="K25146" s="1" t="s">
        <v>46</v>
      </c>
      <c r="L25146" s="1" t="s">
        <v>27</v>
      </c>
      <c r="M25146" s="1" t="s">
        <v>32</v>
      </c>
      <c r="N25146" s="1" t="s">
        <v>22</v>
      </c>
      <c r="O25146" s="2">
        <v>44210.824965277781</v>
      </c>
    </row>
    <row r="25147" spans="1:15" x14ac:dyDescent="0.25">
      <c r="A25147" s="1" t="s">
        <v>105</v>
      </c>
      <c r="B25147" s="1" t="s">
        <v>196</v>
      </c>
      <c r="C25147" s="1" t="s">
        <v>14649</v>
      </c>
      <c r="D25147">
        <v>5000</v>
      </c>
      <c r="F25147" s="1" t="s">
        <v>26</v>
      </c>
      <c r="G25147">
        <v>1996</v>
      </c>
      <c r="H25147">
        <v>254470</v>
      </c>
      <c r="I25147">
        <v>150</v>
      </c>
      <c r="J25147">
        <v>4</v>
      </c>
      <c r="K25147" s="1" t="s">
        <v>19</v>
      </c>
      <c r="L25147" s="1" t="s">
        <v>59</v>
      </c>
      <c r="M25147" s="1" t="s">
        <v>97</v>
      </c>
      <c r="N25147" s="1" t="s">
        <v>22</v>
      </c>
      <c r="O25147" s="2">
        <v>44136.880682870367</v>
      </c>
    </row>
    <row r="25148" spans="1:15" x14ac:dyDescent="0.25">
      <c r="A25148" s="1" t="s">
        <v>39</v>
      </c>
      <c r="B25148" s="1" t="s">
        <v>1139</v>
      </c>
      <c r="C25148" s="1" t="s">
        <v>5752</v>
      </c>
      <c r="D25148">
        <v>1800</v>
      </c>
      <c r="F25148" s="1" t="s">
        <v>18</v>
      </c>
      <c r="G25148">
        <v>2005</v>
      </c>
      <c r="H25148">
        <v>237000</v>
      </c>
      <c r="J25148">
        <v>5</v>
      </c>
      <c r="K25148" s="1" t="s">
        <v>19</v>
      </c>
      <c r="L25148" s="1" t="s">
        <v>92</v>
      </c>
      <c r="M25148" s="1" t="s">
        <v>32</v>
      </c>
      <c r="N25148" s="1" t="s">
        <v>22</v>
      </c>
      <c r="O25148" s="2">
        <v>44169.760983796295</v>
      </c>
    </row>
    <row r="25149" spans="1:15" x14ac:dyDescent="0.25">
      <c r="A25149" s="1" t="s">
        <v>33</v>
      </c>
      <c r="B25149" s="1" t="s">
        <v>61</v>
      </c>
      <c r="C25149" s="1" t="s">
        <v>14650</v>
      </c>
      <c r="D25149">
        <v>15500</v>
      </c>
      <c r="F25149" s="1" t="s">
        <v>26</v>
      </c>
      <c r="G25149">
        <v>2017</v>
      </c>
      <c r="H25149">
        <v>67500</v>
      </c>
      <c r="I25149">
        <v>110</v>
      </c>
      <c r="J25149">
        <v>5</v>
      </c>
      <c r="K25149" s="1" t="s">
        <v>19</v>
      </c>
      <c r="L25149" s="1" t="s">
        <v>5773</v>
      </c>
      <c r="M25149" s="1" t="s">
        <v>163</v>
      </c>
      <c r="N25149" s="1" t="s">
        <v>22</v>
      </c>
      <c r="O25149" s="2">
        <v>44204.385196759256</v>
      </c>
    </row>
    <row r="25150" spans="1:15" x14ac:dyDescent="0.25">
      <c r="A25150" s="1" t="s">
        <v>71</v>
      </c>
      <c r="B25150" s="1" t="s">
        <v>257</v>
      </c>
      <c r="C25150" s="1" t="s">
        <v>14651</v>
      </c>
      <c r="D25150">
        <v>13190</v>
      </c>
      <c r="E25150">
        <v>11990</v>
      </c>
      <c r="F25150" s="1" t="s">
        <v>18</v>
      </c>
      <c r="G25150">
        <v>2019</v>
      </c>
      <c r="H25150">
        <v>35076</v>
      </c>
      <c r="I25150">
        <v>95</v>
      </c>
      <c r="J25150">
        <v>4</v>
      </c>
      <c r="K25150" s="1" t="s">
        <v>19</v>
      </c>
      <c r="L25150" s="1" t="s">
        <v>27</v>
      </c>
      <c r="M25150" s="1" t="s">
        <v>42</v>
      </c>
      <c r="N25150" s="1" t="s">
        <v>22</v>
      </c>
      <c r="O25150" s="2">
        <v>44197.623287037037</v>
      </c>
    </row>
    <row r="25151" spans="1:15" x14ac:dyDescent="0.25">
      <c r="A25151" s="1" t="s">
        <v>105</v>
      </c>
      <c r="B25151" s="1" t="s">
        <v>371</v>
      </c>
      <c r="C25151" s="1" t="s">
        <v>14315</v>
      </c>
      <c r="D25151">
        <v>28900</v>
      </c>
      <c r="E25151">
        <v>26400</v>
      </c>
      <c r="F25151" s="1" t="s">
        <v>26</v>
      </c>
      <c r="G25151">
        <v>2019</v>
      </c>
      <c r="H25151">
        <v>20000</v>
      </c>
      <c r="I25151">
        <v>150</v>
      </c>
      <c r="J25151">
        <v>5</v>
      </c>
      <c r="K25151" s="1" t="s">
        <v>46</v>
      </c>
      <c r="L25151" s="1" t="s">
        <v>59</v>
      </c>
      <c r="M25151" s="1" t="s">
        <v>177</v>
      </c>
      <c r="N25151" s="1" t="s">
        <v>22</v>
      </c>
      <c r="O25151" s="2">
        <v>44194.455138888887</v>
      </c>
    </row>
    <row r="25152" spans="1:15" x14ac:dyDescent="0.25">
      <c r="A25152" s="1" t="s">
        <v>105</v>
      </c>
      <c r="B25152" s="1" t="s">
        <v>371</v>
      </c>
      <c r="C25152" s="1" t="s">
        <v>4424</v>
      </c>
      <c r="D25152">
        <v>28800</v>
      </c>
      <c r="E25152">
        <v>25800</v>
      </c>
      <c r="F25152" s="1" t="s">
        <v>18</v>
      </c>
      <c r="G25152">
        <v>2019</v>
      </c>
      <c r="H25152">
        <v>28</v>
      </c>
      <c r="I25152">
        <v>116</v>
      </c>
      <c r="J25152">
        <v>5</v>
      </c>
      <c r="K25152" s="1" t="s">
        <v>19</v>
      </c>
      <c r="L25152" s="1" t="s">
        <v>13608</v>
      </c>
      <c r="M25152" s="1" t="s">
        <v>488</v>
      </c>
      <c r="N25152" s="1" t="s">
        <v>22</v>
      </c>
      <c r="O25152" s="2">
        <v>44200.869930555556</v>
      </c>
    </row>
    <row r="25153" spans="1:15" x14ac:dyDescent="0.25">
      <c r="A25153" s="1" t="s">
        <v>102</v>
      </c>
      <c r="B25153" s="1" t="s">
        <v>2753</v>
      </c>
      <c r="C25153" s="1" t="s">
        <v>14652</v>
      </c>
      <c r="D25153">
        <v>1500</v>
      </c>
      <c r="F25153" s="1" t="s">
        <v>26</v>
      </c>
      <c r="G25153">
        <v>2005</v>
      </c>
      <c r="H25153">
        <v>135677</v>
      </c>
      <c r="I25153">
        <v>90</v>
      </c>
      <c r="J25153">
        <v>5</v>
      </c>
      <c r="K25153" s="1" t="s">
        <v>19</v>
      </c>
      <c r="L25153" s="1" t="s">
        <v>59</v>
      </c>
      <c r="M25153" s="1" t="s">
        <v>32</v>
      </c>
      <c r="N25153" s="1" t="s">
        <v>22</v>
      </c>
      <c r="O25153" s="2">
        <v>44116.952719907407</v>
      </c>
    </row>
    <row r="25154" spans="1:15" x14ac:dyDescent="0.25">
      <c r="A25154" s="1" t="s">
        <v>39</v>
      </c>
      <c r="B25154" s="1" t="s">
        <v>40</v>
      </c>
      <c r="C25154" s="1" t="s">
        <v>5883</v>
      </c>
      <c r="D25154">
        <v>19490</v>
      </c>
      <c r="E25154">
        <v>14990</v>
      </c>
      <c r="F25154" s="1" t="s">
        <v>18</v>
      </c>
      <c r="G25154">
        <v>2017</v>
      </c>
      <c r="H25154">
        <v>183643</v>
      </c>
      <c r="I25154">
        <v>180</v>
      </c>
      <c r="J25154">
        <v>5</v>
      </c>
      <c r="K25154" s="1" t="s">
        <v>46</v>
      </c>
      <c r="L25154" s="1" t="s">
        <v>5641</v>
      </c>
      <c r="M25154" s="1" t="s">
        <v>42</v>
      </c>
      <c r="N25154" s="1" t="s">
        <v>22</v>
      </c>
      <c r="O25154" s="2">
        <v>44194.616469907407</v>
      </c>
    </row>
    <row r="25155" spans="1:15" x14ac:dyDescent="0.25">
      <c r="A25155" s="1" t="s">
        <v>78</v>
      </c>
      <c r="B25155" s="1" t="s">
        <v>79</v>
      </c>
      <c r="C25155" s="1" t="s">
        <v>118</v>
      </c>
      <c r="D25155">
        <v>14700</v>
      </c>
      <c r="E25155">
        <v>14700</v>
      </c>
      <c r="F25155" s="1" t="s">
        <v>18</v>
      </c>
      <c r="G25155">
        <v>2011</v>
      </c>
      <c r="H25155">
        <v>111785</v>
      </c>
      <c r="I25155">
        <v>177</v>
      </c>
      <c r="J25155">
        <v>2</v>
      </c>
      <c r="K25155" s="1" t="s">
        <v>46</v>
      </c>
      <c r="L25155" s="1" t="s">
        <v>14653</v>
      </c>
      <c r="M25155" s="1" t="s">
        <v>157</v>
      </c>
      <c r="N25155" s="1" t="s">
        <v>22</v>
      </c>
      <c r="O25155" s="2">
        <v>44196.786608796298</v>
      </c>
    </row>
    <row r="25156" spans="1:15" x14ac:dyDescent="0.25">
      <c r="A25156" s="1" t="s">
        <v>584</v>
      </c>
      <c r="B25156" s="1" t="s">
        <v>1583</v>
      </c>
      <c r="C25156" s="1" t="s">
        <v>1584</v>
      </c>
      <c r="D25156">
        <v>16490</v>
      </c>
      <c r="E25156">
        <v>14990</v>
      </c>
      <c r="F25156" s="1" t="s">
        <v>18</v>
      </c>
      <c r="G25156">
        <v>2016</v>
      </c>
      <c r="H25156">
        <v>69564</v>
      </c>
      <c r="I25156">
        <v>116</v>
      </c>
      <c r="J25156">
        <v>5</v>
      </c>
      <c r="K25156" s="1" t="s">
        <v>19</v>
      </c>
      <c r="L25156" s="1" t="s">
        <v>14654</v>
      </c>
      <c r="M25156" s="1" t="s">
        <v>38</v>
      </c>
      <c r="N25156" s="1" t="s">
        <v>22</v>
      </c>
      <c r="O25156" s="2">
        <v>44203.785891203705</v>
      </c>
    </row>
    <row r="25157" spans="1:15" x14ac:dyDescent="0.25">
      <c r="A25157" s="1" t="s">
        <v>15</v>
      </c>
      <c r="B25157" s="1" t="s">
        <v>16</v>
      </c>
      <c r="C25157" s="1" t="s">
        <v>2791</v>
      </c>
      <c r="D25157">
        <v>6499</v>
      </c>
      <c r="F25157" s="1" t="s">
        <v>18</v>
      </c>
      <c r="G25157">
        <v>2013</v>
      </c>
      <c r="H25157">
        <v>159000</v>
      </c>
      <c r="I25157">
        <v>105</v>
      </c>
      <c r="J25157">
        <v>5</v>
      </c>
      <c r="K25157" s="1" t="s">
        <v>19</v>
      </c>
      <c r="L25157" s="1" t="s">
        <v>27</v>
      </c>
      <c r="M25157" s="1" t="s">
        <v>141</v>
      </c>
      <c r="N25157" s="1" t="s">
        <v>22</v>
      </c>
      <c r="O25157" s="2">
        <v>44183.785925925928</v>
      </c>
    </row>
    <row r="25158" spans="1:15" x14ac:dyDescent="0.25">
      <c r="A25158" s="1" t="s">
        <v>33</v>
      </c>
      <c r="B25158" s="1" t="s">
        <v>65</v>
      </c>
      <c r="C25158" s="1" t="s">
        <v>4181</v>
      </c>
      <c r="D25158">
        <v>3900</v>
      </c>
      <c r="F25158" s="1" t="s">
        <v>26</v>
      </c>
      <c r="G25158">
        <v>2009</v>
      </c>
      <c r="H25158">
        <v>76000</v>
      </c>
      <c r="I25158">
        <v>70</v>
      </c>
      <c r="J25158">
        <v>5</v>
      </c>
      <c r="K25158" s="1" t="s">
        <v>19</v>
      </c>
      <c r="L25158" s="1" t="s">
        <v>59</v>
      </c>
      <c r="M25158" s="1" t="s">
        <v>38</v>
      </c>
      <c r="N25158" s="1" t="s">
        <v>22</v>
      </c>
      <c r="O25158" s="2">
        <v>44131.747870370367</v>
      </c>
    </row>
    <row r="25159" spans="1:15" x14ac:dyDescent="0.25">
      <c r="A25159" s="1" t="s">
        <v>78</v>
      </c>
      <c r="B25159" s="1" t="s">
        <v>88</v>
      </c>
      <c r="C25159" s="1" t="s">
        <v>3470</v>
      </c>
      <c r="D25159">
        <v>16490</v>
      </c>
      <c r="F25159" s="1" t="s">
        <v>26</v>
      </c>
      <c r="G25159">
        <v>2018</v>
      </c>
      <c r="H25159">
        <v>29850</v>
      </c>
      <c r="I25159">
        <v>109</v>
      </c>
      <c r="J25159">
        <v>5</v>
      </c>
      <c r="K25159" s="1" t="s">
        <v>19</v>
      </c>
      <c r="L25159" s="1" t="s">
        <v>1509</v>
      </c>
      <c r="M25159" s="1" t="s">
        <v>97</v>
      </c>
      <c r="N25159" s="1" t="s">
        <v>22</v>
      </c>
      <c r="O25159" s="2">
        <v>44182.404965277776</v>
      </c>
    </row>
    <row r="25160" spans="1:15" x14ac:dyDescent="0.25">
      <c r="A25160" s="1" t="s">
        <v>33</v>
      </c>
      <c r="B25160" s="1" t="s">
        <v>61</v>
      </c>
      <c r="C25160" s="1" t="s">
        <v>4948</v>
      </c>
      <c r="D25160">
        <v>15990</v>
      </c>
      <c r="E25160">
        <v>15990</v>
      </c>
      <c r="F25160" s="1" t="s">
        <v>26</v>
      </c>
      <c r="G25160">
        <v>2010</v>
      </c>
      <c r="H25160">
        <v>139000</v>
      </c>
      <c r="I25160">
        <v>210</v>
      </c>
      <c r="J25160">
        <v>3</v>
      </c>
      <c r="K25160" s="1" t="s">
        <v>19</v>
      </c>
      <c r="L25160" s="1" t="s">
        <v>14655</v>
      </c>
      <c r="M25160" s="1" t="s">
        <v>138</v>
      </c>
      <c r="N25160" s="1" t="s">
        <v>22</v>
      </c>
      <c r="O25160" s="2">
        <v>44193.910902777781</v>
      </c>
    </row>
    <row r="25161" spans="1:15" x14ac:dyDescent="0.25">
      <c r="A25161" s="1" t="s">
        <v>238</v>
      </c>
      <c r="B25161" s="1" t="s">
        <v>239</v>
      </c>
      <c r="C25161" s="1" t="s">
        <v>6508</v>
      </c>
      <c r="D25161">
        <v>22490</v>
      </c>
      <c r="E25161">
        <v>20990</v>
      </c>
      <c r="F25161" s="1" t="s">
        <v>26</v>
      </c>
      <c r="G25161">
        <v>2020</v>
      </c>
      <c r="H25161">
        <v>10</v>
      </c>
      <c r="I25161">
        <v>120</v>
      </c>
      <c r="J25161">
        <v>5</v>
      </c>
      <c r="K25161" s="1" t="s">
        <v>19</v>
      </c>
      <c r="L25161" s="1" t="s">
        <v>59</v>
      </c>
      <c r="M25161" s="1" t="s">
        <v>157</v>
      </c>
      <c r="N25161" s="1" t="s">
        <v>22</v>
      </c>
      <c r="O25161" s="2">
        <v>44209.633981481478</v>
      </c>
    </row>
    <row r="25162" spans="1:15" x14ac:dyDescent="0.25">
      <c r="A25162" s="1" t="s">
        <v>67</v>
      </c>
      <c r="B25162" s="1" t="s">
        <v>1599</v>
      </c>
      <c r="C25162" s="1" t="s">
        <v>2662</v>
      </c>
      <c r="D25162">
        <v>1500</v>
      </c>
      <c r="F25162" s="1" t="s">
        <v>18</v>
      </c>
      <c r="G25162">
        <v>2004</v>
      </c>
      <c r="H25162">
        <v>496988</v>
      </c>
      <c r="J25162">
        <v>4</v>
      </c>
      <c r="K25162" s="1" t="s">
        <v>46</v>
      </c>
      <c r="L25162" s="1" t="s">
        <v>63</v>
      </c>
      <c r="M25162" s="1" t="s">
        <v>38</v>
      </c>
      <c r="N25162" s="1" t="s">
        <v>22</v>
      </c>
      <c r="O25162" s="2">
        <v>44186.423854166664</v>
      </c>
    </row>
    <row r="25163" spans="1:15" x14ac:dyDescent="0.25">
      <c r="A25163" s="1" t="s">
        <v>23</v>
      </c>
      <c r="B25163" s="1" t="s">
        <v>95</v>
      </c>
      <c r="C25163" s="1" t="s">
        <v>7523</v>
      </c>
      <c r="D25163">
        <v>2999</v>
      </c>
      <c r="E25163">
        <v>2999</v>
      </c>
      <c r="F25163" s="1" t="s">
        <v>18</v>
      </c>
      <c r="G25163">
        <v>2010</v>
      </c>
      <c r="H25163">
        <v>223000</v>
      </c>
      <c r="I25163">
        <v>70</v>
      </c>
      <c r="J25163">
        <v>5</v>
      </c>
      <c r="K25163" s="1" t="s">
        <v>19</v>
      </c>
      <c r="L25163" s="1" t="s">
        <v>87</v>
      </c>
      <c r="M25163" s="1" t="s">
        <v>97</v>
      </c>
      <c r="N25163" s="1" t="s">
        <v>22</v>
      </c>
      <c r="O25163" s="2">
        <v>44195.974780092591</v>
      </c>
    </row>
    <row r="25164" spans="1:15" x14ac:dyDescent="0.25">
      <c r="A25164" s="1" t="s">
        <v>15</v>
      </c>
      <c r="B25164" s="1" t="s">
        <v>1531</v>
      </c>
      <c r="C25164" s="1" t="s">
        <v>14656</v>
      </c>
      <c r="D25164">
        <v>3500</v>
      </c>
      <c r="F25164" s="1" t="s">
        <v>18</v>
      </c>
      <c r="G25164">
        <v>2001</v>
      </c>
      <c r="H25164">
        <v>232100</v>
      </c>
      <c r="I25164">
        <v>115</v>
      </c>
      <c r="J25164">
        <v>5</v>
      </c>
      <c r="K25164" s="1" t="s">
        <v>19</v>
      </c>
      <c r="L25164" s="1" t="s">
        <v>59</v>
      </c>
      <c r="M25164" s="1" t="s">
        <v>60</v>
      </c>
      <c r="N25164" s="1" t="s">
        <v>22</v>
      </c>
      <c r="O25164" s="2">
        <v>44187.52071759259</v>
      </c>
    </row>
    <row r="25165" spans="1:15" x14ac:dyDescent="0.25">
      <c r="A25165" s="1" t="s">
        <v>71</v>
      </c>
      <c r="B25165" s="1" t="s">
        <v>257</v>
      </c>
      <c r="C25165" s="1" t="s">
        <v>14657</v>
      </c>
      <c r="D25165">
        <v>14990</v>
      </c>
      <c r="E25165">
        <v>13290</v>
      </c>
      <c r="F25165" s="1" t="s">
        <v>247</v>
      </c>
      <c r="G25165">
        <v>2019</v>
      </c>
      <c r="H25165">
        <v>24294</v>
      </c>
      <c r="I25165">
        <v>120</v>
      </c>
      <c r="J25165">
        <v>3</v>
      </c>
      <c r="K25165" s="1" t="s">
        <v>19</v>
      </c>
      <c r="L25165" s="1" t="s">
        <v>27</v>
      </c>
      <c r="M25165" s="1" t="s">
        <v>470</v>
      </c>
      <c r="N25165" s="1" t="s">
        <v>22</v>
      </c>
      <c r="O25165" s="2">
        <v>44210.825219907405</v>
      </c>
    </row>
    <row r="25166" spans="1:15" x14ac:dyDescent="0.25">
      <c r="A25166" s="1" t="s">
        <v>23</v>
      </c>
      <c r="B25166" s="1" t="s">
        <v>766</v>
      </c>
      <c r="C25166" s="1" t="s">
        <v>14027</v>
      </c>
      <c r="D25166">
        <v>7500</v>
      </c>
      <c r="E25166">
        <v>6900</v>
      </c>
      <c r="F25166" s="1" t="s">
        <v>18</v>
      </c>
      <c r="G25166">
        <v>2011</v>
      </c>
      <c r="H25166">
        <v>83545</v>
      </c>
      <c r="I25166">
        <v>112</v>
      </c>
      <c r="J25166">
        <v>5</v>
      </c>
      <c r="K25166" s="1" t="s">
        <v>19</v>
      </c>
      <c r="L25166" s="1" t="s">
        <v>14658</v>
      </c>
      <c r="M25166" s="1" t="s">
        <v>32</v>
      </c>
      <c r="N25166" s="1" t="s">
        <v>22</v>
      </c>
      <c r="O25166" s="2">
        <v>44195.484571759262</v>
      </c>
    </row>
    <row r="25167" spans="1:15" x14ac:dyDescent="0.25">
      <c r="A25167" s="1" t="s">
        <v>23</v>
      </c>
      <c r="B25167" s="1" t="s">
        <v>403</v>
      </c>
      <c r="C25167" s="1" t="s">
        <v>8207</v>
      </c>
      <c r="D25167">
        <v>1900</v>
      </c>
      <c r="F25167" s="1" t="s">
        <v>18</v>
      </c>
      <c r="G25167">
        <v>2007</v>
      </c>
      <c r="H25167">
        <v>273000</v>
      </c>
      <c r="I25167">
        <v>110</v>
      </c>
      <c r="J25167">
        <v>5</v>
      </c>
      <c r="K25167" s="1" t="s">
        <v>19</v>
      </c>
      <c r="L25167" s="1" t="s">
        <v>59</v>
      </c>
      <c r="M25167" s="1" t="s">
        <v>32</v>
      </c>
      <c r="N25167" s="1" t="s">
        <v>22</v>
      </c>
      <c r="O25167" s="2">
        <v>44193.571921296294</v>
      </c>
    </row>
    <row r="25168" spans="1:15" x14ac:dyDescent="0.25">
      <c r="A25168" s="1" t="s">
        <v>443</v>
      </c>
      <c r="B25168" s="1" t="s">
        <v>796</v>
      </c>
      <c r="C25168" s="1" t="s">
        <v>1121</v>
      </c>
      <c r="D25168">
        <v>29999</v>
      </c>
      <c r="F25168" s="1" t="s">
        <v>18</v>
      </c>
      <c r="G25168">
        <v>2010</v>
      </c>
      <c r="H25168">
        <v>211000</v>
      </c>
      <c r="I25168">
        <v>240</v>
      </c>
      <c r="J25168">
        <v>5</v>
      </c>
      <c r="K25168" s="1" t="s">
        <v>46</v>
      </c>
      <c r="L25168" s="1" t="s">
        <v>87</v>
      </c>
      <c r="M25168" s="1" t="s">
        <v>141</v>
      </c>
      <c r="N25168" s="1" t="s">
        <v>22</v>
      </c>
      <c r="O25168" s="2">
        <v>44207.628263888888</v>
      </c>
    </row>
    <row r="25169" spans="1:15" x14ac:dyDescent="0.25">
      <c r="A25169" s="1" t="s">
        <v>71</v>
      </c>
      <c r="B25169" s="1" t="s">
        <v>464</v>
      </c>
      <c r="C25169" s="1" t="s">
        <v>14659</v>
      </c>
      <c r="D25169">
        <v>18000</v>
      </c>
      <c r="F25169" s="1" t="s">
        <v>18</v>
      </c>
      <c r="G25169">
        <v>2014</v>
      </c>
      <c r="H25169">
        <v>75000</v>
      </c>
      <c r="I25169">
        <v>130</v>
      </c>
      <c r="J25169">
        <v>2</v>
      </c>
      <c r="K25169" s="1" t="s">
        <v>19</v>
      </c>
      <c r="L25169" s="1" t="s">
        <v>92</v>
      </c>
      <c r="M25169" s="1" t="s">
        <v>516</v>
      </c>
      <c r="N25169" s="1" t="s">
        <v>22</v>
      </c>
      <c r="O25169" s="2">
        <v>44183.847488425927</v>
      </c>
    </row>
    <row r="25170" spans="1:15" x14ac:dyDescent="0.25">
      <c r="A25170" s="1" t="s">
        <v>85</v>
      </c>
      <c r="B25170" s="1" t="s">
        <v>1370</v>
      </c>
      <c r="C25170" s="1" t="s">
        <v>14660</v>
      </c>
      <c r="D25170">
        <v>20900</v>
      </c>
      <c r="E25170">
        <v>19950</v>
      </c>
      <c r="F25170" s="1" t="s">
        <v>26</v>
      </c>
      <c r="G25170">
        <v>2018</v>
      </c>
      <c r="H25170">
        <v>23450</v>
      </c>
      <c r="I25170">
        <v>145</v>
      </c>
      <c r="J25170">
        <v>4</v>
      </c>
      <c r="K25170" s="1" t="s">
        <v>19</v>
      </c>
      <c r="L25170" s="1" t="s">
        <v>14661</v>
      </c>
      <c r="M25170" s="1" t="s">
        <v>42</v>
      </c>
      <c r="N25170" s="1" t="s">
        <v>22</v>
      </c>
      <c r="O25170" s="2">
        <v>44206.884282407409</v>
      </c>
    </row>
    <row r="25171" spans="1:15" x14ac:dyDescent="0.25">
      <c r="A25171" s="1" t="s">
        <v>105</v>
      </c>
      <c r="B25171" s="1" t="s">
        <v>196</v>
      </c>
      <c r="C25171" s="1" t="s">
        <v>2445</v>
      </c>
      <c r="D25171">
        <v>5500</v>
      </c>
      <c r="F25171" s="1" t="s">
        <v>18</v>
      </c>
      <c r="G25171">
        <v>2006</v>
      </c>
      <c r="H25171">
        <v>300000</v>
      </c>
      <c r="I25171">
        <v>140</v>
      </c>
      <c r="J25171">
        <v>4</v>
      </c>
      <c r="K25171" s="1" t="s">
        <v>19</v>
      </c>
      <c r="L25171" s="1" t="s">
        <v>89</v>
      </c>
      <c r="M25171" s="1" t="s">
        <v>38</v>
      </c>
      <c r="N25171" s="1" t="s">
        <v>22</v>
      </c>
      <c r="O25171" s="2">
        <v>44152.351377314815</v>
      </c>
    </row>
    <row r="25172" spans="1:15" x14ac:dyDescent="0.25">
      <c r="A25172" s="1" t="s">
        <v>55</v>
      </c>
      <c r="B25172" s="1" t="s">
        <v>895</v>
      </c>
      <c r="C25172" s="1" t="s">
        <v>10625</v>
      </c>
      <c r="D25172">
        <v>4000</v>
      </c>
      <c r="F25172" s="1" t="s">
        <v>26</v>
      </c>
      <c r="G25172">
        <v>2006</v>
      </c>
      <c r="H25172">
        <v>80000</v>
      </c>
      <c r="J25172">
        <v>2</v>
      </c>
      <c r="K25172" s="1" t="s">
        <v>19</v>
      </c>
      <c r="L25172" s="1" t="s">
        <v>63</v>
      </c>
      <c r="M25172" s="1" t="s">
        <v>54</v>
      </c>
      <c r="N25172" s="1" t="s">
        <v>22</v>
      </c>
      <c r="O25172" s="2">
        <v>44206.787939814814</v>
      </c>
    </row>
    <row r="25173" spans="1:15" x14ac:dyDescent="0.25">
      <c r="A25173" s="1" t="s">
        <v>33</v>
      </c>
      <c r="B25173" s="1" t="s">
        <v>1923</v>
      </c>
      <c r="C25173" s="1" t="s">
        <v>14662</v>
      </c>
      <c r="D25173">
        <v>24900</v>
      </c>
      <c r="E25173">
        <v>24900</v>
      </c>
      <c r="F25173" s="1" t="s">
        <v>26</v>
      </c>
      <c r="G25173">
        <v>2019</v>
      </c>
      <c r="H25173">
        <v>8455</v>
      </c>
      <c r="I25173">
        <v>150</v>
      </c>
      <c r="J25173">
        <v>5</v>
      </c>
      <c r="K25173" s="1" t="s">
        <v>46</v>
      </c>
      <c r="L25173" s="1" t="s">
        <v>14663</v>
      </c>
      <c r="M25173" s="1" t="s">
        <v>54</v>
      </c>
      <c r="N25173" s="1" t="s">
        <v>22</v>
      </c>
      <c r="O25173" s="2">
        <v>44189.431435185186</v>
      </c>
    </row>
    <row r="25174" spans="1:15" x14ac:dyDescent="0.25">
      <c r="A25174" s="1" t="s">
        <v>55</v>
      </c>
      <c r="B25174" s="1" t="s">
        <v>1231</v>
      </c>
      <c r="C25174" s="1" t="s">
        <v>5285</v>
      </c>
      <c r="D25174">
        <v>10900</v>
      </c>
      <c r="E25174">
        <v>10300</v>
      </c>
      <c r="F25174" s="1" t="s">
        <v>18</v>
      </c>
      <c r="G25174">
        <v>2016</v>
      </c>
      <c r="H25174">
        <v>36007</v>
      </c>
      <c r="I25174">
        <v>90</v>
      </c>
      <c r="J25174">
        <v>5</v>
      </c>
      <c r="K25174" s="1" t="s">
        <v>19</v>
      </c>
      <c r="L25174" s="1" t="s">
        <v>27</v>
      </c>
      <c r="M25174" s="1" t="s">
        <v>32</v>
      </c>
      <c r="N25174" s="1" t="s">
        <v>22</v>
      </c>
      <c r="O25174" s="2">
        <v>44208.690046296295</v>
      </c>
    </row>
    <row r="25175" spans="1:15" x14ac:dyDescent="0.25">
      <c r="A25175" s="1" t="s">
        <v>122</v>
      </c>
      <c r="B25175" s="1" t="s">
        <v>150</v>
      </c>
      <c r="C25175" s="1" t="s">
        <v>6379</v>
      </c>
      <c r="D25175">
        <v>12400</v>
      </c>
      <c r="E25175">
        <v>10900</v>
      </c>
      <c r="F25175" s="1" t="s">
        <v>26</v>
      </c>
      <c r="G25175">
        <v>2019</v>
      </c>
      <c r="H25175">
        <v>30059</v>
      </c>
      <c r="I25175">
        <v>90</v>
      </c>
      <c r="J25175">
        <v>5</v>
      </c>
      <c r="K25175" s="1" t="s">
        <v>19</v>
      </c>
      <c r="L25175" s="1" t="s">
        <v>87</v>
      </c>
      <c r="M25175" s="1" t="s">
        <v>70</v>
      </c>
      <c r="N25175" s="1" t="s">
        <v>22</v>
      </c>
      <c r="O25175" s="2">
        <v>44210.378229166665</v>
      </c>
    </row>
    <row r="25176" spans="1:15" x14ac:dyDescent="0.25">
      <c r="A25176" s="1" t="s">
        <v>55</v>
      </c>
      <c r="B25176" s="1" t="s">
        <v>249</v>
      </c>
      <c r="C25176" s="1" t="s">
        <v>11713</v>
      </c>
      <c r="D25176">
        <v>15490</v>
      </c>
      <c r="E25176">
        <v>13990</v>
      </c>
      <c r="F25176" s="1" t="s">
        <v>18</v>
      </c>
      <c r="G25176">
        <v>2014</v>
      </c>
      <c r="H25176">
        <v>91769</v>
      </c>
      <c r="I25176">
        <v>110</v>
      </c>
      <c r="J25176">
        <v>5</v>
      </c>
      <c r="K25176" s="1" t="s">
        <v>19</v>
      </c>
      <c r="L25176" s="1" t="s">
        <v>27</v>
      </c>
      <c r="M25176" s="1" t="s">
        <v>32</v>
      </c>
      <c r="N25176" s="1" t="s">
        <v>22</v>
      </c>
      <c r="O25176" s="2">
        <v>44208.587002314816</v>
      </c>
    </row>
    <row r="25177" spans="1:15" x14ac:dyDescent="0.25">
      <c r="A25177" s="1" t="s">
        <v>178</v>
      </c>
      <c r="B25177" s="1" t="s">
        <v>179</v>
      </c>
      <c r="C25177" s="1" t="s">
        <v>14664</v>
      </c>
      <c r="D25177">
        <v>7500</v>
      </c>
      <c r="F25177" s="1" t="s">
        <v>18</v>
      </c>
      <c r="G25177">
        <v>2010</v>
      </c>
      <c r="H25177">
        <v>152000</v>
      </c>
      <c r="I25177">
        <v>85</v>
      </c>
      <c r="J25177">
        <v>5</v>
      </c>
      <c r="K25177" s="1" t="s">
        <v>19</v>
      </c>
      <c r="L25177" s="1" t="s">
        <v>87</v>
      </c>
      <c r="M25177" s="1" t="s">
        <v>21</v>
      </c>
      <c r="N25177" s="1" t="s">
        <v>22</v>
      </c>
      <c r="O25177" s="2">
        <v>44209.893321759257</v>
      </c>
    </row>
    <row r="25178" spans="1:15" x14ac:dyDescent="0.25">
      <c r="A25178" s="1" t="s">
        <v>105</v>
      </c>
      <c r="B25178" s="1" t="s">
        <v>106</v>
      </c>
      <c r="C25178" s="1" t="s">
        <v>1389</v>
      </c>
      <c r="D25178">
        <v>17799</v>
      </c>
      <c r="E25178">
        <v>16399</v>
      </c>
      <c r="F25178" s="1" t="s">
        <v>247</v>
      </c>
      <c r="G25178">
        <v>2017</v>
      </c>
      <c r="H25178">
        <v>67236</v>
      </c>
      <c r="I25178">
        <v>110</v>
      </c>
      <c r="J25178">
        <v>5</v>
      </c>
      <c r="K25178" s="1" t="s">
        <v>19</v>
      </c>
      <c r="L25178" s="1" t="s">
        <v>248</v>
      </c>
      <c r="M25178" s="1" t="s">
        <v>38</v>
      </c>
      <c r="N25178" s="1" t="s">
        <v>22</v>
      </c>
      <c r="O25178" s="2">
        <v>44205.678923611114</v>
      </c>
    </row>
    <row r="25179" spans="1:15" x14ac:dyDescent="0.25">
      <c r="A25179" s="1" t="s">
        <v>33</v>
      </c>
      <c r="B25179" s="1" t="s">
        <v>61</v>
      </c>
      <c r="C25179" s="1" t="s">
        <v>62</v>
      </c>
      <c r="D25179">
        <v>2150</v>
      </c>
      <c r="F25179" s="1" t="s">
        <v>18</v>
      </c>
      <c r="G25179">
        <v>2003</v>
      </c>
      <c r="H25179">
        <v>272000</v>
      </c>
      <c r="J25179">
        <v>3</v>
      </c>
      <c r="K25179" s="1" t="s">
        <v>19</v>
      </c>
      <c r="L25179" s="1" t="s">
        <v>248</v>
      </c>
      <c r="M25179" s="1" t="s">
        <v>42</v>
      </c>
      <c r="N25179" s="1" t="s">
        <v>22</v>
      </c>
      <c r="O25179" s="2">
        <v>44194.953738425924</v>
      </c>
    </row>
    <row r="25180" spans="1:15" x14ac:dyDescent="0.25">
      <c r="A25180" s="1" t="s">
        <v>33</v>
      </c>
      <c r="B25180" s="1" t="s">
        <v>61</v>
      </c>
      <c r="C25180" s="1" t="s">
        <v>201</v>
      </c>
      <c r="D25180">
        <v>5000</v>
      </c>
      <c r="F25180" s="1" t="s">
        <v>18</v>
      </c>
      <c r="G25180">
        <v>2007</v>
      </c>
      <c r="H25180">
        <v>250000</v>
      </c>
      <c r="J25180">
        <v>5</v>
      </c>
      <c r="K25180" s="1" t="s">
        <v>19</v>
      </c>
      <c r="L25180" s="1" t="s">
        <v>59</v>
      </c>
      <c r="M25180" s="1" t="s">
        <v>516</v>
      </c>
      <c r="N25180" s="1" t="s">
        <v>22</v>
      </c>
      <c r="O25180" s="2">
        <v>44210.531967592593</v>
      </c>
    </row>
    <row r="25181" spans="1:15" x14ac:dyDescent="0.25">
      <c r="A25181" s="1" t="s">
        <v>55</v>
      </c>
      <c r="B25181" s="1" t="s">
        <v>895</v>
      </c>
      <c r="C25181" s="1" t="s">
        <v>5824</v>
      </c>
      <c r="D25181">
        <v>12900</v>
      </c>
      <c r="E25181">
        <v>12900</v>
      </c>
      <c r="F25181" s="1" t="s">
        <v>26</v>
      </c>
      <c r="G25181">
        <v>2019</v>
      </c>
      <c r="H25181">
        <v>9170</v>
      </c>
      <c r="J25181">
        <v>5</v>
      </c>
      <c r="K25181" s="1" t="s">
        <v>19</v>
      </c>
      <c r="L25181" s="1" t="s">
        <v>53</v>
      </c>
      <c r="M25181" s="1" t="s">
        <v>32</v>
      </c>
      <c r="N25181" s="1" t="s">
        <v>22</v>
      </c>
      <c r="O25181" s="2">
        <v>44203.458298611113</v>
      </c>
    </row>
    <row r="25182" spans="1:15" x14ac:dyDescent="0.25">
      <c r="A25182" s="1" t="s">
        <v>67</v>
      </c>
      <c r="B25182" s="1" t="s">
        <v>1167</v>
      </c>
      <c r="C25182" s="1" t="s">
        <v>10054</v>
      </c>
      <c r="D25182">
        <v>20500</v>
      </c>
      <c r="F25182" s="1" t="s">
        <v>18</v>
      </c>
      <c r="G25182">
        <v>2015</v>
      </c>
      <c r="H25182">
        <v>103000</v>
      </c>
      <c r="I25182">
        <v>136</v>
      </c>
      <c r="J25182">
        <v>5</v>
      </c>
      <c r="K25182" s="1" t="s">
        <v>19</v>
      </c>
      <c r="L25182" s="1" t="s">
        <v>63</v>
      </c>
      <c r="M25182" s="1" t="s">
        <v>97</v>
      </c>
      <c r="N25182" s="1" t="s">
        <v>22</v>
      </c>
      <c r="O25182" s="2">
        <v>44143.759398148148</v>
      </c>
    </row>
    <row r="25183" spans="1:15" x14ac:dyDescent="0.25">
      <c r="A25183" s="1" t="s">
        <v>363</v>
      </c>
      <c r="B25183" s="1" t="s">
        <v>408</v>
      </c>
      <c r="C25183" s="1" t="s">
        <v>7884</v>
      </c>
      <c r="D25183">
        <v>9990</v>
      </c>
      <c r="E25183">
        <v>8990</v>
      </c>
      <c r="F25183" s="1" t="s">
        <v>18</v>
      </c>
      <c r="G25183">
        <v>2017</v>
      </c>
      <c r="H25183">
        <v>125000</v>
      </c>
      <c r="I25183">
        <v>90</v>
      </c>
      <c r="J25183">
        <v>5</v>
      </c>
      <c r="K25183" s="1" t="s">
        <v>19</v>
      </c>
      <c r="L25183" s="1" t="s">
        <v>27</v>
      </c>
      <c r="M25183" s="1" t="s">
        <v>208</v>
      </c>
      <c r="N25183" s="1" t="s">
        <v>22</v>
      </c>
      <c r="O25183" s="2">
        <v>44200.570254629631</v>
      </c>
    </row>
    <row r="25184" spans="1:15" x14ac:dyDescent="0.25">
      <c r="A25184" s="1" t="s">
        <v>216</v>
      </c>
      <c r="B25184" s="1" t="s">
        <v>435</v>
      </c>
      <c r="C25184" s="1" t="s">
        <v>14665</v>
      </c>
      <c r="D25184">
        <v>20500</v>
      </c>
      <c r="E25184">
        <v>18250</v>
      </c>
      <c r="F25184" s="1" t="s">
        <v>18</v>
      </c>
      <c r="G25184">
        <v>2017</v>
      </c>
      <c r="H25184">
        <v>103620</v>
      </c>
      <c r="I25184">
        <v>136</v>
      </c>
      <c r="J25184">
        <v>5</v>
      </c>
      <c r="K25184" s="1" t="s">
        <v>46</v>
      </c>
      <c r="L25184" s="1" t="s">
        <v>269</v>
      </c>
      <c r="M25184" s="1" t="s">
        <v>54</v>
      </c>
      <c r="N25184" s="1" t="s">
        <v>22</v>
      </c>
      <c r="O25184" s="2">
        <v>44201.77416666667</v>
      </c>
    </row>
    <row r="25185" spans="1:15" x14ac:dyDescent="0.25">
      <c r="A25185" s="1" t="s">
        <v>105</v>
      </c>
      <c r="B25185" s="1" t="s">
        <v>371</v>
      </c>
      <c r="C25185" s="1" t="s">
        <v>6500</v>
      </c>
      <c r="D25185">
        <v>23900</v>
      </c>
      <c r="E25185">
        <v>22900</v>
      </c>
      <c r="F25185" s="1" t="s">
        <v>18</v>
      </c>
      <c r="G25185">
        <v>2017</v>
      </c>
      <c r="H25185">
        <v>72000</v>
      </c>
      <c r="I25185">
        <v>116</v>
      </c>
      <c r="J25185">
        <v>5</v>
      </c>
      <c r="K25185" s="1" t="s">
        <v>46</v>
      </c>
      <c r="L25185" s="1" t="s">
        <v>27</v>
      </c>
      <c r="M25185" s="1" t="s">
        <v>491</v>
      </c>
      <c r="N25185" s="1" t="s">
        <v>22</v>
      </c>
      <c r="O25185" s="2">
        <v>44207.955023148148</v>
      </c>
    </row>
    <row r="25186" spans="1:15" x14ac:dyDescent="0.25">
      <c r="A25186" s="1" t="s">
        <v>67</v>
      </c>
      <c r="B25186" s="1" t="s">
        <v>1167</v>
      </c>
      <c r="C25186" s="1" t="s">
        <v>2389</v>
      </c>
      <c r="D25186">
        <v>25900</v>
      </c>
      <c r="F25186" s="1" t="s">
        <v>18</v>
      </c>
      <c r="G25186">
        <v>2016</v>
      </c>
      <c r="H25186">
        <v>47759</v>
      </c>
      <c r="I25186">
        <v>136</v>
      </c>
      <c r="J25186">
        <v>5</v>
      </c>
      <c r="K25186" s="1" t="s">
        <v>19</v>
      </c>
      <c r="L25186" s="1" t="s">
        <v>1288</v>
      </c>
      <c r="M25186" s="1" t="s">
        <v>32</v>
      </c>
      <c r="N25186" s="1" t="s">
        <v>22</v>
      </c>
      <c r="O25186" s="2">
        <v>44206.498379629629</v>
      </c>
    </row>
    <row r="25187" spans="1:15" x14ac:dyDescent="0.25">
      <c r="A25187" s="1" t="s">
        <v>105</v>
      </c>
      <c r="B25187" s="1" t="s">
        <v>196</v>
      </c>
      <c r="C25187" s="1" t="s">
        <v>14666</v>
      </c>
      <c r="D25187">
        <v>1150</v>
      </c>
      <c r="F25187" s="1" t="s">
        <v>18</v>
      </c>
      <c r="G25187">
        <v>1999</v>
      </c>
      <c r="H25187">
        <v>322000</v>
      </c>
      <c r="I25187">
        <v>110</v>
      </c>
      <c r="J25187">
        <v>5</v>
      </c>
      <c r="K25187" s="1" t="s">
        <v>19</v>
      </c>
      <c r="L25187" s="1" t="s">
        <v>59</v>
      </c>
      <c r="M25187" s="1" t="s">
        <v>70</v>
      </c>
      <c r="N25187" s="1" t="s">
        <v>22</v>
      </c>
      <c r="O25187" s="2">
        <v>44207.461643518516</v>
      </c>
    </row>
    <row r="25188" spans="1:15" x14ac:dyDescent="0.25">
      <c r="A25188" s="1" t="s">
        <v>23</v>
      </c>
      <c r="B25188" s="1" t="s">
        <v>187</v>
      </c>
      <c r="C25188" s="1" t="s">
        <v>23</v>
      </c>
      <c r="D25188">
        <v>900</v>
      </c>
      <c r="F25188" s="1" t="s">
        <v>18</v>
      </c>
      <c r="G25188">
        <v>1999</v>
      </c>
      <c r="H25188">
        <v>184000</v>
      </c>
      <c r="J25188">
        <v>5</v>
      </c>
      <c r="K25188" s="1" t="s">
        <v>19</v>
      </c>
      <c r="L25188" s="1" t="s">
        <v>92</v>
      </c>
      <c r="M25188" s="1" t="s">
        <v>516</v>
      </c>
      <c r="N25188" s="1" t="s">
        <v>22</v>
      </c>
      <c r="O25188" s="2">
        <v>44088.511562500003</v>
      </c>
    </row>
    <row r="25189" spans="1:15" x14ac:dyDescent="0.25">
      <c r="A25189" s="1" t="s">
        <v>67</v>
      </c>
      <c r="B25189" s="1" t="s">
        <v>175</v>
      </c>
      <c r="C25189" s="1" t="s">
        <v>1225</v>
      </c>
      <c r="D25189">
        <v>8000</v>
      </c>
      <c r="F25189" s="1" t="s">
        <v>18</v>
      </c>
      <c r="G25189">
        <v>2006</v>
      </c>
      <c r="H25189">
        <v>260000</v>
      </c>
      <c r="J25189">
        <v>5</v>
      </c>
      <c r="K25189" s="1" t="s">
        <v>46</v>
      </c>
      <c r="L25189" s="1" t="s">
        <v>53</v>
      </c>
      <c r="M25189" s="1" t="s">
        <v>121</v>
      </c>
      <c r="N25189" s="1" t="s">
        <v>22</v>
      </c>
      <c r="O25189" s="2">
        <v>44166.246574074074</v>
      </c>
    </row>
    <row r="25190" spans="1:15" x14ac:dyDescent="0.25">
      <c r="A25190" s="1" t="s">
        <v>105</v>
      </c>
      <c r="B25190" s="1" t="s">
        <v>310</v>
      </c>
      <c r="C25190" s="1" t="s">
        <v>14667</v>
      </c>
      <c r="D25190">
        <v>27200</v>
      </c>
      <c r="F25190" s="1" t="s">
        <v>18</v>
      </c>
      <c r="G25190">
        <v>2016</v>
      </c>
      <c r="H25190">
        <v>85000</v>
      </c>
      <c r="I25190">
        <v>184</v>
      </c>
      <c r="J25190">
        <v>2</v>
      </c>
      <c r="K25190" s="1" t="s">
        <v>19</v>
      </c>
      <c r="L25190" s="1" t="s">
        <v>59</v>
      </c>
      <c r="M25190" s="1" t="s">
        <v>42</v>
      </c>
      <c r="N25190" s="1" t="s">
        <v>22</v>
      </c>
      <c r="O25190" s="2">
        <v>44151.384814814817</v>
      </c>
    </row>
    <row r="25191" spans="1:15" x14ac:dyDescent="0.25">
      <c r="A25191" s="1" t="s">
        <v>67</v>
      </c>
      <c r="B25191" s="1" t="s">
        <v>260</v>
      </c>
      <c r="C25191" s="1" t="s">
        <v>261</v>
      </c>
      <c r="D25191">
        <v>42300</v>
      </c>
      <c r="E25191">
        <v>39900</v>
      </c>
      <c r="F25191" s="1" t="s">
        <v>18</v>
      </c>
      <c r="G25191">
        <v>2021</v>
      </c>
      <c r="H25191">
        <v>0</v>
      </c>
      <c r="I25191">
        <v>150</v>
      </c>
      <c r="J25191">
        <v>4</v>
      </c>
      <c r="K25191" s="1" t="s">
        <v>46</v>
      </c>
      <c r="L25191" s="1" t="s">
        <v>2219</v>
      </c>
      <c r="M25191" s="1" t="s">
        <v>38</v>
      </c>
      <c r="N25191" s="1" t="s">
        <v>22</v>
      </c>
      <c r="O25191" s="2">
        <v>44203.845613425925</v>
      </c>
    </row>
    <row r="25192" spans="1:15" x14ac:dyDescent="0.25">
      <c r="A25192" s="1" t="s">
        <v>39</v>
      </c>
      <c r="B25192" s="1" t="s">
        <v>139</v>
      </c>
      <c r="C25192" s="1" t="s">
        <v>14668</v>
      </c>
      <c r="D25192">
        <v>17450</v>
      </c>
      <c r="E25192">
        <v>15450</v>
      </c>
      <c r="F25192" s="1" t="s">
        <v>18</v>
      </c>
      <c r="G25192">
        <v>2020</v>
      </c>
      <c r="H25192">
        <v>20991</v>
      </c>
      <c r="I25192">
        <v>130</v>
      </c>
      <c r="J25192">
        <v>5</v>
      </c>
      <c r="K25192" s="1" t="s">
        <v>19</v>
      </c>
      <c r="L25192" s="1" t="s">
        <v>59</v>
      </c>
      <c r="M25192" s="1" t="s">
        <v>16</v>
      </c>
      <c r="N25192" s="1" t="s">
        <v>22</v>
      </c>
      <c r="O25192" s="2">
        <v>44194.779918981483</v>
      </c>
    </row>
    <row r="25193" spans="1:15" x14ac:dyDescent="0.25">
      <c r="A25193" s="1" t="s">
        <v>78</v>
      </c>
      <c r="B25193" s="1" t="s">
        <v>79</v>
      </c>
      <c r="C25193" s="1" t="s">
        <v>78</v>
      </c>
      <c r="D25193">
        <v>2999</v>
      </c>
      <c r="F25193" s="1" t="s">
        <v>18</v>
      </c>
      <c r="G25193">
        <v>2006</v>
      </c>
      <c r="H25193">
        <v>220000</v>
      </c>
      <c r="J25193">
        <v>3</v>
      </c>
      <c r="K25193" s="1" t="s">
        <v>19</v>
      </c>
      <c r="L25193" s="1" t="s">
        <v>87</v>
      </c>
      <c r="M25193" s="1" t="s">
        <v>47</v>
      </c>
      <c r="N25193" s="1" t="s">
        <v>22</v>
      </c>
      <c r="O25193" s="2">
        <v>44188.478773148148</v>
      </c>
    </row>
    <row r="25194" spans="1:15" x14ac:dyDescent="0.25">
      <c r="A25194" s="1" t="s">
        <v>39</v>
      </c>
      <c r="B25194" s="1" t="s">
        <v>514</v>
      </c>
      <c r="C25194" s="1" t="s">
        <v>2045</v>
      </c>
      <c r="D25194">
        <v>14000</v>
      </c>
      <c r="E25194">
        <v>12800</v>
      </c>
      <c r="F25194" s="1" t="s">
        <v>18</v>
      </c>
      <c r="G25194">
        <v>2014</v>
      </c>
      <c r="H25194">
        <v>53850</v>
      </c>
      <c r="I25194">
        <v>140</v>
      </c>
      <c r="J25194">
        <v>4</v>
      </c>
      <c r="K25194" s="1" t="s">
        <v>19</v>
      </c>
      <c r="L25194" s="1" t="s">
        <v>14669</v>
      </c>
      <c r="M25194" s="1" t="s">
        <v>21</v>
      </c>
      <c r="N25194" s="1" t="s">
        <v>22</v>
      </c>
      <c r="O25194" s="2">
        <v>44203.388078703705</v>
      </c>
    </row>
    <row r="25195" spans="1:15" x14ac:dyDescent="0.25">
      <c r="A25195" s="1" t="s">
        <v>48</v>
      </c>
      <c r="B25195" s="1" t="s">
        <v>375</v>
      </c>
      <c r="C25195" s="1" t="s">
        <v>14670</v>
      </c>
      <c r="D25195">
        <v>3999</v>
      </c>
      <c r="F25195" s="1" t="s">
        <v>18</v>
      </c>
      <c r="G25195">
        <v>2004</v>
      </c>
      <c r="H25195">
        <v>211500</v>
      </c>
      <c r="I25195">
        <v>140</v>
      </c>
      <c r="J25195">
        <v>5</v>
      </c>
      <c r="K25195" s="1" t="s">
        <v>19</v>
      </c>
      <c r="L25195" s="1" t="s">
        <v>59</v>
      </c>
      <c r="M25195" s="1" t="s">
        <v>462</v>
      </c>
      <c r="N25195" s="1" t="s">
        <v>22</v>
      </c>
      <c r="O25195" s="2">
        <v>44196.428749999999</v>
      </c>
    </row>
    <row r="25196" spans="1:15" x14ac:dyDescent="0.25">
      <c r="A25196" s="1" t="s">
        <v>78</v>
      </c>
      <c r="B25196" s="1" t="s">
        <v>88</v>
      </c>
      <c r="C25196" s="1" t="s">
        <v>3527</v>
      </c>
      <c r="D25196">
        <v>8500</v>
      </c>
      <c r="F25196" s="1" t="s">
        <v>18</v>
      </c>
      <c r="G25196">
        <v>2011</v>
      </c>
      <c r="H25196">
        <v>205000</v>
      </c>
      <c r="J25196">
        <v>3</v>
      </c>
      <c r="K25196" s="1" t="s">
        <v>19</v>
      </c>
      <c r="L25196" s="1" t="s">
        <v>27</v>
      </c>
      <c r="M25196" s="1" t="s">
        <v>97</v>
      </c>
      <c r="N25196" s="1" t="s">
        <v>22</v>
      </c>
      <c r="O25196" s="2">
        <v>44208.872233796297</v>
      </c>
    </row>
    <row r="25197" spans="1:15" x14ac:dyDescent="0.25">
      <c r="A25197" s="1" t="s">
        <v>33</v>
      </c>
      <c r="B25197" s="1" t="s">
        <v>65</v>
      </c>
      <c r="C25197" s="1" t="s">
        <v>14671</v>
      </c>
      <c r="D25197">
        <v>4499</v>
      </c>
      <c r="F25197" s="1" t="s">
        <v>26</v>
      </c>
      <c r="G25197">
        <v>2007</v>
      </c>
      <c r="H25197">
        <v>129000</v>
      </c>
      <c r="I25197">
        <v>80</v>
      </c>
      <c r="J25197">
        <v>5</v>
      </c>
      <c r="K25197" s="1" t="s">
        <v>19</v>
      </c>
      <c r="L25197" s="1" t="s">
        <v>59</v>
      </c>
      <c r="M25197" s="1" t="s">
        <v>70</v>
      </c>
      <c r="N25197" s="1" t="s">
        <v>22</v>
      </c>
      <c r="O25197" s="2">
        <v>44207.627696759257</v>
      </c>
    </row>
    <row r="25198" spans="1:15" x14ac:dyDescent="0.25">
      <c r="A25198" s="1" t="s">
        <v>216</v>
      </c>
      <c r="B25198" s="1" t="s">
        <v>435</v>
      </c>
      <c r="C25198" s="1" t="s">
        <v>14196</v>
      </c>
      <c r="D25198">
        <v>17800</v>
      </c>
      <c r="F25198" s="1" t="s">
        <v>26</v>
      </c>
      <c r="G25198">
        <v>2016</v>
      </c>
      <c r="H25198">
        <v>60000</v>
      </c>
      <c r="I25198">
        <v>176</v>
      </c>
      <c r="J25198">
        <v>5</v>
      </c>
      <c r="K25198" s="1" t="s">
        <v>19</v>
      </c>
      <c r="L25198" s="1" t="s">
        <v>59</v>
      </c>
      <c r="M25198" s="1" t="s">
        <v>84</v>
      </c>
      <c r="N25198" s="1" t="s">
        <v>22</v>
      </c>
      <c r="O25198" s="2">
        <v>44135.47457175926</v>
      </c>
    </row>
    <row r="25199" spans="1:15" x14ac:dyDescent="0.25">
      <c r="A25199" s="1" t="s">
        <v>105</v>
      </c>
      <c r="B25199" s="1" t="s">
        <v>787</v>
      </c>
      <c r="C25199" s="1" t="s">
        <v>14672</v>
      </c>
      <c r="D25199">
        <v>19500</v>
      </c>
      <c r="E25199">
        <v>19500</v>
      </c>
      <c r="F25199" s="1" t="s">
        <v>18</v>
      </c>
      <c r="G25199">
        <v>2013</v>
      </c>
      <c r="H25199">
        <v>230000</v>
      </c>
      <c r="I25199">
        <v>245</v>
      </c>
      <c r="J25199">
        <v>5</v>
      </c>
      <c r="K25199" s="1" t="s">
        <v>46</v>
      </c>
      <c r="L25199" s="1" t="s">
        <v>59</v>
      </c>
      <c r="M25199" s="1" t="s">
        <v>177</v>
      </c>
      <c r="N25199" s="1" t="s">
        <v>22</v>
      </c>
      <c r="O25199" s="2">
        <v>44183.516539351855</v>
      </c>
    </row>
    <row r="25200" spans="1:15" x14ac:dyDescent="0.25">
      <c r="A25200" s="1" t="s">
        <v>39</v>
      </c>
      <c r="B25200" s="1" t="s">
        <v>1139</v>
      </c>
      <c r="C25200" s="1" t="s">
        <v>14673</v>
      </c>
      <c r="D25200">
        <v>1400</v>
      </c>
      <c r="F25200" s="1" t="s">
        <v>18</v>
      </c>
      <c r="G25200">
        <v>2003</v>
      </c>
      <c r="H25200">
        <v>200000</v>
      </c>
      <c r="I25200">
        <v>90</v>
      </c>
      <c r="J25200">
        <v>5</v>
      </c>
      <c r="K25200" s="1" t="s">
        <v>19</v>
      </c>
      <c r="L25200" s="1" t="s">
        <v>53</v>
      </c>
      <c r="M25200" s="1" t="s">
        <v>47</v>
      </c>
      <c r="N25200" s="1" t="s">
        <v>22</v>
      </c>
      <c r="O25200" s="2">
        <v>44151.47556712963</v>
      </c>
    </row>
    <row r="25201" spans="1:15" x14ac:dyDescent="0.25">
      <c r="A25201" s="1" t="s">
        <v>78</v>
      </c>
      <c r="B25201" s="1" t="s">
        <v>543</v>
      </c>
      <c r="C25201" s="1" t="s">
        <v>6692</v>
      </c>
      <c r="D25201">
        <v>76500</v>
      </c>
      <c r="F25201" s="1" t="s">
        <v>26</v>
      </c>
      <c r="G25201">
        <v>2020</v>
      </c>
      <c r="H25201">
        <v>6950</v>
      </c>
      <c r="I25201">
        <v>340</v>
      </c>
      <c r="J25201">
        <v>5</v>
      </c>
      <c r="K25201" s="1" t="s">
        <v>46</v>
      </c>
      <c r="L25201" s="1" t="s">
        <v>14674</v>
      </c>
      <c r="M25201" s="1" t="s">
        <v>243</v>
      </c>
      <c r="N25201" s="1" t="s">
        <v>22</v>
      </c>
      <c r="O25201" s="2">
        <v>44208.542905092596</v>
      </c>
    </row>
    <row r="25202" spans="1:15" x14ac:dyDescent="0.25">
      <c r="A25202" s="1" t="s">
        <v>102</v>
      </c>
      <c r="B25202" s="1" t="s">
        <v>211</v>
      </c>
      <c r="C25202" s="1" t="s">
        <v>4899</v>
      </c>
      <c r="D25202">
        <v>2500</v>
      </c>
      <c r="E25202">
        <v>2500</v>
      </c>
      <c r="F25202" s="1" t="s">
        <v>18</v>
      </c>
      <c r="G25202">
        <v>2008</v>
      </c>
      <c r="H25202">
        <v>230000</v>
      </c>
      <c r="I25202">
        <v>90</v>
      </c>
      <c r="J25202">
        <v>5</v>
      </c>
      <c r="K25202" s="1" t="s">
        <v>19</v>
      </c>
      <c r="L25202" s="1" t="s">
        <v>59</v>
      </c>
      <c r="M25202" s="1" t="s">
        <v>42</v>
      </c>
      <c r="N25202" s="1" t="s">
        <v>22</v>
      </c>
      <c r="O25202" s="2">
        <v>44204.492673611108</v>
      </c>
    </row>
    <row r="25203" spans="1:15" x14ac:dyDescent="0.25">
      <c r="A25203" s="1" t="s">
        <v>23</v>
      </c>
      <c r="B25203" s="1" t="s">
        <v>4110</v>
      </c>
      <c r="C25203" s="1" t="s">
        <v>14675</v>
      </c>
      <c r="D25203">
        <v>14990</v>
      </c>
      <c r="F25203" s="1" t="s">
        <v>18</v>
      </c>
      <c r="G25203">
        <v>2016</v>
      </c>
      <c r="H25203">
        <v>55146</v>
      </c>
      <c r="I25203">
        <v>114</v>
      </c>
      <c r="J25203">
        <v>5</v>
      </c>
      <c r="K25203" s="1" t="s">
        <v>19</v>
      </c>
      <c r="L25203" s="1" t="s">
        <v>14676</v>
      </c>
      <c r="M25203" s="1" t="s">
        <v>47</v>
      </c>
      <c r="N25203" s="1" t="s">
        <v>22</v>
      </c>
      <c r="O25203" s="2">
        <v>44197.444907407407</v>
      </c>
    </row>
    <row r="25204" spans="1:15" x14ac:dyDescent="0.25">
      <c r="A25204" s="1" t="s">
        <v>43</v>
      </c>
      <c r="B25204" s="1" t="s">
        <v>1419</v>
      </c>
      <c r="C25204" s="1" t="s">
        <v>5189</v>
      </c>
      <c r="D25204">
        <v>6000</v>
      </c>
      <c r="F25204" s="1" t="s">
        <v>18</v>
      </c>
      <c r="G25204">
        <v>2002</v>
      </c>
      <c r="H25204">
        <v>380000</v>
      </c>
      <c r="I25204">
        <v>177</v>
      </c>
      <c r="J25204">
        <v>5</v>
      </c>
      <c r="K25204" s="1" t="s">
        <v>46</v>
      </c>
      <c r="L25204" s="1" t="s">
        <v>20</v>
      </c>
      <c r="M25204" s="1" t="s">
        <v>38</v>
      </c>
      <c r="N25204" s="1" t="s">
        <v>22</v>
      </c>
      <c r="O25204" s="2">
        <v>44160.514699074076</v>
      </c>
    </row>
    <row r="25205" spans="1:15" x14ac:dyDescent="0.25">
      <c r="A25205" s="1" t="s">
        <v>33</v>
      </c>
      <c r="B25205" s="1" t="s">
        <v>555</v>
      </c>
      <c r="C25205" s="1" t="s">
        <v>14677</v>
      </c>
      <c r="D25205">
        <v>27999</v>
      </c>
      <c r="F25205" s="1" t="s">
        <v>18</v>
      </c>
      <c r="G25205">
        <v>2009</v>
      </c>
      <c r="H25205">
        <v>197000</v>
      </c>
      <c r="I25205">
        <v>174</v>
      </c>
      <c r="J25205">
        <v>4</v>
      </c>
      <c r="K25205" s="1" t="s">
        <v>19</v>
      </c>
      <c r="L25205" s="1" t="s">
        <v>53</v>
      </c>
      <c r="M25205" s="1" t="s">
        <v>70</v>
      </c>
      <c r="N25205" s="1" t="s">
        <v>22</v>
      </c>
      <c r="O25205" s="2">
        <v>44184.493750000001</v>
      </c>
    </row>
    <row r="25206" spans="1:15" x14ac:dyDescent="0.25">
      <c r="A25206" s="1" t="s">
        <v>102</v>
      </c>
      <c r="B25206" s="1" t="s">
        <v>337</v>
      </c>
      <c r="C25206" s="1" t="s">
        <v>10218</v>
      </c>
      <c r="D25206">
        <v>3000</v>
      </c>
      <c r="F25206" s="1" t="s">
        <v>18</v>
      </c>
      <c r="G25206">
        <v>2006</v>
      </c>
      <c r="H25206">
        <v>260000</v>
      </c>
      <c r="I25206">
        <v>120</v>
      </c>
      <c r="J25206">
        <v>5</v>
      </c>
      <c r="K25206" s="1" t="s">
        <v>19</v>
      </c>
      <c r="L25206" s="1" t="s">
        <v>53</v>
      </c>
      <c r="M25206" s="1" t="s">
        <v>254</v>
      </c>
      <c r="N25206" s="1" t="s">
        <v>22</v>
      </c>
      <c r="O25206" s="2">
        <v>44211.002523148149</v>
      </c>
    </row>
    <row r="25207" spans="1:15" x14ac:dyDescent="0.25">
      <c r="A25207" s="1" t="s">
        <v>15</v>
      </c>
      <c r="B25207" s="1" t="s">
        <v>125</v>
      </c>
      <c r="C25207" s="1" t="s">
        <v>507</v>
      </c>
      <c r="D25207">
        <v>6800</v>
      </c>
      <c r="F25207" s="1" t="s">
        <v>18</v>
      </c>
      <c r="G25207">
        <v>2012</v>
      </c>
      <c r="H25207">
        <v>133333</v>
      </c>
      <c r="J25207">
        <v>5</v>
      </c>
      <c r="K25207" s="1" t="s">
        <v>19</v>
      </c>
      <c r="L25207" s="1" t="s">
        <v>59</v>
      </c>
      <c r="M25207" s="1" t="s">
        <v>202</v>
      </c>
      <c r="N25207" s="1" t="s">
        <v>22</v>
      </c>
      <c r="O25207" s="2">
        <v>44174.687858796293</v>
      </c>
    </row>
    <row r="25208" spans="1:15" x14ac:dyDescent="0.25">
      <c r="A25208" s="1" t="s">
        <v>23</v>
      </c>
      <c r="B25208" s="1" t="s">
        <v>51</v>
      </c>
      <c r="C25208" s="1" t="s">
        <v>13324</v>
      </c>
      <c r="D25208">
        <v>12499</v>
      </c>
      <c r="F25208" s="1" t="s">
        <v>18</v>
      </c>
      <c r="G25208">
        <v>2015</v>
      </c>
      <c r="H25208">
        <v>87000</v>
      </c>
      <c r="I25208">
        <v>92</v>
      </c>
      <c r="J25208">
        <v>5</v>
      </c>
      <c r="K25208" s="1" t="s">
        <v>19</v>
      </c>
      <c r="L25208" s="1" t="s">
        <v>59</v>
      </c>
      <c r="M25208" s="1" t="s">
        <v>177</v>
      </c>
      <c r="N25208" s="1" t="s">
        <v>22</v>
      </c>
      <c r="O25208" s="2">
        <v>44194.732581018521</v>
      </c>
    </row>
    <row r="25209" spans="1:15" x14ac:dyDescent="0.25">
      <c r="A25209" s="1" t="s">
        <v>29</v>
      </c>
      <c r="B25209" s="1" t="s">
        <v>2239</v>
      </c>
      <c r="C25209" s="1" t="s">
        <v>2327</v>
      </c>
      <c r="D25209">
        <v>4650</v>
      </c>
      <c r="F25209" s="1" t="s">
        <v>26</v>
      </c>
      <c r="G25209">
        <v>2014</v>
      </c>
      <c r="H25209">
        <v>59000</v>
      </c>
      <c r="I25209">
        <v>69</v>
      </c>
      <c r="J25209">
        <v>3</v>
      </c>
      <c r="K25209" s="1" t="s">
        <v>19</v>
      </c>
      <c r="L25209" s="1" t="s">
        <v>8629</v>
      </c>
      <c r="M25209" s="1" t="s">
        <v>227</v>
      </c>
      <c r="N25209" s="1" t="s">
        <v>22</v>
      </c>
      <c r="O25209" s="2">
        <v>44211.415000000001</v>
      </c>
    </row>
    <row r="25210" spans="1:15" x14ac:dyDescent="0.25">
      <c r="A25210" s="1" t="s">
        <v>67</v>
      </c>
      <c r="B25210" s="1" t="s">
        <v>561</v>
      </c>
      <c r="C25210" s="1" t="s">
        <v>2961</v>
      </c>
      <c r="D25210">
        <v>29840</v>
      </c>
      <c r="F25210" s="1" t="s">
        <v>18</v>
      </c>
      <c r="G25210">
        <v>2017</v>
      </c>
      <c r="H25210">
        <v>78300</v>
      </c>
      <c r="I25210">
        <v>204</v>
      </c>
      <c r="J25210">
        <v>5</v>
      </c>
      <c r="K25210" s="1" t="s">
        <v>46</v>
      </c>
      <c r="L25210" s="1" t="s">
        <v>87</v>
      </c>
      <c r="M25210" s="1" t="s">
        <v>186</v>
      </c>
      <c r="N25210" s="1" t="s">
        <v>22</v>
      </c>
      <c r="O25210" s="2">
        <v>44175.554965277777</v>
      </c>
    </row>
    <row r="25211" spans="1:15" x14ac:dyDescent="0.25">
      <c r="A25211" s="1" t="s">
        <v>23</v>
      </c>
      <c r="B25211" s="1" t="s">
        <v>270</v>
      </c>
      <c r="C25211" s="1" t="s">
        <v>4860</v>
      </c>
      <c r="D25211">
        <v>2000</v>
      </c>
      <c r="F25211" s="1" t="s">
        <v>18</v>
      </c>
      <c r="G25211">
        <v>2006</v>
      </c>
      <c r="H25211">
        <v>234000</v>
      </c>
      <c r="I25211">
        <v>110</v>
      </c>
      <c r="J25211">
        <v>5</v>
      </c>
      <c r="K25211" s="1" t="s">
        <v>19</v>
      </c>
      <c r="L25211" s="1" t="s">
        <v>59</v>
      </c>
      <c r="M25211" s="1" t="s">
        <v>208</v>
      </c>
      <c r="N25211" s="1" t="s">
        <v>22</v>
      </c>
      <c r="O25211" s="2">
        <v>44211.49077546296</v>
      </c>
    </row>
    <row r="25212" spans="1:15" x14ac:dyDescent="0.25">
      <c r="A25212" s="1" t="s">
        <v>39</v>
      </c>
      <c r="B25212" s="1" t="s">
        <v>631</v>
      </c>
      <c r="C25212" s="1" t="s">
        <v>14678</v>
      </c>
      <c r="D25212">
        <v>4899</v>
      </c>
      <c r="F25212" s="1" t="s">
        <v>18</v>
      </c>
      <c r="G25212">
        <v>2009</v>
      </c>
      <c r="H25212">
        <v>92000</v>
      </c>
      <c r="I25212">
        <v>90</v>
      </c>
      <c r="J25212">
        <v>5</v>
      </c>
      <c r="K25212" s="1" t="s">
        <v>19</v>
      </c>
      <c r="L25212" s="1" t="s">
        <v>59</v>
      </c>
      <c r="M25212" s="1" t="s">
        <v>54</v>
      </c>
      <c r="N25212" s="1" t="s">
        <v>22</v>
      </c>
      <c r="O25212" s="2">
        <v>44185.561064814814</v>
      </c>
    </row>
    <row r="25213" spans="1:15" x14ac:dyDescent="0.25">
      <c r="A25213" s="1" t="s">
        <v>71</v>
      </c>
      <c r="B25213" s="1" t="s">
        <v>588</v>
      </c>
      <c r="C25213" s="1" t="s">
        <v>1909</v>
      </c>
      <c r="D25213">
        <v>9500</v>
      </c>
      <c r="F25213" s="1" t="s">
        <v>26</v>
      </c>
      <c r="G25213">
        <v>2017</v>
      </c>
      <c r="H25213">
        <v>55000</v>
      </c>
      <c r="I25213">
        <v>69</v>
      </c>
      <c r="J25213">
        <v>2</v>
      </c>
      <c r="K25213" s="1" t="s">
        <v>19</v>
      </c>
      <c r="L25213" s="1" t="s">
        <v>27</v>
      </c>
      <c r="M25213" s="1" t="s">
        <v>84</v>
      </c>
      <c r="N25213" s="1" t="s">
        <v>22</v>
      </c>
      <c r="O25213" s="2">
        <v>44176.484895833331</v>
      </c>
    </row>
    <row r="25214" spans="1:15" x14ac:dyDescent="0.25">
      <c r="A25214" s="1" t="s">
        <v>29</v>
      </c>
      <c r="B25214" s="1" t="s">
        <v>36</v>
      </c>
      <c r="C25214" s="1" t="s">
        <v>9930</v>
      </c>
      <c r="D25214">
        <v>1490</v>
      </c>
      <c r="F25214" s="1" t="s">
        <v>18</v>
      </c>
      <c r="G25214">
        <v>1990</v>
      </c>
      <c r="H25214">
        <v>240000</v>
      </c>
      <c r="J25214">
        <v>4</v>
      </c>
      <c r="K25214" s="1" t="s">
        <v>19</v>
      </c>
      <c r="L25214" s="1" t="s">
        <v>59</v>
      </c>
      <c r="M25214" s="1" t="s">
        <v>42</v>
      </c>
      <c r="N25214" s="1" t="s">
        <v>22</v>
      </c>
      <c r="O25214" s="2">
        <v>44187.696631944447</v>
      </c>
    </row>
    <row r="25215" spans="1:15" x14ac:dyDescent="0.25">
      <c r="A25215" s="1" t="s">
        <v>39</v>
      </c>
      <c r="B25215" s="1" t="s">
        <v>421</v>
      </c>
      <c r="C25215" s="1" t="s">
        <v>1785</v>
      </c>
      <c r="D25215">
        <v>12990</v>
      </c>
      <c r="E25215">
        <v>10990</v>
      </c>
      <c r="F25215" s="1" t="s">
        <v>26</v>
      </c>
      <c r="G25215">
        <v>2018</v>
      </c>
      <c r="H25215">
        <v>17327</v>
      </c>
      <c r="I25215">
        <v>82</v>
      </c>
      <c r="J25215">
        <v>5</v>
      </c>
      <c r="K25215" s="1" t="s">
        <v>19</v>
      </c>
      <c r="L25215" s="1" t="s">
        <v>63</v>
      </c>
      <c r="M25215" s="1" t="s">
        <v>163</v>
      </c>
      <c r="N25215" s="1" t="s">
        <v>22</v>
      </c>
      <c r="O25215" s="2">
        <v>44191.501956018517</v>
      </c>
    </row>
    <row r="25216" spans="1:15" x14ac:dyDescent="0.25">
      <c r="A25216" s="1" t="s">
        <v>67</v>
      </c>
      <c r="B25216" s="1" t="s">
        <v>3201</v>
      </c>
      <c r="C25216" s="1" t="s">
        <v>14679</v>
      </c>
      <c r="D25216">
        <v>23800</v>
      </c>
      <c r="F25216" s="1" t="s">
        <v>18</v>
      </c>
      <c r="G25216">
        <v>2019</v>
      </c>
      <c r="H25216">
        <v>11000</v>
      </c>
      <c r="I25216">
        <v>116</v>
      </c>
      <c r="J25216">
        <v>5</v>
      </c>
      <c r="K25216" s="1" t="s">
        <v>19</v>
      </c>
      <c r="L25216" s="1" t="s">
        <v>59</v>
      </c>
      <c r="M25216" s="1" t="s">
        <v>163</v>
      </c>
      <c r="N25216" s="1" t="s">
        <v>22</v>
      </c>
      <c r="O25216" s="2">
        <v>44148.682881944442</v>
      </c>
    </row>
    <row r="25217" spans="1:15" x14ac:dyDescent="0.25">
      <c r="A25217" s="1" t="s">
        <v>15</v>
      </c>
      <c r="B25217" s="1" t="s">
        <v>3117</v>
      </c>
      <c r="C25217" s="1" t="s">
        <v>14680</v>
      </c>
      <c r="D25217">
        <v>6490</v>
      </c>
      <c r="F25217" s="1" t="s">
        <v>18</v>
      </c>
      <c r="G25217">
        <v>2009</v>
      </c>
      <c r="H25217">
        <v>160000</v>
      </c>
      <c r="I25217">
        <v>143</v>
      </c>
      <c r="J25217">
        <v>4</v>
      </c>
      <c r="K25217" s="1" t="s">
        <v>19</v>
      </c>
      <c r="L25217" s="1" t="s">
        <v>59</v>
      </c>
      <c r="M25217" s="1" t="s">
        <v>32</v>
      </c>
      <c r="N25217" s="1" t="s">
        <v>22</v>
      </c>
      <c r="O25217" s="2">
        <v>44155.415243055555</v>
      </c>
    </row>
    <row r="25218" spans="1:15" x14ac:dyDescent="0.25">
      <c r="A25218" s="1" t="s">
        <v>78</v>
      </c>
      <c r="B25218" s="1" t="s">
        <v>79</v>
      </c>
      <c r="C25218" s="1" t="s">
        <v>463</v>
      </c>
      <c r="D25218">
        <v>9800</v>
      </c>
      <c r="F25218" s="1" t="s">
        <v>18</v>
      </c>
      <c r="G25218">
        <v>2008</v>
      </c>
      <c r="H25218">
        <v>199000</v>
      </c>
      <c r="I25218">
        <v>177</v>
      </c>
      <c r="J25218">
        <v>4</v>
      </c>
      <c r="K25218" s="1" t="s">
        <v>19</v>
      </c>
      <c r="L25218" s="1" t="s">
        <v>59</v>
      </c>
      <c r="M25218" s="1" t="s">
        <v>133</v>
      </c>
      <c r="N25218" s="1" t="s">
        <v>22</v>
      </c>
      <c r="O25218" s="2">
        <v>44207.794918981483</v>
      </c>
    </row>
    <row r="25219" spans="1:15" x14ac:dyDescent="0.25">
      <c r="A25219" s="1" t="s">
        <v>55</v>
      </c>
      <c r="B25219" s="1" t="s">
        <v>249</v>
      </c>
      <c r="C25219" s="1" t="s">
        <v>485</v>
      </c>
      <c r="D25219">
        <v>21900</v>
      </c>
      <c r="E25219">
        <v>20900</v>
      </c>
      <c r="F25219" s="1" t="s">
        <v>26</v>
      </c>
      <c r="G25219">
        <v>2019</v>
      </c>
      <c r="H25219">
        <v>13146</v>
      </c>
      <c r="I25219">
        <v>140</v>
      </c>
      <c r="J25219">
        <v>5</v>
      </c>
      <c r="K25219" s="1" t="s">
        <v>19</v>
      </c>
      <c r="L25219" s="1" t="s">
        <v>237</v>
      </c>
      <c r="M25219" s="1" t="s">
        <v>54</v>
      </c>
      <c r="N25219" s="1" t="s">
        <v>22</v>
      </c>
      <c r="O25219" s="2">
        <v>44206.549768518518</v>
      </c>
    </row>
    <row r="25220" spans="1:15" x14ac:dyDescent="0.25">
      <c r="A25220" s="1" t="s">
        <v>105</v>
      </c>
      <c r="B25220" s="1" t="s">
        <v>3308</v>
      </c>
      <c r="C25220" s="1" t="s">
        <v>14356</v>
      </c>
      <c r="D25220">
        <v>34990</v>
      </c>
      <c r="F25220" s="1" t="s">
        <v>18</v>
      </c>
      <c r="G25220">
        <v>2017</v>
      </c>
      <c r="H25220">
        <v>134400</v>
      </c>
      <c r="I25220">
        <v>262</v>
      </c>
      <c r="J25220">
        <v>4</v>
      </c>
      <c r="K25220" s="1" t="s">
        <v>46</v>
      </c>
      <c r="L25220" s="1" t="s">
        <v>87</v>
      </c>
      <c r="M25220" s="1" t="s">
        <v>28</v>
      </c>
      <c r="N25220" s="1" t="s">
        <v>22</v>
      </c>
      <c r="O25220" s="2">
        <v>44193.765740740739</v>
      </c>
    </row>
    <row r="25221" spans="1:15" x14ac:dyDescent="0.25">
      <c r="A25221" s="1" t="s">
        <v>102</v>
      </c>
      <c r="B25221" s="1" t="s">
        <v>727</v>
      </c>
      <c r="C25221" s="1" t="s">
        <v>14681</v>
      </c>
      <c r="D25221">
        <v>9900</v>
      </c>
      <c r="E25221">
        <v>9900</v>
      </c>
      <c r="F25221" s="1" t="s">
        <v>18</v>
      </c>
      <c r="G25221">
        <v>2013</v>
      </c>
      <c r="H25221">
        <v>130000</v>
      </c>
      <c r="I25221">
        <v>130</v>
      </c>
      <c r="J25221">
        <v>5</v>
      </c>
      <c r="K25221" s="1" t="s">
        <v>19</v>
      </c>
      <c r="L25221" s="1" t="s">
        <v>87</v>
      </c>
      <c r="M25221" s="1" t="s">
        <v>54</v>
      </c>
      <c r="N25221" s="1" t="s">
        <v>22</v>
      </c>
      <c r="O25221" s="2">
        <v>44198.978958333333</v>
      </c>
    </row>
    <row r="25222" spans="1:15" x14ac:dyDescent="0.25">
      <c r="A25222" s="1" t="s">
        <v>105</v>
      </c>
      <c r="B25222" s="1" t="s">
        <v>468</v>
      </c>
      <c r="C25222" s="1" t="s">
        <v>7812</v>
      </c>
      <c r="D25222">
        <v>12500</v>
      </c>
      <c r="F25222" s="1" t="s">
        <v>18</v>
      </c>
      <c r="G25222">
        <v>2015</v>
      </c>
      <c r="H25222">
        <v>130000</v>
      </c>
      <c r="I25222">
        <v>116</v>
      </c>
      <c r="J25222">
        <v>5</v>
      </c>
      <c r="K25222" s="1" t="s">
        <v>19</v>
      </c>
      <c r="L25222" s="1" t="s">
        <v>14404</v>
      </c>
      <c r="M25222" s="1" t="s">
        <v>163</v>
      </c>
      <c r="N25222" s="1" t="s">
        <v>22</v>
      </c>
      <c r="O25222" s="2">
        <v>44206.756712962961</v>
      </c>
    </row>
    <row r="25223" spans="1:15" x14ac:dyDescent="0.25">
      <c r="A25223" s="1" t="s">
        <v>847</v>
      </c>
      <c r="B25223" s="1" t="s">
        <v>848</v>
      </c>
      <c r="C25223" s="1" t="s">
        <v>14682</v>
      </c>
      <c r="D25223">
        <v>17700</v>
      </c>
      <c r="F25223" s="1" t="s">
        <v>18</v>
      </c>
      <c r="G25223">
        <v>2016</v>
      </c>
      <c r="H25223">
        <v>67700</v>
      </c>
      <c r="I25223">
        <v>156</v>
      </c>
      <c r="J25223">
        <v>4</v>
      </c>
      <c r="K25223" s="1" t="s">
        <v>19</v>
      </c>
      <c r="L25223" s="1" t="s">
        <v>27</v>
      </c>
      <c r="M25223" s="1" t="s">
        <v>42</v>
      </c>
      <c r="N25223" s="1" t="s">
        <v>22</v>
      </c>
      <c r="O25223" s="2">
        <v>44207.578252314815</v>
      </c>
    </row>
    <row r="25224" spans="1:15" x14ac:dyDescent="0.25">
      <c r="A25224" s="1" t="s">
        <v>33</v>
      </c>
      <c r="B25224" s="1" t="s">
        <v>61</v>
      </c>
      <c r="C25224" s="1" t="s">
        <v>1025</v>
      </c>
      <c r="D25224">
        <v>29990</v>
      </c>
      <c r="E25224">
        <v>29990</v>
      </c>
      <c r="F25224" s="1" t="s">
        <v>26</v>
      </c>
      <c r="G25224">
        <v>2018</v>
      </c>
      <c r="H25224">
        <v>26549</v>
      </c>
      <c r="I25224">
        <v>245</v>
      </c>
      <c r="J25224">
        <v>5</v>
      </c>
      <c r="K25224" s="1" t="s">
        <v>46</v>
      </c>
      <c r="L25224" s="1" t="s">
        <v>59</v>
      </c>
      <c r="M25224" s="1" t="s">
        <v>42</v>
      </c>
      <c r="N25224" s="1" t="s">
        <v>22</v>
      </c>
      <c r="O25224" s="2">
        <v>44203.736747685187</v>
      </c>
    </row>
    <row r="25225" spans="1:15" x14ac:dyDescent="0.25">
      <c r="A25225" s="1" t="s">
        <v>67</v>
      </c>
      <c r="B25225" s="1" t="s">
        <v>538</v>
      </c>
      <c r="C25225" s="1" t="s">
        <v>14382</v>
      </c>
      <c r="D25225">
        <v>12500</v>
      </c>
      <c r="F25225" s="1" t="s">
        <v>18</v>
      </c>
      <c r="G25225">
        <v>2010</v>
      </c>
      <c r="H25225">
        <v>312000</v>
      </c>
      <c r="I25225">
        <v>231</v>
      </c>
      <c r="J25225">
        <v>5</v>
      </c>
      <c r="K25225" s="1" t="s">
        <v>46</v>
      </c>
      <c r="L25225" s="1" t="s">
        <v>59</v>
      </c>
      <c r="M25225" s="1" t="s">
        <v>138</v>
      </c>
      <c r="N25225" s="1" t="s">
        <v>22</v>
      </c>
      <c r="O25225" s="2">
        <v>44154.507407407407</v>
      </c>
    </row>
    <row r="25226" spans="1:15" x14ac:dyDescent="0.25">
      <c r="A25226" s="1" t="s">
        <v>55</v>
      </c>
      <c r="B25226" s="1" t="s">
        <v>1247</v>
      </c>
      <c r="C25226" s="1" t="s">
        <v>12237</v>
      </c>
      <c r="D25226">
        <v>23900</v>
      </c>
      <c r="E25226">
        <v>21900</v>
      </c>
      <c r="F25226" s="1" t="s">
        <v>26</v>
      </c>
      <c r="G25226">
        <v>2018</v>
      </c>
      <c r="H25226">
        <v>10000</v>
      </c>
      <c r="I25226">
        <v>163</v>
      </c>
      <c r="J25226">
        <v>5</v>
      </c>
      <c r="K25226" s="1" t="s">
        <v>19</v>
      </c>
      <c r="L25226" s="1" t="s">
        <v>27</v>
      </c>
      <c r="M25226" s="1" t="s">
        <v>32</v>
      </c>
      <c r="N25226" s="1" t="s">
        <v>22</v>
      </c>
      <c r="O25226" s="2">
        <v>44187.468009259261</v>
      </c>
    </row>
    <row r="25227" spans="1:15" x14ac:dyDescent="0.25">
      <c r="A25227" s="1" t="s">
        <v>122</v>
      </c>
      <c r="B25227" s="1" t="s">
        <v>14683</v>
      </c>
      <c r="C25227" s="1" t="s">
        <v>14684</v>
      </c>
      <c r="D25227">
        <v>1700</v>
      </c>
      <c r="F25227" s="1" t="s">
        <v>26</v>
      </c>
      <c r="G25227">
        <v>1984</v>
      </c>
      <c r="H25227">
        <v>134076</v>
      </c>
      <c r="I25227">
        <v>45</v>
      </c>
      <c r="J25227">
        <v>4</v>
      </c>
      <c r="K25227" s="1" t="s">
        <v>19</v>
      </c>
      <c r="L25227" s="1" t="s">
        <v>237</v>
      </c>
      <c r="M25227" s="1" t="s">
        <v>54</v>
      </c>
      <c r="N25227" s="1" t="s">
        <v>22</v>
      </c>
      <c r="O25227" s="2">
        <v>44179.994895833333</v>
      </c>
    </row>
    <row r="25228" spans="1:15" x14ac:dyDescent="0.25">
      <c r="A25228" s="1" t="s">
        <v>443</v>
      </c>
      <c r="B25228" s="1" t="s">
        <v>716</v>
      </c>
      <c r="C25228" s="1" t="s">
        <v>717</v>
      </c>
      <c r="D25228">
        <v>56000</v>
      </c>
      <c r="F25228" s="1" t="s">
        <v>18</v>
      </c>
      <c r="G25228">
        <v>2017</v>
      </c>
      <c r="H25228">
        <v>94000</v>
      </c>
      <c r="I25228">
        <v>258</v>
      </c>
      <c r="J25228">
        <v>5</v>
      </c>
      <c r="K25228" s="1" t="s">
        <v>46</v>
      </c>
      <c r="L25228" s="1" t="s">
        <v>53</v>
      </c>
      <c r="M25228" s="1" t="s">
        <v>227</v>
      </c>
      <c r="N25228" s="1" t="s">
        <v>22</v>
      </c>
      <c r="O25228" s="2">
        <v>44189.858495370368</v>
      </c>
    </row>
    <row r="25229" spans="1:15" x14ac:dyDescent="0.25">
      <c r="A25229" s="1" t="s">
        <v>127</v>
      </c>
      <c r="B25229" s="1" t="s">
        <v>2770</v>
      </c>
      <c r="C25229" s="1" t="s">
        <v>14685</v>
      </c>
      <c r="D25229">
        <v>32000</v>
      </c>
      <c r="F25229" s="1" t="s">
        <v>18</v>
      </c>
      <c r="G25229">
        <v>2019</v>
      </c>
      <c r="H25229">
        <v>5500</v>
      </c>
      <c r="I25229">
        <v>200</v>
      </c>
      <c r="J25229">
        <v>5</v>
      </c>
      <c r="K25229" s="1" t="s">
        <v>19</v>
      </c>
      <c r="L25229" s="1" t="s">
        <v>27</v>
      </c>
      <c r="M25229" s="1" t="s">
        <v>434</v>
      </c>
      <c r="N25229" s="1" t="s">
        <v>22</v>
      </c>
      <c r="O25229" s="2">
        <v>44171.529907407406</v>
      </c>
    </row>
    <row r="25230" spans="1:15" x14ac:dyDescent="0.25">
      <c r="A25230" s="1" t="s">
        <v>23</v>
      </c>
      <c r="B25230" s="1" t="s">
        <v>51</v>
      </c>
      <c r="C25230" s="1" t="s">
        <v>1115</v>
      </c>
      <c r="D25230">
        <v>700</v>
      </c>
      <c r="F25230" s="1" t="s">
        <v>18</v>
      </c>
      <c r="G25230">
        <v>2003</v>
      </c>
      <c r="H25230">
        <v>260000</v>
      </c>
      <c r="J25230">
        <v>5</v>
      </c>
      <c r="K25230" s="1" t="s">
        <v>19</v>
      </c>
      <c r="L25230" s="1" t="s">
        <v>269</v>
      </c>
      <c r="M25230" s="1" t="s">
        <v>28</v>
      </c>
      <c r="N25230" s="1" t="s">
        <v>22</v>
      </c>
      <c r="O25230" s="2">
        <v>44198.486585648148</v>
      </c>
    </row>
    <row r="25231" spans="1:15" x14ac:dyDescent="0.25">
      <c r="A25231" s="1" t="s">
        <v>23</v>
      </c>
      <c r="B25231" s="1" t="s">
        <v>82</v>
      </c>
      <c r="C25231" s="1" t="s">
        <v>11499</v>
      </c>
      <c r="D25231">
        <v>3650</v>
      </c>
      <c r="F25231" s="1" t="s">
        <v>18</v>
      </c>
      <c r="G25231">
        <v>2013</v>
      </c>
      <c r="H25231">
        <v>350000</v>
      </c>
      <c r="I25231">
        <v>92</v>
      </c>
      <c r="J25231">
        <v>4</v>
      </c>
      <c r="K25231" s="1" t="s">
        <v>19</v>
      </c>
      <c r="L25231" s="1" t="s">
        <v>27</v>
      </c>
      <c r="M25231" s="1" t="s">
        <v>70</v>
      </c>
      <c r="N25231" s="1" t="s">
        <v>22</v>
      </c>
      <c r="O25231" s="2">
        <v>44187.940682870372</v>
      </c>
    </row>
    <row r="25232" spans="1:15" x14ac:dyDescent="0.25">
      <c r="A25232" s="1" t="s">
        <v>33</v>
      </c>
      <c r="B25232" s="1" t="s">
        <v>388</v>
      </c>
      <c r="C25232" s="1" t="s">
        <v>33</v>
      </c>
      <c r="D25232">
        <v>5900</v>
      </c>
      <c r="F25232" s="1" t="s">
        <v>18</v>
      </c>
      <c r="G25232">
        <v>2008</v>
      </c>
      <c r="H25232">
        <v>202000</v>
      </c>
      <c r="J25232">
        <v>5</v>
      </c>
      <c r="K25232" s="1" t="s">
        <v>19</v>
      </c>
      <c r="L25232" s="1" t="s">
        <v>87</v>
      </c>
      <c r="M25232" s="1" t="s">
        <v>42</v>
      </c>
      <c r="N25232" s="1" t="s">
        <v>22</v>
      </c>
      <c r="O25232" s="2">
        <v>44177.429918981485</v>
      </c>
    </row>
    <row r="25233" spans="1:15" x14ac:dyDescent="0.25">
      <c r="A25233" s="1" t="s">
        <v>15</v>
      </c>
      <c r="B25233" s="1" t="s">
        <v>275</v>
      </c>
      <c r="C25233" s="1" t="s">
        <v>1031</v>
      </c>
      <c r="D25233">
        <v>17990</v>
      </c>
      <c r="E25233">
        <v>15990</v>
      </c>
      <c r="F25233" s="1" t="s">
        <v>26</v>
      </c>
      <c r="G25233">
        <v>2019</v>
      </c>
      <c r="H25233">
        <v>15324</v>
      </c>
      <c r="I25233">
        <v>115</v>
      </c>
      <c r="J25233">
        <v>5</v>
      </c>
      <c r="K25233" s="1" t="s">
        <v>19</v>
      </c>
      <c r="L25233" s="1" t="s">
        <v>63</v>
      </c>
      <c r="M25233" s="1" t="s">
        <v>32</v>
      </c>
      <c r="N25233" s="1" t="s">
        <v>22</v>
      </c>
      <c r="O25233" s="2">
        <v>44210.543541666666</v>
      </c>
    </row>
    <row r="25234" spans="1:15" x14ac:dyDescent="0.25">
      <c r="A25234" s="1" t="s">
        <v>39</v>
      </c>
      <c r="B25234" s="1" t="s">
        <v>198</v>
      </c>
      <c r="C25234" s="1" t="s">
        <v>7013</v>
      </c>
      <c r="D25234">
        <v>5900</v>
      </c>
      <c r="F25234" s="1" t="s">
        <v>18</v>
      </c>
      <c r="G25234">
        <v>2010</v>
      </c>
      <c r="H25234">
        <v>220000</v>
      </c>
      <c r="I25234">
        <v>110</v>
      </c>
      <c r="J25234">
        <v>5</v>
      </c>
      <c r="K25234" s="1" t="s">
        <v>19</v>
      </c>
      <c r="L25234" s="1" t="s">
        <v>87</v>
      </c>
      <c r="M25234" s="1" t="s">
        <v>21</v>
      </c>
      <c r="N25234" s="1" t="s">
        <v>22</v>
      </c>
      <c r="O25234" s="2">
        <v>44161.081296296295</v>
      </c>
    </row>
    <row r="25235" spans="1:15" x14ac:dyDescent="0.25">
      <c r="A25235" s="1" t="s">
        <v>67</v>
      </c>
      <c r="B25235" s="1" t="s">
        <v>671</v>
      </c>
      <c r="C25235" s="1" t="s">
        <v>67</v>
      </c>
      <c r="D25235">
        <v>7100</v>
      </c>
      <c r="F25235" s="1" t="s">
        <v>18</v>
      </c>
      <c r="G25235">
        <v>2006</v>
      </c>
      <c r="H25235">
        <v>270000</v>
      </c>
      <c r="J25235">
        <v>4</v>
      </c>
      <c r="K25235" s="1" t="s">
        <v>19</v>
      </c>
      <c r="L25235" s="1" t="s">
        <v>27</v>
      </c>
      <c r="M25235" s="1" t="s">
        <v>491</v>
      </c>
      <c r="N25235" s="1" t="s">
        <v>22</v>
      </c>
      <c r="O25235" s="2">
        <v>44193.446909722225</v>
      </c>
    </row>
    <row r="25236" spans="1:15" x14ac:dyDescent="0.25">
      <c r="A25236" s="1" t="s">
        <v>39</v>
      </c>
      <c r="B25236" s="1" t="s">
        <v>139</v>
      </c>
      <c r="C25236" s="1" t="s">
        <v>14686</v>
      </c>
      <c r="D25236">
        <v>4200</v>
      </c>
      <c r="F25236" s="1" t="s">
        <v>18</v>
      </c>
      <c r="G25236">
        <v>2009</v>
      </c>
      <c r="H25236">
        <v>179023</v>
      </c>
      <c r="I25236">
        <v>110</v>
      </c>
      <c r="J25236">
        <v>3</v>
      </c>
      <c r="K25236" s="1" t="s">
        <v>19</v>
      </c>
      <c r="L25236" s="1" t="s">
        <v>87</v>
      </c>
      <c r="M25236" s="1" t="s">
        <v>133</v>
      </c>
      <c r="N25236" s="1" t="s">
        <v>22</v>
      </c>
      <c r="O25236" s="2">
        <v>44132.540543981479</v>
      </c>
    </row>
    <row r="25237" spans="1:15" x14ac:dyDescent="0.25">
      <c r="A25237" s="1" t="s">
        <v>71</v>
      </c>
      <c r="B25237" s="1" t="s">
        <v>297</v>
      </c>
      <c r="C25237" s="1" t="s">
        <v>6782</v>
      </c>
      <c r="D25237">
        <v>5400</v>
      </c>
      <c r="F25237" s="1" t="s">
        <v>26</v>
      </c>
      <c r="G25237">
        <v>2008</v>
      </c>
      <c r="H25237">
        <v>76</v>
      </c>
      <c r="J25237">
        <v>3</v>
      </c>
      <c r="K25237" s="1" t="s">
        <v>19</v>
      </c>
      <c r="L25237" s="1" t="s">
        <v>27</v>
      </c>
      <c r="M25237" s="1" t="s">
        <v>38</v>
      </c>
      <c r="N25237" s="1" t="s">
        <v>22</v>
      </c>
      <c r="O25237" s="2">
        <v>44179.689317129632</v>
      </c>
    </row>
    <row r="25238" spans="1:15" x14ac:dyDescent="0.25">
      <c r="A25238" s="1" t="s">
        <v>363</v>
      </c>
      <c r="B25238" s="1" t="s">
        <v>364</v>
      </c>
      <c r="C25238" s="1" t="s">
        <v>5163</v>
      </c>
      <c r="D25238">
        <v>13500</v>
      </c>
      <c r="E25238">
        <v>12500</v>
      </c>
      <c r="F25238" s="1" t="s">
        <v>26</v>
      </c>
      <c r="G25238">
        <v>2019</v>
      </c>
      <c r="H25238">
        <v>12347</v>
      </c>
      <c r="I25238">
        <v>111</v>
      </c>
      <c r="J25238">
        <v>5</v>
      </c>
      <c r="K25238" s="1" t="s">
        <v>19</v>
      </c>
      <c r="L25238" s="1" t="s">
        <v>27</v>
      </c>
      <c r="M25238" s="1" t="s">
        <v>60</v>
      </c>
      <c r="N25238" s="1" t="s">
        <v>22</v>
      </c>
      <c r="O25238" s="2">
        <v>44204.51258101852</v>
      </c>
    </row>
    <row r="25239" spans="1:15" x14ac:dyDescent="0.25">
      <c r="A25239" s="1" t="s">
        <v>55</v>
      </c>
      <c r="B25239" s="1" t="s">
        <v>1247</v>
      </c>
      <c r="C25239" s="1" t="s">
        <v>7500</v>
      </c>
      <c r="D25239">
        <v>25095</v>
      </c>
      <c r="E25239">
        <v>21510</v>
      </c>
      <c r="F25239" s="1" t="s">
        <v>26</v>
      </c>
      <c r="G25239">
        <v>2019</v>
      </c>
      <c r="H25239">
        <v>0</v>
      </c>
      <c r="I25239">
        <v>160</v>
      </c>
      <c r="J25239">
        <v>5</v>
      </c>
      <c r="K25239" s="1" t="s">
        <v>46</v>
      </c>
      <c r="L25239" s="1" t="s">
        <v>27</v>
      </c>
      <c r="M25239" s="1" t="s">
        <v>227</v>
      </c>
      <c r="N25239" s="1" t="s">
        <v>22</v>
      </c>
      <c r="O25239" s="2">
        <v>44209.479641203703</v>
      </c>
    </row>
    <row r="25240" spans="1:15" x14ac:dyDescent="0.25">
      <c r="A25240" s="1" t="s">
        <v>102</v>
      </c>
      <c r="B25240" s="1" t="s">
        <v>211</v>
      </c>
      <c r="C25240" s="1" t="s">
        <v>1120</v>
      </c>
      <c r="D25240">
        <v>9000</v>
      </c>
      <c r="F25240" s="1" t="s">
        <v>26</v>
      </c>
      <c r="G25240">
        <v>2017</v>
      </c>
      <c r="H25240">
        <v>33000</v>
      </c>
      <c r="I25240">
        <v>90</v>
      </c>
      <c r="J25240">
        <v>5</v>
      </c>
      <c r="K25240" s="1" t="s">
        <v>19</v>
      </c>
      <c r="L25240" s="1" t="s">
        <v>87</v>
      </c>
      <c r="M25240" s="1" t="s">
        <v>64</v>
      </c>
      <c r="N25240" s="1" t="s">
        <v>22</v>
      </c>
      <c r="O25240" s="2">
        <v>44185.995266203703</v>
      </c>
    </row>
    <row r="25241" spans="1:15" x14ac:dyDescent="0.25">
      <c r="A25241" s="1" t="s">
        <v>71</v>
      </c>
      <c r="B25241" s="1" t="s">
        <v>297</v>
      </c>
      <c r="C25241" s="1" t="s">
        <v>466</v>
      </c>
      <c r="D25241">
        <v>9900</v>
      </c>
      <c r="E25241">
        <v>8900</v>
      </c>
      <c r="F25241" s="1" t="s">
        <v>26</v>
      </c>
      <c r="G25241">
        <v>2018</v>
      </c>
      <c r="H25241">
        <v>32697</v>
      </c>
      <c r="I25241">
        <v>69</v>
      </c>
      <c r="J25241">
        <v>3</v>
      </c>
      <c r="K25241" s="1" t="s">
        <v>19</v>
      </c>
      <c r="L25241" s="1" t="s">
        <v>63</v>
      </c>
      <c r="M25241" s="1" t="s">
        <v>32</v>
      </c>
      <c r="N25241" s="1" t="s">
        <v>22</v>
      </c>
      <c r="O25241" s="2">
        <v>44191.513009259259</v>
      </c>
    </row>
    <row r="25242" spans="1:15" x14ac:dyDescent="0.25">
      <c r="A25242" s="1" t="s">
        <v>23</v>
      </c>
      <c r="B25242" s="1" t="s">
        <v>171</v>
      </c>
      <c r="C25242" s="1" t="s">
        <v>172</v>
      </c>
      <c r="D25242">
        <v>600</v>
      </c>
      <c r="F25242" s="1" t="s">
        <v>18</v>
      </c>
      <c r="G25242">
        <v>2004</v>
      </c>
      <c r="H25242">
        <v>460000</v>
      </c>
      <c r="J25242">
        <v>5</v>
      </c>
      <c r="K25242" s="1" t="s">
        <v>19</v>
      </c>
      <c r="L25242" s="1" t="s">
        <v>53</v>
      </c>
      <c r="M25242" s="1" t="s">
        <v>577</v>
      </c>
      <c r="N25242" s="1" t="s">
        <v>22</v>
      </c>
      <c r="O25242" s="2">
        <v>44175.401203703703</v>
      </c>
    </row>
    <row r="25243" spans="1:15" x14ac:dyDescent="0.25">
      <c r="A25243" s="1" t="s">
        <v>29</v>
      </c>
      <c r="B25243" s="1" t="s">
        <v>2239</v>
      </c>
      <c r="C25243" s="1" t="s">
        <v>14687</v>
      </c>
      <c r="D25243">
        <v>1700</v>
      </c>
      <c r="F25243" s="1" t="s">
        <v>26</v>
      </c>
      <c r="G25243">
        <v>1997</v>
      </c>
      <c r="H25243">
        <v>75000</v>
      </c>
      <c r="I25243">
        <v>60</v>
      </c>
      <c r="J25243">
        <v>3</v>
      </c>
      <c r="K25243" s="1" t="s">
        <v>19</v>
      </c>
      <c r="L25243" s="1" t="s">
        <v>53</v>
      </c>
      <c r="M25243" s="1" t="s">
        <v>462</v>
      </c>
      <c r="N25243" s="1" t="s">
        <v>22</v>
      </c>
      <c r="O25243" s="2">
        <v>44157.392523148148</v>
      </c>
    </row>
    <row r="25244" spans="1:15" x14ac:dyDescent="0.25">
      <c r="A25244" s="1" t="s">
        <v>29</v>
      </c>
      <c r="B25244" s="1" t="s">
        <v>114</v>
      </c>
      <c r="C25244" s="1" t="s">
        <v>2956</v>
      </c>
      <c r="D25244">
        <v>16900</v>
      </c>
      <c r="F25244" s="1" t="s">
        <v>26</v>
      </c>
      <c r="G25244">
        <v>2019</v>
      </c>
      <c r="H25244">
        <v>57247</v>
      </c>
      <c r="I25244">
        <v>125</v>
      </c>
      <c r="J25244">
        <v>5</v>
      </c>
      <c r="K25244" s="1" t="s">
        <v>19</v>
      </c>
      <c r="L25244" s="1" t="s">
        <v>27</v>
      </c>
      <c r="M25244" s="1" t="s">
        <v>208</v>
      </c>
      <c r="N25244" s="1" t="s">
        <v>22</v>
      </c>
      <c r="O25244" s="2">
        <v>44177.780497685184</v>
      </c>
    </row>
    <row r="25245" spans="1:15" x14ac:dyDescent="0.25">
      <c r="A25245" s="1" t="s">
        <v>78</v>
      </c>
      <c r="B25245" s="1" t="s">
        <v>312</v>
      </c>
      <c r="C25245" s="1" t="s">
        <v>517</v>
      </c>
      <c r="D25245">
        <v>10900</v>
      </c>
      <c r="F25245" s="1" t="s">
        <v>18</v>
      </c>
      <c r="G25245">
        <v>2011</v>
      </c>
      <c r="H25245">
        <v>105000</v>
      </c>
      <c r="I25245">
        <v>143</v>
      </c>
      <c r="J25245">
        <v>5</v>
      </c>
      <c r="K25245" s="1" t="s">
        <v>19</v>
      </c>
      <c r="L25245" s="1" t="s">
        <v>59</v>
      </c>
      <c r="M25245" s="1" t="s">
        <v>54</v>
      </c>
      <c r="N25245" s="1" t="s">
        <v>22</v>
      </c>
      <c r="O25245" s="2">
        <v>44207.560127314813</v>
      </c>
    </row>
    <row r="25246" spans="1:15" x14ac:dyDescent="0.25">
      <c r="A25246" s="1" t="s">
        <v>122</v>
      </c>
      <c r="B25246" s="1" t="s">
        <v>492</v>
      </c>
      <c r="C25246" s="1" t="s">
        <v>14688</v>
      </c>
      <c r="D25246">
        <v>8950</v>
      </c>
      <c r="F25246" s="1" t="s">
        <v>18</v>
      </c>
      <c r="G25246">
        <v>2010</v>
      </c>
      <c r="H25246">
        <v>56000</v>
      </c>
      <c r="I25246">
        <v>150</v>
      </c>
      <c r="J25246">
        <v>2</v>
      </c>
      <c r="K25246" s="1" t="s">
        <v>19</v>
      </c>
      <c r="L25246" s="1" t="s">
        <v>53</v>
      </c>
      <c r="M25246" s="1" t="s">
        <v>227</v>
      </c>
      <c r="N25246" s="1" t="s">
        <v>22</v>
      </c>
      <c r="O25246" s="2">
        <v>44165.749097222222</v>
      </c>
    </row>
    <row r="25247" spans="1:15" x14ac:dyDescent="0.25">
      <c r="A25247" s="1" t="s">
        <v>1292</v>
      </c>
      <c r="B25247" s="1" t="s">
        <v>2354</v>
      </c>
      <c r="C25247" s="1" t="s">
        <v>14689</v>
      </c>
      <c r="D25247">
        <v>22900</v>
      </c>
      <c r="E25247">
        <v>21900</v>
      </c>
      <c r="F25247" s="1" t="s">
        <v>410</v>
      </c>
      <c r="G25247">
        <v>2014</v>
      </c>
      <c r="H25247">
        <v>70000</v>
      </c>
      <c r="I25247">
        <v>223</v>
      </c>
      <c r="J25247">
        <v>4</v>
      </c>
      <c r="K25247" s="1" t="s">
        <v>46</v>
      </c>
      <c r="L25247" s="1" t="s">
        <v>27</v>
      </c>
      <c r="M25247" s="1" t="s">
        <v>133</v>
      </c>
      <c r="N25247" s="1" t="s">
        <v>22</v>
      </c>
      <c r="O25247" s="2">
        <v>44209.803263888891</v>
      </c>
    </row>
    <row r="25248" spans="1:15" x14ac:dyDescent="0.25">
      <c r="A25248" s="1" t="s">
        <v>122</v>
      </c>
      <c r="B25248" s="1" t="s">
        <v>825</v>
      </c>
      <c r="C25248" s="1" t="s">
        <v>14690</v>
      </c>
      <c r="D25248">
        <v>12500</v>
      </c>
      <c r="F25248" s="1" t="s">
        <v>18</v>
      </c>
      <c r="G25248">
        <v>2010</v>
      </c>
      <c r="H25248">
        <v>212000</v>
      </c>
      <c r="I25248">
        <v>146</v>
      </c>
      <c r="J25248">
        <v>4</v>
      </c>
      <c r="K25248" s="1" t="s">
        <v>19</v>
      </c>
      <c r="L25248" s="1" t="s">
        <v>87</v>
      </c>
      <c r="M25248" s="1" t="s">
        <v>32</v>
      </c>
      <c r="N25248" s="1" t="s">
        <v>22</v>
      </c>
      <c r="O25248" s="2">
        <v>44204.815960648149</v>
      </c>
    </row>
    <row r="25249" spans="1:15" x14ac:dyDescent="0.25">
      <c r="A25249" s="1" t="s">
        <v>39</v>
      </c>
      <c r="B25249" s="1" t="s">
        <v>524</v>
      </c>
      <c r="C25249" s="1" t="s">
        <v>14691</v>
      </c>
      <c r="D25249">
        <v>1800</v>
      </c>
      <c r="F25249" s="1" t="s">
        <v>18</v>
      </c>
      <c r="G25249">
        <v>1998</v>
      </c>
      <c r="H25249">
        <v>329780</v>
      </c>
      <c r="I25249">
        <v>86</v>
      </c>
      <c r="J25249">
        <v>4</v>
      </c>
      <c r="K25249" s="1" t="s">
        <v>19</v>
      </c>
      <c r="L25249" s="1" t="s">
        <v>27</v>
      </c>
      <c r="M25249" s="1" t="s">
        <v>54</v>
      </c>
      <c r="N25249" s="1" t="s">
        <v>22</v>
      </c>
      <c r="O25249" s="2">
        <v>44183.514849537038</v>
      </c>
    </row>
    <row r="25250" spans="1:15" x14ac:dyDescent="0.25">
      <c r="A25250" s="1" t="s">
        <v>178</v>
      </c>
      <c r="B25250" s="1" t="s">
        <v>179</v>
      </c>
      <c r="C25250" s="1" t="s">
        <v>14692</v>
      </c>
      <c r="D25250">
        <v>16500</v>
      </c>
      <c r="E25250">
        <v>15000</v>
      </c>
      <c r="F25250" s="1" t="s">
        <v>26</v>
      </c>
      <c r="G25250">
        <v>2020</v>
      </c>
      <c r="H25250">
        <v>10</v>
      </c>
      <c r="I25250">
        <v>100</v>
      </c>
      <c r="J25250">
        <v>5</v>
      </c>
      <c r="K25250" s="1" t="s">
        <v>19</v>
      </c>
      <c r="L25250" s="1" t="s">
        <v>59</v>
      </c>
      <c r="M25250" s="1" t="s">
        <v>38</v>
      </c>
      <c r="N25250" s="1" t="s">
        <v>22</v>
      </c>
      <c r="O25250" s="2">
        <v>44210.443472222221</v>
      </c>
    </row>
    <row r="25251" spans="1:15" x14ac:dyDescent="0.25">
      <c r="A25251" s="1" t="s">
        <v>102</v>
      </c>
      <c r="B25251" s="1" t="s">
        <v>2753</v>
      </c>
      <c r="C25251" s="1" t="s">
        <v>4266</v>
      </c>
      <c r="D25251">
        <v>1650</v>
      </c>
      <c r="F25251" s="1" t="s">
        <v>18</v>
      </c>
      <c r="G25251">
        <v>2006</v>
      </c>
      <c r="H25251">
        <v>280000</v>
      </c>
      <c r="J25251">
        <v>5</v>
      </c>
      <c r="K25251" s="1" t="s">
        <v>19</v>
      </c>
      <c r="L25251" s="1" t="s">
        <v>59</v>
      </c>
      <c r="M25251" s="1" t="s">
        <v>16</v>
      </c>
      <c r="N25251" s="1" t="s">
        <v>22</v>
      </c>
      <c r="O25251" s="2">
        <v>44201.537233796298</v>
      </c>
    </row>
    <row r="25252" spans="1:15" x14ac:dyDescent="0.25">
      <c r="A25252" s="1" t="s">
        <v>15</v>
      </c>
      <c r="B25252" s="1" t="s">
        <v>429</v>
      </c>
      <c r="C25252" s="1" t="s">
        <v>9775</v>
      </c>
      <c r="D25252">
        <v>7240</v>
      </c>
      <c r="E25252">
        <v>6740</v>
      </c>
      <c r="F25252" s="1" t="s">
        <v>26</v>
      </c>
      <c r="G25252">
        <v>2012</v>
      </c>
      <c r="H25252">
        <v>89990</v>
      </c>
      <c r="I25252">
        <v>105</v>
      </c>
      <c r="J25252">
        <v>5</v>
      </c>
      <c r="K25252" s="1" t="s">
        <v>19</v>
      </c>
      <c r="L25252" s="1" t="s">
        <v>87</v>
      </c>
      <c r="M25252" s="1" t="s">
        <v>32</v>
      </c>
      <c r="N25252" s="1" t="s">
        <v>22</v>
      </c>
      <c r="O25252" s="2">
        <v>44159.770185185182</v>
      </c>
    </row>
    <row r="25253" spans="1:15" x14ac:dyDescent="0.25">
      <c r="A25253" s="1" t="s">
        <v>78</v>
      </c>
      <c r="B25253" s="1" t="s">
        <v>131</v>
      </c>
      <c r="C25253" s="1" t="s">
        <v>132</v>
      </c>
      <c r="D25253">
        <v>24400</v>
      </c>
      <c r="E25253">
        <v>22400</v>
      </c>
      <c r="F25253" s="1" t="s">
        <v>18</v>
      </c>
      <c r="G25253">
        <v>2016</v>
      </c>
      <c r="H25253">
        <v>110600</v>
      </c>
      <c r="I25253">
        <v>190</v>
      </c>
      <c r="J25253">
        <v>4</v>
      </c>
      <c r="K25253" s="1" t="s">
        <v>46</v>
      </c>
      <c r="L25253" s="1" t="s">
        <v>14693</v>
      </c>
      <c r="M25253" s="1" t="s">
        <v>42</v>
      </c>
      <c r="N25253" s="1" t="s">
        <v>22</v>
      </c>
      <c r="O25253" s="2">
        <v>44209.917905092596</v>
      </c>
    </row>
    <row r="25254" spans="1:15" x14ac:dyDescent="0.25">
      <c r="A25254" s="1" t="s">
        <v>102</v>
      </c>
      <c r="B25254" s="1" t="s">
        <v>103</v>
      </c>
      <c r="C25254" s="1" t="s">
        <v>1274</v>
      </c>
      <c r="D25254">
        <v>15500</v>
      </c>
      <c r="E25254">
        <v>13500</v>
      </c>
      <c r="F25254" s="1" t="s">
        <v>26</v>
      </c>
      <c r="G25254">
        <v>2019</v>
      </c>
      <c r="H25254">
        <v>10000</v>
      </c>
      <c r="I25254">
        <v>105</v>
      </c>
      <c r="J25254">
        <v>5</v>
      </c>
      <c r="K25254" s="1" t="s">
        <v>19</v>
      </c>
      <c r="L25254" s="1" t="s">
        <v>53</v>
      </c>
      <c r="M25254" s="1" t="s">
        <v>314</v>
      </c>
      <c r="N25254" s="1" t="s">
        <v>22</v>
      </c>
      <c r="O25254" s="2">
        <v>44155.480266203704</v>
      </c>
    </row>
    <row r="25255" spans="1:15" x14ac:dyDescent="0.25">
      <c r="A25255" s="1" t="s">
        <v>29</v>
      </c>
      <c r="B25255" s="1" t="s">
        <v>224</v>
      </c>
      <c r="C25255" s="1" t="s">
        <v>14694</v>
      </c>
      <c r="D25255">
        <v>6000</v>
      </c>
      <c r="F25255" s="1" t="s">
        <v>26</v>
      </c>
      <c r="G25255">
        <v>1987</v>
      </c>
      <c r="H25255">
        <v>90000</v>
      </c>
      <c r="I25255">
        <v>96</v>
      </c>
      <c r="J25255">
        <v>3</v>
      </c>
      <c r="K25255" s="1" t="s">
        <v>19</v>
      </c>
      <c r="L25255" s="1" t="s">
        <v>63</v>
      </c>
      <c r="M25255" s="1" t="s">
        <v>227</v>
      </c>
      <c r="N25255" s="1" t="s">
        <v>22</v>
      </c>
      <c r="O25255" s="2">
        <v>44146.793912037036</v>
      </c>
    </row>
    <row r="25256" spans="1:15" x14ac:dyDescent="0.25">
      <c r="A25256" s="1" t="s">
        <v>78</v>
      </c>
      <c r="B25256" s="1" t="s">
        <v>232</v>
      </c>
      <c r="C25256" s="1" t="s">
        <v>14695</v>
      </c>
      <c r="D25256">
        <v>27899</v>
      </c>
      <c r="E25256">
        <v>25699</v>
      </c>
      <c r="F25256" s="1" t="s">
        <v>18</v>
      </c>
      <c r="G25256">
        <v>2019</v>
      </c>
      <c r="H25256">
        <v>15500</v>
      </c>
      <c r="I25256">
        <v>150</v>
      </c>
      <c r="J25256">
        <v>2</v>
      </c>
      <c r="K25256" s="1" t="s">
        <v>46</v>
      </c>
      <c r="L25256" s="1" t="s">
        <v>1403</v>
      </c>
      <c r="M25256" s="1" t="s">
        <v>38</v>
      </c>
      <c r="N25256" s="1" t="s">
        <v>22</v>
      </c>
      <c r="O25256" s="2">
        <v>44210.793587962966</v>
      </c>
    </row>
    <row r="25257" spans="1:15" x14ac:dyDescent="0.25">
      <c r="A25257" s="1" t="s">
        <v>67</v>
      </c>
      <c r="B25257" s="1" t="s">
        <v>1167</v>
      </c>
      <c r="C25257" s="1" t="s">
        <v>14026</v>
      </c>
      <c r="D25257">
        <v>41599</v>
      </c>
      <c r="E25257">
        <v>38299</v>
      </c>
      <c r="F25257" s="1" t="s">
        <v>26</v>
      </c>
      <c r="G25257">
        <v>2016</v>
      </c>
      <c r="H25257">
        <v>33708</v>
      </c>
      <c r="I25257">
        <v>381</v>
      </c>
      <c r="J25257">
        <v>5</v>
      </c>
      <c r="K25257" s="1" t="s">
        <v>46</v>
      </c>
      <c r="L25257" s="1" t="s">
        <v>14696</v>
      </c>
      <c r="M25257" s="1" t="s">
        <v>70</v>
      </c>
      <c r="N25257" s="1" t="s">
        <v>22</v>
      </c>
      <c r="O25257" s="2">
        <v>44202.753935185188</v>
      </c>
    </row>
    <row r="25258" spans="1:15" x14ac:dyDescent="0.25">
      <c r="A25258" s="1" t="s">
        <v>67</v>
      </c>
      <c r="B25258" s="1" t="s">
        <v>166</v>
      </c>
      <c r="C25258" s="1" t="s">
        <v>907</v>
      </c>
      <c r="D25258">
        <v>28900</v>
      </c>
      <c r="E25258">
        <v>26700</v>
      </c>
      <c r="F25258" s="1" t="s">
        <v>18</v>
      </c>
      <c r="G25258">
        <v>2020</v>
      </c>
      <c r="H25258">
        <v>16069</v>
      </c>
      <c r="I25258">
        <v>116</v>
      </c>
      <c r="J25258">
        <v>5</v>
      </c>
      <c r="K25258" s="1" t="s">
        <v>19</v>
      </c>
      <c r="L25258" s="1" t="s">
        <v>5590</v>
      </c>
      <c r="M25258" s="1" t="s">
        <v>38</v>
      </c>
      <c r="N25258" s="1" t="s">
        <v>22</v>
      </c>
      <c r="O25258" s="2">
        <v>44209.802129629628</v>
      </c>
    </row>
    <row r="25259" spans="1:15" x14ac:dyDescent="0.25">
      <c r="A25259" s="1" t="s">
        <v>78</v>
      </c>
      <c r="B25259" s="1" t="s">
        <v>79</v>
      </c>
      <c r="C25259" s="1" t="s">
        <v>1332</v>
      </c>
      <c r="D25259">
        <v>1500</v>
      </c>
      <c r="F25259" s="1" t="s">
        <v>26</v>
      </c>
      <c r="G25259">
        <v>1985</v>
      </c>
      <c r="H25259">
        <v>280000</v>
      </c>
      <c r="J25259">
        <v>3</v>
      </c>
      <c r="K25259" s="1" t="s">
        <v>19</v>
      </c>
      <c r="L25259" s="1" t="s">
        <v>53</v>
      </c>
      <c r="M25259" s="1" t="s">
        <v>28</v>
      </c>
      <c r="N25259" s="1" t="s">
        <v>22</v>
      </c>
      <c r="O25259" s="2">
        <v>44201.639016203706</v>
      </c>
    </row>
    <row r="25260" spans="1:15" x14ac:dyDescent="0.25">
      <c r="A25260" s="1" t="s">
        <v>67</v>
      </c>
      <c r="B25260" s="1" t="s">
        <v>538</v>
      </c>
      <c r="C25260" s="1" t="s">
        <v>14697</v>
      </c>
      <c r="D25260">
        <v>34900</v>
      </c>
      <c r="F25260" s="1" t="s">
        <v>26</v>
      </c>
      <c r="G25260">
        <v>2016</v>
      </c>
      <c r="H25260">
        <v>85300</v>
      </c>
      <c r="I25260">
        <v>204</v>
      </c>
      <c r="J25260">
        <v>2</v>
      </c>
      <c r="K25260" s="1" t="s">
        <v>46</v>
      </c>
      <c r="L25260" s="1" t="s">
        <v>27</v>
      </c>
      <c r="M25260" s="1" t="s">
        <v>208</v>
      </c>
      <c r="N25260" s="1" t="s">
        <v>22</v>
      </c>
      <c r="O25260" s="2">
        <v>44210.584733796299</v>
      </c>
    </row>
    <row r="25261" spans="1:15" x14ac:dyDescent="0.25">
      <c r="A25261" s="1" t="s">
        <v>15</v>
      </c>
      <c r="B25261" s="1" t="s">
        <v>489</v>
      </c>
      <c r="C25261" s="1" t="s">
        <v>11827</v>
      </c>
      <c r="D25261">
        <v>30390</v>
      </c>
      <c r="E25261">
        <v>28390</v>
      </c>
      <c r="F25261" s="1" t="s">
        <v>26</v>
      </c>
      <c r="G25261">
        <v>2020</v>
      </c>
      <c r="H25261">
        <v>10</v>
      </c>
      <c r="I25261">
        <v>150</v>
      </c>
      <c r="J25261">
        <v>5</v>
      </c>
      <c r="K25261" s="1" t="s">
        <v>19</v>
      </c>
      <c r="L25261" s="1" t="s">
        <v>63</v>
      </c>
      <c r="M25261" s="1" t="s">
        <v>32</v>
      </c>
      <c r="N25261" s="1" t="s">
        <v>22</v>
      </c>
      <c r="O25261" s="2">
        <v>44188.697337962964</v>
      </c>
    </row>
    <row r="25262" spans="1:15" x14ac:dyDescent="0.25">
      <c r="A25262" s="1" t="s">
        <v>443</v>
      </c>
      <c r="B25262" s="1" t="s">
        <v>444</v>
      </c>
      <c r="C25262" s="1" t="s">
        <v>519</v>
      </c>
      <c r="D25262">
        <v>65000</v>
      </c>
      <c r="F25262" s="1" t="s">
        <v>26</v>
      </c>
      <c r="G25262">
        <v>2007</v>
      </c>
      <c r="H25262">
        <v>86000</v>
      </c>
      <c r="I25262">
        <v>480</v>
      </c>
      <c r="J25262">
        <v>2</v>
      </c>
      <c r="K25262" s="1" t="s">
        <v>46</v>
      </c>
      <c r="L25262" s="1" t="s">
        <v>87</v>
      </c>
      <c r="M25262" s="1" t="s">
        <v>42</v>
      </c>
      <c r="N25262" s="1" t="s">
        <v>22</v>
      </c>
      <c r="O25262" s="2">
        <v>44138.982268518521</v>
      </c>
    </row>
    <row r="25263" spans="1:15" x14ac:dyDescent="0.25">
      <c r="A25263" s="1" t="s">
        <v>67</v>
      </c>
      <c r="B25263" s="1" t="s">
        <v>1348</v>
      </c>
      <c r="C25263" s="1" t="s">
        <v>1349</v>
      </c>
      <c r="D25263">
        <v>27900</v>
      </c>
      <c r="E25263">
        <v>26900</v>
      </c>
      <c r="F25263" s="1" t="s">
        <v>26</v>
      </c>
      <c r="G25263">
        <v>2019</v>
      </c>
      <c r="H25263">
        <v>4600</v>
      </c>
      <c r="I25263">
        <v>122</v>
      </c>
      <c r="J25263">
        <v>5</v>
      </c>
      <c r="K25263" s="1" t="s">
        <v>46</v>
      </c>
      <c r="L25263" s="1" t="s">
        <v>63</v>
      </c>
      <c r="M25263" s="1" t="s">
        <v>60</v>
      </c>
      <c r="N25263" s="1" t="s">
        <v>22</v>
      </c>
      <c r="O25263" s="2">
        <v>44209.458101851851</v>
      </c>
    </row>
    <row r="25264" spans="1:15" x14ac:dyDescent="0.25">
      <c r="A25264" s="1" t="s">
        <v>15</v>
      </c>
      <c r="B25264" s="1" t="s">
        <v>16</v>
      </c>
      <c r="C25264" s="1" t="s">
        <v>15</v>
      </c>
      <c r="D25264">
        <v>2900</v>
      </c>
      <c r="F25264" s="1" t="s">
        <v>26</v>
      </c>
      <c r="G25264">
        <v>2004</v>
      </c>
      <c r="H25264">
        <v>74000</v>
      </c>
      <c r="J25264">
        <v>5</v>
      </c>
      <c r="K25264" s="1" t="s">
        <v>19</v>
      </c>
      <c r="L25264" s="1" t="s">
        <v>53</v>
      </c>
      <c r="M25264" s="1" t="s">
        <v>32</v>
      </c>
      <c r="N25264" s="1" t="s">
        <v>22</v>
      </c>
      <c r="O25264" s="2">
        <v>44165.455196759256</v>
      </c>
    </row>
    <row r="25265" spans="1:15" x14ac:dyDescent="0.25">
      <c r="A25265" s="1" t="s">
        <v>78</v>
      </c>
      <c r="B25265" s="1" t="s">
        <v>88</v>
      </c>
      <c r="C25265" s="1" t="s">
        <v>3470</v>
      </c>
      <c r="D25265">
        <v>16900</v>
      </c>
      <c r="E25265">
        <v>15548</v>
      </c>
      <c r="F25265" s="1" t="s">
        <v>26</v>
      </c>
      <c r="G25265">
        <v>2018</v>
      </c>
      <c r="H25265">
        <v>30942</v>
      </c>
      <c r="I25265">
        <v>109</v>
      </c>
      <c r="J25265">
        <v>5</v>
      </c>
      <c r="K25265" s="1" t="s">
        <v>19</v>
      </c>
      <c r="L25265" s="1" t="s">
        <v>87</v>
      </c>
      <c r="M25265" s="1" t="s">
        <v>38</v>
      </c>
      <c r="N25265" s="1" t="s">
        <v>22</v>
      </c>
      <c r="O25265" s="2">
        <v>44210.649050925924</v>
      </c>
    </row>
    <row r="25266" spans="1:15" x14ac:dyDescent="0.25">
      <c r="A25266" s="1" t="s">
        <v>102</v>
      </c>
      <c r="B25266" s="1" t="s">
        <v>1468</v>
      </c>
      <c r="C25266" s="1" t="s">
        <v>102</v>
      </c>
      <c r="D25266">
        <v>2400</v>
      </c>
      <c r="F25266" s="1" t="s">
        <v>18</v>
      </c>
      <c r="G25266">
        <v>2006</v>
      </c>
      <c r="H25266">
        <v>220000</v>
      </c>
      <c r="J25266">
        <v>3</v>
      </c>
      <c r="K25266" s="1" t="s">
        <v>19</v>
      </c>
      <c r="L25266" s="1" t="s">
        <v>87</v>
      </c>
      <c r="M25266" s="1" t="s">
        <v>97</v>
      </c>
      <c r="N25266" s="1" t="s">
        <v>22</v>
      </c>
      <c r="O25266" s="2">
        <v>44157.732152777775</v>
      </c>
    </row>
    <row r="25267" spans="1:15" x14ac:dyDescent="0.25">
      <c r="A25267" s="1" t="s">
        <v>320</v>
      </c>
      <c r="B25267" s="1" t="s">
        <v>2073</v>
      </c>
      <c r="C25267" s="1" t="s">
        <v>14698</v>
      </c>
      <c r="D25267">
        <v>36500</v>
      </c>
      <c r="F25267" s="1" t="s">
        <v>18</v>
      </c>
      <c r="G25267">
        <v>2018</v>
      </c>
      <c r="H25267">
        <v>30000</v>
      </c>
      <c r="I25267">
        <v>180</v>
      </c>
      <c r="J25267">
        <v>5</v>
      </c>
      <c r="K25267" s="1" t="s">
        <v>46</v>
      </c>
      <c r="L25267" s="1" t="s">
        <v>87</v>
      </c>
      <c r="M25267" s="1" t="s">
        <v>70</v>
      </c>
      <c r="N25267" s="1" t="s">
        <v>22</v>
      </c>
      <c r="O25267" s="2">
        <v>44164.876620370371</v>
      </c>
    </row>
    <row r="25268" spans="1:15" x14ac:dyDescent="0.25">
      <c r="A25268" s="1" t="s">
        <v>216</v>
      </c>
      <c r="B25268" s="1" t="s">
        <v>435</v>
      </c>
      <c r="C25268" s="1" t="s">
        <v>10360</v>
      </c>
      <c r="D25268">
        <v>17300</v>
      </c>
      <c r="E25268">
        <v>15800</v>
      </c>
      <c r="F25268" s="1" t="s">
        <v>26</v>
      </c>
      <c r="G25268">
        <v>2018</v>
      </c>
      <c r="H25268">
        <v>31000</v>
      </c>
      <c r="I25268">
        <v>131</v>
      </c>
      <c r="J25268">
        <v>5</v>
      </c>
      <c r="K25268" s="1" t="s">
        <v>19</v>
      </c>
      <c r="L25268" s="1" t="s">
        <v>63</v>
      </c>
      <c r="M25268" s="1" t="s">
        <v>177</v>
      </c>
      <c r="N25268" s="1" t="s">
        <v>22</v>
      </c>
      <c r="O25268" s="2">
        <v>44207.54283564815</v>
      </c>
    </row>
    <row r="25269" spans="1:15" x14ac:dyDescent="0.25">
      <c r="A25269" s="1" t="s">
        <v>29</v>
      </c>
      <c r="B25269" s="1" t="s">
        <v>114</v>
      </c>
      <c r="C25269" s="1" t="s">
        <v>2912</v>
      </c>
      <c r="D25269">
        <v>6900</v>
      </c>
      <c r="E25269">
        <v>6500</v>
      </c>
      <c r="F25269" s="1" t="s">
        <v>18</v>
      </c>
      <c r="G25269">
        <v>2011</v>
      </c>
      <c r="H25269">
        <v>150000</v>
      </c>
      <c r="I25269">
        <v>109</v>
      </c>
      <c r="J25269">
        <v>5</v>
      </c>
      <c r="K25269" s="1" t="s">
        <v>19</v>
      </c>
      <c r="L25269" s="1" t="s">
        <v>27</v>
      </c>
      <c r="M25269" s="1" t="s">
        <v>38</v>
      </c>
      <c r="N25269" s="1" t="s">
        <v>22</v>
      </c>
      <c r="O25269" s="2">
        <v>44161.863622685189</v>
      </c>
    </row>
    <row r="25270" spans="1:15" x14ac:dyDescent="0.25">
      <c r="A25270" s="1" t="s">
        <v>102</v>
      </c>
      <c r="B25270" s="1" t="s">
        <v>337</v>
      </c>
      <c r="C25270" s="1" t="s">
        <v>14699</v>
      </c>
      <c r="D25270">
        <v>3650</v>
      </c>
      <c r="F25270" s="1" t="s">
        <v>26</v>
      </c>
      <c r="G25270">
        <v>2004</v>
      </c>
      <c r="H25270">
        <v>235000</v>
      </c>
      <c r="I25270">
        <v>125</v>
      </c>
      <c r="J25270">
        <v>5</v>
      </c>
      <c r="K25270" s="1" t="s">
        <v>19</v>
      </c>
      <c r="L25270" s="1" t="s">
        <v>59</v>
      </c>
      <c r="M25270" s="1" t="s">
        <v>32</v>
      </c>
      <c r="N25270" s="1" t="s">
        <v>22</v>
      </c>
      <c r="O25270" s="2">
        <v>44193.424525462964</v>
      </c>
    </row>
    <row r="25271" spans="1:15" x14ac:dyDescent="0.25">
      <c r="A25271" s="1" t="s">
        <v>29</v>
      </c>
      <c r="B25271" s="1" t="s">
        <v>4073</v>
      </c>
      <c r="C25271" s="1" t="s">
        <v>8716</v>
      </c>
      <c r="D25271">
        <v>39990</v>
      </c>
      <c r="E25271">
        <v>39990</v>
      </c>
      <c r="F25271" s="1" t="s">
        <v>26</v>
      </c>
      <c r="G25271">
        <v>2017</v>
      </c>
      <c r="H25271">
        <v>59000</v>
      </c>
      <c r="I25271">
        <v>418</v>
      </c>
      <c r="J25271">
        <v>2</v>
      </c>
      <c r="K25271" s="1" t="s">
        <v>19</v>
      </c>
      <c r="L25271" s="1" t="s">
        <v>14700</v>
      </c>
      <c r="M25271" s="1" t="s">
        <v>42</v>
      </c>
      <c r="N25271" s="1" t="s">
        <v>22</v>
      </c>
      <c r="O25271" s="2">
        <v>44190.423692129632</v>
      </c>
    </row>
    <row r="25272" spans="1:15" x14ac:dyDescent="0.25">
      <c r="A25272" s="1" t="s">
        <v>78</v>
      </c>
      <c r="B25272" s="1" t="s">
        <v>88</v>
      </c>
      <c r="C25272" s="1" t="s">
        <v>1695</v>
      </c>
      <c r="D25272">
        <v>22450</v>
      </c>
      <c r="E25272">
        <v>21250</v>
      </c>
      <c r="F25272" s="1" t="s">
        <v>26</v>
      </c>
      <c r="G25272">
        <v>2018</v>
      </c>
      <c r="H25272">
        <v>5500</v>
      </c>
      <c r="I25272">
        <v>136</v>
      </c>
      <c r="J25272">
        <v>5</v>
      </c>
      <c r="K25272" s="1" t="s">
        <v>19</v>
      </c>
      <c r="L25272" s="1" t="s">
        <v>2174</v>
      </c>
      <c r="M25272" s="1" t="s">
        <v>189</v>
      </c>
      <c r="N25272" s="1" t="s">
        <v>22</v>
      </c>
      <c r="O25272" s="2">
        <v>44209.697696759256</v>
      </c>
    </row>
    <row r="25273" spans="1:15" x14ac:dyDescent="0.25">
      <c r="A25273" s="1" t="s">
        <v>127</v>
      </c>
      <c r="B25273" s="1" t="s">
        <v>657</v>
      </c>
      <c r="C25273" s="1" t="s">
        <v>5951</v>
      </c>
      <c r="D25273">
        <v>19690</v>
      </c>
      <c r="E25273">
        <v>16972</v>
      </c>
      <c r="F25273" s="1" t="s">
        <v>26</v>
      </c>
      <c r="G25273">
        <v>2020</v>
      </c>
      <c r="H25273">
        <v>1</v>
      </c>
      <c r="I25273">
        <v>120</v>
      </c>
      <c r="J25273">
        <v>5</v>
      </c>
      <c r="K25273" s="1" t="s">
        <v>19</v>
      </c>
      <c r="L25273" s="1" t="s">
        <v>237</v>
      </c>
      <c r="M25273" s="1" t="s">
        <v>16</v>
      </c>
      <c r="N25273" s="1" t="s">
        <v>22</v>
      </c>
      <c r="O25273" s="2">
        <v>44201.486307870371</v>
      </c>
    </row>
    <row r="25274" spans="1:15" x14ac:dyDescent="0.25">
      <c r="A25274" s="1" t="s">
        <v>78</v>
      </c>
      <c r="B25274" s="1" t="s">
        <v>79</v>
      </c>
      <c r="C25274" s="1" t="s">
        <v>1198</v>
      </c>
      <c r="D25274">
        <v>16350</v>
      </c>
      <c r="E25274">
        <v>14650</v>
      </c>
      <c r="F25274" s="1" t="s">
        <v>18</v>
      </c>
      <c r="G25274">
        <v>2015</v>
      </c>
      <c r="H25274">
        <v>113490</v>
      </c>
      <c r="I25274">
        <v>163</v>
      </c>
      <c r="J25274">
        <v>5</v>
      </c>
      <c r="K25274" s="1" t="s">
        <v>19</v>
      </c>
      <c r="L25274" s="1" t="s">
        <v>59</v>
      </c>
      <c r="M25274" s="1" t="s">
        <v>42</v>
      </c>
      <c r="N25274" s="1" t="s">
        <v>22</v>
      </c>
      <c r="O25274" s="2">
        <v>44200.485520833332</v>
      </c>
    </row>
    <row r="25275" spans="1:15" x14ac:dyDescent="0.25">
      <c r="A25275" s="1" t="s">
        <v>23</v>
      </c>
      <c r="B25275" s="1" t="s">
        <v>2129</v>
      </c>
      <c r="C25275" s="1" t="s">
        <v>14701</v>
      </c>
      <c r="D25275">
        <v>14000</v>
      </c>
      <c r="F25275" s="1" t="s">
        <v>26</v>
      </c>
      <c r="G25275">
        <v>2013</v>
      </c>
      <c r="H25275">
        <v>102000</v>
      </c>
      <c r="I25275">
        <v>156</v>
      </c>
      <c r="J25275">
        <v>5</v>
      </c>
      <c r="K25275" s="1" t="s">
        <v>46</v>
      </c>
      <c r="L25275" s="1" t="s">
        <v>27</v>
      </c>
      <c r="M25275" s="1" t="s">
        <v>42</v>
      </c>
      <c r="N25275" s="1" t="s">
        <v>22</v>
      </c>
      <c r="O25275" s="2">
        <v>44187.769189814811</v>
      </c>
    </row>
    <row r="25276" spans="1:15" x14ac:dyDescent="0.25">
      <c r="A25276" s="1" t="s">
        <v>238</v>
      </c>
      <c r="B25276" s="1" t="s">
        <v>273</v>
      </c>
      <c r="C25276" s="1" t="s">
        <v>14702</v>
      </c>
      <c r="D25276">
        <v>8900</v>
      </c>
      <c r="F25276" s="1" t="s">
        <v>26</v>
      </c>
      <c r="G25276">
        <v>1998</v>
      </c>
      <c r="H25276">
        <v>78740</v>
      </c>
      <c r="I25276">
        <v>185</v>
      </c>
      <c r="J25276">
        <v>5</v>
      </c>
      <c r="K25276" s="1" t="s">
        <v>46</v>
      </c>
      <c r="L25276" s="1" t="s">
        <v>87</v>
      </c>
      <c r="M25276" s="1" t="s">
        <v>160</v>
      </c>
      <c r="N25276" s="1" t="s">
        <v>22</v>
      </c>
      <c r="O25276" s="2">
        <v>44201.869525462964</v>
      </c>
    </row>
    <row r="25277" spans="1:15" x14ac:dyDescent="0.25">
      <c r="A25277" s="1" t="s">
        <v>363</v>
      </c>
      <c r="B25277" s="1" t="s">
        <v>2316</v>
      </c>
      <c r="C25277" s="1" t="s">
        <v>2737</v>
      </c>
      <c r="D25277">
        <v>3990</v>
      </c>
      <c r="F25277" s="1" t="s">
        <v>18</v>
      </c>
      <c r="G25277">
        <v>2010</v>
      </c>
      <c r="H25277">
        <v>340000</v>
      </c>
      <c r="J25277">
        <v>5</v>
      </c>
      <c r="K25277" s="1" t="s">
        <v>19</v>
      </c>
      <c r="L25277" s="1" t="s">
        <v>59</v>
      </c>
      <c r="M25277" s="1" t="s">
        <v>32</v>
      </c>
      <c r="N25277" s="1" t="s">
        <v>22</v>
      </c>
      <c r="O25277" s="2">
        <v>44178.511238425926</v>
      </c>
    </row>
    <row r="25278" spans="1:15" x14ac:dyDescent="0.25">
      <c r="A25278" s="1" t="s">
        <v>122</v>
      </c>
      <c r="B25278" s="1" t="s">
        <v>181</v>
      </c>
      <c r="C25278" s="1" t="s">
        <v>14703</v>
      </c>
      <c r="D25278">
        <v>9300</v>
      </c>
      <c r="F25278" s="1" t="s">
        <v>18</v>
      </c>
      <c r="G25278">
        <v>2015</v>
      </c>
      <c r="H25278">
        <v>119000</v>
      </c>
      <c r="I25278">
        <v>110</v>
      </c>
      <c r="J25278">
        <v>5</v>
      </c>
      <c r="K25278" s="1" t="s">
        <v>46</v>
      </c>
      <c r="L25278" s="1" t="s">
        <v>27</v>
      </c>
      <c r="M25278" s="1" t="s">
        <v>157</v>
      </c>
      <c r="N25278" s="1" t="s">
        <v>22</v>
      </c>
      <c r="O25278" s="2">
        <v>44147.928368055553</v>
      </c>
    </row>
    <row r="25279" spans="1:15" x14ac:dyDescent="0.25">
      <c r="A25279" s="1" t="s">
        <v>33</v>
      </c>
      <c r="B25279" s="1" t="s">
        <v>61</v>
      </c>
      <c r="C25279" s="1" t="s">
        <v>3160</v>
      </c>
      <c r="D25279">
        <v>15499</v>
      </c>
      <c r="E25279">
        <v>13499</v>
      </c>
      <c r="F25279" s="1" t="s">
        <v>18</v>
      </c>
      <c r="G25279">
        <v>2017</v>
      </c>
      <c r="H25279">
        <v>131315</v>
      </c>
      <c r="I25279">
        <v>150</v>
      </c>
      <c r="J25279">
        <v>5</v>
      </c>
      <c r="K25279" s="1" t="s">
        <v>46</v>
      </c>
      <c r="L25279" s="1" t="s">
        <v>27</v>
      </c>
      <c r="M25279" s="1" t="s">
        <v>42</v>
      </c>
      <c r="N25279" s="1" t="s">
        <v>22</v>
      </c>
      <c r="O25279" s="2">
        <v>44210.548402777778</v>
      </c>
    </row>
    <row r="25280" spans="1:15" x14ac:dyDescent="0.25">
      <c r="A25280" s="1" t="s">
        <v>15</v>
      </c>
      <c r="B25280" s="1" t="s">
        <v>275</v>
      </c>
      <c r="C25280" s="1" t="s">
        <v>6181</v>
      </c>
      <c r="D25280">
        <v>15900</v>
      </c>
      <c r="E25280">
        <v>13900</v>
      </c>
      <c r="F25280" s="1" t="s">
        <v>26</v>
      </c>
      <c r="G25280">
        <v>2019</v>
      </c>
      <c r="H25280">
        <v>22600</v>
      </c>
      <c r="I25280">
        <v>115</v>
      </c>
      <c r="J25280">
        <v>5</v>
      </c>
      <c r="K25280" s="1" t="s">
        <v>19</v>
      </c>
      <c r="L25280" s="1" t="s">
        <v>59</v>
      </c>
      <c r="M25280" s="1" t="s">
        <v>64</v>
      </c>
      <c r="N25280" s="1" t="s">
        <v>22</v>
      </c>
      <c r="O25280" s="2">
        <v>44190.474085648151</v>
      </c>
    </row>
    <row r="25281" spans="1:15" x14ac:dyDescent="0.25">
      <c r="A25281" s="1" t="s">
        <v>443</v>
      </c>
      <c r="B25281" s="1" t="s">
        <v>716</v>
      </c>
      <c r="C25281" s="1" t="s">
        <v>1098</v>
      </c>
      <c r="D25281">
        <v>51999</v>
      </c>
      <c r="E25281">
        <v>49999</v>
      </c>
      <c r="F25281" s="1" t="s">
        <v>26</v>
      </c>
      <c r="G25281">
        <v>2014</v>
      </c>
      <c r="H25281">
        <v>59500</v>
      </c>
      <c r="I25281">
        <v>400</v>
      </c>
      <c r="J25281">
        <v>5</v>
      </c>
      <c r="K25281" s="1" t="s">
        <v>46</v>
      </c>
      <c r="L25281" s="1" t="s">
        <v>14704</v>
      </c>
      <c r="M25281" s="1" t="s">
        <v>54</v>
      </c>
      <c r="N25281" s="1" t="s">
        <v>22</v>
      </c>
      <c r="O25281" s="2">
        <v>44209.543564814812</v>
      </c>
    </row>
    <row r="25282" spans="1:15" x14ac:dyDescent="0.25">
      <c r="A25282" s="1" t="s">
        <v>43</v>
      </c>
      <c r="B25282" s="1" t="s">
        <v>680</v>
      </c>
      <c r="C25282" s="1" t="s">
        <v>9994</v>
      </c>
      <c r="D25282">
        <v>31890</v>
      </c>
      <c r="E25282">
        <v>29890</v>
      </c>
      <c r="F25282" s="1" t="s">
        <v>18</v>
      </c>
      <c r="G25282">
        <v>2016</v>
      </c>
      <c r="H25282">
        <v>79000</v>
      </c>
      <c r="I25282">
        <v>180</v>
      </c>
      <c r="J25282">
        <v>5</v>
      </c>
      <c r="K25282" s="1" t="s">
        <v>46</v>
      </c>
      <c r="L25282" s="1" t="s">
        <v>9995</v>
      </c>
      <c r="M25282" s="1" t="s">
        <v>38</v>
      </c>
      <c r="N25282" s="1" t="s">
        <v>22</v>
      </c>
      <c r="O25282" s="2">
        <v>44158.379259259258</v>
      </c>
    </row>
    <row r="25283" spans="1:15" x14ac:dyDescent="0.25">
      <c r="A25283" s="1" t="s">
        <v>33</v>
      </c>
      <c r="B25283" s="1" t="s">
        <v>61</v>
      </c>
      <c r="C25283" s="1" t="s">
        <v>1170</v>
      </c>
      <c r="D25283">
        <v>16378</v>
      </c>
      <c r="E25283">
        <v>18500</v>
      </c>
      <c r="F25283" s="1" t="s">
        <v>18</v>
      </c>
      <c r="G25283">
        <v>2018</v>
      </c>
      <c r="H25283">
        <v>42000</v>
      </c>
      <c r="I25283">
        <v>115</v>
      </c>
      <c r="J25283">
        <v>5</v>
      </c>
      <c r="K25283" s="1" t="s">
        <v>19</v>
      </c>
      <c r="L25283" s="1" t="s">
        <v>20</v>
      </c>
      <c r="M25283" s="1" t="s">
        <v>32</v>
      </c>
      <c r="N25283" s="1" t="s">
        <v>22</v>
      </c>
      <c r="O25283" s="2">
        <v>44195.419212962966</v>
      </c>
    </row>
    <row r="25284" spans="1:15" x14ac:dyDescent="0.25">
      <c r="A25284" s="1" t="s">
        <v>178</v>
      </c>
      <c r="B25284" s="1" t="s">
        <v>813</v>
      </c>
      <c r="C25284" s="1" t="s">
        <v>14471</v>
      </c>
      <c r="D25284">
        <v>7200</v>
      </c>
      <c r="F25284" s="1" t="s">
        <v>18</v>
      </c>
      <c r="G25284">
        <v>2014</v>
      </c>
      <c r="H25284">
        <v>132600</v>
      </c>
      <c r="I25284">
        <v>90</v>
      </c>
      <c r="J25284">
        <v>4</v>
      </c>
      <c r="K25284" s="1" t="s">
        <v>19</v>
      </c>
      <c r="L25284" s="1" t="s">
        <v>59</v>
      </c>
      <c r="M25284" s="1" t="s">
        <v>42</v>
      </c>
      <c r="N25284" s="1" t="s">
        <v>22</v>
      </c>
      <c r="O25284" s="2">
        <v>44188.700729166667</v>
      </c>
    </row>
    <row r="25285" spans="1:15" x14ac:dyDescent="0.25">
      <c r="A25285" s="1" t="s">
        <v>23</v>
      </c>
      <c r="B25285" s="1" t="s">
        <v>171</v>
      </c>
      <c r="C25285" s="1" t="s">
        <v>1534</v>
      </c>
      <c r="D25285">
        <v>2300</v>
      </c>
      <c r="F25285" s="1" t="s">
        <v>18</v>
      </c>
      <c r="G25285">
        <v>2001</v>
      </c>
      <c r="H25285">
        <v>190000</v>
      </c>
      <c r="I25285">
        <v>110</v>
      </c>
      <c r="J25285">
        <v>5</v>
      </c>
      <c r="K25285" s="1" t="s">
        <v>19</v>
      </c>
      <c r="L25285" s="1" t="s">
        <v>53</v>
      </c>
      <c r="M25285" s="1" t="s">
        <v>81</v>
      </c>
      <c r="N25285" s="1" t="s">
        <v>22</v>
      </c>
      <c r="O25285" s="2">
        <v>44146.737280092595</v>
      </c>
    </row>
    <row r="25286" spans="1:15" x14ac:dyDescent="0.25">
      <c r="A25286" s="1" t="s">
        <v>67</v>
      </c>
      <c r="B25286" s="1" t="s">
        <v>166</v>
      </c>
      <c r="C25286" s="1" t="s">
        <v>14705</v>
      </c>
      <c r="D25286">
        <v>6500</v>
      </c>
      <c r="F25286" s="1" t="s">
        <v>26</v>
      </c>
      <c r="G25286">
        <v>2006</v>
      </c>
      <c r="H25286">
        <v>110000</v>
      </c>
      <c r="I25286">
        <v>95</v>
      </c>
      <c r="J25286">
        <v>3</v>
      </c>
      <c r="K25286" s="1" t="s">
        <v>19</v>
      </c>
      <c r="L25286" s="1" t="s">
        <v>87</v>
      </c>
      <c r="M25286" s="1" t="s">
        <v>254</v>
      </c>
      <c r="N25286" s="1" t="s">
        <v>22</v>
      </c>
      <c r="O25286" s="2">
        <v>44195.489212962966</v>
      </c>
    </row>
    <row r="25287" spans="1:15" x14ac:dyDescent="0.25">
      <c r="A25287" s="1" t="s">
        <v>43</v>
      </c>
      <c r="B25287" s="1" t="s">
        <v>1270</v>
      </c>
      <c r="C25287" s="1" t="s">
        <v>3791</v>
      </c>
      <c r="D25287">
        <v>36400</v>
      </c>
      <c r="F25287" s="1" t="s">
        <v>18</v>
      </c>
      <c r="G25287">
        <v>2013</v>
      </c>
      <c r="H25287">
        <v>118000</v>
      </c>
      <c r="I25287">
        <v>258</v>
      </c>
      <c r="J25287">
        <v>5</v>
      </c>
      <c r="K25287" s="1" t="s">
        <v>46</v>
      </c>
      <c r="L25287" s="1" t="s">
        <v>27</v>
      </c>
      <c r="M25287" s="1" t="s">
        <v>42</v>
      </c>
      <c r="N25287" s="1" t="s">
        <v>22</v>
      </c>
      <c r="O25287" s="2">
        <v>44188.469224537039</v>
      </c>
    </row>
    <row r="25288" spans="1:15" x14ac:dyDescent="0.25">
      <c r="A25288" s="1" t="s">
        <v>29</v>
      </c>
      <c r="B25288" s="1" t="s">
        <v>3014</v>
      </c>
      <c r="C25288" s="1" t="s">
        <v>14706</v>
      </c>
      <c r="D25288">
        <v>29990</v>
      </c>
      <c r="E25288">
        <v>26490</v>
      </c>
      <c r="F25288" s="1" t="s">
        <v>18</v>
      </c>
      <c r="G25288">
        <v>2017</v>
      </c>
      <c r="H25288">
        <v>9190</v>
      </c>
      <c r="I25288">
        <v>180</v>
      </c>
      <c r="J25288">
        <v>5</v>
      </c>
      <c r="K25288" s="1" t="s">
        <v>19</v>
      </c>
      <c r="L25288" s="1" t="s">
        <v>27</v>
      </c>
      <c r="M25288" s="1" t="s">
        <v>177</v>
      </c>
      <c r="N25288" s="1" t="s">
        <v>22</v>
      </c>
      <c r="O25288" s="2">
        <v>44174.481956018521</v>
      </c>
    </row>
    <row r="25289" spans="1:15" x14ac:dyDescent="0.25">
      <c r="A25289" s="1" t="s">
        <v>67</v>
      </c>
      <c r="B25289" s="1" t="s">
        <v>330</v>
      </c>
      <c r="C25289" s="1" t="s">
        <v>1758</v>
      </c>
      <c r="D25289">
        <v>21700</v>
      </c>
      <c r="E25289">
        <v>19727</v>
      </c>
      <c r="F25289" s="1" t="s">
        <v>18</v>
      </c>
      <c r="G25289">
        <v>2017</v>
      </c>
      <c r="H25289">
        <v>71281</v>
      </c>
      <c r="I25289">
        <v>136</v>
      </c>
      <c r="J25289">
        <v>4</v>
      </c>
      <c r="K25289" s="1" t="s">
        <v>46</v>
      </c>
      <c r="L25289" s="1" t="s">
        <v>1959</v>
      </c>
      <c r="M25289" s="1" t="s">
        <v>32</v>
      </c>
      <c r="N25289" s="1" t="s">
        <v>22</v>
      </c>
      <c r="O25289" s="2">
        <v>44210.850648148145</v>
      </c>
    </row>
    <row r="25290" spans="1:15" x14ac:dyDescent="0.25">
      <c r="A25290" s="1" t="s">
        <v>15</v>
      </c>
      <c r="B25290" s="1" t="s">
        <v>125</v>
      </c>
      <c r="C25290" s="1" t="s">
        <v>3080</v>
      </c>
      <c r="D25290">
        <v>3899</v>
      </c>
      <c r="F25290" s="1" t="s">
        <v>18</v>
      </c>
      <c r="G25290">
        <v>2008</v>
      </c>
      <c r="H25290">
        <v>132000</v>
      </c>
      <c r="I25290">
        <v>80</v>
      </c>
      <c r="J25290">
        <v>5</v>
      </c>
      <c r="K25290" s="1" t="s">
        <v>19</v>
      </c>
      <c r="L25290" s="1" t="s">
        <v>27</v>
      </c>
      <c r="M25290" s="1" t="s">
        <v>81</v>
      </c>
      <c r="N25290" s="1" t="s">
        <v>22</v>
      </c>
      <c r="O25290" s="2">
        <v>44161.72824074074</v>
      </c>
    </row>
    <row r="25291" spans="1:15" x14ac:dyDescent="0.25">
      <c r="A25291" s="1" t="s">
        <v>15</v>
      </c>
      <c r="B25291" s="1" t="s">
        <v>125</v>
      </c>
      <c r="C25291" s="1" t="s">
        <v>14707</v>
      </c>
      <c r="D25291">
        <v>5500</v>
      </c>
      <c r="F25291" s="1" t="s">
        <v>18</v>
      </c>
      <c r="G25291">
        <v>2012</v>
      </c>
      <c r="H25291">
        <v>147000</v>
      </c>
      <c r="I25291">
        <v>90</v>
      </c>
      <c r="J25291">
        <v>5</v>
      </c>
      <c r="K25291" s="1" t="s">
        <v>19</v>
      </c>
      <c r="L25291" s="1" t="s">
        <v>59</v>
      </c>
      <c r="M25291" s="1" t="s">
        <v>130</v>
      </c>
      <c r="N25291" s="1" t="s">
        <v>22</v>
      </c>
      <c r="O25291" s="2">
        <v>44209.835706018515</v>
      </c>
    </row>
    <row r="25292" spans="1:15" x14ac:dyDescent="0.25">
      <c r="A25292" s="1" t="s">
        <v>33</v>
      </c>
      <c r="B25292" s="1" t="s">
        <v>388</v>
      </c>
      <c r="C25292" s="1" t="s">
        <v>511</v>
      </c>
      <c r="D25292">
        <v>17900</v>
      </c>
      <c r="E25292">
        <v>17900</v>
      </c>
      <c r="F25292" s="1" t="s">
        <v>18</v>
      </c>
      <c r="G25292">
        <v>2016</v>
      </c>
      <c r="H25292">
        <v>92321</v>
      </c>
      <c r="I25292">
        <v>150</v>
      </c>
      <c r="J25292">
        <v>5</v>
      </c>
      <c r="K25292" s="1" t="s">
        <v>19</v>
      </c>
      <c r="L25292" s="1" t="s">
        <v>87</v>
      </c>
      <c r="M25292" s="1" t="s">
        <v>186</v>
      </c>
      <c r="N25292" s="1" t="s">
        <v>22</v>
      </c>
      <c r="O25292" s="2">
        <v>44202.871296296296</v>
      </c>
    </row>
    <row r="25293" spans="1:15" x14ac:dyDescent="0.25">
      <c r="A25293" s="1" t="s">
        <v>33</v>
      </c>
      <c r="B25293" s="1" t="s">
        <v>61</v>
      </c>
      <c r="C25293" s="1" t="s">
        <v>14708</v>
      </c>
      <c r="D25293">
        <v>1800</v>
      </c>
      <c r="F25293" s="1" t="s">
        <v>18</v>
      </c>
      <c r="G25293">
        <v>2001</v>
      </c>
      <c r="H25293">
        <v>255000</v>
      </c>
      <c r="I25293">
        <v>110</v>
      </c>
      <c r="J25293">
        <v>5</v>
      </c>
      <c r="K25293" s="1" t="s">
        <v>19</v>
      </c>
      <c r="L25293" s="1" t="s">
        <v>59</v>
      </c>
      <c r="M25293" s="1" t="s">
        <v>54</v>
      </c>
      <c r="N25293" s="1" t="s">
        <v>22</v>
      </c>
      <c r="O25293" s="2">
        <v>44143.815972222219</v>
      </c>
    </row>
    <row r="25294" spans="1:15" x14ac:dyDescent="0.25">
      <c r="A25294" s="1" t="s">
        <v>105</v>
      </c>
      <c r="B25294" s="1" t="s">
        <v>310</v>
      </c>
      <c r="C25294" s="1" t="s">
        <v>105</v>
      </c>
      <c r="D25294">
        <v>7000</v>
      </c>
      <c r="F25294" s="1" t="s">
        <v>26</v>
      </c>
      <c r="G25294">
        <v>2000</v>
      </c>
      <c r="H25294">
        <v>172000</v>
      </c>
      <c r="J25294">
        <v>2</v>
      </c>
      <c r="K25294" s="1" t="s">
        <v>19</v>
      </c>
      <c r="L25294" s="1" t="s">
        <v>87</v>
      </c>
      <c r="M25294" s="1" t="s">
        <v>130</v>
      </c>
      <c r="N25294" s="1" t="s">
        <v>22</v>
      </c>
      <c r="O25294" s="2">
        <v>44171.332696759258</v>
      </c>
    </row>
    <row r="25295" spans="1:15" x14ac:dyDescent="0.25">
      <c r="A25295" s="1" t="s">
        <v>55</v>
      </c>
      <c r="B25295" s="1" t="s">
        <v>249</v>
      </c>
      <c r="C25295" s="1" t="s">
        <v>1422</v>
      </c>
      <c r="D25295">
        <v>21500</v>
      </c>
      <c r="E25295">
        <v>19500</v>
      </c>
      <c r="F25295" s="1" t="s">
        <v>26</v>
      </c>
      <c r="G25295">
        <v>2020</v>
      </c>
      <c r="H25295">
        <v>20200</v>
      </c>
      <c r="I25295">
        <v>140</v>
      </c>
      <c r="J25295">
        <v>5</v>
      </c>
      <c r="K25295" s="1" t="s">
        <v>19</v>
      </c>
      <c r="L25295" s="1" t="s">
        <v>63</v>
      </c>
      <c r="M25295" s="1" t="s">
        <v>32</v>
      </c>
      <c r="N25295" s="1" t="s">
        <v>22</v>
      </c>
      <c r="O25295" s="2">
        <v>44194.903067129628</v>
      </c>
    </row>
    <row r="25296" spans="1:15" x14ac:dyDescent="0.25">
      <c r="A25296" s="1" t="s">
        <v>33</v>
      </c>
      <c r="B25296" s="1" t="s">
        <v>355</v>
      </c>
      <c r="C25296" s="1" t="s">
        <v>11208</v>
      </c>
      <c r="D25296">
        <v>15450</v>
      </c>
      <c r="E25296">
        <v>15450</v>
      </c>
      <c r="F25296" s="1" t="s">
        <v>18</v>
      </c>
      <c r="G25296">
        <v>2017</v>
      </c>
      <c r="H25296">
        <v>95000</v>
      </c>
      <c r="I25296">
        <v>102</v>
      </c>
      <c r="J25296">
        <v>4</v>
      </c>
      <c r="K25296" s="1" t="s">
        <v>19</v>
      </c>
      <c r="L25296" s="1" t="s">
        <v>674</v>
      </c>
      <c r="M25296" s="1" t="s">
        <v>32</v>
      </c>
      <c r="N25296" s="1" t="s">
        <v>22</v>
      </c>
      <c r="O25296" s="2">
        <v>44153.499930555554</v>
      </c>
    </row>
    <row r="25297" spans="1:15" x14ac:dyDescent="0.25">
      <c r="A25297" s="1" t="s">
        <v>33</v>
      </c>
      <c r="B25297" s="1" t="s">
        <v>388</v>
      </c>
      <c r="C25297" s="1" t="s">
        <v>1038</v>
      </c>
      <c r="D25297">
        <v>2300</v>
      </c>
      <c r="F25297" s="1" t="s">
        <v>18</v>
      </c>
      <c r="G25297">
        <v>2004</v>
      </c>
      <c r="H25297">
        <v>326000</v>
      </c>
      <c r="J25297">
        <v>5</v>
      </c>
      <c r="K25297" s="1" t="s">
        <v>19</v>
      </c>
      <c r="L25297" s="1" t="s">
        <v>53</v>
      </c>
      <c r="M25297" s="1" t="s">
        <v>32</v>
      </c>
      <c r="N25297" s="1" t="s">
        <v>22</v>
      </c>
      <c r="O25297" s="2">
        <v>44185.753113425926</v>
      </c>
    </row>
    <row r="25298" spans="1:15" x14ac:dyDescent="0.25">
      <c r="A25298" s="1" t="s">
        <v>105</v>
      </c>
      <c r="B25298" s="1" t="s">
        <v>106</v>
      </c>
      <c r="C25298" s="1" t="s">
        <v>13475</v>
      </c>
      <c r="D25298">
        <v>19900</v>
      </c>
      <c r="F25298" s="1" t="s">
        <v>18</v>
      </c>
      <c r="G25298">
        <v>2016</v>
      </c>
      <c r="H25298">
        <v>78243</v>
      </c>
      <c r="I25298">
        <v>150</v>
      </c>
      <c r="J25298">
        <v>5</v>
      </c>
      <c r="K25298" s="1" t="s">
        <v>46</v>
      </c>
      <c r="L25298" s="1" t="s">
        <v>53</v>
      </c>
      <c r="M25298" s="1" t="s">
        <v>32</v>
      </c>
      <c r="N25298" s="1" t="s">
        <v>22</v>
      </c>
      <c r="O25298" s="2">
        <v>44207.654768518521</v>
      </c>
    </row>
    <row r="25299" spans="1:15" x14ac:dyDescent="0.25">
      <c r="A25299" s="1" t="s">
        <v>443</v>
      </c>
      <c r="B25299" s="1" t="s">
        <v>444</v>
      </c>
      <c r="C25299" s="1" t="s">
        <v>1750</v>
      </c>
      <c r="D25299">
        <v>44900</v>
      </c>
      <c r="F25299" s="1" t="s">
        <v>26</v>
      </c>
      <c r="G25299">
        <v>2002</v>
      </c>
      <c r="H25299">
        <v>134000</v>
      </c>
      <c r="I25299">
        <v>420</v>
      </c>
      <c r="J25299">
        <v>2</v>
      </c>
      <c r="K25299" s="1" t="s">
        <v>46</v>
      </c>
      <c r="L25299" s="1" t="s">
        <v>63</v>
      </c>
      <c r="M25299" s="1" t="s">
        <v>32</v>
      </c>
      <c r="N25299" s="1" t="s">
        <v>22</v>
      </c>
      <c r="O25299" s="2">
        <v>44188.746041666665</v>
      </c>
    </row>
    <row r="25300" spans="1:15" x14ac:dyDescent="0.25">
      <c r="A25300" s="1" t="s">
        <v>108</v>
      </c>
      <c r="B25300" s="1" t="s">
        <v>626</v>
      </c>
      <c r="C25300" s="1" t="s">
        <v>1095</v>
      </c>
      <c r="D25300">
        <v>33764</v>
      </c>
      <c r="E25300">
        <v>32076</v>
      </c>
      <c r="F25300" s="1" t="s">
        <v>18</v>
      </c>
      <c r="G25300">
        <v>2016</v>
      </c>
      <c r="H25300">
        <v>60724</v>
      </c>
      <c r="I25300">
        <v>235</v>
      </c>
      <c r="J25300">
        <v>5</v>
      </c>
      <c r="K25300" s="1" t="s">
        <v>46</v>
      </c>
      <c r="L25300" s="1" t="s">
        <v>53</v>
      </c>
      <c r="M25300" s="1" t="s">
        <v>227</v>
      </c>
      <c r="N25300" s="1" t="s">
        <v>22</v>
      </c>
      <c r="O25300" s="2">
        <v>44195.03528935185</v>
      </c>
    </row>
    <row r="25301" spans="1:15" x14ac:dyDescent="0.25">
      <c r="A25301" s="1" t="s">
        <v>33</v>
      </c>
      <c r="B25301" s="1" t="s">
        <v>61</v>
      </c>
      <c r="C25301" s="1" t="s">
        <v>33</v>
      </c>
      <c r="D25301">
        <v>1500</v>
      </c>
      <c r="F25301" s="1" t="s">
        <v>18</v>
      </c>
      <c r="G25301">
        <v>1999</v>
      </c>
      <c r="H25301">
        <v>350000</v>
      </c>
      <c r="J25301">
        <v>3</v>
      </c>
      <c r="K25301" s="1" t="s">
        <v>19</v>
      </c>
      <c r="L25301" s="1" t="s">
        <v>53</v>
      </c>
      <c r="M25301" s="1" t="s">
        <v>254</v>
      </c>
      <c r="N25301" s="1" t="s">
        <v>22</v>
      </c>
      <c r="O25301" s="2">
        <v>44199.649201388886</v>
      </c>
    </row>
    <row r="25302" spans="1:15" x14ac:dyDescent="0.25">
      <c r="A25302" s="1" t="s">
        <v>23</v>
      </c>
      <c r="B25302" s="1" t="s">
        <v>171</v>
      </c>
      <c r="C25302" s="1" t="s">
        <v>172</v>
      </c>
      <c r="D25302">
        <v>1000</v>
      </c>
      <c r="F25302" s="1" t="s">
        <v>18</v>
      </c>
      <c r="G25302">
        <v>2005</v>
      </c>
      <c r="H25302">
        <v>192000</v>
      </c>
      <c r="J25302">
        <v>5</v>
      </c>
      <c r="K25302" s="1" t="s">
        <v>19</v>
      </c>
      <c r="L25302" s="1" t="s">
        <v>59</v>
      </c>
      <c r="M25302" s="1" t="s">
        <v>243</v>
      </c>
      <c r="N25302" s="1" t="s">
        <v>22</v>
      </c>
      <c r="O25302" s="2">
        <v>44181.39203703704</v>
      </c>
    </row>
    <row r="25303" spans="1:15" x14ac:dyDescent="0.25">
      <c r="A25303" s="1" t="s">
        <v>127</v>
      </c>
      <c r="B25303" s="1" t="s">
        <v>657</v>
      </c>
      <c r="C25303" s="1" t="s">
        <v>1783</v>
      </c>
      <c r="D25303">
        <v>13900</v>
      </c>
      <c r="E25303">
        <v>12510</v>
      </c>
      <c r="F25303" s="1" t="s">
        <v>26</v>
      </c>
      <c r="G25303">
        <v>2017</v>
      </c>
      <c r="H25303">
        <v>28888</v>
      </c>
      <c r="I25303">
        <v>84</v>
      </c>
      <c r="J25303">
        <v>5</v>
      </c>
      <c r="K25303" s="1" t="s">
        <v>19</v>
      </c>
      <c r="L25303" s="1" t="s">
        <v>1993</v>
      </c>
      <c r="M25303" s="1" t="s">
        <v>42</v>
      </c>
      <c r="N25303" s="1" t="s">
        <v>22</v>
      </c>
      <c r="O25303" s="2">
        <v>44200.445081018515</v>
      </c>
    </row>
    <row r="25304" spans="1:15" x14ac:dyDescent="0.25">
      <c r="A25304" s="1" t="s">
        <v>71</v>
      </c>
      <c r="B25304" s="1" t="s">
        <v>588</v>
      </c>
      <c r="C25304" s="1" t="s">
        <v>5451</v>
      </c>
      <c r="D25304">
        <v>12790</v>
      </c>
      <c r="E25304">
        <v>10690</v>
      </c>
      <c r="F25304" s="1" t="s">
        <v>26</v>
      </c>
      <c r="G25304">
        <v>2019</v>
      </c>
      <c r="H25304">
        <v>10785</v>
      </c>
      <c r="I25304">
        <v>69</v>
      </c>
      <c r="J25304">
        <v>2</v>
      </c>
      <c r="K25304" s="1" t="s">
        <v>19</v>
      </c>
      <c r="L25304" s="1" t="s">
        <v>63</v>
      </c>
      <c r="M25304" s="1" t="s">
        <v>42</v>
      </c>
      <c r="N25304" s="1" t="s">
        <v>22</v>
      </c>
      <c r="O25304" s="2">
        <v>44210.519236111111</v>
      </c>
    </row>
    <row r="25305" spans="1:15" x14ac:dyDescent="0.25">
      <c r="A25305" s="1" t="s">
        <v>216</v>
      </c>
      <c r="B25305" s="1" t="s">
        <v>1122</v>
      </c>
      <c r="C25305" s="1" t="s">
        <v>1770</v>
      </c>
      <c r="D25305">
        <v>13990</v>
      </c>
      <c r="E25305">
        <v>11990</v>
      </c>
      <c r="F25305" s="1" t="s">
        <v>26</v>
      </c>
      <c r="G25305">
        <v>2018</v>
      </c>
      <c r="H25305">
        <v>31369</v>
      </c>
      <c r="I25305">
        <v>120</v>
      </c>
      <c r="J25305">
        <v>5</v>
      </c>
      <c r="K25305" s="1" t="s">
        <v>19</v>
      </c>
      <c r="L25305" s="1" t="s">
        <v>59</v>
      </c>
      <c r="M25305" s="1" t="s">
        <v>42</v>
      </c>
      <c r="N25305" s="1" t="s">
        <v>22</v>
      </c>
      <c r="O25305" s="2">
        <v>44204.426874999997</v>
      </c>
    </row>
    <row r="25306" spans="1:15" x14ac:dyDescent="0.25">
      <c r="A25306" s="1" t="s">
        <v>105</v>
      </c>
      <c r="B25306" s="1" t="s">
        <v>106</v>
      </c>
      <c r="C25306" s="1" t="s">
        <v>1436</v>
      </c>
      <c r="D25306">
        <v>13250</v>
      </c>
      <c r="F25306" s="1" t="s">
        <v>18</v>
      </c>
      <c r="G25306">
        <v>2014</v>
      </c>
      <c r="H25306">
        <v>75100</v>
      </c>
      <c r="I25306">
        <v>105</v>
      </c>
      <c r="J25306">
        <v>5</v>
      </c>
      <c r="K25306" s="1" t="s">
        <v>46</v>
      </c>
      <c r="L25306" s="1" t="s">
        <v>27</v>
      </c>
      <c r="M25306" s="1" t="s">
        <v>97</v>
      </c>
      <c r="N25306" s="1" t="s">
        <v>22</v>
      </c>
      <c r="O25306" s="2">
        <v>44162.572025462963</v>
      </c>
    </row>
    <row r="25307" spans="1:15" x14ac:dyDescent="0.25">
      <c r="A25307" s="1" t="s">
        <v>78</v>
      </c>
      <c r="B25307" s="1" t="s">
        <v>209</v>
      </c>
      <c r="C25307" s="1" t="s">
        <v>210</v>
      </c>
      <c r="D25307">
        <v>21000</v>
      </c>
      <c r="E25307">
        <v>20990</v>
      </c>
      <c r="F25307" s="1" t="s">
        <v>18</v>
      </c>
      <c r="G25307">
        <v>2016</v>
      </c>
      <c r="H25307">
        <v>149635</v>
      </c>
      <c r="I25307">
        <v>190</v>
      </c>
      <c r="J25307">
        <v>5</v>
      </c>
      <c r="K25307" s="1" t="s">
        <v>46</v>
      </c>
      <c r="L25307" s="1" t="s">
        <v>269</v>
      </c>
      <c r="M25307" s="1" t="s">
        <v>42</v>
      </c>
      <c r="N25307" s="1" t="s">
        <v>22</v>
      </c>
      <c r="O25307" s="2">
        <v>44208.592569444445</v>
      </c>
    </row>
    <row r="25308" spans="1:15" x14ac:dyDescent="0.25">
      <c r="A25308" s="1" t="s">
        <v>15</v>
      </c>
      <c r="B25308" s="1" t="s">
        <v>275</v>
      </c>
      <c r="C25308" s="1" t="s">
        <v>5086</v>
      </c>
      <c r="D25308">
        <v>15000</v>
      </c>
      <c r="E25308">
        <v>14000</v>
      </c>
      <c r="F25308" s="1" t="s">
        <v>26</v>
      </c>
      <c r="G25308">
        <v>2018</v>
      </c>
      <c r="H25308">
        <v>28014</v>
      </c>
      <c r="I25308">
        <v>95</v>
      </c>
      <c r="J25308">
        <v>5</v>
      </c>
      <c r="K25308" s="1" t="s">
        <v>19</v>
      </c>
      <c r="L25308" s="1" t="s">
        <v>27</v>
      </c>
      <c r="M25308" s="1" t="s">
        <v>38</v>
      </c>
      <c r="N25308" s="1" t="s">
        <v>22</v>
      </c>
      <c r="O25308" s="2">
        <v>44196.856724537036</v>
      </c>
    </row>
    <row r="25309" spans="1:15" x14ac:dyDescent="0.25">
      <c r="A25309" s="1" t="s">
        <v>29</v>
      </c>
      <c r="B25309" s="1" t="s">
        <v>36</v>
      </c>
      <c r="C25309" s="1" t="s">
        <v>14709</v>
      </c>
      <c r="D25309">
        <v>5500</v>
      </c>
      <c r="F25309" s="1" t="s">
        <v>18</v>
      </c>
      <c r="G25309">
        <v>2007</v>
      </c>
      <c r="H25309">
        <v>245000</v>
      </c>
      <c r="I25309">
        <v>130</v>
      </c>
      <c r="J25309">
        <v>4</v>
      </c>
      <c r="K25309" s="1" t="s">
        <v>19</v>
      </c>
      <c r="L25309" s="1" t="s">
        <v>53</v>
      </c>
      <c r="M25309" s="1" t="s">
        <v>42</v>
      </c>
      <c r="N25309" s="1" t="s">
        <v>22</v>
      </c>
      <c r="O25309" s="2">
        <v>44175.462673611109</v>
      </c>
    </row>
    <row r="25310" spans="1:15" x14ac:dyDescent="0.25">
      <c r="A25310" s="1" t="s">
        <v>55</v>
      </c>
      <c r="B25310" s="1" t="s">
        <v>578</v>
      </c>
      <c r="C25310" s="1" t="s">
        <v>10685</v>
      </c>
      <c r="D25310">
        <v>10700</v>
      </c>
      <c r="E25310">
        <v>10500</v>
      </c>
      <c r="F25310" s="1" t="s">
        <v>26</v>
      </c>
      <c r="G25310">
        <v>2016</v>
      </c>
      <c r="H25310">
        <v>88400</v>
      </c>
      <c r="I25310">
        <v>190</v>
      </c>
      <c r="J25310">
        <v>5</v>
      </c>
      <c r="K25310" s="1" t="s">
        <v>19</v>
      </c>
      <c r="L25310" s="1" t="s">
        <v>87</v>
      </c>
      <c r="M25310" s="1" t="s">
        <v>42</v>
      </c>
      <c r="N25310" s="1" t="s">
        <v>22</v>
      </c>
      <c r="O25310" s="2">
        <v>44195.529803240737</v>
      </c>
    </row>
    <row r="25311" spans="1:15" x14ac:dyDescent="0.25">
      <c r="A25311" s="1" t="s">
        <v>102</v>
      </c>
      <c r="B25311" s="1" t="s">
        <v>103</v>
      </c>
      <c r="C25311" s="1" t="s">
        <v>14710</v>
      </c>
      <c r="D25311">
        <v>2990</v>
      </c>
      <c r="F25311" s="1" t="s">
        <v>26</v>
      </c>
      <c r="G25311">
        <v>2002</v>
      </c>
      <c r="H25311">
        <v>229000</v>
      </c>
      <c r="I25311">
        <v>125</v>
      </c>
      <c r="J25311">
        <v>2</v>
      </c>
      <c r="K25311" s="1" t="s">
        <v>19</v>
      </c>
      <c r="L25311" s="1" t="s">
        <v>59</v>
      </c>
      <c r="M25311" s="1" t="s">
        <v>42</v>
      </c>
      <c r="N25311" s="1" t="s">
        <v>22</v>
      </c>
      <c r="O25311" s="2">
        <v>44194.745243055557</v>
      </c>
    </row>
    <row r="25312" spans="1:15" x14ac:dyDescent="0.25">
      <c r="A25312" s="1" t="s">
        <v>105</v>
      </c>
      <c r="B25312" s="1" t="s">
        <v>196</v>
      </c>
      <c r="C25312" s="1" t="s">
        <v>837</v>
      </c>
      <c r="D25312">
        <v>19500</v>
      </c>
      <c r="E25312">
        <v>18000</v>
      </c>
      <c r="F25312" s="1" t="s">
        <v>18</v>
      </c>
      <c r="G25312">
        <v>2015</v>
      </c>
      <c r="H25312">
        <v>77000</v>
      </c>
      <c r="I25312">
        <v>150</v>
      </c>
      <c r="J25312">
        <v>4</v>
      </c>
      <c r="K25312" s="1" t="s">
        <v>19</v>
      </c>
      <c r="L25312" s="1" t="s">
        <v>27</v>
      </c>
      <c r="M25312" s="1" t="s">
        <v>314</v>
      </c>
      <c r="N25312" s="1" t="s">
        <v>22</v>
      </c>
      <c r="O25312" s="2">
        <v>44194.992824074077</v>
      </c>
    </row>
    <row r="25313" spans="1:15" x14ac:dyDescent="0.25">
      <c r="A25313" s="1" t="s">
        <v>105</v>
      </c>
      <c r="B25313" s="1" t="s">
        <v>468</v>
      </c>
      <c r="C25313" s="1" t="s">
        <v>1536</v>
      </c>
      <c r="D25313">
        <v>9490</v>
      </c>
      <c r="E25313">
        <v>9490</v>
      </c>
      <c r="F25313" s="1" t="s">
        <v>26</v>
      </c>
      <c r="G25313">
        <v>2016</v>
      </c>
      <c r="H25313">
        <v>68000</v>
      </c>
      <c r="I25313">
        <v>95</v>
      </c>
      <c r="J25313">
        <v>5</v>
      </c>
      <c r="K25313" s="1" t="s">
        <v>19</v>
      </c>
      <c r="L25313" s="1" t="s">
        <v>63</v>
      </c>
      <c r="M25313" s="1" t="s">
        <v>28</v>
      </c>
      <c r="N25313" s="1" t="s">
        <v>22</v>
      </c>
      <c r="O25313" s="2">
        <v>44210.90116898148</v>
      </c>
    </row>
    <row r="25314" spans="1:15" x14ac:dyDescent="0.25">
      <c r="A25314" s="1" t="s">
        <v>55</v>
      </c>
      <c r="B25314" s="1" t="s">
        <v>2067</v>
      </c>
      <c r="C25314" s="1" t="s">
        <v>14711</v>
      </c>
      <c r="D25314">
        <v>5500</v>
      </c>
      <c r="F25314" s="1" t="s">
        <v>18</v>
      </c>
      <c r="G25314">
        <v>2006</v>
      </c>
      <c r="H25314">
        <v>80000</v>
      </c>
      <c r="J25314">
        <v>4</v>
      </c>
      <c r="K25314" s="1" t="s">
        <v>19</v>
      </c>
      <c r="L25314" s="1" t="s">
        <v>27</v>
      </c>
      <c r="M25314" s="1" t="s">
        <v>189</v>
      </c>
      <c r="N25314" s="1" t="s">
        <v>22</v>
      </c>
      <c r="O25314" s="2">
        <v>44209.454027777778</v>
      </c>
    </row>
    <row r="25315" spans="1:15" x14ac:dyDescent="0.25">
      <c r="A25315" s="1" t="s">
        <v>75</v>
      </c>
      <c r="B25315" s="1" t="s">
        <v>76</v>
      </c>
      <c r="C25315" s="1" t="s">
        <v>14712</v>
      </c>
      <c r="D25315">
        <v>7300</v>
      </c>
      <c r="F25315" s="1" t="s">
        <v>18</v>
      </c>
      <c r="G25315">
        <v>2015</v>
      </c>
      <c r="H25315">
        <v>290000</v>
      </c>
      <c r="I25315">
        <v>150</v>
      </c>
      <c r="J25315">
        <v>5</v>
      </c>
      <c r="K25315" s="1" t="s">
        <v>46</v>
      </c>
      <c r="L25315" s="1" t="s">
        <v>87</v>
      </c>
      <c r="M25315" s="1" t="s">
        <v>396</v>
      </c>
      <c r="N25315" s="1" t="s">
        <v>22</v>
      </c>
      <c r="O25315" s="2">
        <v>44168.8984837963</v>
      </c>
    </row>
    <row r="25316" spans="1:15" x14ac:dyDescent="0.25">
      <c r="A25316" s="1" t="s">
        <v>122</v>
      </c>
      <c r="B25316" s="1" t="s">
        <v>572</v>
      </c>
      <c r="C25316" s="1" t="s">
        <v>902</v>
      </c>
      <c r="D25316">
        <v>21700</v>
      </c>
      <c r="E25316">
        <v>19100</v>
      </c>
      <c r="F25316" s="1" t="s">
        <v>26</v>
      </c>
      <c r="G25316">
        <v>2020</v>
      </c>
      <c r="H25316">
        <v>22154</v>
      </c>
      <c r="I25316">
        <v>140</v>
      </c>
      <c r="J25316">
        <v>5</v>
      </c>
      <c r="K25316" s="1" t="s">
        <v>19</v>
      </c>
      <c r="L25316" s="1" t="s">
        <v>14713</v>
      </c>
      <c r="M25316" s="1" t="s">
        <v>42</v>
      </c>
      <c r="N25316" s="1" t="s">
        <v>22</v>
      </c>
      <c r="O25316" s="2">
        <v>44207.485231481478</v>
      </c>
    </row>
    <row r="25317" spans="1:15" x14ac:dyDescent="0.25">
      <c r="A25317" s="1" t="s">
        <v>71</v>
      </c>
      <c r="B25317" s="1" t="s">
        <v>2107</v>
      </c>
      <c r="C25317" s="1" t="s">
        <v>71</v>
      </c>
      <c r="D25317">
        <v>1200</v>
      </c>
      <c r="F25317" s="1" t="s">
        <v>18</v>
      </c>
      <c r="G25317">
        <v>2006</v>
      </c>
      <c r="H25317">
        <v>150600</v>
      </c>
      <c r="J25317">
        <v>5</v>
      </c>
      <c r="K25317" s="1" t="s">
        <v>19</v>
      </c>
      <c r="L25317" s="1" t="s">
        <v>248</v>
      </c>
      <c r="M25317" s="1" t="s">
        <v>163</v>
      </c>
      <c r="N25317" s="1" t="s">
        <v>22</v>
      </c>
      <c r="O25317" s="2">
        <v>44182.711770833332</v>
      </c>
    </row>
    <row r="25318" spans="1:15" x14ac:dyDescent="0.25">
      <c r="A25318" s="1" t="s">
        <v>15</v>
      </c>
      <c r="B25318" s="1" t="s">
        <v>275</v>
      </c>
      <c r="C25318" s="1" t="s">
        <v>1031</v>
      </c>
      <c r="D25318">
        <v>19490</v>
      </c>
      <c r="E25318">
        <v>17490</v>
      </c>
      <c r="F25318" s="1" t="s">
        <v>26</v>
      </c>
      <c r="G25318">
        <v>2020</v>
      </c>
      <c r="H25318">
        <v>2249</v>
      </c>
      <c r="I25318">
        <v>115</v>
      </c>
      <c r="J25318">
        <v>5</v>
      </c>
      <c r="K25318" s="1" t="s">
        <v>19</v>
      </c>
      <c r="L25318" s="1" t="s">
        <v>63</v>
      </c>
      <c r="M25318" s="1" t="s">
        <v>32</v>
      </c>
      <c r="N25318" s="1" t="s">
        <v>22</v>
      </c>
      <c r="O25318" s="2">
        <v>44199.747696759259</v>
      </c>
    </row>
    <row r="25319" spans="1:15" x14ac:dyDescent="0.25">
      <c r="A25319" s="1" t="s">
        <v>67</v>
      </c>
      <c r="B25319" s="1" t="s">
        <v>175</v>
      </c>
      <c r="C25319" s="1" t="s">
        <v>176</v>
      </c>
      <c r="D25319">
        <v>39890</v>
      </c>
      <c r="E25319">
        <v>36890</v>
      </c>
      <c r="F25319" s="1" t="s">
        <v>18</v>
      </c>
      <c r="G25319">
        <v>2020</v>
      </c>
      <c r="H25319">
        <v>9900</v>
      </c>
      <c r="I25319">
        <v>194</v>
      </c>
      <c r="J25319">
        <v>4</v>
      </c>
      <c r="K25319" s="1" t="s">
        <v>46</v>
      </c>
      <c r="L25319" s="1" t="s">
        <v>3266</v>
      </c>
      <c r="M25319" s="1" t="s">
        <v>70</v>
      </c>
      <c r="N25319" s="1" t="s">
        <v>22</v>
      </c>
      <c r="O25319" s="2">
        <v>44186.647916666669</v>
      </c>
    </row>
    <row r="25320" spans="1:15" x14ac:dyDescent="0.25">
      <c r="A25320" s="1" t="s">
        <v>23</v>
      </c>
      <c r="B25320" s="1" t="s">
        <v>51</v>
      </c>
      <c r="C25320" s="1" t="s">
        <v>14714</v>
      </c>
      <c r="D25320">
        <v>13500</v>
      </c>
      <c r="E25320">
        <v>11500</v>
      </c>
      <c r="F25320" s="1" t="s">
        <v>18</v>
      </c>
      <c r="G25320">
        <v>2019</v>
      </c>
      <c r="H25320">
        <v>18711</v>
      </c>
      <c r="I25320">
        <v>100</v>
      </c>
      <c r="J25320">
        <v>4</v>
      </c>
      <c r="K25320" s="1" t="s">
        <v>19</v>
      </c>
      <c r="L25320" s="1" t="s">
        <v>27</v>
      </c>
      <c r="M25320" s="1" t="s">
        <v>42</v>
      </c>
      <c r="N25320" s="1" t="s">
        <v>22</v>
      </c>
      <c r="O25320" s="2">
        <v>44210.380127314813</v>
      </c>
    </row>
    <row r="25321" spans="1:15" x14ac:dyDescent="0.25">
      <c r="A25321" s="1" t="s">
        <v>39</v>
      </c>
      <c r="B25321" s="1" t="s">
        <v>139</v>
      </c>
      <c r="C25321" s="1" t="s">
        <v>8341</v>
      </c>
      <c r="D25321">
        <v>23005</v>
      </c>
      <c r="E25321">
        <v>22045</v>
      </c>
      <c r="F25321" s="1" t="s">
        <v>18</v>
      </c>
      <c r="G25321">
        <v>2020</v>
      </c>
      <c r="H25321">
        <v>1</v>
      </c>
      <c r="I25321">
        <v>130</v>
      </c>
      <c r="J25321">
        <v>5</v>
      </c>
      <c r="K25321" s="1" t="s">
        <v>19</v>
      </c>
      <c r="L25321" s="1" t="s">
        <v>53</v>
      </c>
      <c r="M25321" s="1" t="s">
        <v>16</v>
      </c>
      <c r="N25321" s="1" t="s">
        <v>22</v>
      </c>
      <c r="O25321" s="2">
        <v>44205.423437500001</v>
      </c>
    </row>
    <row r="25322" spans="1:15" x14ac:dyDescent="0.25">
      <c r="A25322" s="1" t="s">
        <v>33</v>
      </c>
      <c r="B25322" s="1" t="s">
        <v>2465</v>
      </c>
      <c r="C25322" s="1" t="s">
        <v>2466</v>
      </c>
      <c r="D25322">
        <v>9500</v>
      </c>
      <c r="F25322" s="1" t="s">
        <v>18</v>
      </c>
      <c r="G25322">
        <v>2009</v>
      </c>
      <c r="H25322">
        <v>233000</v>
      </c>
      <c r="I25322">
        <v>170</v>
      </c>
      <c r="J25322">
        <v>4</v>
      </c>
      <c r="K25322" s="1" t="s">
        <v>46</v>
      </c>
      <c r="L25322" s="1" t="s">
        <v>59</v>
      </c>
      <c r="M25322" s="1" t="s">
        <v>434</v>
      </c>
      <c r="N25322" s="1" t="s">
        <v>22</v>
      </c>
      <c r="O25322" s="2">
        <v>44123.735983796294</v>
      </c>
    </row>
    <row r="25323" spans="1:15" x14ac:dyDescent="0.25">
      <c r="A25323" s="1" t="s">
        <v>105</v>
      </c>
      <c r="B25323" s="1" t="s">
        <v>3308</v>
      </c>
      <c r="C25323" s="1" t="s">
        <v>14715</v>
      </c>
      <c r="D25323">
        <v>35900</v>
      </c>
      <c r="F25323" s="1" t="s">
        <v>18</v>
      </c>
      <c r="G25323">
        <v>2014</v>
      </c>
      <c r="H25323">
        <v>149000</v>
      </c>
      <c r="I25323">
        <v>258</v>
      </c>
      <c r="J25323">
        <v>4</v>
      </c>
      <c r="K25323" s="1" t="s">
        <v>46</v>
      </c>
      <c r="L25323" s="1" t="s">
        <v>87</v>
      </c>
      <c r="M25323" s="1" t="s">
        <v>21</v>
      </c>
      <c r="N25323" s="1" t="s">
        <v>22</v>
      </c>
      <c r="O25323" s="2">
        <v>44169.500532407408</v>
      </c>
    </row>
    <row r="25324" spans="1:15" x14ac:dyDescent="0.25">
      <c r="A25324" s="1" t="s">
        <v>75</v>
      </c>
      <c r="B25324" s="1" t="s">
        <v>76</v>
      </c>
      <c r="C25324" s="1" t="s">
        <v>14716</v>
      </c>
      <c r="D25324">
        <v>8950</v>
      </c>
      <c r="E25324">
        <v>8450</v>
      </c>
      <c r="F25324" s="1" t="s">
        <v>18</v>
      </c>
      <c r="G25324">
        <v>2016</v>
      </c>
      <c r="H25324">
        <v>115300</v>
      </c>
      <c r="I25324">
        <v>110</v>
      </c>
      <c r="J25324">
        <v>5</v>
      </c>
      <c r="K25324" s="1" t="s">
        <v>19</v>
      </c>
      <c r="L25324" s="1" t="s">
        <v>27</v>
      </c>
      <c r="M25324" s="1" t="s">
        <v>42</v>
      </c>
      <c r="N25324" s="1" t="s">
        <v>22</v>
      </c>
      <c r="O25324" s="2">
        <v>44183.405138888891</v>
      </c>
    </row>
    <row r="25325" spans="1:15" x14ac:dyDescent="0.25">
      <c r="A25325" s="1" t="s">
        <v>78</v>
      </c>
      <c r="B25325" s="1" t="s">
        <v>79</v>
      </c>
      <c r="C25325" s="1" t="s">
        <v>1136</v>
      </c>
      <c r="D25325">
        <v>17500</v>
      </c>
      <c r="F25325" s="1" t="s">
        <v>18</v>
      </c>
      <c r="G25325">
        <v>2014</v>
      </c>
      <c r="H25325">
        <v>59232</v>
      </c>
      <c r="I25325">
        <v>143</v>
      </c>
      <c r="J25325">
        <v>4</v>
      </c>
      <c r="K25325" s="1" t="s">
        <v>19</v>
      </c>
      <c r="L25325" s="1" t="s">
        <v>834</v>
      </c>
      <c r="M25325" s="1" t="s">
        <v>32</v>
      </c>
      <c r="N25325" s="1" t="s">
        <v>22</v>
      </c>
      <c r="O25325" s="2">
        <v>44210.718622685185</v>
      </c>
    </row>
    <row r="25326" spans="1:15" x14ac:dyDescent="0.25">
      <c r="A25326" s="1" t="s">
        <v>29</v>
      </c>
      <c r="B25326" s="1" t="s">
        <v>1074</v>
      </c>
      <c r="C25326" s="1" t="s">
        <v>9571</v>
      </c>
      <c r="D25326">
        <v>13999</v>
      </c>
      <c r="E25326">
        <v>13990</v>
      </c>
      <c r="F25326" s="1" t="s">
        <v>18</v>
      </c>
      <c r="G25326">
        <v>2016</v>
      </c>
      <c r="H25326">
        <v>25000</v>
      </c>
      <c r="I25326">
        <v>120</v>
      </c>
      <c r="J25326">
        <v>5</v>
      </c>
      <c r="K25326" s="1" t="s">
        <v>19</v>
      </c>
      <c r="L25326" s="1" t="s">
        <v>59</v>
      </c>
      <c r="M25326" s="1" t="s">
        <v>42</v>
      </c>
      <c r="N25326" s="1" t="s">
        <v>22</v>
      </c>
      <c r="O25326" s="2">
        <v>44182.4606712963</v>
      </c>
    </row>
    <row r="25327" spans="1:15" x14ac:dyDescent="0.25">
      <c r="A25327" s="1" t="s">
        <v>67</v>
      </c>
      <c r="B25327" s="1" t="s">
        <v>538</v>
      </c>
      <c r="C25327" s="1" t="s">
        <v>14717</v>
      </c>
      <c r="D25327">
        <v>5000</v>
      </c>
      <c r="F25327" s="1" t="s">
        <v>26</v>
      </c>
      <c r="G25327">
        <v>2006</v>
      </c>
      <c r="H25327">
        <v>126000</v>
      </c>
      <c r="I25327">
        <v>122</v>
      </c>
      <c r="J25327">
        <v>3</v>
      </c>
      <c r="K25327" s="1" t="s">
        <v>19</v>
      </c>
      <c r="L25327" s="1" t="s">
        <v>59</v>
      </c>
      <c r="M25327" s="1" t="s">
        <v>202</v>
      </c>
      <c r="N25327" s="1" t="s">
        <v>22</v>
      </c>
      <c r="O25327" s="2">
        <v>44155.598298611112</v>
      </c>
    </row>
    <row r="25328" spans="1:15" x14ac:dyDescent="0.25">
      <c r="A25328" s="1" t="s">
        <v>33</v>
      </c>
      <c r="B25328" s="1" t="s">
        <v>61</v>
      </c>
      <c r="C25328" s="1" t="s">
        <v>3428</v>
      </c>
      <c r="D25328">
        <v>5000</v>
      </c>
      <c r="F25328" s="1" t="s">
        <v>18</v>
      </c>
      <c r="G25328">
        <v>2006</v>
      </c>
      <c r="H25328">
        <v>240000</v>
      </c>
      <c r="I25328">
        <v>140</v>
      </c>
      <c r="J25328">
        <v>3</v>
      </c>
      <c r="K25328" s="1" t="s">
        <v>19</v>
      </c>
      <c r="L25328" s="1" t="s">
        <v>63</v>
      </c>
      <c r="M25328" s="1" t="s">
        <v>81</v>
      </c>
      <c r="N25328" s="1" t="s">
        <v>22</v>
      </c>
      <c r="O25328" s="2">
        <v>44195.675104166665</v>
      </c>
    </row>
    <row r="25329" spans="1:15" x14ac:dyDescent="0.25">
      <c r="A25329" s="1" t="s">
        <v>78</v>
      </c>
      <c r="B25329" s="1" t="s">
        <v>209</v>
      </c>
      <c r="C25329" s="1" t="s">
        <v>210</v>
      </c>
      <c r="D25329">
        <v>15750</v>
      </c>
      <c r="E25329">
        <v>14750</v>
      </c>
      <c r="F25329" s="1" t="s">
        <v>18</v>
      </c>
      <c r="G25329">
        <v>2011</v>
      </c>
      <c r="H25329">
        <v>143250</v>
      </c>
      <c r="I25329">
        <v>184</v>
      </c>
      <c r="J25329">
        <v>5</v>
      </c>
      <c r="K25329" s="1" t="s">
        <v>19</v>
      </c>
      <c r="L25329" s="1" t="s">
        <v>59</v>
      </c>
      <c r="M25329" s="1" t="s">
        <v>97</v>
      </c>
      <c r="N25329" s="1" t="s">
        <v>22</v>
      </c>
      <c r="O25329" s="2">
        <v>44122.752372685187</v>
      </c>
    </row>
    <row r="25330" spans="1:15" x14ac:dyDescent="0.25">
      <c r="A25330" s="1" t="s">
        <v>1660</v>
      </c>
      <c r="B25330" s="1" t="s">
        <v>14718</v>
      </c>
      <c r="C25330" s="1" t="s">
        <v>14719</v>
      </c>
      <c r="D25330">
        <v>25000</v>
      </c>
      <c r="F25330" s="1" t="s">
        <v>26</v>
      </c>
      <c r="G25330">
        <v>2018</v>
      </c>
      <c r="H25330">
        <v>34188</v>
      </c>
      <c r="I25330">
        <v>170</v>
      </c>
      <c r="J25330">
        <v>5</v>
      </c>
      <c r="K25330" s="1" t="s">
        <v>46</v>
      </c>
      <c r="L25330" s="1" t="s">
        <v>27</v>
      </c>
      <c r="M25330" s="1" t="s">
        <v>272</v>
      </c>
      <c r="N25330" s="1" t="s">
        <v>22</v>
      </c>
      <c r="O25330" s="2">
        <v>44196.538981481484</v>
      </c>
    </row>
    <row r="25331" spans="1:15" x14ac:dyDescent="0.25">
      <c r="A25331" s="1" t="s">
        <v>127</v>
      </c>
      <c r="B25331" s="1" t="s">
        <v>879</v>
      </c>
      <c r="C25331" s="1" t="s">
        <v>7112</v>
      </c>
      <c r="D25331">
        <v>13500</v>
      </c>
      <c r="F25331" s="1" t="s">
        <v>410</v>
      </c>
      <c r="G25331">
        <v>2016</v>
      </c>
      <c r="H25331">
        <v>217000</v>
      </c>
      <c r="I25331">
        <v>141</v>
      </c>
      <c r="J25331">
        <v>5</v>
      </c>
      <c r="K25331" s="1" t="s">
        <v>46</v>
      </c>
      <c r="L25331" s="1" t="s">
        <v>27</v>
      </c>
      <c r="M25331" s="1" t="s">
        <v>160</v>
      </c>
      <c r="N25331" s="1" t="s">
        <v>22</v>
      </c>
      <c r="O25331" s="2">
        <v>44174.504282407404</v>
      </c>
    </row>
    <row r="25332" spans="1:15" x14ac:dyDescent="0.25">
      <c r="A25332" s="1" t="s">
        <v>78</v>
      </c>
      <c r="B25332" s="1" t="s">
        <v>1240</v>
      </c>
      <c r="C25332" s="1" t="s">
        <v>1241</v>
      </c>
      <c r="D25332">
        <v>3900</v>
      </c>
      <c r="F25332" s="1" t="s">
        <v>18</v>
      </c>
      <c r="G25332">
        <v>2004</v>
      </c>
      <c r="H25332">
        <v>270000</v>
      </c>
      <c r="I25332">
        <v>150</v>
      </c>
      <c r="J25332">
        <v>3</v>
      </c>
      <c r="K25332" s="1" t="s">
        <v>19</v>
      </c>
      <c r="L25332" s="1" t="s">
        <v>53</v>
      </c>
      <c r="M25332" s="1" t="s">
        <v>186</v>
      </c>
      <c r="N25332" s="1" t="s">
        <v>22</v>
      </c>
      <c r="O25332" s="2">
        <v>44108.911527777775</v>
      </c>
    </row>
    <row r="25333" spans="1:15" x14ac:dyDescent="0.25">
      <c r="A25333" s="1" t="s">
        <v>584</v>
      </c>
      <c r="B25333" s="1" t="s">
        <v>584</v>
      </c>
      <c r="C25333" s="1" t="s">
        <v>912</v>
      </c>
      <c r="D25333">
        <v>5950</v>
      </c>
      <c r="E25333">
        <v>5950</v>
      </c>
      <c r="F25333" s="1" t="s">
        <v>26</v>
      </c>
      <c r="G25333">
        <v>2004</v>
      </c>
      <c r="H25333">
        <v>175000</v>
      </c>
      <c r="I25333">
        <v>116</v>
      </c>
      <c r="J25333">
        <v>3</v>
      </c>
      <c r="K25333" s="1" t="s">
        <v>19</v>
      </c>
      <c r="L25333" s="1" t="s">
        <v>87</v>
      </c>
      <c r="M25333" s="1" t="s">
        <v>470</v>
      </c>
      <c r="N25333" s="1" t="s">
        <v>22</v>
      </c>
      <c r="O25333" s="2">
        <v>44174.798032407409</v>
      </c>
    </row>
    <row r="25334" spans="1:15" x14ac:dyDescent="0.25">
      <c r="A25334" s="1" t="s">
        <v>78</v>
      </c>
      <c r="B25334" s="1" t="s">
        <v>131</v>
      </c>
      <c r="C25334" s="1" t="s">
        <v>3715</v>
      </c>
      <c r="D25334">
        <v>17490</v>
      </c>
      <c r="E25334">
        <v>15990</v>
      </c>
      <c r="F25334" s="1" t="s">
        <v>18</v>
      </c>
      <c r="G25334">
        <v>2014</v>
      </c>
      <c r="H25334">
        <v>159990</v>
      </c>
      <c r="I25334">
        <v>184</v>
      </c>
      <c r="J25334">
        <v>5</v>
      </c>
      <c r="K25334" s="1" t="s">
        <v>46</v>
      </c>
      <c r="L25334" s="1" t="s">
        <v>53</v>
      </c>
      <c r="M25334" s="1" t="s">
        <v>70</v>
      </c>
      <c r="N25334" s="1" t="s">
        <v>22</v>
      </c>
      <c r="O25334" s="2">
        <v>44176.810648148145</v>
      </c>
    </row>
    <row r="25335" spans="1:15" x14ac:dyDescent="0.25">
      <c r="A25335" s="1" t="s">
        <v>33</v>
      </c>
      <c r="B25335" s="1" t="s">
        <v>244</v>
      </c>
      <c r="C25335" s="1" t="s">
        <v>10723</v>
      </c>
      <c r="D25335">
        <v>33500</v>
      </c>
      <c r="E25335">
        <v>30700</v>
      </c>
      <c r="F25335" s="1" t="s">
        <v>18</v>
      </c>
      <c r="G25335">
        <v>2019</v>
      </c>
      <c r="H25335">
        <v>1500</v>
      </c>
      <c r="I25335">
        <v>150</v>
      </c>
      <c r="J25335">
        <v>5</v>
      </c>
      <c r="K25335" s="1" t="s">
        <v>46</v>
      </c>
      <c r="L25335" s="1" t="s">
        <v>1134</v>
      </c>
      <c r="M25335" s="1" t="s">
        <v>272</v>
      </c>
      <c r="N25335" s="1" t="s">
        <v>22</v>
      </c>
      <c r="O25335" s="2">
        <v>44208.42564814815</v>
      </c>
    </row>
    <row r="25336" spans="1:15" x14ac:dyDescent="0.25">
      <c r="A25336" s="1" t="s">
        <v>216</v>
      </c>
      <c r="B25336" s="1" t="s">
        <v>1086</v>
      </c>
      <c r="C25336" s="1" t="s">
        <v>14720</v>
      </c>
      <c r="D25336">
        <v>7190</v>
      </c>
      <c r="E25336">
        <v>6190</v>
      </c>
      <c r="F25336" s="1" t="s">
        <v>18</v>
      </c>
      <c r="G25336">
        <v>2012</v>
      </c>
      <c r="H25336">
        <v>108500</v>
      </c>
      <c r="I25336">
        <v>115</v>
      </c>
      <c r="J25336">
        <v>5</v>
      </c>
      <c r="K25336" s="1" t="s">
        <v>19</v>
      </c>
      <c r="L25336" s="1" t="s">
        <v>63</v>
      </c>
      <c r="M25336" s="1" t="s">
        <v>227</v>
      </c>
      <c r="N25336" s="1" t="s">
        <v>22</v>
      </c>
      <c r="O25336" s="2">
        <v>44203.541550925926</v>
      </c>
    </row>
    <row r="25337" spans="1:15" x14ac:dyDescent="0.25">
      <c r="A25337" s="1" t="s">
        <v>105</v>
      </c>
      <c r="B25337" s="1" t="s">
        <v>106</v>
      </c>
      <c r="C25337" s="1" t="s">
        <v>1354</v>
      </c>
      <c r="D25337">
        <v>4600</v>
      </c>
      <c r="F25337" s="1" t="s">
        <v>18</v>
      </c>
      <c r="G25337">
        <v>2007</v>
      </c>
      <c r="H25337">
        <v>270000</v>
      </c>
      <c r="J25337">
        <v>5</v>
      </c>
      <c r="K25337" s="1" t="s">
        <v>19</v>
      </c>
      <c r="L25337" s="1" t="s">
        <v>248</v>
      </c>
      <c r="M25337" s="1" t="s">
        <v>42</v>
      </c>
      <c r="N25337" s="1" t="s">
        <v>22</v>
      </c>
      <c r="O25337" s="2">
        <v>44185.733124999999</v>
      </c>
    </row>
    <row r="25338" spans="1:15" x14ac:dyDescent="0.25">
      <c r="A25338" s="1" t="s">
        <v>584</v>
      </c>
      <c r="B25338" s="1" t="s">
        <v>584</v>
      </c>
      <c r="C25338" s="1" t="s">
        <v>4849</v>
      </c>
      <c r="D25338">
        <v>22900</v>
      </c>
      <c r="F25338" s="1" t="s">
        <v>26</v>
      </c>
      <c r="G25338">
        <v>2017</v>
      </c>
      <c r="H25338">
        <v>30000</v>
      </c>
      <c r="I25338">
        <v>192</v>
      </c>
      <c r="J25338">
        <v>2</v>
      </c>
      <c r="K25338" s="1" t="s">
        <v>46</v>
      </c>
      <c r="L25338" s="1" t="s">
        <v>53</v>
      </c>
      <c r="M25338" s="1" t="s">
        <v>42</v>
      </c>
      <c r="N25338" s="1" t="s">
        <v>22</v>
      </c>
      <c r="O25338" s="2">
        <v>44124.820196759261</v>
      </c>
    </row>
    <row r="25339" spans="1:15" x14ac:dyDescent="0.25">
      <c r="A25339" s="1" t="s">
        <v>127</v>
      </c>
      <c r="B25339" s="1" t="s">
        <v>1187</v>
      </c>
      <c r="C25339" s="1" t="s">
        <v>11410</v>
      </c>
      <c r="D25339">
        <v>15900</v>
      </c>
      <c r="E25339">
        <v>14500</v>
      </c>
      <c r="F25339" s="1" t="s">
        <v>18</v>
      </c>
      <c r="G25339">
        <v>2017</v>
      </c>
      <c r="H25339">
        <v>59000</v>
      </c>
      <c r="I25339">
        <v>115</v>
      </c>
      <c r="J25339">
        <v>5</v>
      </c>
      <c r="K25339" s="1" t="s">
        <v>19</v>
      </c>
      <c r="L25339" s="1" t="s">
        <v>27</v>
      </c>
      <c r="M25339" s="1" t="s">
        <v>227</v>
      </c>
      <c r="N25339" s="1" t="s">
        <v>22</v>
      </c>
      <c r="O25339" s="2">
        <v>44206.841435185182</v>
      </c>
    </row>
    <row r="25340" spans="1:15" x14ac:dyDescent="0.25">
      <c r="A25340" s="1" t="s">
        <v>584</v>
      </c>
      <c r="B25340" s="1" t="s">
        <v>598</v>
      </c>
      <c r="C25340" s="1" t="s">
        <v>850</v>
      </c>
      <c r="D25340">
        <v>23990</v>
      </c>
      <c r="E25340">
        <v>23290</v>
      </c>
      <c r="F25340" s="1" t="s">
        <v>26</v>
      </c>
      <c r="G25340">
        <v>2019</v>
      </c>
      <c r="H25340">
        <v>6655</v>
      </c>
      <c r="I25340">
        <v>136</v>
      </c>
      <c r="J25340">
        <v>5</v>
      </c>
      <c r="K25340" s="1" t="s">
        <v>19</v>
      </c>
      <c r="L25340" s="1" t="s">
        <v>1738</v>
      </c>
      <c r="M25340" s="1" t="s">
        <v>32</v>
      </c>
      <c r="N25340" s="1" t="s">
        <v>22</v>
      </c>
      <c r="O25340" s="2">
        <v>44204.379652777781</v>
      </c>
    </row>
    <row r="25341" spans="1:15" x14ac:dyDescent="0.25">
      <c r="A25341" s="1" t="s">
        <v>78</v>
      </c>
      <c r="B25341" s="1" t="s">
        <v>478</v>
      </c>
      <c r="C25341" s="1" t="s">
        <v>78</v>
      </c>
      <c r="D25341">
        <v>1000</v>
      </c>
      <c r="F25341" s="1" t="s">
        <v>18</v>
      </c>
      <c r="G25341">
        <v>2001</v>
      </c>
      <c r="H25341">
        <v>480000</v>
      </c>
      <c r="J25341">
        <v>5</v>
      </c>
      <c r="K25341" s="1" t="s">
        <v>19</v>
      </c>
      <c r="L25341" s="1" t="s">
        <v>63</v>
      </c>
      <c r="M25341" s="1" t="s">
        <v>133</v>
      </c>
      <c r="N25341" s="1" t="s">
        <v>22</v>
      </c>
      <c r="O25341" s="2">
        <v>44162.432719907411</v>
      </c>
    </row>
    <row r="25342" spans="1:15" x14ac:dyDescent="0.25">
      <c r="A25342" s="1" t="s">
        <v>127</v>
      </c>
      <c r="B25342" s="1" t="s">
        <v>2770</v>
      </c>
      <c r="C25342" s="1" t="s">
        <v>14721</v>
      </c>
      <c r="D25342">
        <v>24500</v>
      </c>
      <c r="E25342">
        <v>22897</v>
      </c>
      <c r="F25342" s="1" t="s">
        <v>18</v>
      </c>
      <c r="G25342">
        <v>2016</v>
      </c>
      <c r="H25342">
        <v>82035</v>
      </c>
      <c r="I25342">
        <v>200</v>
      </c>
      <c r="J25342">
        <v>5</v>
      </c>
      <c r="K25342" s="1" t="s">
        <v>46</v>
      </c>
      <c r="L25342" s="1" t="s">
        <v>881</v>
      </c>
      <c r="M25342" s="1" t="s">
        <v>42</v>
      </c>
      <c r="N25342" s="1" t="s">
        <v>22</v>
      </c>
      <c r="O25342" s="2">
        <v>44205.495613425926</v>
      </c>
    </row>
    <row r="25343" spans="1:15" x14ac:dyDescent="0.25">
      <c r="A25343" s="1" t="s">
        <v>33</v>
      </c>
      <c r="B25343" s="1" t="s">
        <v>244</v>
      </c>
      <c r="C25343" s="1" t="s">
        <v>5203</v>
      </c>
      <c r="D25343">
        <v>16950</v>
      </c>
      <c r="E25343">
        <v>16950</v>
      </c>
      <c r="F25343" s="1" t="s">
        <v>18</v>
      </c>
      <c r="G25343">
        <v>2017</v>
      </c>
      <c r="H25343">
        <v>93000</v>
      </c>
      <c r="I25343">
        <v>150</v>
      </c>
      <c r="J25343">
        <v>5</v>
      </c>
      <c r="K25343" s="1" t="s">
        <v>46</v>
      </c>
      <c r="L25343" s="1" t="s">
        <v>2174</v>
      </c>
      <c r="M25343" s="1" t="s">
        <v>32</v>
      </c>
      <c r="N25343" s="1" t="s">
        <v>22</v>
      </c>
      <c r="O25343" s="2">
        <v>44160.437418981484</v>
      </c>
    </row>
    <row r="25344" spans="1:15" x14ac:dyDescent="0.25">
      <c r="A25344" s="1" t="s">
        <v>122</v>
      </c>
      <c r="B25344" s="1" t="s">
        <v>572</v>
      </c>
      <c r="C25344" s="1" t="s">
        <v>736</v>
      </c>
      <c r="D25344">
        <v>18000</v>
      </c>
      <c r="F25344" s="1" t="s">
        <v>18</v>
      </c>
      <c r="G25344">
        <v>2019</v>
      </c>
      <c r="H25344">
        <v>26000</v>
      </c>
      <c r="I25344">
        <v>115</v>
      </c>
      <c r="J25344">
        <v>5</v>
      </c>
      <c r="K25344" s="1" t="s">
        <v>19</v>
      </c>
      <c r="L25344" s="1" t="s">
        <v>53</v>
      </c>
      <c r="M25344" s="1" t="s">
        <v>157</v>
      </c>
      <c r="N25344" s="1" t="s">
        <v>22</v>
      </c>
      <c r="O25344" s="2">
        <v>44161.337754629632</v>
      </c>
    </row>
    <row r="25345" spans="1:15" x14ac:dyDescent="0.25">
      <c r="A25345" s="1" t="s">
        <v>55</v>
      </c>
      <c r="B25345" s="1" t="s">
        <v>1247</v>
      </c>
      <c r="C25345" s="1" t="s">
        <v>55</v>
      </c>
      <c r="D25345">
        <v>4800</v>
      </c>
      <c r="F25345" s="1" t="s">
        <v>18</v>
      </c>
      <c r="G25345">
        <v>2009</v>
      </c>
      <c r="H25345">
        <v>250000</v>
      </c>
      <c r="J25345">
        <v>5</v>
      </c>
      <c r="K25345" s="1" t="s">
        <v>19</v>
      </c>
      <c r="L25345" s="1" t="s">
        <v>248</v>
      </c>
      <c r="M25345" s="1" t="s">
        <v>189</v>
      </c>
      <c r="N25345" s="1" t="s">
        <v>22</v>
      </c>
      <c r="O25345" s="2">
        <v>44158.363206018519</v>
      </c>
    </row>
    <row r="25346" spans="1:15" x14ac:dyDescent="0.25">
      <c r="A25346" s="1" t="s">
        <v>39</v>
      </c>
      <c r="B25346" s="1" t="s">
        <v>1259</v>
      </c>
      <c r="C25346" s="1" t="s">
        <v>14722</v>
      </c>
      <c r="D25346">
        <v>9500</v>
      </c>
      <c r="F25346" s="1" t="s">
        <v>18</v>
      </c>
      <c r="G25346">
        <v>2016</v>
      </c>
      <c r="H25346">
        <v>220000</v>
      </c>
      <c r="I25346">
        <v>163</v>
      </c>
      <c r="J25346">
        <v>5</v>
      </c>
      <c r="K25346" s="1" t="s">
        <v>19</v>
      </c>
      <c r="L25346" s="1" t="s">
        <v>87</v>
      </c>
      <c r="M25346" s="1" t="s">
        <v>16</v>
      </c>
      <c r="N25346" s="1" t="s">
        <v>22</v>
      </c>
      <c r="O25346" s="2">
        <v>44158.905219907407</v>
      </c>
    </row>
    <row r="25347" spans="1:15" x14ac:dyDescent="0.25">
      <c r="A25347" s="1" t="s">
        <v>78</v>
      </c>
      <c r="B25347" s="1" t="s">
        <v>79</v>
      </c>
      <c r="C25347" s="1" t="s">
        <v>14723</v>
      </c>
      <c r="D25347">
        <v>8990</v>
      </c>
      <c r="E25347">
        <v>8900</v>
      </c>
      <c r="F25347" s="1" t="s">
        <v>26</v>
      </c>
      <c r="G25347">
        <v>2007</v>
      </c>
      <c r="H25347">
        <v>125000</v>
      </c>
      <c r="I25347">
        <v>129</v>
      </c>
      <c r="J25347">
        <v>5</v>
      </c>
      <c r="K25347" s="1" t="s">
        <v>19</v>
      </c>
      <c r="L25347" s="1" t="s">
        <v>10412</v>
      </c>
      <c r="M25347" s="1" t="s">
        <v>342</v>
      </c>
      <c r="N25347" s="1" t="s">
        <v>22</v>
      </c>
      <c r="O25347" s="2">
        <v>44201.447141203702</v>
      </c>
    </row>
    <row r="25348" spans="1:15" x14ac:dyDescent="0.25">
      <c r="A25348" s="1" t="s">
        <v>108</v>
      </c>
      <c r="B25348" s="1" t="s">
        <v>2709</v>
      </c>
      <c r="C25348" s="1" t="s">
        <v>2710</v>
      </c>
      <c r="D25348">
        <v>5500</v>
      </c>
      <c r="F25348" s="1" t="s">
        <v>18</v>
      </c>
      <c r="G25348">
        <v>2006</v>
      </c>
      <c r="H25348">
        <v>106000</v>
      </c>
      <c r="I25348">
        <v>136</v>
      </c>
      <c r="J25348">
        <v>5</v>
      </c>
      <c r="K25348" s="1" t="s">
        <v>19</v>
      </c>
      <c r="L25348" s="1" t="s">
        <v>53</v>
      </c>
      <c r="M25348" s="1" t="s">
        <v>42</v>
      </c>
      <c r="N25348" s="1" t="s">
        <v>22</v>
      </c>
      <c r="O25348" s="2">
        <v>44172.548518518517</v>
      </c>
    </row>
    <row r="25349" spans="1:15" x14ac:dyDescent="0.25">
      <c r="A25349" s="1" t="s">
        <v>67</v>
      </c>
      <c r="B25349" s="1" t="s">
        <v>1167</v>
      </c>
      <c r="C25349" s="1" t="s">
        <v>1720</v>
      </c>
      <c r="D25349">
        <v>20600</v>
      </c>
      <c r="F25349" s="1" t="s">
        <v>18</v>
      </c>
      <c r="G25349">
        <v>2016</v>
      </c>
      <c r="H25349">
        <v>91452</v>
      </c>
      <c r="I25349">
        <v>136</v>
      </c>
      <c r="J25349">
        <v>5</v>
      </c>
      <c r="K25349" s="1" t="s">
        <v>19</v>
      </c>
      <c r="L25349" s="1" t="s">
        <v>5034</v>
      </c>
      <c r="M25349" s="1" t="s">
        <v>32</v>
      </c>
      <c r="N25349" s="1" t="s">
        <v>22</v>
      </c>
      <c r="O25349" s="2">
        <v>44131.769780092596</v>
      </c>
    </row>
    <row r="25350" spans="1:15" x14ac:dyDescent="0.25">
      <c r="A25350" s="1" t="s">
        <v>55</v>
      </c>
      <c r="B25350" s="1" t="s">
        <v>895</v>
      </c>
      <c r="C25350" s="1" t="s">
        <v>7238</v>
      </c>
      <c r="D25350">
        <v>12900</v>
      </c>
      <c r="E25350">
        <v>10400</v>
      </c>
      <c r="F25350" s="1" t="s">
        <v>26</v>
      </c>
      <c r="G25350">
        <v>2018</v>
      </c>
      <c r="H25350">
        <v>15000</v>
      </c>
      <c r="I25350">
        <v>71</v>
      </c>
      <c r="J25350">
        <v>5</v>
      </c>
      <c r="K25350" s="1" t="s">
        <v>19</v>
      </c>
      <c r="L25350" s="1" t="s">
        <v>53</v>
      </c>
      <c r="M25350" s="1" t="s">
        <v>38</v>
      </c>
      <c r="N25350" s="1" t="s">
        <v>22</v>
      </c>
      <c r="O25350" s="2">
        <v>44185.752893518518</v>
      </c>
    </row>
    <row r="25351" spans="1:15" x14ac:dyDescent="0.25">
      <c r="A25351" s="1" t="s">
        <v>67</v>
      </c>
      <c r="B25351" s="1" t="s">
        <v>175</v>
      </c>
      <c r="C25351" s="1" t="s">
        <v>14724</v>
      </c>
      <c r="D25351">
        <v>2850</v>
      </c>
      <c r="F25351" s="1" t="s">
        <v>18</v>
      </c>
      <c r="G25351">
        <v>1997</v>
      </c>
      <c r="H25351">
        <v>425000</v>
      </c>
      <c r="I25351">
        <v>136</v>
      </c>
      <c r="J25351">
        <v>4</v>
      </c>
      <c r="K25351" s="1" t="s">
        <v>19</v>
      </c>
      <c r="L25351" s="1" t="s">
        <v>87</v>
      </c>
      <c r="M25351" s="1" t="s">
        <v>97</v>
      </c>
      <c r="N25351" s="1" t="s">
        <v>22</v>
      </c>
      <c r="O25351" s="2">
        <v>44161.76421296296</v>
      </c>
    </row>
    <row r="25352" spans="1:15" x14ac:dyDescent="0.25">
      <c r="A25352" s="1" t="s">
        <v>178</v>
      </c>
      <c r="B25352" s="1" t="s">
        <v>179</v>
      </c>
      <c r="C25352" s="1" t="s">
        <v>14725</v>
      </c>
      <c r="D25352">
        <v>10995</v>
      </c>
      <c r="E25352">
        <v>9995</v>
      </c>
      <c r="F25352" s="1" t="s">
        <v>26</v>
      </c>
      <c r="G25352">
        <v>2016</v>
      </c>
      <c r="H25352">
        <v>33230</v>
      </c>
      <c r="I25352">
        <v>115</v>
      </c>
      <c r="J25352">
        <v>5</v>
      </c>
      <c r="K25352" s="1" t="s">
        <v>19</v>
      </c>
      <c r="L25352" s="1" t="s">
        <v>59</v>
      </c>
      <c r="M25352" s="1" t="s">
        <v>42</v>
      </c>
      <c r="N25352" s="1" t="s">
        <v>22</v>
      </c>
      <c r="O25352" s="2">
        <v>44196.418136574073</v>
      </c>
    </row>
    <row r="25353" spans="1:15" x14ac:dyDescent="0.25">
      <c r="A25353" s="1" t="s">
        <v>55</v>
      </c>
      <c r="B25353" s="1" t="s">
        <v>234</v>
      </c>
      <c r="C25353" s="1" t="s">
        <v>7115</v>
      </c>
      <c r="D25353">
        <v>14450</v>
      </c>
      <c r="E25353">
        <v>14450</v>
      </c>
      <c r="F25353" s="1" t="s">
        <v>26</v>
      </c>
      <c r="G25353">
        <v>2013</v>
      </c>
      <c r="H25353">
        <v>84759</v>
      </c>
      <c r="I25353">
        <v>200</v>
      </c>
      <c r="J25353">
        <v>5</v>
      </c>
      <c r="K25353" s="1" t="s">
        <v>19</v>
      </c>
      <c r="L25353" s="1" t="s">
        <v>1854</v>
      </c>
      <c r="M25353" s="1" t="s">
        <v>227</v>
      </c>
      <c r="N25353" s="1" t="s">
        <v>22</v>
      </c>
      <c r="O25353" s="2">
        <v>44188.691967592589</v>
      </c>
    </row>
    <row r="25354" spans="1:15" x14ac:dyDescent="0.25">
      <c r="A25354" s="1" t="s">
        <v>29</v>
      </c>
      <c r="B25354" s="1" t="s">
        <v>3014</v>
      </c>
      <c r="C25354" s="1" t="s">
        <v>14706</v>
      </c>
      <c r="D25354">
        <v>28000</v>
      </c>
      <c r="F25354" s="1" t="s">
        <v>18</v>
      </c>
      <c r="G25354">
        <v>2017</v>
      </c>
      <c r="H25354">
        <v>31600</v>
      </c>
      <c r="I25354">
        <v>180</v>
      </c>
      <c r="J25354">
        <v>5</v>
      </c>
      <c r="K25354" s="1" t="s">
        <v>19</v>
      </c>
      <c r="L25354" s="1" t="s">
        <v>63</v>
      </c>
      <c r="M25354" s="1" t="s">
        <v>227</v>
      </c>
      <c r="N25354" s="1" t="s">
        <v>22</v>
      </c>
      <c r="O25354" s="2">
        <v>44207.82408564815</v>
      </c>
    </row>
    <row r="25355" spans="1:15" x14ac:dyDescent="0.25">
      <c r="A25355" s="1" t="s">
        <v>85</v>
      </c>
      <c r="B25355" s="1" t="s">
        <v>713</v>
      </c>
      <c r="C25355" s="1" t="s">
        <v>14726</v>
      </c>
      <c r="D25355">
        <v>15995</v>
      </c>
      <c r="E25355">
        <v>14995</v>
      </c>
      <c r="F25355" s="1" t="s">
        <v>26</v>
      </c>
      <c r="G25355">
        <v>2016</v>
      </c>
      <c r="H25355">
        <v>41700</v>
      </c>
      <c r="I25355">
        <v>165</v>
      </c>
      <c r="J25355">
        <v>5</v>
      </c>
      <c r="K25355" s="1" t="s">
        <v>19</v>
      </c>
      <c r="L25355" s="1" t="s">
        <v>92</v>
      </c>
      <c r="M25355" s="1" t="s">
        <v>84</v>
      </c>
      <c r="N25355" s="1" t="s">
        <v>22</v>
      </c>
      <c r="O25355" s="2">
        <v>44208.824791666666</v>
      </c>
    </row>
    <row r="25356" spans="1:15" x14ac:dyDescent="0.25">
      <c r="A25356" s="1" t="s">
        <v>127</v>
      </c>
      <c r="B25356" s="1" t="s">
        <v>282</v>
      </c>
      <c r="C25356" s="1" t="s">
        <v>14727</v>
      </c>
      <c r="D25356">
        <v>2500</v>
      </c>
      <c r="F25356" s="1" t="s">
        <v>26</v>
      </c>
      <c r="G25356">
        <v>2006</v>
      </c>
      <c r="H25356">
        <v>125800</v>
      </c>
      <c r="I25356">
        <v>112</v>
      </c>
      <c r="J25356">
        <v>5</v>
      </c>
      <c r="K25356" s="1" t="s">
        <v>19</v>
      </c>
      <c r="L25356" s="1" t="s">
        <v>59</v>
      </c>
      <c r="M25356" s="1" t="s">
        <v>32</v>
      </c>
      <c r="N25356" s="1" t="s">
        <v>22</v>
      </c>
      <c r="O25356" s="2">
        <v>44131.589571759258</v>
      </c>
    </row>
    <row r="25357" spans="1:15" x14ac:dyDescent="0.25">
      <c r="A25357" s="1" t="s">
        <v>105</v>
      </c>
      <c r="B25357" s="1" t="s">
        <v>196</v>
      </c>
      <c r="C25357" s="1" t="s">
        <v>964</v>
      </c>
      <c r="D25357">
        <v>1000</v>
      </c>
      <c r="F25357" s="1" t="s">
        <v>26</v>
      </c>
      <c r="G25357">
        <v>1996</v>
      </c>
      <c r="H25357">
        <v>256865</v>
      </c>
      <c r="J25357">
        <v>5</v>
      </c>
      <c r="K25357" s="1" t="s">
        <v>19</v>
      </c>
      <c r="L25357" s="1" t="s">
        <v>53</v>
      </c>
      <c r="M25357" s="1" t="s">
        <v>516</v>
      </c>
      <c r="N25357" s="1" t="s">
        <v>22</v>
      </c>
      <c r="O25357" s="2">
        <v>44206.670810185184</v>
      </c>
    </row>
    <row r="25358" spans="1:15" x14ac:dyDescent="0.25">
      <c r="A25358" s="1" t="s">
        <v>23</v>
      </c>
      <c r="B25358" s="1" t="s">
        <v>393</v>
      </c>
      <c r="C25358" s="1" t="s">
        <v>5406</v>
      </c>
      <c r="D25358">
        <v>18400</v>
      </c>
      <c r="E25358">
        <v>15900</v>
      </c>
      <c r="F25358" s="1" t="s">
        <v>26</v>
      </c>
      <c r="G25358">
        <v>2020</v>
      </c>
      <c r="H25358">
        <v>4</v>
      </c>
      <c r="I25358">
        <v>130</v>
      </c>
      <c r="J25358">
        <v>5</v>
      </c>
      <c r="K25358" s="1" t="s">
        <v>19</v>
      </c>
      <c r="L25358" s="1" t="s">
        <v>87</v>
      </c>
      <c r="M25358" s="1" t="s">
        <v>177</v>
      </c>
      <c r="N25358" s="1" t="s">
        <v>22</v>
      </c>
      <c r="O25358" s="2">
        <v>44209.579675925925</v>
      </c>
    </row>
    <row r="25359" spans="1:15" x14ac:dyDescent="0.25">
      <c r="A25359" s="1" t="s">
        <v>363</v>
      </c>
      <c r="B25359" s="1" t="s">
        <v>364</v>
      </c>
      <c r="C25359" s="1" t="s">
        <v>1482</v>
      </c>
      <c r="D25359">
        <v>11990</v>
      </c>
      <c r="E25359">
        <v>10990</v>
      </c>
      <c r="F25359" s="1" t="s">
        <v>410</v>
      </c>
      <c r="G25359">
        <v>2016</v>
      </c>
      <c r="H25359">
        <v>41357</v>
      </c>
      <c r="I25359">
        <v>100</v>
      </c>
      <c r="J25359">
        <v>5</v>
      </c>
      <c r="K25359" s="1" t="s">
        <v>46</v>
      </c>
      <c r="L25359" s="1" t="s">
        <v>63</v>
      </c>
      <c r="M25359" s="1" t="s">
        <v>42</v>
      </c>
      <c r="N25359" s="1" t="s">
        <v>22</v>
      </c>
      <c r="O25359" s="2">
        <v>44196.333807870367</v>
      </c>
    </row>
    <row r="25360" spans="1:15" x14ac:dyDescent="0.25">
      <c r="A25360" s="1" t="s">
        <v>122</v>
      </c>
      <c r="B25360" s="1" t="s">
        <v>150</v>
      </c>
      <c r="C25360" s="1" t="s">
        <v>193</v>
      </c>
      <c r="D25360">
        <v>10000</v>
      </c>
      <c r="F25360" s="1" t="s">
        <v>26</v>
      </c>
      <c r="G25360">
        <v>2006</v>
      </c>
      <c r="H25360">
        <v>154000</v>
      </c>
      <c r="I25360">
        <v>200</v>
      </c>
      <c r="J25360">
        <v>3</v>
      </c>
      <c r="K25360" s="1" t="s">
        <v>19</v>
      </c>
      <c r="L25360" s="1" t="s">
        <v>63</v>
      </c>
      <c r="M25360" s="1" t="s">
        <v>42</v>
      </c>
      <c r="N25360" s="1" t="s">
        <v>22</v>
      </c>
      <c r="O25360" s="2">
        <v>44208.457939814813</v>
      </c>
    </row>
    <row r="25361" spans="1:15" x14ac:dyDescent="0.25">
      <c r="A25361" s="1" t="s">
        <v>67</v>
      </c>
      <c r="B25361" s="1" t="s">
        <v>175</v>
      </c>
      <c r="C25361" s="1" t="s">
        <v>14728</v>
      </c>
      <c r="D25361">
        <v>3000</v>
      </c>
      <c r="F25361" s="1" t="s">
        <v>18</v>
      </c>
      <c r="G25361">
        <v>1998</v>
      </c>
      <c r="H25361">
        <v>245000</v>
      </c>
      <c r="I25361">
        <v>129</v>
      </c>
      <c r="J25361">
        <v>4</v>
      </c>
      <c r="K25361" s="1" t="s">
        <v>19</v>
      </c>
      <c r="L25361" s="1" t="s">
        <v>59</v>
      </c>
      <c r="M25361" s="1" t="s">
        <v>227</v>
      </c>
      <c r="N25361" s="1" t="s">
        <v>22</v>
      </c>
      <c r="O25361" s="2">
        <v>44154.774675925924</v>
      </c>
    </row>
    <row r="25362" spans="1:15" x14ac:dyDescent="0.25">
      <c r="A25362" s="1" t="s">
        <v>15</v>
      </c>
      <c r="B25362" s="1" t="s">
        <v>429</v>
      </c>
      <c r="C25362" s="1" t="s">
        <v>4024</v>
      </c>
      <c r="D25362">
        <v>6500</v>
      </c>
      <c r="F25362" s="1" t="s">
        <v>18</v>
      </c>
      <c r="G25362">
        <v>2010</v>
      </c>
      <c r="H25362">
        <v>206000</v>
      </c>
      <c r="I25362">
        <v>105</v>
      </c>
      <c r="J25362">
        <v>5</v>
      </c>
      <c r="K25362" s="1" t="s">
        <v>19</v>
      </c>
      <c r="L25362" s="1" t="s">
        <v>59</v>
      </c>
      <c r="M25362" s="1" t="s">
        <v>54</v>
      </c>
      <c r="N25362" s="1" t="s">
        <v>22</v>
      </c>
      <c r="O25362" s="2">
        <v>44195.367777777778</v>
      </c>
    </row>
    <row r="25363" spans="1:15" x14ac:dyDescent="0.25">
      <c r="A25363" s="1" t="s">
        <v>105</v>
      </c>
      <c r="B25363" s="1" t="s">
        <v>373</v>
      </c>
      <c r="C25363" s="1" t="s">
        <v>14729</v>
      </c>
      <c r="D25363">
        <v>12000</v>
      </c>
      <c r="F25363" s="1" t="s">
        <v>26</v>
      </c>
      <c r="G25363">
        <v>2008</v>
      </c>
      <c r="H25363">
        <v>150000</v>
      </c>
      <c r="I25363">
        <v>265</v>
      </c>
      <c r="J25363">
        <v>2</v>
      </c>
      <c r="K25363" s="1" t="s">
        <v>19</v>
      </c>
      <c r="L25363" s="1" t="s">
        <v>59</v>
      </c>
      <c r="M25363" s="1" t="s">
        <v>227</v>
      </c>
      <c r="N25363" s="1" t="s">
        <v>22</v>
      </c>
      <c r="O25363" s="2">
        <v>44187.455104166664</v>
      </c>
    </row>
    <row r="25364" spans="1:15" x14ac:dyDescent="0.25">
      <c r="A25364" s="1" t="s">
        <v>29</v>
      </c>
      <c r="B25364" s="1" t="s">
        <v>1053</v>
      </c>
      <c r="C25364" s="1" t="s">
        <v>3732</v>
      </c>
      <c r="D25364">
        <v>16990</v>
      </c>
      <c r="E25364">
        <v>14990</v>
      </c>
      <c r="F25364" s="1" t="s">
        <v>26</v>
      </c>
      <c r="G25364">
        <v>2018</v>
      </c>
      <c r="H25364">
        <v>9999</v>
      </c>
      <c r="I25364">
        <v>125</v>
      </c>
      <c r="J25364">
        <v>5</v>
      </c>
      <c r="K25364" s="1" t="s">
        <v>19</v>
      </c>
      <c r="L25364" s="1" t="s">
        <v>53</v>
      </c>
      <c r="M25364" s="1" t="s">
        <v>54</v>
      </c>
      <c r="N25364" s="1" t="s">
        <v>22</v>
      </c>
      <c r="O25364" s="2">
        <v>44208.767847222225</v>
      </c>
    </row>
    <row r="25365" spans="1:15" x14ac:dyDescent="0.25">
      <c r="A25365" s="1" t="s">
        <v>105</v>
      </c>
      <c r="B25365" s="1" t="s">
        <v>196</v>
      </c>
      <c r="C25365" s="1" t="s">
        <v>14730</v>
      </c>
      <c r="D25365">
        <v>2600</v>
      </c>
      <c r="F25365" s="1" t="s">
        <v>26</v>
      </c>
      <c r="G25365">
        <v>2004</v>
      </c>
      <c r="H25365">
        <v>251000</v>
      </c>
      <c r="I25365">
        <v>163</v>
      </c>
      <c r="J25365">
        <v>5</v>
      </c>
      <c r="K25365" s="1" t="s">
        <v>19</v>
      </c>
      <c r="L25365" s="1" t="s">
        <v>53</v>
      </c>
      <c r="M25365" s="1" t="s">
        <v>42</v>
      </c>
      <c r="N25365" s="1" t="s">
        <v>22</v>
      </c>
      <c r="O25365" s="2">
        <v>44143.4450462963</v>
      </c>
    </row>
    <row r="25366" spans="1:15" x14ac:dyDescent="0.25">
      <c r="A25366" s="1" t="s">
        <v>23</v>
      </c>
      <c r="B25366" s="1" t="s">
        <v>739</v>
      </c>
      <c r="C25366" s="1" t="s">
        <v>14731</v>
      </c>
      <c r="D25366">
        <v>9990</v>
      </c>
      <c r="E25366">
        <v>9390</v>
      </c>
      <c r="F25366" s="1" t="s">
        <v>26</v>
      </c>
      <c r="G25366">
        <v>2016</v>
      </c>
      <c r="H25366">
        <v>90000</v>
      </c>
      <c r="I25366">
        <v>82</v>
      </c>
      <c r="J25366">
        <v>5</v>
      </c>
      <c r="K25366" s="1" t="s">
        <v>19</v>
      </c>
      <c r="L25366" s="1" t="s">
        <v>63</v>
      </c>
      <c r="M25366" s="1" t="s">
        <v>42</v>
      </c>
      <c r="N25366" s="1" t="s">
        <v>22</v>
      </c>
      <c r="O25366" s="2">
        <v>44183.805752314816</v>
      </c>
    </row>
    <row r="25367" spans="1:15" x14ac:dyDescent="0.25">
      <c r="A25367" s="1" t="s">
        <v>29</v>
      </c>
      <c r="B25367" s="1" t="s">
        <v>114</v>
      </c>
      <c r="C25367" s="1" t="s">
        <v>29</v>
      </c>
      <c r="D25367">
        <v>900</v>
      </c>
      <c r="F25367" s="1" t="s">
        <v>18</v>
      </c>
      <c r="G25367">
        <v>2004</v>
      </c>
      <c r="H25367">
        <v>192000</v>
      </c>
      <c r="J25367">
        <v>4</v>
      </c>
      <c r="K25367" s="1" t="s">
        <v>19</v>
      </c>
      <c r="L25367" s="1" t="s">
        <v>59</v>
      </c>
      <c r="M25367" s="1" t="s">
        <v>42</v>
      </c>
      <c r="N25367" s="1" t="s">
        <v>22</v>
      </c>
      <c r="O25367" s="2">
        <v>44129.404421296298</v>
      </c>
    </row>
    <row r="25368" spans="1:15" x14ac:dyDescent="0.25">
      <c r="A25368" s="1" t="s">
        <v>67</v>
      </c>
      <c r="B25368" s="1" t="s">
        <v>538</v>
      </c>
      <c r="C25368" s="1" t="s">
        <v>14732</v>
      </c>
      <c r="D25368">
        <v>60900</v>
      </c>
      <c r="F25368" s="1" t="s">
        <v>26</v>
      </c>
      <c r="G25368">
        <v>2017</v>
      </c>
      <c r="H25368">
        <v>50000</v>
      </c>
      <c r="I25368">
        <v>476</v>
      </c>
      <c r="J25368">
        <v>2</v>
      </c>
      <c r="K25368" s="1" t="s">
        <v>46</v>
      </c>
      <c r="L25368" s="1" t="s">
        <v>27</v>
      </c>
      <c r="M25368" s="1" t="s">
        <v>70</v>
      </c>
      <c r="N25368" s="1" t="s">
        <v>22</v>
      </c>
      <c r="O25368" s="2">
        <v>44178.811874999999</v>
      </c>
    </row>
    <row r="25369" spans="1:15" x14ac:dyDescent="0.25">
      <c r="A25369" s="1" t="s">
        <v>363</v>
      </c>
      <c r="B25369" s="1" t="s">
        <v>6028</v>
      </c>
      <c r="C25369" s="1" t="s">
        <v>11388</v>
      </c>
      <c r="D25369">
        <v>5000</v>
      </c>
      <c r="F25369" s="1" t="s">
        <v>26</v>
      </c>
      <c r="G25369">
        <v>2005</v>
      </c>
      <c r="H25369">
        <v>150645</v>
      </c>
      <c r="J25369">
        <v>3</v>
      </c>
      <c r="K25369" s="1" t="s">
        <v>19</v>
      </c>
      <c r="L25369" s="1" t="s">
        <v>63</v>
      </c>
      <c r="M25369" s="1" t="s">
        <v>42</v>
      </c>
      <c r="N25369" s="1" t="s">
        <v>22</v>
      </c>
      <c r="O25369" s="2">
        <v>44192.734537037039</v>
      </c>
    </row>
    <row r="25370" spans="1:15" x14ac:dyDescent="0.25">
      <c r="A25370" s="1" t="s">
        <v>29</v>
      </c>
      <c r="B25370" s="1" t="s">
        <v>114</v>
      </c>
      <c r="C25370" s="1" t="s">
        <v>2912</v>
      </c>
      <c r="D25370">
        <v>2900</v>
      </c>
      <c r="F25370" s="1" t="s">
        <v>18</v>
      </c>
      <c r="G25370">
        <v>2009</v>
      </c>
      <c r="H25370">
        <v>250000</v>
      </c>
      <c r="I25370">
        <v>109</v>
      </c>
      <c r="J25370">
        <v>5</v>
      </c>
      <c r="K25370" s="1" t="s">
        <v>19</v>
      </c>
      <c r="L25370" s="1" t="s">
        <v>87</v>
      </c>
      <c r="M25370" s="1" t="s">
        <v>480</v>
      </c>
      <c r="N25370" s="1" t="s">
        <v>22</v>
      </c>
      <c r="O25370" s="2">
        <v>44209.761956018519</v>
      </c>
    </row>
    <row r="25371" spans="1:15" x14ac:dyDescent="0.25">
      <c r="A25371" s="1" t="s">
        <v>284</v>
      </c>
      <c r="B25371" s="1" t="s">
        <v>995</v>
      </c>
      <c r="C25371" s="1" t="s">
        <v>4959</v>
      </c>
      <c r="D25371">
        <v>5900</v>
      </c>
      <c r="F25371" s="1" t="s">
        <v>18</v>
      </c>
      <c r="G25371">
        <v>2007</v>
      </c>
      <c r="H25371">
        <v>120000</v>
      </c>
      <c r="I25371">
        <v>150</v>
      </c>
      <c r="J25371">
        <v>5</v>
      </c>
      <c r="K25371" s="1" t="s">
        <v>46</v>
      </c>
      <c r="L25371" s="1" t="s">
        <v>59</v>
      </c>
      <c r="M25371" s="1" t="s">
        <v>227</v>
      </c>
      <c r="N25371" s="1" t="s">
        <v>22</v>
      </c>
      <c r="O25371" s="2">
        <v>44210.438020833331</v>
      </c>
    </row>
    <row r="25372" spans="1:15" x14ac:dyDescent="0.25">
      <c r="A25372" s="1" t="s">
        <v>67</v>
      </c>
      <c r="B25372" s="1" t="s">
        <v>327</v>
      </c>
      <c r="C25372" s="1" t="s">
        <v>14733</v>
      </c>
      <c r="D25372">
        <v>15590</v>
      </c>
      <c r="F25372" s="1" t="s">
        <v>18</v>
      </c>
      <c r="G25372">
        <v>2010</v>
      </c>
      <c r="H25372">
        <v>184000</v>
      </c>
      <c r="I25372">
        <v>224</v>
      </c>
      <c r="J25372">
        <v>5</v>
      </c>
      <c r="K25372" s="1" t="s">
        <v>46</v>
      </c>
      <c r="L25372" s="1" t="s">
        <v>87</v>
      </c>
      <c r="M25372" s="1" t="s">
        <v>42</v>
      </c>
      <c r="N25372" s="1" t="s">
        <v>22</v>
      </c>
      <c r="O25372" s="2">
        <v>44175.864074074074</v>
      </c>
    </row>
    <row r="25373" spans="1:15" x14ac:dyDescent="0.25">
      <c r="A25373" s="1" t="s">
        <v>67</v>
      </c>
      <c r="B25373" s="1" t="s">
        <v>538</v>
      </c>
      <c r="C25373" s="1" t="s">
        <v>14734</v>
      </c>
      <c r="D25373">
        <v>3900</v>
      </c>
      <c r="F25373" s="1" t="s">
        <v>18</v>
      </c>
      <c r="G25373">
        <v>2003</v>
      </c>
      <c r="H25373">
        <v>189000</v>
      </c>
      <c r="I25373">
        <v>143</v>
      </c>
      <c r="J25373">
        <v>3</v>
      </c>
      <c r="K25373" s="1" t="s">
        <v>46</v>
      </c>
      <c r="L25373" s="1" t="s">
        <v>59</v>
      </c>
      <c r="M25373" s="1" t="s">
        <v>97</v>
      </c>
      <c r="N25373" s="1" t="s">
        <v>22</v>
      </c>
      <c r="O25373" s="2">
        <v>44193.611273148148</v>
      </c>
    </row>
    <row r="25374" spans="1:15" x14ac:dyDescent="0.25">
      <c r="A25374" s="1" t="s">
        <v>105</v>
      </c>
      <c r="B25374" s="1" t="s">
        <v>106</v>
      </c>
      <c r="C25374" s="1" t="s">
        <v>11387</v>
      </c>
      <c r="D25374">
        <v>24500</v>
      </c>
      <c r="E25374">
        <v>22500</v>
      </c>
      <c r="F25374" s="1" t="s">
        <v>26</v>
      </c>
      <c r="G25374">
        <v>2019</v>
      </c>
      <c r="H25374">
        <v>35000</v>
      </c>
      <c r="I25374">
        <v>150</v>
      </c>
      <c r="J25374">
        <v>5</v>
      </c>
      <c r="K25374" s="1" t="s">
        <v>46</v>
      </c>
      <c r="L25374" s="1" t="s">
        <v>59</v>
      </c>
      <c r="M25374" s="1" t="s">
        <v>32</v>
      </c>
      <c r="N25374" s="1" t="s">
        <v>22</v>
      </c>
      <c r="O25374" s="2">
        <v>44183.767152777778</v>
      </c>
    </row>
    <row r="25375" spans="1:15" x14ac:dyDescent="0.25">
      <c r="A25375" s="1" t="s">
        <v>39</v>
      </c>
      <c r="B25375" s="1" t="s">
        <v>198</v>
      </c>
      <c r="C25375" s="1" t="s">
        <v>13417</v>
      </c>
      <c r="D25375">
        <v>10500</v>
      </c>
      <c r="E25375">
        <v>10500</v>
      </c>
      <c r="F25375" s="1" t="s">
        <v>18</v>
      </c>
      <c r="G25375">
        <v>2014</v>
      </c>
      <c r="H25375">
        <v>105000</v>
      </c>
      <c r="I25375">
        <v>115</v>
      </c>
      <c r="J25375">
        <v>5</v>
      </c>
      <c r="K25375" s="1" t="s">
        <v>46</v>
      </c>
      <c r="L25375" s="1" t="s">
        <v>59</v>
      </c>
      <c r="M25375" s="1" t="s">
        <v>516</v>
      </c>
      <c r="N25375" s="1" t="s">
        <v>22</v>
      </c>
      <c r="O25375" s="2">
        <v>44193.764108796298</v>
      </c>
    </row>
    <row r="25376" spans="1:15" x14ac:dyDescent="0.25">
      <c r="A25376" s="1" t="s">
        <v>15</v>
      </c>
      <c r="B25376" s="1" t="s">
        <v>160</v>
      </c>
      <c r="C25376" s="1" t="s">
        <v>15</v>
      </c>
      <c r="D25376">
        <v>2500</v>
      </c>
      <c r="F25376" s="1" t="s">
        <v>18</v>
      </c>
      <c r="G25376">
        <v>2005</v>
      </c>
      <c r="H25376">
        <v>245000</v>
      </c>
      <c r="J25376">
        <v>5</v>
      </c>
      <c r="K25376" s="1" t="s">
        <v>19</v>
      </c>
      <c r="L25376" s="1" t="s">
        <v>87</v>
      </c>
      <c r="M25376" s="1" t="s">
        <v>462</v>
      </c>
      <c r="N25376" s="1" t="s">
        <v>22</v>
      </c>
      <c r="O25376" s="2">
        <v>44160.734317129631</v>
      </c>
    </row>
    <row r="25377" spans="1:15" x14ac:dyDescent="0.25">
      <c r="A25377" s="1" t="s">
        <v>23</v>
      </c>
      <c r="B25377" s="1" t="s">
        <v>1141</v>
      </c>
      <c r="C25377" s="1" t="s">
        <v>1842</v>
      </c>
      <c r="D25377">
        <v>13300</v>
      </c>
      <c r="E25377">
        <v>11800</v>
      </c>
      <c r="F25377" s="1" t="s">
        <v>18</v>
      </c>
      <c r="G25377">
        <v>2018</v>
      </c>
      <c r="H25377">
        <v>49400</v>
      </c>
      <c r="I25377">
        <v>99</v>
      </c>
      <c r="J25377">
        <v>5</v>
      </c>
      <c r="K25377" s="1" t="s">
        <v>19</v>
      </c>
      <c r="L25377" s="1" t="s">
        <v>63</v>
      </c>
      <c r="M25377" s="1" t="s">
        <v>42</v>
      </c>
      <c r="N25377" s="1" t="s">
        <v>22</v>
      </c>
      <c r="O25377" s="2">
        <v>44201.406504629631</v>
      </c>
    </row>
    <row r="25378" spans="1:15" x14ac:dyDescent="0.25">
      <c r="A25378" s="1" t="s">
        <v>39</v>
      </c>
      <c r="B25378" s="1" t="s">
        <v>631</v>
      </c>
      <c r="C25378" s="1" t="s">
        <v>14735</v>
      </c>
      <c r="D25378">
        <v>5500</v>
      </c>
      <c r="F25378" s="1" t="s">
        <v>18</v>
      </c>
      <c r="G25378">
        <v>2008</v>
      </c>
      <c r="H25378">
        <v>99000</v>
      </c>
      <c r="I25378">
        <v>110</v>
      </c>
      <c r="J25378">
        <v>2</v>
      </c>
      <c r="K25378" s="1" t="s">
        <v>19</v>
      </c>
      <c r="L25378" s="1" t="s">
        <v>53</v>
      </c>
      <c r="M25378" s="1" t="s">
        <v>54</v>
      </c>
      <c r="N25378" s="1" t="s">
        <v>22</v>
      </c>
      <c r="O25378" s="2">
        <v>44127.667905092596</v>
      </c>
    </row>
    <row r="25379" spans="1:15" x14ac:dyDescent="0.25">
      <c r="A25379" s="1" t="s">
        <v>105</v>
      </c>
      <c r="B25379" s="1" t="s">
        <v>290</v>
      </c>
      <c r="C25379" s="1" t="s">
        <v>7874</v>
      </c>
      <c r="D25379">
        <v>164999</v>
      </c>
      <c r="E25379">
        <v>163999</v>
      </c>
      <c r="F25379" s="1" t="s">
        <v>26</v>
      </c>
      <c r="G25379">
        <v>2021</v>
      </c>
      <c r="H25379">
        <v>1</v>
      </c>
      <c r="I25379">
        <v>600</v>
      </c>
      <c r="J25379">
        <v>5</v>
      </c>
      <c r="K25379" s="1" t="s">
        <v>46</v>
      </c>
      <c r="L25379" s="1" t="s">
        <v>13608</v>
      </c>
      <c r="M25379" s="1" t="s">
        <v>227</v>
      </c>
      <c r="N25379" s="1" t="s">
        <v>22</v>
      </c>
      <c r="O25379" s="2">
        <v>44203.749085648145</v>
      </c>
    </row>
    <row r="25380" spans="1:15" x14ac:dyDescent="0.25">
      <c r="A25380" s="1" t="s">
        <v>584</v>
      </c>
      <c r="B25380" s="1" t="s">
        <v>584</v>
      </c>
      <c r="C25380" s="1" t="s">
        <v>2077</v>
      </c>
      <c r="D25380">
        <v>5300</v>
      </c>
      <c r="E25380">
        <v>4950</v>
      </c>
      <c r="F25380" s="1" t="s">
        <v>26</v>
      </c>
      <c r="G25380">
        <v>2008</v>
      </c>
      <c r="H25380">
        <v>162849</v>
      </c>
      <c r="I25380">
        <v>95</v>
      </c>
      <c r="J25380">
        <v>3</v>
      </c>
      <c r="K25380" s="1" t="s">
        <v>19</v>
      </c>
      <c r="L25380" s="1" t="s">
        <v>87</v>
      </c>
      <c r="M25380" s="1" t="s">
        <v>54</v>
      </c>
      <c r="N25380" s="1" t="s">
        <v>22</v>
      </c>
      <c r="O25380" s="2">
        <v>44209.725474537037</v>
      </c>
    </row>
    <row r="25381" spans="1:15" x14ac:dyDescent="0.25">
      <c r="A25381" s="1" t="s">
        <v>105</v>
      </c>
      <c r="B25381" s="1" t="s">
        <v>106</v>
      </c>
      <c r="C25381" s="1" t="s">
        <v>1354</v>
      </c>
      <c r="D25381">
        <v>2500</v>
      </c>
      <c r="F25381" s="1" t="s">
        <v>18</v>
      </c>
      <c r="G25381">
        <v>2003</v>
      </c>
      <c r="H25381">
        <v>190000</v>
      </c>
      <c r="J25381">
        <v>5</v>
      </c>
      <c r="K25381" s="1" t="s">
        <v>19</v>
      </c>
      <c r="L25381" s="1" t="s">
        <v>248</v>
      </c>
      <c r="M25381" s="1" t="s">
        <v>81</v>
      </c>
      <c r="N25381" s="1" t="s">
        <v>22</v>
      </c>
      <c r="O25381" s="2">
        <v>44203.472118055557</v>
      </c>
    </row>
    <row r="25382" spans="1:15" x14ac:dyDescent="0.25">
      <c r="A25382" s="1" t="s">
        <v>33</v>
      </c>
      <c r="B25382" s="1" t="s">
        <v>244</v>
      </c>
      <c r="C25382" s="1" t="s">
        <v>5546</v>
      </c>
      <c r="D25382">
        <v>4500</v>
      </c>
      <c r="F25382" s="1" t="s">
        <v>18</v>
      </c>
      <c r="G25382">
        <v>2003</v>
      </c>
      <c r="H25382">
        <v>180000</v>
      </c>
      <c r="I25382">
        <v>130</v>
      </c>
      <c r="J25382">
        <v>4</v>
      </c>
      <c r="K25382" s="1" t="s">
        <v>19</v>
      </c>
      <c r="L25382" s="1" t="s">
        <v>53</v>
      </c>
      <c r="M25382" s="1" t="s">
        <v>177</v>
      </c>
      <c r="N25382" s="1" t="s">
        <v>22</v>
      </c>
      <c r="O25382" s="2">
        <v>44203.766446759262</v>
      </c>
    </row>
    <row r="25383" spans="1:15" x14ac:dyDescent="0.25">
      <c r="A25383" s="1" t="s">
        <v>39</v>
      </c>
      <c r="B25383" s="1" t="s">
        <v>348</v>
      </c>
      <c r="C25383" s="1" t="s">
        <v>6260</v>
      </c>
      <c r="D25383">
        <v>16400</v>
      </c>
      <c r="E25383">
        <v>14900</v>
      </c>
      <c r="F25383" s="1" t="s">
        <v>26</v>
      </c>
      <c r="G25383">
        <v>2019</v>
      </c>
      <c r="H25383">
        <v>21871</v>
      </c>
      <c r="I25383">
        <v>110</v>
      </c>
      <c r="J25383">
        <v>5</v>
      </c>
      <c r="K25383" s="1" t="s">
        <v>19</v>
      </c>
      <c r="L25383" s="1" t="s">
        <v>59</v>
      </c>
      <c r="M25383" s="1" t="s">
        <v>138</v>
      </c>
      <c r="N25383" s="1" t="s">
        <v>22</v>
      </c>
      <c r="O25383" s="2">
        <v>44186.553217592591</v>
      </c>
    </row>
    <row r="25384" spans="1:15" x14ac:dyDescent="0.25">
      <c r="A25384" s="1" t="s">
        <v>122</v>
      </c>
      <c r="B25384" s="1" t="s">
        <v>323</v>
      </c>
      <c r="C25384" s="1" t="s">
        <v>14736</v>
      </c>
      <c r="D25384">
        <v>2200</v>
      </c>
      <c r="F25384" s="1" t="s">
        <v>18</v>
      </c>
      <c r="G25384">
        <v>2004</v>
      </c>
      <c r="H25384">
        <v>169000</v>
      </c>
      <c r="I25384">
        <v>120</v>
      </c>
      <c r="J25384">
        <v>5</v>
      </c>
      <c r="K25384" s="1" t="s">
        <v>19</v>
      </c>
      <c r="L25384" s="1" t="s">
        <v>59</v>
      </c>
      <c r="M25384" s="1" t="s">
        <v>38</v>
      </c>
      <c r="N25384" s="1" t="s">
        <v>22</v>
      </c>
      <c r="O25384" s="2">
        <v>44127.493020833332</v>
      </c>
    </row>
    <row r="25385" spans="1:15" x14ac:dyDescent="0.25">
      <c r="A25385" s="1" t="s">
        <v>55</v>
      </c>
      <c r="B25385" s="1" t="s">
        <v>249</v>
      </c>
      <c r="C25385" s="1" t="s">
        <v>506</v>
      </c>
      <c r="D25385">
        <v>3500</v>
      </c>
      <c r="F25385" s="1" t="s">
        <v>18</v>
      </c>
      <c r="G25385">
        <v>2007</v>
      </c>
      <c r="H25385">
        <v>299980</v>
      </c>
      <c r="J25385">
        <v>5</v>
      </c>
      <c r="K25385" s="1" t="s">
        <v>19</v>
      </c>
      <c r="L25385" s="1" t="s">
        <v>59</v>
      </c>
      <c r="M25385" s="1" t="s">
        <v>342</v>
      </c>
      <c r="N25385" s="1" t="s">
        <v>22</v>
      </c>
      <c r="O25385" s="2">
        <v>44171.829074074078</v>
      </c>
    </row>
    <row r="25386" spans="1:15" x14ac:dyDescent="0.25">
      <c r="A25386" s="1" t="s">
        <v>105</v>
      </c>
      <c r="B25386" s="1" t="s">
        <v>371</v>
      </c>
      <c r="C25386" s="1" t="s">
        <v>14737</v>
      </c>
      <c r="D25386">
        <v>26200</v>
      </c>
      <c r="F25386" s="1" t="s">
        <v>18</v>
      </c>
      <c r="G25386">
        <v>2019</v>
      </c>
      <c r="H25386">
        <v>34000</v>
      </c>
      <c r="I25386">
        <v>116</v>
      </c>
      <c r="J25386">
        <v>5</v>
      </c>
      <c r="K25386" s="1" t="s">
        <v>46</v>
      </c>
      <c r="L25386" s="1" t="s">
        <v>27</v>
      </c>
      <c r="M25386" s="1" t="s">
        <v>70</v>
      </c>
      <c r="N25386" s="1" t="s">
        <v>22</v>
      </c>
      <c r="O25386" s="2">
        <v>44172.855150462965</v>
      </c>
    </row>
    <row r="25387" spans="1:15" x14ac:dyDescent="0.25">
      <c r="A25387" s="1" t="s">
        <v>102</v>
      </c>
      <c r="B25387" s="1" t="s">
        <v>337</v>
      </c>
      <c r="C25387" s="1" t="s">
        <v>1189</v>
      </c>
      <c r="D25387">
        <v>1000</v>
      </c>
      <c r="F25387" s="1" t="s">
        <v>26</v>
      </c>
      <c r="G25387">
        <v>2000</v>
      </c>
      <c r="H25387">
        <v>325000</v>
      </c>
      <c r="J25387">
        <v>5</v>
      </c>
      <c r="K25387" s="1" t="s">
        <v>19</v>
      </c>
      <c r="L25387" s="1" t="s">
        <v>53</v>
      </c>
      <c r="M25387" s="1" t="s">
        <v>42</v>
      </c>
      <c r="N25387" s="1" t="s">
        <v>22</v>
      </c>
      <c r="O25387" s="2">
        <v>44165.574374999997</v>
      </c>
    </row>
    <row r="25388" spans="1:15" x14ac:dyDescent="0.25">
      <c r="A25388" s="1" t="s">
        <v>29</v>
      </c>
      <c r="B25388" s="1" t="s">
        <v>2239</v>
      </c>
      <c r="C25388" s="1" t="s">
        <v>7560</v>
      </c>
      <c r="D25388">
        <v>3990</v>
      </c>
      <c r="E25388">
        <v>3490</v>
      </c>
      <c r="F25388" s="1" t="s">
        <v>26</v>
      </c>
      <c r="G25388">
        <v>2016</v>
      </c>
      <c r="H25388">
        <v>99000</v>
      </c>
      <c r="I25388">
        <v>69</v>
      </c>
      <c r="J25388">
        <v>3</v>
      </c>
      <c r="K25388" s="1" t="s">
        <v>19</v>
      </c>
      <c r="L25388" s="1" t="s">
        <v>63</v>
      </c>
      <c r="M25388" s="1" t="s">
        <v>84</v>
      </c>
      <c r="N25388" s="1" t="s">
        <v>22</v>
      </c>
      <c r="O25388" s="2">
        <v>44207.8671412037</v>
      </c>
    </row>
    <row r="25389" spans="1:15" x14ac:dyDescent="0.25">
      <c r="A25389" s="1" t="s">
        <v>67</v>
      </c>
      <c r="B25389" s="1" t="s">
        <v>671</v>
      </c>
      <c r="C25389" s="1" t="s">
        <v>67</v>
      </c>
      <c r="D25389">
        <v>5499</v>
      </c>
      <c r="F25389" s="1" t="s">
        <v>18</v>
      </c>
      <c r="G25389">
        <v>2006</v>
      </c>
      <c r="H25389">
        <v>339000</v>
      </c>
      <c r="J25389">
        <v>5</v>
      </c>
      <c r="K25389" s="1" t="s">
        <v>19</v>
      </c>
      <c r="L25389" s="1" t="s">
        <v>27</v>
      </c>
      <c r="M25389" s="1" t="s">
        <v>434</v>
      </c>
      <c r="N25389" s="1" t="s">
        <v>22</v>
      </c>
      <c r="O25389" s="2">
        <v>44175.744467592594</v>
      </c>
    </row>
    <row r="25390" spans="1:15" x14ac:dyDescent="0.25">
      <c r="A25390" s="1" t="s">
        <v>102</v>
      </c>
      <c r="B25390" s="1" t="s">
        <v>161</v>
      </c>
      <c r="C25390" s="1" t="s">
        <v>3515</v>
      </c>
      <c r="D25390">
        <v>18000</v>
      </c>
      <c r="E25390">
        <v>16500</v>
      </c>
      <c r="F25390" s="1" t="s">
        <v>26</v>
      </c>
      <c r="G25390">
        <v>2019</v>
      </c>
      <c r="H25390">
        <v>3</v>
      </c>
      <c r="I25390">
        <v>110</v>
      </c>
      <c r="J25390">
        <v>5</v>
      </c>
      <c r="K25390" s="1" t="s">
        <v>19</v>
      </c>
      <c r="L25390" s="1" t="s">
        <v>7206</v>
      </c>
      <c r="M25390" s="1" t="s">
        <v>208</v>
      </c>
      <c r="N25390" s="1" t="s">
        <v>22</v>
      </c>
      <c r="O25390" s="2">
        <v>44192.601793981485</v>
      </c>
    </row>
    <row r="25391" spans="1:15" x14ac:dyDescent="0.25">
      <c r="A25391" s="1" t="s">
        <v>75</v>
      </c>
      <c r="B25391" s="1" t="s">
        <v>13489</v>
      </c>
      <c r="C25391" s="1" t="s">
        <v>75</v>
      </c>
      <c r="D25391">
        <v>1300</v>
      </c>
      <c r="F25391" s="1" t="s">
        <v>26</v>
      </c>
      <c r="G25391">
        <v>1998</v>
      </c>
      <c r="H25391">
        <v>79000</v>
      </c>
      <c r="J25391">
        <v>5</v>
      </c>
      <c r="K25391" s="1" t="s">
        <v>19</v>
      </c>
      <c r="L25391" s="1" t="s">
        <v>27</v>
      </c>
      <c r="M25391" s="1" t="s">
        <v>208</v>
      </c>
      <c r="N25391" s="1" t="s">
        <v>22</v>
      </c>
      <c r="O25391" s="2">
        <v>44122.72792824074</v>
      </c>
    </row>
    <row r="25392" spans="1:15" x14ac:dyDescent="0.25">
      <c r="A25392" s="1" t="s">
        <v>29</v>
      </c>
      <c r="B25392" s="1" t="s">
        <v>119</v>
      </c>
      <c r="C25392" s="1" t="s">
        <v>3225</v>
      </c>
      <c r="D25392">
        <v>19500</v>
      </c>
      <c r="F25392" s="1" t="s">
        <v>18</v>
      </c>
      <c r="G25392">
        <v>2017</v>
      </c>
      <c r="H25392">
        <v>58770</v>
      </c>
      <c r="I25392">
        <v>150</v>
      </c>
      <c r="J25392">
        <v>5</v>
      </c>
      <c r="K25392" s="1" t="s">
        <v>19</v>
      </c>
      <c r="L25392" s="1" t="s">
        <v>14325</v>
      </c>
      <c r="M25392" s="1" t="s">
        <v>32</v>
      </c>
      <c r="N25392" s="1" t="s">
        <v>22</v>
      </c>
      <c r="O25392" s="2">
        <v>44188.744537037041</v>
      </c>
    </row>
    <row r="25393" spans="1:15" x14ac:dyDescent="0.25">
      <c r="A25393" s="1" t="s">
        <v>533</v>
      </c>
      <c r="B25393" s="1" t="s">
        <v>534</v>
      </c>
      <c r="C25393" s="1" t="s">
        <v>533</v>
      </c>
      <c r="D25393">
        <v>4500</v>
      </c>
      <c r="F25393" s="1" t="s">
        <v>26</v>
      </c>
      <c r="G25393">
        <v>2005</v>
      </c>
      <c r="H25393">
        <v>115000</v>
      </c>
      <c r="J25393">
        <v>4</v>
      </c>
      <c r="K25393" s="1" t="s">
        <v>19</v>
      </c>
      <c r="L25393" s="1" t="s">
        <v>87</v>
      </c>
      <c r="M25393" s="1" t="s">
        <v>42</v>
      </c>
      <c r="N25393" s="1" t="s">
        <v>22</v>
      </c>
      <c r="O25393" s="2">
        <v>44162.655509259261</v>
      </c>
    </row>
    <row r="25394" spans="1:15" x14ac:dyDescent="0.25">
      <c r="A25394" s="1" t="s">
        <v>29</v>
      </c>
      <c r="B25394" s="1" t="s">
        <v>2533</v>
      </c>
      <c r="C25394" s="1" t="s">
        <v>3721</v>
      </c>
      <c r="D25394">
        <v>16500</v>
      </c>
      <c r="E25394">
        <v>14700</v>
      </c>
      <c r="F25394" s="1" t="s">
        <v>18</v>
      </c>
      <c r="G25394">
        <v>2020</v>
      </c>
      <c r="H25394">
        <v>1</v>
      </c>
      <c r="I25394">
        <v>100</v>
      </c>
      <c r="J25394">
        <v>5</v>
      </c>
      <c r="K25394" s="1" t="s">
        <v>19</v>
      </c>
      <c r="L25394" s="1" t="s">
        <v>27</v>
      </c>
      <c r="M25394" s="1" t="s">
        <v>32</v>
      </c>
      <c r="N25394" s="1" t="s">
        <v>22</v>
      </c>
      <c r="O25394" s="2">
        <v>44187.473368055558</v>
      </c>
    </row>
    <row r="25395" spans="1:15" x14ac:dyDescent="0.25">
      <c r="A25395" s="1" t="s">
        <v>105</v>
      </c>
      <c r="B25395" s="1" t="s">
        <v>290</v>
      </c>
      <c r="C25395" s="1" t="s">
        <v>10340</v>
      </c>
      <c r="D25395">
        <v>3495</v>
      </c>
      <c r="F25395" s="1" t="s">
        <v>26</v>
      </c>
      <c r="G25395">
        <v>2000</v>
      </c>
      <c r="H25395">
        <v>62000</v>
      </c>
      <c r="I25395">
        <v>150</v>
      </c>
      <c r="J25395">
        <v>4</v>
      </c>
      <c r="K25395" s="1" t="s">
        <v>19</v>
      </c>
      <c r="L25395" s="1" t="s">
        <v>59</v>
      </c>
      <c r="M25395" s="1" t="s">
        <v>42</v>
      </c>
      <c r="N25395" s="1" t="s">
        <v>22</v>
      </c>
      <c r="O25395" s="2">
        <v>44205.490752314814</v>
      </c>
    </row>
    <row r="25396" spans="1:15" x14ac:dyDescent="0.25">
      <c r="A25396" s="1" t="s">
        <v>39</v>
      </c>
      <c r="B25396" s="1" t="s">
        <v>198</v>
      </c>
      <c r="C25396" s="1" t="s">
        <v>8863</v>
      </c>
      <c r="D25396">
        <v>29925</v>
      </c>
      <c r="E25396">
        <v>26940</v>
      </c>
      <c r="F25396" s="1" t="s">
        <v>26</v>
      </c>
      <c r="G25396">
        <v>2020</v>
      </c>
      <c r="H25396">
        <v>0</v>
      </c>
      <c r="I25396">
        <v>130</v>
      </c>
      <c r="J25396">
        <v>5</v>
      </c>
      <c r="K25396" s="1" t="s">
        <v>19</v>
      </c>
      <c r="L25396" s="1" t="s">
        <v>87</v>
      </c>
      <c r="M25396" s="1" t="s">
        <v>470</v>
      </c>
      <c r="N25396" s="1" t="s">
        <v>22</v>
      </c>
      <c r="O25396" s="2">
        <v>44206.47824074074</v>
      </c>
    </row>
    <row r="25397" spans="1:15" x14ac:dyDescent="0.25">
      <c r="A25397" s="1" t="s">
        <v>33</v>
      </c>
      <c r="B25397" s="1" t="s">
        <v>61</v>
      </c>
      <c r="C25397" s="1" t="s">
        <v>4925</v>
      </c>
      <c r="D25397">
        <v>18990</v>
      </c>
      <c r="E25397">
        <v>16990</v>
      </c>
      <c r="F25397" s="1" t="s">
        <v>136</v>
      </c>
      <c r="G25397">
        <v>2015</v>
      </c>
      <c r="H25397">
        <v>111500</v>
      </c>
      <c r="I25397">
        <v>204</v>
      </c>
      <c r="J25397">
        <v>5</v>
      </c>
      <c r="K25397" s="1" t="s">
        <v>46</v>
      </c>
      <c r="L25397" s="1" t="s">
        <v>59</v>
      </c>
      <c r="M25397" s="1" t="s">
        <v>32</v>
      </c>
      <c r="N25397" s="1" t="s">
        <v>22</v>
      </c>
      <c r="O25397" s="2">
        <v>44179.454814814817</v>
      </c>
    </row>
    <row r="25398" spans="1:15" x14ac:dyDescent="0.25">
      <c r="A25398" s="1" t="s">
        <v>67</v>
      </c>
      <c r="B25398" s="1" t="s">
        <v>166</v>
      </c>
      <c r="C25398" s="1" t="s">
        <v>907</v>
      </c>
      <c r="D25398">
        <v>29500</v>
      </c>
      <c r="E25398">
        <v>28500</v>
      </c>
      <c r="F25398" s="1" t="s">
        <v>18</v>
      </c>
      <c r="G25398">
        <v>2020</v>
      </c>
      <c r="H25398">
        <v>6331</v>
      </c>
      <c r="I25398">
        <v>116</v>
      </c>
      <c r="J25398">
        <v>5</v>
      </c>
      <c r="K25398" s="1" t="s">
        <v>46</v>
      </c>
      <c r="L25398" s="1" t="s">
        <v>87</v>
      </c>
      <c r="M25398" s="1" t="s">
        <v>32</v>
      </c>
      <c r="N25398" s="1" t="s">
        <v>22</v>
      </c>
      <c r="O25398" s="2">
        <v>44206.470625000002</v>
      </c>
    </row>
    <row r="25399" spans="1:15" x14ac:dyDescent="0.25">
      <c r="A25399" s="1" t="s">
        <v>15</v>
      </c>
      <c r="B25399" s="1" t="s">
        <v>125</v>
      </c>
      <c r="C25399" s="1" t="s">
        <v>7336</v>
      </c>
      <c r="D25399">
        <v>4895</v>
      </c>
      <c r="F25399" s="1" t="s">
        <v>18</v>
      </c>
      <c r="G25399">
        <v>2009</v>
      </c>
      <c r="H25399">
        <v>158000</v>
      </c>
      <c r="I25399">
        <v>90</v>
      </c>
      <c r="J25399">
        <v>5</v>
      </c>
      <c r="K25399" s="1" t="s">
        <v>19</v>
      </c>
      <c r="L25399" s="1" t="s">
        <v>87</v>
      </c>
      <c r="M25399" s="1" t="s">
        <v>42</v>
      </c>
      <c r="N25399" s="1" t="s">
        <v>22</v>
      </c>
      <c r="O25399" s="2">
        <v>44210.540995370371</v>
      </c>
    </row>
    <row r="25400" spans="1:15" x14ac:dyDescent="0.25">
      <c r="A25400" s="1" t="s">
        <v>122</v>
      </c>
      <c r="B25400" s="1" t="s">
        <v>150</v>
      </c>
      <c r="C25400" s="1" t="s">
        <v>2472</v>
      </c>
      <c r="D25400">
        <v>9600</v>
      </c>
      <c r="E25400">
        <v>9100</v>
      </c>
      <c r="F25400" s="1" t="s">
        <v>18</v>
      </c>
      <c r="G25400">
        <v>2017</v>
      </c>
      <c r="H25400">
        <v>62951</v>
      </c>
      <c r="I25400">
        <v>75</v>
      </c>
      <c r="J25400">
        <v>5</v>
      </c>
      <c r="K25400" s="1" t="s">
        <v>19</v>
      </c>
      <c r="L25400" s="1" t="s">
        <v>63</v>
      </c>
      <c r="M25400" s="1" t="s">
        <v>16</v>
      </c>
      <c r="N25400" s="1" t="s">
        <v>22</v>
      </c>
      <c r="O25400" s="2">
        <v>44201.443518518521</v>
      </c>
    </row>
    <row r="25401" spans="1:15" x14ac:dyDescent="0.25">
      <c r="A25401" s="1" t="s">
        <v>102</v>
      </c>
      <c r="B25401" s="1" t="s">
        <v>103</v>
      </c>
      <c r="C25401" s="1" t="s">
        <v>102</v>
      </c>
      <c r="D25401">
        <v>1100</v>
      </c>
      <c r="F25401" s="1" t="s">
        <v>18</v>
      </c>
      <c r="G25401">
        <v>2001</v>
      </c>
      <c r="H25401">
        <v>269000</v>
      </c>
      <c r="J25401">
        <v>2</v>
      </c>
      <c r="K25401" s="1" t="s">
        <v>19</v>
      </c>
      <c r="L25401" s="1" t="s">
        <v>53</v>
      </c>
      <c r="M25401" s="1" t="s">
        <v>434</v>
      </c>
      <c r="N25401" s="1" t="s">
        <v>22</v>
      </c>
      <c r="O25401" s="2">
        <v>44182.614351851851</v>
      </c>
    </row>
    <row r="25402" spans="1:15" x14ac:dyDescent="0.25">
      <c r="A25402" s="1" t="s">
        <v>67</v>
      </c>
      <c r="B25402" s="1" t="s">
        <v>175</v>
      </c>
      <c r="C25402" s="1" t="s">
        <v>67</v>
      </c>
      <c r="D25402">
        <v>1800</v>
      </c>
      <c r="F25402" s="1" t="s">
        <v>26</v>
      </c>
      <c r="G25402">
        <v>2002</v>
      </c>
      <c r="H25402">
        <v>400000</v>
      </c>
      <c r="J25402">
        <v>5</v>
      </c>
      <c r="K25402" s="1" t="s">
        <v>46</v>
      </c>
      <c r="L25402" s="1" t="s">
        <v>59</v>
      </c>
      <c r="M25402" s="1" t="s">
        <v>42</v>
      </c>
      <c r="N25402" s="1" t="s">
        <v>22</v>
      </c>
      <c r="O25402" s="2">
        <v>44194.486076388886</v>
      </c>
    </row>
    <row r="25403" spans="1:15" x14ac:dyDescent="0.25">
      <c r="A25403" s="1" t="s">
        <v>78</v>
      </c>
      <c r="B25403" s="1" t="s">
        <v>131</v>
      </c>
      <c r="C25403" s="1" t="s">
        <v>78</v>
      </c>
      <c r="D25403">
        <v>4900</v>
      </c>
      <c r="F25403" s="1" t="s">
        <v>18</v>
      </c>
      <c r="G25403">
        <v>2005</v>
      </c>
      <c r="H25403">
        <v>219000</v>
      </c>
      <c r="J25403">
        <v>4</v>
      </c>
      <c r="K25403" s="1" t="s">
        <v>19</v>
      </c>
      <c r="L25403" s="1" t="s">
        <v>89</v>
      </c>
      <c r="M25403" s="1" t="s">
        <v>54</v>
      </c>
      <c r="N25403" s="1" t="s">
        <v>22</v>
      </c>
      <c r="O25403" s="2">
        <v>44198.671423611115</v>
      </c>
    </row>
    <row r="25404" spans="1:15" x14ac:dyDescent="0.25">
      <c r="A25404" s="1" t="s">
        <v>67</v>
      </c>
      <c r="B25404" s="1" t="s">
        <v>538</v>
      </c>
      <c r="C25404" s="1" t="s">
        <v>14738</v>
      </c>
      <c r="D25404">
        <v>14900</v>
      </c>
      <c r="F25404" s="1" t="s">
        <v>26</v>
      </c>
      <c r="G25404">
        <v>1998</v>
      </c>
      <c r="H25404">
        <v>219000</v>
      </c>
      <c r="I25404">
        <v>306</v>
      </c>
      <c r="J25404">
        <v>4</v>
      </c>
      <c r="K25404" s="1" t="s">
        <v>46</v>
      </c>
      <c r="L25404" s="1" t="s">
        <v>59</v>
      </c>
      <c r="M25404" s="1" t="s">
        <v>21</v>
      </c>
      <c r="N25404" s="1" t="s">
        <v>22</v>
      </c>
      <c r="O25404" s="2">
        <v>44185.431701388887</v>
      </c>
    </row>
    <row r="25405" spans="1:15" x14ac:dyDescent="0.25">
      <c r="A25405" s="1" t="s">
        <v>105</v>
      </c>
      <c r="B25405" s="1" t="s">
        <v>106</v>
      </c>
      <c r="C25405" s="1" t="s">
        <v>14739</v>
      </c>
      <c r="D25405">
        <v>16500</v>
      </c>
      <c r="F25405" s="1" t="s">
        <v>18</v>
      </c>
      <c r="G25405">
        <v>2017</v>
      </c>
      <c r="H25405">
        <v>42000</v>
      </c>
      <c r="I25405">
        <v>110</v>
      </c>
      <c r="J25405">
        <v>3</v>
      </c>
      <c r="K25405" s="1" t="s">
        <v>19</v>
      </c>
      <c r="L25405" s="1" t="s">
        <v>27</v>
      </c>
      <c r="M25405" s="1" t="s">
        <v>32</v>
      </c>
      <c r="N25405" s="1" t="s">
        <v>22</v>
      </c>
      <c r="O25405" s="2">
        <v>44147.717766203707</v>
      </c>
    </row>
    <row r="25406" spans="1:15" x14ac:dyDescent="0.25">
      <c r="A25406" s="1" t="s">
        <v>287</v>
      </c>
      <c r="B25406" s="1" t="s">
        <v>1799</v>
      </c>
      <c r="C25406" s="1" t="s">
        <v>1800</v>
      </c>
      <c r="D25406">
        <v>2800</v>
      </c>
      <c r="F25406" s="1" t="s">
        <v>18</v>
      </c>
      <c r="G25406">
        <v>1999</v>
      </c>
      <c r="H25406">
        <v>252000</v>
      </c>
      <c r="J25406">
        <v>5</v>
      </c>
      <c r="K25406" s="1" t="s">
        <v>19</v>
      </c>
      <c r="L25406" s="1" t="s">
        <v>20</v>
      </c>
      <c r="M25406" s="1" t="s">
        <v>208</v>
      </c>
      <c r="N25406" s="1" t="s">
        <v>22</v>
      </c>
      <c r="O25406" s="2">
        <v>44202.667430555557</v>
      </c>
    </row>
    <row r="25407" spans="1:15" x14ac:dyDescent="0.25">
      <c r="A25407" s="1" t="s">
        <v>78</v>
      </c>
      <c r="B25407" s="1" t="s">
        <v>79</v>
      </c>
      <c r="C25407" s="1" t="s">
        <v>1393</v>
      </c>
      <c r="D25407">
        <v>22500</v>
      </c>
      <c r="E25407">
        <v>21300</v>
      </c>
      <c r="F25407" s="1" t="s">
        <v>26</v>
      </c>
      <c r="G25407">
        <v>2018</v>
      </c>
      <c r="H25407">
        <v>20570</v>
      </c>
      <c r="I25407">
        <v>136</v>
      </c>
      <c r="J25407">
        <v>4</v>
      </c>
      <c r="K25407" s="1" t="s">
        <v>46</v>
      </c>
      <c r="L25407" s="1" t="s">
        <v>53</v>
      </c>
      <c r="M25407" s="1" t="s">
        <v>157</v>
      </c>
      <c r="N25407" s="1" t="s">
        <v>22</v>
      </c>
      <c r="O25407" s="2">
        <v>44211.517418981479</v>
      </c>
    </row>
    <row r="25408" spans="1:15" x14ac:dyDescent="0.25">
      <c r="A25408" s="1" t="s">
        <v>71</v>
      </c>
      <c r="B25408" s="1" t="s">
        <v>297</v>
      </c>
      <c r="C25408" s="1" t="s">
        <v>2859</v>
      </c>
      <c r="D25408">
        <v>30900</v>
      </c>
      <c r="E25408">
        <v>28900</v>
      </c>
      <c r="F25408" s="1" t="s">
        <v>222</v>
      </c>
      <c r="G25408">
        <v>2020</v>
      </c>
      <c r="H25408">
        <v>1000</v>
      </c>
      <c r="I25408">
        <v>118</v>
      </c>
      <c r="J25408">
        <v>3</v>
      </c>
      <c r="K25408" s="1" t="s">
        <v>46</v>
      </c>
      <c r="L25408" s="1" t="s">
        <v>53</v>
      </c>
      <c r="M25408" s="1" t="s">
        <v>32</v>
      </c>
      <c r="N25408" s="1" t="s">
        <v>22</v>
      </c>
      <c r="O25408" s="2">
        <v>44200.701990740738</v>
      </c>
    </row>
    <row r="25409" spans="1:15" x14ac:dyDescent="0.25">
      <c r="A25409" s="1" t="s">
        <v>363</v>
      </c>
      <c r="B25409" s="1" t="s">
        <v>408</v>
      </c>
      <c r="C25409" s="1" t="s">
        <v>6060</v>
      </c>
      <c r="D25409">
        <v>8800</v>
      </c>
      <c r="F25409" s="1" t="s">
        <v>248</v>
      </c>
      <c r="G25409">
        <v>2015</v>
      </c>
      <c r="H25409">
        <v>185000</v>
      </c>
      <c r="J25409">
        <v>5</v>
      </c>
      <c r="K25409" s="1" t="s">
        <v>46</v>
      </c>
      <c r="L25409" s="1" t="s">
        <v>27</v>
      </c>
      <c r="M25409" s="1" t="s">
        <v>202</v>
      </c>
      <c r="N25409" s="1" t="s">
        <v>22</v>
      </c>
      <c r="O25409" s="2">
        <v>44144.284317129626</v>
      </c>
    </row>
    <row r="25410" spans="1:15" x14ac:dyDescent="0.25">
      <c r="A25410" s="1" t="s">
        <v>78</v>
      </c>
      <c r="B25410" s="1" t="s">
        <v>543</v>
      </c>
      <c r="C25410" s="1" t="s">
        <v>544</v>
      </c>
      <c r="D25410">
        <v>66500</v>
      </c>
      <c r="E25410">
        <v>60500</v>
      </c>
      <c r="F25410" s="1" t="s">
        <v>18</v>
      </c>
      <c r="G25410">
        <v>2019</v>
      </c>
      <c r="H25410">
        <v>20136</v>
      </c>
      <c r="I25410">
        <v>265</v>
      </c>
      <c r="J25410">
        <v>5</v>
      </c>
      <c r="K25410" s="1" t="s">
        <v>46</v>
      </c>
      <c r="L25410" s="1" t="s">
        <v>87</v>
      </c>
      <c r="M25410" s="1" t="s">
        <v>54</v>
      </c>
      <c r="N25410" s="1" t="s">
        <v>22</v>
      </c>
      <c r="O25410" s="2">
        <v>44202.669895833336</v>
      </c>
    </row>
    <row r="25411" spans="1:15" x14ac:dyDescent="0.25">
      <c r="A25411" s="1" t="s">
        <v>296</v>
      </c>
      <c r="B25411" s="1" t="s">
        <v>588</v>
      </c>
      <c r="C25411" s="1" t="s">
        <v>14740</v>
      </c>
      <c r="D25411">
        <v>21950</v>
      </c>
      <c r="E25411">
        <v>19450</v>
      </c>
      <c r="F25411" s="1" t="s">
        <v>26</v>
      </c>
      <c r="G25411">
        <v>2020</v>
      </c>
      <c r="H25411">
        <v>1</v>
      </c>
      <c r="I25411">
        <v>165</v>
      </c>
      <c r="J25411">
        <v>2</v>
      </c>
      <c r="K25411" s="1" t="s">
        <v>19</v>
      </c>
      <c r="L25411" s="1" t="s">
        <v>14741</v>
      </c>
      <c r="M25411" s="1" t="s">
        <v>42</v>
      </c>
      <c r="N25411" s="1" t="s">
        <v>22</v>
      </c>
      <c r="O25411" s="2">
        <v>44200.565520833334</v>
      </c>
    </row>
    <row r="25412" spans="1:15" x14ac:dyDescent="0.25">
      <c r="A25412" s="1" t="s">
        <v>33</v>
      </c>
      <c r="B25412" s="1" t="s">
        <v>61</v>
      </c>
      <c r="C25412" s="1" t="s">
        <v>2576</v>
      </c>
      <c r="D25412">
        <v>6800</v>
      </c>
      <c r="F25412" s="1" t="s">
        <v>18</v>
      </c>
      <c r="G25412">
        <v>2009</v>
      </c>
      <c r="H25412">
        <v>297000</v>
      </c>
      <c r="I25412">
        <v>140</v>
      </c>
      <c r="J25412">
        <v>5</v>
      </c>
      <c r="K25412" s="1" t="s">
        <v>19</v>
      </c>
      <c r="L25412" s="1" t="s">
        <v>59</v>
      </c>
      <c r="M25412" s="1" t="s">
        <v>32</v>
      </c>
      <c r="N25412" s="1" t="s">
        <v>22</v>
      </c>
      <c r="O25412" s="2">
        <v>44208.517824074072</v>
      </c>
    </row>
    <row r="25413" spans="1:15" x14ac:dyDescent="0.25">
      <c r="A25413" s="1" t="s">
        <v>39</v>
      </c>
      <c r="B25413" s="1" t="s">
        <v>139</v>
      </c>
      <c r="C25413" s="1" t="s">
        <v>1405</v>
      </c>
      <c r="D25413">
        <v>4000</v>
      </c>
      <c r="F25413" s="1" t="s">
        <v>18</v>
      </c>
      <c r="G25413">
        <v>2008</v>
      </c>
      <c r="H25413">
        <v>196000</v>
      </c>
      <c r="I25413">
        <v>110</v>
      </c>
      <c r="J25413">
        <v>5</v>
      </c>
      <c r="K25413" s="1" t="s">
        <v>19</v>
      </c>
      <c r="L25413" s="1" t="s">
        <v>59</v>
      </c>
      <c r="M25413" s="1" t="s">
        <v>32</v>
      </c>
      <c r="N25413" s="1" t="s">
        <v>22</v>
      </c>
      <c r="O25413" s="2">
        <v>44203.881863425922</v>
      </c>
    </row>
    <row r="25414" spans="1:15" x14ac:dyDescent="0.25">
      <c r="A25414" s="1" t="s">
        <v>847</v>
      </c>
      <c r="B25414" s="1" t="s">
        <v>848</v>
      </c>
      <c r="C25414" s="1" t="s">
        <v>847</v>
      </c>
      <c r="D25414">
        <v>3000</v>
      </c>
      <c r="F25414" s="1" t="s">
        <v>18</v>
      </c>
      <c r="G25414">
        <v>1995</v>
      </c>
      <c r="H25414">
        <v>296000</v>
      </c>
      <c r="J25414">
        <v>2</v>
      </c>
      <c r="K25414" s="1" t="s">
        <v>19</v>
      </c>
      <c r="L25414" s="1" t="s">
        <v>27</v>
      </c>
      <c r="M25414" s="1" t="s">
        <v>133</v>
      </c>
      <c r="N25414" s="1" t="s">
        <v>22</v>
      </c>
      <c r="O25414" s="2">
        <v>44166.750428240739</v>
      </c>
    </row>
    <row r="25415" spans="1:15" x14ac:dyDescent="0.25">
      <c r="A25415" s="1" t="s">
        <v>105</v>
      </c>
      <c r="B25415" s="1" t="s">
        <v>106</v>
      </c>
      <c r="C25415" s="1" t="s">
        <v>6996</v>
      </c>
      <c r="D25415">
        <v>20800</v>
      </c>
      <c r="F25415" s="1" t="s">
        <v>18</v>
      </c>
      <c r="G25415">
        <v>2019</v>
      </c>
      <c r="H25415">
        <v>19975</v>
      </c>
      <c r="I25415">
        <v>116</v>
      </c>
      <c r="J25415">
        <v>5</v>
      </c>
      <c r="K25415" s="1" t="s">
        <v>19</v>
      </c>
      <c r="L25415" s="1" t="s">
        <v>63</v>
      </c>
      <c r="M25415" s="1" t="s">
        <v>227</v>
      </c>
      <c r="N25415" s="1" t="s">
        <v>22</v>
      </c>
      <c r="O25415" s="2">
        <v>44211.479062500002</v>
      </c>
    </row>
    <row r="25416" spans="1:15" x14ac:dyDescent="0.25">
      <c r="A25416" s="1" t="s">
        <v>2808</v>
      </c>
      <c r="B25416" s="1" t="s">
        <v>3536</v>
      </c>
      <c r="C25416" s="1" t="s">
        <v>14742</v>
      </c>
      <c r="D25416">
        <v>18490</v>
      </c>
      <c r="E25416">
        <v>18490</v>
      </c>
      <c r="F25416" s="1" t="s">
        <v>26</v>
      </c>
      <c r="G25416">
        <v>2004</v>
      </c>
      <c r="H25416">
        <v>101000</v>
      </c>
      <c r="I25416">
        <v>400</v>
      </c>
      <c r="J25416">
        <v>4</v>
      </c>
      <c r="K25416" s="1" t="s">
        <v>46</v>
      </c>
      <c r="L25416" s="1" t="s">
        <v>87</v>
      </c>
      <c r="M25416" s="1" t="s">
        <v>32</v>
      </c>
      <c r="N25416" s="1" t="s">
        <v>22</v>
      </c>
      <c r="O25416" s="2">
        <v>44165.461168981485</v>
      </c>
    </row>
    <row r="25417" spans="1:15" x14ac:dyDescent="0.25">
      <c r="A25417" s="1" t="s">
        <v>105</v>
      </c>
      <c r="B25417" s="1" t="s">
        <v>196</v>
      </c>
      <c r="C25417" s="1" t="s">
        <v>14743</v>
      </c>
      <c r="D25417">
        <v>11999</v>
      </c>
      <c r="F25417" s="1" t="s">
        <v>18</v>
      </c>
      <c r="G25417">
        <v>2011</v>
      </c>
      <c r="H25417">
        <v>137000</v>
      </c>
      <c r="I25417">
        <v>136</v>
      </c>
      <c r="J25417">
        <v>4</v>
      </c>
      <c r="K25417" s="1" t="s">
        <v>19</v>
      </c>
      <c r="L25417" s="1" t="s">
        <v>59</v>
      </c>
      <c r="M25417" s="1" t="s">
        <v>70</v>
      </c>
      <c r="N25417" s="1" t="s">
        <v>22</v>
      </c>
      <c r="O25417" s="2">
        <v>44080.980543981481</v>
      </c>
    </row>
    <row r="25418" spans="1:15" x14ac:dyDescent="0.25">
      <c r="A25418" s="1" t="s">
        <v>23</v>
      </c>
      <c r="B25418" s="1" t="s">
        <v>403</v>
      </c>
      <c r="C25418" s="1" t="s">
        <v>23</v>
      </c>
      <c r="D25418">
        <v>1500</v>
      </c>
      <c r="F25418" s="1" t="s">
        <v>18</v>
      </c>
      <c r="G25418">
        <v>2002</v>
      </c>
      <c r="H25418">
        <v>270000</v>
      </c>
      <c r="J25418">
        <v>5</v>
      </c>
      <c r="K25418" s="1" t="s">
        <v>19</v>
      </c>
      <c r="L25418" s="1" t="s">
        <v>59</v>
      </c>
      <c r="M25418" s="1" t="s">
        <v>272</v>
      </c>
      <c r="N25418" s="1" t="s">
        <v>22</v>
      </c>
      <c r="O25418" s="2">
        <v>44168.626909722225</v>
      </c>
    </row>
    <row r="25419" spans="1:15" x14ac:dyDescent="0.25">
      <c r="A25419" s="1" t="s">
        <v>122</v>
      </c>
      <c r="B25419" s="1" t="s">
        <v>150</v>
      </c>
      <c r="C25419" s="1" t="s">
        <v>8812</v>
      </c>
      <c r="D25419">
        <v>11800</v>
      </c>
      <c r="E25419">
        <v>10300</v>
      </c>
      <c r="F25419" s="1" t="s">
        <v>26</v>
      </c>
      <c r="G25419">
        <v>2017</v>
      </c>
      <c r="H25419">
        <v>15403</v>
      </c>
      <c r="I25419">
        <v>90</v>
      </c>
      <c r="J25419">
        <v>5</v>
      </c>
      <c r="K25419" s="1" t="s">
        <v>19</v>
      </c>
      <c r="L25419" s="1" t="s">
        <v>27</v>
      </c>
      <c r="M25419" s="1" t="s">
        <v>97</v>
      </c>
      <c r="N25419" s="1" t="s">
        <v>22</v>
      </c>
      <c r="O25419" s="2">
        <v>44170.70103009259</v>
      </c>
    </row>
    <row r="25420" spans="1:15" x14ac:dyDescent="0.25">
      <c r="A25420" s="1" t="s">
        <v>105</v>
      </c>
      <c r="B25420" s="1" t="s">
        <v>106</v>
      </c>
      <c r="C25420" s="1" t="s">
        <v>1940</v>
      </c>
      <c r="D25420">
        <v>3100</v>
      </c>
      <c r="F25420" s="1" t="s">
        <v>26</v>
      </c>
      <c r="G25420">
        <v>2001</v>
      </c>
      <c r="H25420">
        <v>230000</v>
      </c>
      <c r="J25420">
        <v>3</v>
      </c>
      <c r="K25420" s="1" t="s">
        <v>19</v>
      </c>
      <c r="L25420" s="1" t="s">
        <v>53</v>
      </c>
      <c r="M25420" s="1" t="s">
        <v>28</v>
      </c>
      <c r="N25420" s="1" t="s">
        <v>22</v>
      </c>
      <c r="O25420" s="2">
        <v>44153.059953703705</v>
      </c>
    </row>
    <row r="25421" spans="1:15" x14ac:dyDescent="0.25">
      <c r="A25421" s="1" t="s">
        <v>29</v>
      </c>
      <c r="B25421" s="1" t="s">
        <v>114</v>
      </c>
      <c r="C25421" s="1" t="s">
        <v>6409</v>
      </c>
      <c r="D25421">
        <v>12980</v>
      </c>
      <c r="E25421">
        <v>11980</v>
      </c>
      <c r="F25421" s="1" t="s">
        <v>26</v>
      </c>
      <c r="G25421">
        <v>2018</v>
      </c>
      <c r="H25421">
        <v>50000</v>
      </c>
      <c r="I25421">
        <v>125</v>
      </c>
      <c r="J25421">
        <v>5</v>
      </c>
      <c r="K25421" s="1" t="s">
        <v>19</v>
      </c>
      <c r="L25421" s="1" t="s">
        <v>27</v>
      </c>
      <c r="M25421" s="1" t="s">
        <v>177</v>
      </c>
      <c r="N25421" s="1" t="s">
        <v>22</v>
      </c>
      <c r="O25421" s="2">
        <v>44193.329571759263</v>
      </c>
    </row>
    <row r="25422" spans="1:15" x14ac:dyDescent="0.25">
      <c r="A25422" s="1" t="s">
        <v>102</v>
      </c>
      <c r="B25422" s="1" t="s">
        <v>145</v>
      </c>
      <c r="C25422" s="1" t="s">
        <v>6059</v>
      </c>
      <c r="D25422">
        <v>14960</v>
      </c>
      <c r="E25422">
        <v>13600</v>
      </c>
      <c r="F25422" s="1" t="s">
        <v>18</v>
      </c>
      <c r="G25422">
        <v>2018</v>
      </c>
      <c r="H25422">
        <v>91347</v>
      </c>
      <c r="I25422">
        <v>136</v>
      </c>
      <c r="J25422">
        <v>5</v>
      </c>
      <c r="K25422" s="1" t="s">
        <v>19</v>
      </c>
      <c r="L25422" s="1" t="s">
        <v>87</v>
      </c>
      <c r="M25422" s="1" t="s">
        <v>577</v>
      </c>
      <c r="N25422" s="1" t="s">
        <v>22</v>
      </c>
      <c r="O25422" s="2">
        <v>44203.835150462961</v>
      </c>
    </row>
    <row r="25423" spans="1:15" x14ac:dyDescent="0.25">
      <c r="A25423" s="1" t="s">
        <v>363</v>
      </c>
      <c r="B25423" s="1" t="s">
        <v>2316</v>
      </c>
      <c r="C25423" s="1" t="s">
        <v>363</v>
      </c>
      <c r="D25423">
        <v>2600</v>
      </c>
      <c r="F25423" s="1" t="s">
        <v>18</v>
      </c>
      <c r="G25423">
        <v>2006</v>
      </c>
      <c r="H25423">
        <v>264403</v>
      </c>
      <c r="J25423">
        <v>5</v>
      </c>
      <c r="K25423" s="1" t="s">
        <v>19</v>
      </c>
      <c r="L25423" s="1" t="s">
        <v>53</v>
      </c>
      <c r="M25423" s="1" t="s">
        <v>396</v>
      </c>
      <c r="N25423" s="1" t="s">
        <v>22</v>
      </c>
      <c r="O25423" s="2">
        <v>44187.687986111108</v>
      </c>
    </row>
    <row r="25424" spans="1:15" x14ac:dyDescent="0.25">
      <c r="A25424" s="1" t="s">
        <v>33</v>
      </c>
      <c r="B25424" s="1" t="s">
        <v>2567</v>
      </c>
      <c r="C25424" s="1" t="s">
        <v>14744</v>
      </c>
      <c r="D25424">
        <v>4500</v>
      </c>
      <c r="F25424" s="1" t="s">
        <v>18</v>
      </c>
      <c r="G25424">
        <v>2007</v>
      </c>
      <c r="H25424">
        <v>350000</v>
      </c>
      <c r="I25424">
        <v>136</v>
      </c>
      <c r="J25424">
        <v>2</v>
      </c>
      <c r="K25424" s="1" t="s">
        <v>19</v>
      </c>
      <c r="L25424" s="1" t="s">
        <v>27</v>
      </c>
      <c r="M25424" s="1" t="s">
        <v>38</v>
      </c>
      <c r="N25424" s="1" t="s">
        <v>22</v>
      </c>
      <c r="O25424" s="2">
        <v>44192.902013888888</v>
      </c>
    </row>
    <row r="25425" spans="1:15" x14ac:dyDescent="0.25">
      <c r="A25425" s="1" t="s">
        <v>39</v>
      </c>
      <c r="B25425" s="1" t="s">
        <v>40</v>
      </c>
      <c r="C25425" s="1" t="s">
        <v>12821</v>
      </c>
      <c r="D25425">
        <v>13750</v>
      </c>
      <c r="E25425">
        <v>12850</v>
      </c>
      <c r="F25425" s="1" t="s">
        <v>18</v>
      </c>
      <c r="G25425">
        <v>2016</v>
      </c>
      <c r="H25425">
        <v>49037</v>
      </c>
      <c r="I25425">
        <v>120</v>
      </c>
      <c r="J25425">
        <v>5</v>
      </c>
      <c r="K25425" s="1" t="s">
        <v>46</v>
      </c>
      <c r="L25425" s="1" t="s">
        <v>4696</v>
      </c>
      <c r="M25425" s="1" t="s">
        <v>177</v>
      </c>
      <c r="N25425" s="1" t="s">
        <v>22</v>
      </c>
      <c r="O25425" s="2">
        <v>44210.501168981478</v>
      </c>
    </row>
    <row r="25426" spans="1:15" x14ac:dyDescent="0.25">
      <c r="A25426" s="1" t="s">
        <v>29</v>
      </c>
      <c r="B25426" s="1" t="s">
        <v>792</v>
      </c>
      <c r="C25426" s="1" t="s">
        <v>11967</v>
      </c>
      <c r="D25426">
        <v>17490</v>
      </c>
      <c r="E25426">
        <v>15490</v>
      </c>
      <c r="F25426" s="1" t="s">
        <v>26</v>
      </c>
      <c r="G25426">
        <v>2016</v>
      </c>
      <c r="H25426">
        <v>18000</v>
      </c>
      <c r="I25426">
        <v>150</v>
      </c>
      <c r="J25426">
        <v>5</v>
      </c>
      <c r="K25426" s="1" t="s">
        <v>19</v>
      </c>
      <c r="L25426" s="1" t="s">
        <v>59</v>
      </c>
      <c r="M25426" s="1" t="s">
        <v>227</v>
      </c>
      <c r="N25426" s="1" t="s">
        <v>22</v>
      </c>
      <c r="O25426" s="2">
        <v>44121.865185185183</v>
      </c>
    </row>
    <row r="25427" spans="1:15" x14ac:dyDescent="0.25">
      <c r="A25427" s="1" t="s">
        <v>105</v>
      </c>
      <c r="B25427" s="1" t="s">
        <v>371</v>
      </c>
      <c r="C25427" s="1" t="s">
        <v>14745</v>
      </c>
      <c r="D25427">
        <v>24990</v>
      </c>
      <c r="E25427">
        <v>21990</v>
      </c>
      <c r="F25427" s="1" t="s">
        <v>18</v>
      </c>
      <c r="G25427">
        <v>2017</v>
      </c>
      <c r="H25427">
        <v>42221</v>
      </c>
      <c r="I25427">
        <v>116</v>
      </c>
      <c r="J25427">
        <v>5</v>
      </c>
      <c r="K25427" s="1" t="s">
        <v>19</v>
      </c>
      <c r="L25427" s="1" t="s">
        <v>27</v>
      </c>
      <c r="M25427" s="1" t="s">
        <v>138</v>
      </c>
      <c r="N25427" s="1" t="s">
        <v>22</v>
      </c>
      <c r="O25427" s="2">
        <v>44201.491111111114</v>
      </c>
    </row>
    <row r="25428" spans="1:15" x14ac:dyDescent="0.25">
      <c r="A25428" s="1" t="s">
        <v>105</v>
      </c>
      <c r="B25428" s="1" t="s">
        <v>454</v>
      </c>
      <c r="C25428" s="1" t="s">
        <v>5180</v>
      </c>
      <c r="D25428">
        <v>29500</v>
      </c>
      <c r="F25428" s="1" t="s">
        <v>18</v>
      </c>
      <c r="G25428">
        <v>2017</v>
      </c>
      <c r="H25428">
        <v>45000</v>
      </c>
      <c r="I25428">
        <v>163</v>
      </c>
      <c r="J25428">
        <v>5</v>
      </c>
      <c r="K25428" s="1" t="s">
        <v>46</v>
      </c>
      <c r="L25428" s="1" t="s">
        <v>27</v>
      </c>
      <c r="M25428" s="1" t="s">
        <v>38</v>
      </c>
      <c r="N25428" s="1" t="s">
        <v>22</v>
      </c>
      <c r="O25428" s="2">
        <v>44209.829675925925</v>
      </c>
    </row>
    <row r="25429" spans="1:15" x14ac:dyDescent="0.25">
      <c r="A25429" s="1" t="s">
        <v>105</v>
      </c>
      <c r="B25429" s="1" t="s">
        <v>106</v>
      </c>
      <c r="C25429" s="1" t="s">
        <v>1940</v>
      </c>
      <c r="D25429">
        <v>8200</v>
      </c>
      <c r="F25429" s="1" t="s">
        <v>18</v>
      </c>
      <c r="G25429">
        <v>2009</v>
      </c>
      <c r="H25429">
        <v>198000</v>
      </c>
      <c r="J25429">
        <v>3</v>
      </c>
      <c r="K25429" s="1" t="s">
        <v>19</v>
      </c>
      <c r="L25429" s="1" t="s">
        <v>27</v>
      </c>
      <c r="M25429" s="1" t="s">
        <v>32</v>
      </c>
      <c r="N25429" s="1" t="s">
        <v>22</v>
      </c>
      <c r="O25429" s="2">
        <v>44206.373460648145</v>
      </c>
    </row>
    <row r="25430" spans="1:15" x14ac:dyDescent="0.25">
      <c r="A25430" s="1" t="s">
        <v>75</v>
      </c>
      <c r="B25430" s="1" t="s">
        <v>1049</v>
      </c>
      <c r="C25430" s="1" t="s">
        <v>14746</v>
      </c>
      <c r="D25430">
        <v>20500</v>
      </c>
      <c r="E25430">
        <v>17800</v>
      </c>
      <c r="F25430" s="1" t="s">
        <v>26</v>
      </c>
      <c r="G25430">
        <v>2020</v>
      </c>
      <c r="H25430">
        <v>10500</v>
      </c>
      <c r="I25430">
        <v>150</v>
      </c>
      <c r="J25430">
        <v>5</v>
      </c>
      <c r="K25430" s="1" t="s">
        <v>19</v>
      </c>
      <c r="L25430" s="1" t="s">
        <v>27</v>
      </c>
      <c r="M25430" s="1" t="s">
        <v>64</v>
      </c>
      <c r="N25430" s="1" t="s">
        <v>22</v>
      </c>
      <c r="O25430" s="2">
        <v>44207.640787037039</v>
      </c>
    </row>
    <row r="25431" spans="1:15" x14ac:dyDescent="0.25">
      <c r="A25431" s="1" t="s">
        <v>55</v>
      </c>
      <c r="B25431" s="1" t="s">
        <v>1231</v>
      </c>
      <c r="C25431" s="1" t="s">
        <v>14747</v>
      </c>
      <c r="D25431">
        <v>8200</v>
      </c>
      <c r="F25431" s="1" t="s">
        <v>18</v>
      </c>
      <c r="G25431">
        <v>2016</v>
      </c>
      <c r="H25431">
        <v>148000</v>
      </c>
      <c r="I25431">
        <v>90</v>
      </c>
      <c r="J25431">
        <v>5</v>
      </c>
      <c r="K25431" s="1" t="s">
        <v>19</v>
      </c>
      <c r="L25431" s="1" t="s">
        <v>27</v>
      </c>
      <c r="M25431" s="1" t="s">
        <v>32</v>
      </c>
      <c r="N25431" s="1" t="s">
        <v>22</v>
      </c>
      <c r="O25431" s="2">
        <v>44189.730983796297</v>
      </c>
    </row>
    <row r="25432" spans="1:15" x14ac:dyDescent="0.25">
      <c r="A25432" s="1" t="s">
        <v>216</v>
      </c>
      <c r="B25432" s="1" t="s">
        <v>435</v>
      </c>
      <c r="C25432" s="1" t="s">
        <v>4677</v>
      </c>
      <c r="D25432">
        <v>17990</v>
      </c>
      <c r="E25432">
        <v>15490</v>
      </c>
      <c r="F25432" s="1" t="s">
        <v>18</v>
      </c>
      <c r="G25432">
        <v>2017</v>
      </c>
      <c r="H25432">
        <v>39600</v>
      </c>
      <c r="I25432">
        <v>115</v>
      </c>
      <c r="J25432">
        <v>5</v>
      </c>
      <c r="K25432" s="1" t="s">
        <v>19</v>
      </c>
      <c r="L25432" s="1" t="s">
        <v>87</v>
      </c>
      <c r="M25432" s="1" t="s">
        <v>138</v>
      </c>
      <c r="N25432" s="1" t="s">
        <v>22</v>
      </c>
      <c r="O25432" s="2">
        <v>44204.528634259259</v>
      </c>
    </row>
    <row r="25433" spans="1:15" x14ac:dyDescent="0.25">
      <c r="A25433" s="1" t="s">
        <v>55</v>
      </c>
      <c r="B25433" s="1" t="s">
        <v>249</v>
      </c>
      <c r="C25433" s="1" t="s">
        <v>1784</v>
      </c>
      <c r="D25433">
        <v>19250</v>
      </c>
      <c r="E25433">
        <v>18250</v>
      </c>
      <c r="F25433" s="1" t="s">
        <v>26</v>
      </c>
      <c r="G25433">
        <v>2018</v>
      </c>
      <c r="H25433">
        <v>18205</v>
      </c>
      <c r="I25433">
        <v>115</v>
      </c>
      <c r="J25433">
        <v>5</v>
      </c>
      <c r="K25433" s="1" t="s">
        <v>19</v>
      </c>
      <c r="L25433" s="1" t="s">
        <v>59</v>
      </c>
      <c r="M25433" s="1" t="s">
        <v>60</v>
      </c>
      <c r="N25433" s="1" t="s">
        <v>22</v>
      </c>
      <c r="O25433" s="2">
        <v>44207.396990740737</v>
      </c>
    </row>
    <row r="25434" spans="1:15" x14ac:dyDescent="0.25">
      <c r="A25434" s="1" t="s">
        <v>78</v>
      </c>
      <c r="B25434" s="1" t="s">
        <v>478</v>
      </c>
      <c r="C25434" s="1" t="s">
        <v>1442</v>
      </c>
      <c r="D25434">
        <v>24000</v>
      </c>
      <c r="F25434" s="1" t="s">
        <v>18</v>
      </c>
      <c r="G25434">
        <v>2016</v>
      </c>
      <c r="H25434">
        <v>121396</v>
      </c>
      <c r="I25434">
        <v>190</v>
      </c>
      <c r="J25434">
        <v>5</v>
      </c>
      <c r="K25434" s="1" t="s">
        <v>46</v>
      </c>
      <c r="L25434" s="1" t="s">
        <v>27</v>
      </c>
      <c r="M25434" s="1" t="s">
        <v>54</v>
      </c>
      <c r="N25434" s="1" t="s">
        <v>22</v>
      </c>
      <c r="O25434" s="2">
        <v>44210.586099537039</v>
      </c>
    </row>
    <row r="25435" spans="1:15" x14ac:dyDescent="0.25">
      <c r="A25435" s="1" t="s">
        <v>78</v>
      </c>
      <c r="B25435" s="1" t="s">
        <v>209</v>
      </c>
      <c r="C25435" s="1" t="s">
        <v>210</v>
      </c>
      <c r="D25435">
        <v>24890</v>
      </c>
      <c r="E25435">
        <v>22990</v>
      </c>
      <c r="F25435" s="1" t="s">
        <v>18</v>
      </c>
      <c r="G25435">
        <v>2016</v>
      </c>
      <c r="H25435">
        <v>108000</v>
      </c>
      <c r="I25435">
        <v>190</v>
      </c>
      <c r="J25435">
        <v>5</v>
      </c>
      <c r="K25435" s="1" t="s">
        <v>46</v>
      </c>
      <c r="L25435" s="1" t="s">
        <v>59</v>
      </c>
      <c r="M25435" s="1" t="s">
        <v>38</v>
      </c>
      <c r="N25435" s="1" t="s">
        <v>22</v>
      </c>
      <c r="O25435" s="2">
        <v>44179.746446759258</v>
      </c>
    </row>
    <row r="25436" spans="1:15" x14ac:dyDescent="0.25">
      <c r="A25436" s="1" t="s">
        <v>39</v>
      </c>
      <c r="B25436" s="1" t="s">
        <v>139</v>
      </c>
      <c r="C25436" s="1" t="s">
        <v>14748</v>
      </c>
      <c r="D25436">
        <v>4990</v>
      </c>
      <c r="F25436" s="1" t="s">
        <v>26</v>
      </c>
      <c r="G25436">
        <v>2009</v>
      </c>
      <c r="H25436">
        <v>152000</v>
      </c>
      <c r="I25436">
        <v>150</v>
      </c>
      <c r="J25436">
        <v>5</v>
      </c>
      <c r="K25436" s="1" t="s">
        <v>19</v>
      </c>
      <c r="L25436" s="1" t="s">
        <v>59</v>
      </c>
      <c r="M25436" s="1" t="s">
        <v>272</v>
      </c>
      <c r="N25436" s="1" t="s">
        <v>22</v>
      </c>
      <c r="O25436" s="2">
        <v>44200.730324074073</v>
      </c>
    </row>
    <row r="25437" spans="1:15" x14ac:dyDescent="0.25">
      <c r="A25437" s="1" t="s">
        <v>33</v>
      </c>
      <c r="B25437" s="1" t="s">
        <v>244</v>
      </c>
      <c r="C25437" s="1" t="s">
        <v>8264</v>
      </c>
      <c r="D25437">
        <v>3400</v>
      </c>
      <c r="F25437" s="1" t="s">
        <v>18</v>
      </c>
      <c r="G25437">
        <v>2006</v>
      </c>
      <c r="H25437">
        <v>239000</v>
      </c>
      <c r="I25437">
        <v>140</v>
      </c>
      <c r="J25437">
        <v>5</v>
      </c>
      <c r="K25437" s="1" t="s">
        <v>19</v>
      </c>
      <c r="L25437" s="1" t="s">
        <v>59</v>
      </c>
      <c r="M25437" s="1" t="s">
        <v>243</v>
      </c>
      <c r="N25437" s="1" t="s">
        <v>22</v>
      </c>
      <c r="O25437" s="2">
        <v>44143.727071759262</v>
      </c>
    </row>
    <row r="25438" spans="1:15" x14ac:dyDescent="0.25">
      <c r="A25438" s="1" t="s">
        <v>78</v>
      </c>
      <c r="B25438" s="1" t="s">
        <v>543</v>
      </c>
      <c r="C25438" s="1" t="s">
        <v>2483</v>
      </c>
      <c r="D25438">
        <v>8600</v>
      </c>
      <c r="E25438">
        <v>8600</v>
      </c>
      <c r="F25438" s="1" t="s">
        <v>18</v>
      </c>
      <c r="G25438">
        <v>2005</v>
      </c>
      <c r="H25438">
        <v>231000</v>
      </c>
      <c r="I25438">
        <v>218</v>
      </c>
      <c r="J25438">
        <v>5</v>
      </c>
      <c r="K25438" s="1" t="s">
        <v>19</v>
      </c>
      <c r="L25438" s="1" t="s">
        <v>89</v>
      </c>
      <c r="M25438" s="1" t="s">
        <v>577</v>
      </c>
      <c r="N25438" s="1" t="s">
        <v>22</v>
      </c>
      <c r="O25438" s="2">
        <v>44191.54478009259</v>
      </c>
    </row>
    <row r="25439" spans="1:15" x14ac:dyDescent="0.25">
      <c r="A25439" s="1" t="s">
        <v>78</v>
      </c>
      <c r="B25439" s="1" t="s">
        <v>312</v>
      </c>
      <c r="C25439" s="1" t="s">
        <v>517</v>
      </c>
      <c r="D25439">
        <v>30900</v>
      </c>
      <c r="E25439">
        <v>29800</v>
      </c>
      <c r="F25439" s="1" t="s">
        <v>18</v>
      </c>
      <c r="G25439">
        <v>2019</v>
      </c>
      <c r="H25439">
        <v>0</v>
      </c>
      <c r="I25439">
        <v>150</v>
      </c>
      <c r="J25439">
        <v>5</v>
      </c>
      <c r="K25439" s="1" t="s">
        <v>19</v>
      </c>
      <c r="L25439" s="1" t="s">
        <v>87</v>
      </c>
      <c r="M25439" s="1" t="s">
        <v>16</v>
      </c>
      <c r="N25439" s="1" t="s">
        <v>22</v>
      </c>
      <c r="O25439" s="2">
        <v>44207.579780092594</v>
      </c>
    </row>
    <row r="25440" spans="1:15" x14ac:dyDescent="0.25">
      <c r="A25440" s="1" t="s">
        <v>33</v>
      </c>
      <c r="B25440" s="1" t="s">
        <v>266</v>
      </c>
      <c r="C25440" s="1" t="s">
        <v>14749</v>
      </c>
      <c r="D25440">
        <v>9500</v>
      </c>
      <c r="F25440" s="1" t="s">
        <v>18</v>
      </c>
      <c r="G25440">
        <v>2014</v>
      </c>
      <c r="H25440">
        <v>127000</v>
      </c>
      <c r="I25440">
        <v>102</v>
      </c>
      <c r="J25440">
        <v>4</v>
      </c>
      <c r="K25440" s="1" t="s">
        <v>19</v>
      </c>
      <c r="L25440" s="1" t="s">
        <v>63</v>
      </c>
      <c r="M25440" s="1" t="s">
        <v>60</v>
      </c>
      <c r="N25440" s="1" t="s">
        <v>22</v>
      </c>
      <c r="O25440" s="2">
        <v>44166.707071759258</v>
      </c>
    </row>
    <row r="25441" spans="1:15" x14ac:dyDescent="0.25">
      <c r="A25441" s="1" t="s">
        <v>29</v>
      </c>
      <c r="B25441" s="1" t="s">
        <v>641</v>
      </c>
      <c r="C25441" s="1" t="s">
        <v>13634</v>
      </c>
      <c r="D25441">
        <v>1800</v>
      </c>
      <c r="F25441" s="1" t="s">
        <v>18</v>
      </c>
      <c r="G25441">
        <v>2006</v>
      </c>
      <c r="H25441">
        <v>274000</v>
      </c>
      <c r="I25441">
        <v>90</v>
      </c>
      <c r="J25441">
        <v>5</v>
      </c>
      <c r="K25441" s="1" t="s">
        <v>19</v>
      </c>
      <c r="L25441" s="1" t="s">
        <v>87</v>
      </c>
      <c r="M25441" s="1" t="s">
        <v>202</v>
      </c>
      <c r="N25441" s="1" t="s">
        <v>22</v>
      </c>
      <c r="O25441" s="2">
        <v>44172.5233912037</v>
      </c>
    </row>
    <row r="25442" spans="1:15" x14ac:dyDescent="0.25">
      <c r="A25442" s="1" t="s">
        <v>71</v>
      </c>
      <c r="B25442" s="1" t="s">
        <v>382</v>
      </c>
      <c r="C25442" s="1" t="s">
        <v>4045</v>
      </c>
      <c r="D25442">
        <v>11300</v>
      </c>
      <c r="E25442">
        <v>11299</v>
      </c>
      <c r="F25442" s="1" t="s">
        <v>26</v>
      </c>
      <c r="G25442">
        <v>2018</v>
      </c>
      <c r="H25442">
        <v>45820</v>
      </c>
      <c r="I25442">
        <v>95</v>
      </c>
      <c r="J25442">
        <v>5</v>
      </c>
      <c r="K25442" s="1" t="s">
        <v>19</v>
      </c>
      <c r="L25442" s="1" t="s">
        <v>27</v>
      </c>
      <c r="M25442" s="1" t="s">
        <v>42</v>
      </c>
      <c r="N25442" s="1" t="s">
        <v>22</v>
      </c>
      <c r="O25442" s="2">
        <v>44203.607094907406</v>
      </c>
    </row>
    <row r="25443" spans="1:15" x14ac:dyDescent="0.25">
      <c r="A25443" s="1" t="s">
        <v>67</v>
      </c>
      <c r="B25443" s="1" t="s">
        <v>166</v>
      </c>
      <c r="C25443" s="1" t="s">
        <v>4826</v>
      </c>
      <c r="D25443">
        <v>32995</v>
      </c>
      <c r="F25443" s="1" t="s">
        <v>26</v>
      </c>
      <c r="G25443">
        <v>2019</v>
      </c>
      <c r="H25443">
        <v>6194</v>
      </c>
      <c r="J25443">
        <v>4</v>
      </c>
      <c r="K25443" s="1" t="s">
        <v>46</v>
      </c>
      <c r="L25443" s="1" t="s">
        <v>7425</v>
      </c>
      <c r="M25443" s="1" t="s">
        <v>165</v>
      </c>
      <c r="N25443" s="1" t="s">
        <v>22</v>
      </c>
      <c r="O25443" s="2">
        <v>44209.421331018515</v>
      </c>
    </row>
    <row r="25444" spans="1:15" x14ac:dyDescent="0.25">
      <c r="A25444" s="1" t="s">
        <v>29</v>
      </c>
      <c r="B25444" s="1" t="s">
        <v>1074</v>
      </c>
      <c r="C25444" s="1" t="s">
        <v>13565</v>
      </c>
      <c r="D25444">
        <v>14890</v>
      </c>
      <c r="E25444">
        <v>14890</v>
      </c>
      <c r="F25444" s="1" t="s">
        <v>18</v>
      </c>
      <c r="G25444">
        <v>2017</v>
      </c>
      <c r="H25444">
        <v>77000</v>
      </c>
      <c r="I25444">
        <v>150</v>
      </c>
      <c r="J25444">
        <v>5</v>
      </c>
      <c r="K25444" s="1" t="s">
        <v>46</v>
      </c>
      <c r="L25444" s="1" t="s">
        <v>87</v>
      </c>
      <c r="M25444" s="1" t="s">
        <v>42</v>
      </c>
      <c r="N25444" s="1" t="s">
        <v>22</v>
      </c>
      <c r="O25444" s="2">
        <v>44208.651423611111</v>
      </c>
    </row>
    <row r="25445" spans="1:15" x14ac:dyDescent="0.25">
      <c r="A25445" s="1" t="s">
        <v>39</v>
      </c>
      <c r="B25445" s="1" t="s">
        <v>40</v>
      </c>
      <c r="C25445" s="1" t="s">
        <v>4392</v>
      </c>
      <c r="D25445">
        <v>26990</v>
      </c>
      <c r="F25445" s="1" t="s">
        <v>26</v>
      </c>
      <c r="G25445">
        <v>2020</v>
      </c>
      <c r="H25445">
        <v>1</v>
      </c>
      <c r="I25445">
        <v>130</v>
      </c>
      <c r="J25445">
        <v>5</v>
      </c>
      <c r="K25445" s="1" t="s">
        <v>46</v>
      </c>
      <c r="L25445" s="1" t="s">
        <v>59</v>
      </c>
      <c r="M25445" s="1" t="s">
        <v>42</v>
      </c>
      <c r="N25445" s="1" t="s">
        <v>22</v>
      </c>
      <c r="O25445" s="2">
        <v>44209.393252314818</v>
      </c>
    </row>
    <row r="25446" spans="1:15" x14ac:dyDescent="0.25">
      <c r="A25446" s="1" t="s">
        <v>33</v>
      </c>
      <c r="B25446" s="1" t="s">
        <v>318</v>
      </c>
      <c r="C25446" s="1" t="s">
        <v>1805</v>
      </c>
      <c r="D25446">
        <v>6900</v>
      </c>
      <c r="F25446" s="1" t="s">
        <v>26</v>
      </c>
      <c r="G25446">
        <v>2010</v>
      </c>
      <c r="H25446">
        <v>135000</v>
      </c>
      <c r="I25446">
        <v>122</v>
      </c>
      <c r="J25446">
        <v>3</v>
      </c>
      <c r="K25446" s="1" t="s">
        <v>19</v>
      </c>
      <c r="L25446" s="1" t="s">
        <v>59</v>
      </c>
      <c r="M25446" s="1" t="s">
        <v>84</v>
      </c>
      <c r="N25446" s="1" t="s">
        <v>22</v>
      </c>
      <c r="O25446" s="2">
        <v>44188.918321759258</v>
      </c>
    </row>
    <row r="25447" spans="1:15" x14ac:dyDescent="0.25">
      <c r="A25447" s="1" t="s">
        <v>122</v>
      </c>
      <c r="B25447" s="1" t="s">
        <v>1423</v>
      </c>
      <c r="C25447" s="1" t="s">
        <v>14750</v>
      </c>
      <c r="D25447">
        <v>14000</v>
      </c>
      <c r="E25447">
        <v>13000</v>
      </c>
      <c r="F25447" s="1" t="s">
        <v>222</v>
      </c>
      <c r="G25447">
        <v>2016</v>
      </c>
      <c r="H25447">
        <v>45000</v>
      </c>
      <c r="I25447">
        <v>92</v>
      </c>
      <c r="J25447">
        <v>5</v>
      </c>
      <c r="K25447" s="1" t="s">
        <v>46</v>
      </c>
      <c r="L25447" s="1" t="s">
        <v>87</v>
      </c>
      <c r="M25447" s="1" t="s">
        <v>42</v>
      </c>
      <c r="N25447" s="1" t="s">
        <v>22</v>
      </c>
      <c r="O25447" s="2">
        <v>44204.447013888886</v>
      </c>
    </row>
    <row r="25448" spans="1:15" x14ac:dyDescent="0.25">
      <c r="A25448" s="1" t="s">
        <v>122</v>
      </c>
      <c r="B25448" s="1" t="s">
        <v>756</v>
      </c>
      <c r="C25448" s="1" t="s">
        <v>10529</v>
      </c>
      <c r="D25448">
        <v>4600</v>
      </c>
      <c r="F25448" s="1" t="s">
        <v>18</v>
      </c>
      <c r="G25448">
        <v>2006</v>
      </c>
      <c r="H25448">
        <v>199000</v>
      </c>
      <c r="I25448">
        <v>150</v>
      </c>
      <c r="J25448">
        <v>5</v>
      </c>
      <c r="K25448" s="1" t="s">
        <v>19</v>
      </c>
      <c r="L25448" s="1" t="s">
        <v>59</v>
      </c>
      <c r="M25448" s="1" t="s">
        <v>488</v>
      </c>
      <c r="N25448" s="1" t="s">
        <v>22</v>
      </c>
      <c r="O25448" s="2">
        <v>44164.538877314815</v>
      </c>
    </row>
    <row r="25449" spans="1:15" x14ac:dyDescent="0.25">
      <c r="A25449" s="1" t="s">
        <v>1292</v>
      </c>
      <c r="B25449" s="1" t="s">
        <v>1293</v>
      </c>
      <c r="C25449" s="1" t="s">
        <v>1294</v>
      </c>
      <c r="D25449">
        <v>34500</v>
      </c>
      <c r="F25449" s="1" t="s">
        <v>410</v>
      </c>
      <c r="G25449">
        <v>2019</v>
      </c>
      <c r="H25449">
        <v>7792</v>
      </c>
      <c r="I25449">
        <v>197</v>
      </c>
      <c r="J25449">
        <v>5</v>
      </c>
      <c r="K25449" s="1" t="s">
        <v>46</v>
      </c>
      <c r="L25449" s="1" t="s">
        <v>5587</v>
      </c>
      <c r="M25449" s="1" t="s">
        <v>186</v>
      </c>
      <c r="N25449" s="1" t="s">
        <v>22</v>
      </c>
      <c r="O25449" s="2">
        <v>44197.950706018521</v>
      </c>
    </row>
    <row r="25450" spans="1:15" x14ac:dyDescent="0.25">
      <c r="A25450" s="1" t="s">
        <v>23</v>
      </c>
      <c r="B25450" s="1" t="s">
        <v>95</v>
      </c>
      <c r="C25450" s="1" t="s">
        <v>2452</v>
      </c>
      <c r="D25450">
        <v>16490</v>
      </c>
      <c r="E25450">
        <v>14990</v>
      </c>
      <c r="F25450" s="1" t="s">
        <v>26</v>
      </c>
      <c r="G25450">
        <v>2020</v>
      </c>
      <c r="H25450">
        <v>2833</v>
      </c>
      <c r="I25450">
        <v>110</v>
      </c>
      <c r="J25450">
        <v>5</v>
      </c>
      <c r="K25450" s="1" t="s">
        <v>46</v>
      </c>
      <c r="L25450" s="1" t="s">
        <v>59</v>
      </c>
      <c r="M25450" s="1" t="s">
        <v>272</v>
      </c>
      <c r="N25450" s="1" t="s">
        <v>22</v>
      </c>
      <c r="O25450" s="2">
        <v>44190.409236111111</v>
      </c>
    </row>
    <row r="25451" spans="1:15" x14ac:dyDescent="0.25">
      <c r="A25451" s="1" t="s">
        <v>216</v>
      </c>
      <c r="B25451" s="1" t="s">
        <v>527</v>
      </c>
      <c r="C25451" s="1" t="s">
        <v>1553</v>
      </c>
      <c r="D25451">
        <v>10990</v>
      </c>
      <c r="E25451">
        <v>9190</v>
      </c>
      <c r="F25451" s="1" t="s">
        <v>26</v>
      </c>
      <c r="G25451">
        <v>2018</v>
      </c>
      <c r="H25451">
        <v>71091</v>
      </c>
      <c r="I25451">
        <v>120</v>
      </c>
      <c r="J25451">
        <v>5</v>
      </c>
      <c r="K25451" s="1" t="s">
        <v>19</v>
      </c>
      <c r="L25451" s="1" t="s">
        <v>7027</v>
      </c>
      <c r="M25451" s="1" t="s">
        <v>42</v>
      </c>
      <c r="N25451" s="1" t="s">
        <v>22</v>
      </c>
      <c r="O25451" s="2">
        <v>44199.590763888889</v>
      </c>
    </row>
    <row r="25452" spans="1:15" x14ac:dyDescent="0.25">
      <c r="A25452" s="1" t="s">
        <v>39</v>
      </c>
      <c r="B25452" s="1" t="s">
        <v>198</v>
      </c>
      <c r="C25452" s="1" t="s">
        <v>7656</v>
      </c>
      <c r="D25452">
        <v>28700</v>
      </c>
      <c r="E25452">
        <v>23900</v>
      </c>
      <c r="F25452" s="1" t="s">
        <v>26</v>
      </c>
      <c r="G25452">
        <v>2020</v>
      </c>
      <c r="H25452">
        <v>0</v>
      </c>
      <c r="I25452">
        <v>130</v>
      </c>
      <c r="J25452">
        <v>5</v>
      </c>
      <c r="K25452" s="1" t="s">
        <v>19</v>
      </c>
      <c r="L25452" s="1" t="s">
        <v>59</v>
      </c>
      <c r="M25452" s="1" t="s">
        <v>177</v>
      </c>
      <c r="N25452" s="1" t="s">
        <v>22</v>
      </c>
      <c r="O25452" s="2">
        <v>44183.739374999997</v>
      </c>
    </row>
    <row r="25453" spans="1:15" x14ac:dyDescent="0.25">
      <c r="A25453" s="1" t="s">
        <v>122</v>
      </c>
      <c r="B25453" s="1" t="s">
        <v>150</v>
      </c>
      <c r="C25453" s="1" t="s">
        <v>1749</v>
      </c>
      <c r="D25453">
        <v>8600</v>
      </c>
      <c r="E25453">
        <v>8000</v>
      </c>
      <c r="F25453" s="1" t="s">
        <v>18</v>
      </c>
      <c r="G25453">
        <v>2016</v>
      </c>
      <c r="H25453">
        <v>101100</v>
      </c>
      <c r="I25453">
        <v>75</v>
      </c>
      <c r="J25453">
        <v>5</v>
      </c>
      <c r="K25453" s="1" t="s">
        <v>19</v>
      </c>
      <c r="L25453" s="1" t="s">
        <v>27</v>
      </c>
      <c r="M25453" s="1" t="s">
        <v>243</v>
      </c>
      <c r="N25453" s="1" t="s">
        <v>22</v>
      </c>
      <c r="O25453" s="2">
        <v>44175.749189814815</v>
      </c>
    </row>
    <row r="25454" spans="1:15" x14ac:dyDescent="0.25">
      <c r="A25454" s="1" t="s">
        <v>584</v>
      </c>
      <c r="B25454" s="1" t="s">
        <v>598</v>
      </c>
      <c r="C25454" s="1" t="s">
        <v>3879</v>
      </c>
      <c r="D25454">
        <v>20895</v>
      </c>
      <c r="E25454">
        <v>19199</v>
      </c>
      <c r="F25454" s="1" t="s">
        <v>18</v>
      </c>
      <c r="G25454">
        <v>2017</v>
      </c>
      <c r="H25454">
        <v>10083</v>
      </c>
      <c r="I25454">
        <v>116</v>
      </c>
      <c r="J25454">
        <v>5</v>
      </c>
      <c r="K25454" s="1" t="s">
        <v>19</v>
      </c>
      <c r="L25454" s="1" t="s">
        <v>6436</v>
      </c>
      <c r="M25454" s="1" t="s">
        <v>227</v>
      </c>
      <c r="N25454" s="1" t="s">
        <v>22</v>
      </c>
      <c r="O25454" s="2">
        <v>44181.67355324074</v>
      </c>
    </row>
    <row r="25455" spans="1:15" x14ac:dyDescent="0.25">
      <c r="A25455" s="1" t="s">
        <v>23</v>
      </c>
      <c r="B25455" s="1" t="s">
        <v>270</v>
      </c>
      <c r="C25455" s="1" t="s">
        <v>7223</v>
      </c>
      <c r="D25455">
        <v>3000</v>
      </c>
      <c r="F25455" s="1" t="s">
        <v>18</v>
      </c>
      <c r="G25455">
        <v>2005</v>
      </c>
      <c r="H25455">
        <v>130000</v>
      </c>
      <c r="I25455">
        <v>110</v>
      </c>
      <c r="J25455">
        <v>5</v>
      </c>
      <c r="K25455" s="1" t="s">
        <v>19</v>
      </c>
      <c r="L25455" s="1" t="s">
        <v>53</v>
      </c>
      <c r="M25455" s="1" t="s">
        <v>42</v>
      </c>
      <c r="N25455" s="1" t="s">
        <v>22</v>
      </c>
      <c r="O25455" s="2">
        <v>44206.90115740741</v>
      </c>
    </row>
    <row r="25456" spans="1:15" x14ac:dyDescent="0.25">
      <c r="A25456" s="1" t="s">
        <v>105</v>
      </c>
      <c r="B25456" s="1" t="s">
        <v>2582</v>
      </c>
      <c r="C25456" s="1" t="s">
        <v>14751</v>
      </c>
      <c r="D25456">
        <v>31900</v>
      </c>
      <c r="F25456" s="1" t="s">
        <v>26</v>
      </c>
      <c r="G25456">
        <v>2008</v>
      </c>
      <c r="H25456">
        <v>150000</v>
      </c>
      <c r="I25456">
        <v>580</v>
      </c>
      <c r="J25456">
        <v>5</v>
      </c>
      <c r="K25456" s="1" t="s">
        <v>46</v>
      </c>
      <c r="L25456" s="1" t="s">
        <v>59</v>
      </c>
      <c r="M25456" s="1" t="s">
        <v>32</v>
      </c>
      <c r="N25456" s="1" t="s">
        <v>22</v>
      </c>
      <c r="O25456" s="2">
        <v>44168.504050925927</v>
      </c>
    </row>
    <row r="25457" spans="1:15" x14ac:dyDescent="0.25">
      <c r="A25457" s="1" t="s">
        <v>15</v>
      </c>
      <c r="B25457" s="1" t="s">
        <v>125</v>
      </c>
      <c r="C25457" s="1" t="s">
        <v>1621</v>
      </c>
      <c r="D25457">
        <v>15800</v>
      </c>
      <c r="E25457">
        <v>14800</v>
      </c>
      <c r="F25457" s="1" t="s">
        <v>247</v>
      </c>
      <c r="G25457">
        <v>2020</v>
      </c>
      <c r="H25457">
        <v>4000</v>
      </c>
      <c r="I25457">
        <v>90</v>
      </c>
      <c r="J25457">
        <v>5</v>
      </c>
      <c r="K25457" s="1" t="s">
        <v>19</v>
      </c>
      <c r="L25457" s="1" t="s">
        <v>7997</v>
      </c>
      <c r="M25457" s="1" t="s">
        <v>133</v>
      </c>
      <c r="N25457" s="1" t="s">
        <v>22</v>
      </c>
      <c r="O25457" s="2">
        <v>44208.562476851854</v>
      </c>
    </row>
    <row r="25458" spans="1:15" x14ac:dyDescent="0.25">
      <c r="A25458" s="1" t="s">
        <v>78</v>
      </c>
      <c r="B25458" s="1" t="s">
        <v>88</v>
      </c>
      <c r="C25458" s="1" t="s">
        <v>100</v>
      </c>
      <c r="D25458">
        <v>14000</v>
      </c>
      <c r="F25458" s="1" t="s">
        <v>18</v>
      </c>
      <c r="G25458">
        <v>2016</v>
      </c>
      <c r="H25458">
        <v>117000</v>
      </c>
      <c r="I25458">
        <v>116</v>
      </c>
      <c r="J25458">
        <v>5</v>
      </c>
      <c r="K25458" s="1" t="s">
        <v>19</v>
      </c>
      <c r="L25458" s="1" t="s">
        <v>59</v>
      </c>
      <c r="M25458" s="1" t="s">
        <v>130</v>
      </c>
      <c r="N25458" s="1" t="s">
        <v>22</v>
      </c>
      <c r="O25458" s="2">
        <v>44194.971446759257</v>
      </c>
    </row>
    <row r="25459" spans="1:15" x14ac:dyDescent="0.25">
      <c r="A25459" s="1" t="s">
        <v>15</v>
      </c>
      <c r="B25459" s="1" t="s">
        <v>160</v>
      </c>
      <c r="C25459" s="1" t="s">
        <v>1486</v>
      </c>
      <c r="D25459">
        <v>1390</v>
      </c>
      <c r="F25459" s="1" t="s">
        <v>18</v>
      </c>
      <c r="G25459">
        <v>2004</v>
      </c>
      <c r="H25459">
        <v>390000</v>
      </c>
      <c r="J25459">
        <v>5</v>
      </c>
      <c r="K25459" s="1" t="s">
        <v>19</v>
      </c>
      <c r="L25459" s="1" t="s">
        <v>248</v>
      </c>
      <c r="M25459" s="1" t="s">
        <v>54</v>
      </c>
      <c r="N25459" s="1" t="s">
        <v>22</v>
      </c>
      <c r="O25459" s="2">
        <v>44160.733831018515</v>
      </c>
    </row>
    <row r="25460" spans="1:15" x14ac:dyDescent="0.25">
      <c r="A25460" s="1" t="s">
        <v>899</v>
      </c>
      <c r="B25460" s="1" t="s">
        <v>1814</v>
      </c>
      <c r="C25460" s="1" t="s">
        <v>6722</v>
      </c>
      <c r="D25460">
        <v>27479</v>
      </c>
      <c r="E25460">
        <v>24690</v>
      </c>
      <c r="F25460" s="1" t="s">
        <v>26</v>
      </c>
      <c r="G25460">
        <v>2021</v>
      </c>
      <c r="H25460">
        <v>1</v>
      </c>
      <c r="I25460">
        <v>100</v>
      </c>
      <c r="J25460">
        <v>5</v>
      </c>
      <c r="K25460" s="1" t="s">
        <v>19</v>
      </c>
      <c r="L25460" s="1" t="s">
        <v>63</v>
      </c>
      <c r="M25460" s="1" t="s">
        <v>32</v>
      </c>
      <c r="N25460" s="1" t="s">
        <v>22</v>
      </c>
      <c r="O25460" s="2">
        <v>44211.430011574077</v>
      </c>
    </row>
    <row r="25461" spans="1:15" x14ac:dyDescent="0.25">
      <c r="A25461" s="1" t="s">
        <v>102</v>
      </c>
      <c r="B25461" s="1" t="s">
        <v>103</v>
      </c>
      <c r="C25461" s="1" t="s">
        <v>102</v>
      </c>
      <c r="D25461">
        <v>2600</v>
      </c>
      <c r="F25461" s="1" t="s">
        <v>18</v>
      </c>
      <c r="G25461">
        <v>2008</v>
      </c>
      <c r="H25461">
        <v>207000</v>
      </c>
      <c r="J25461">
        <v>5</v>
      </c>
      <c r="K25461" s="1" t="s">
        <v>19</v>
      </c>
      <c r="L25461" s="1" t="s">
        <v>59</v>
      </c>
      <c r="M25461" s="1" t="s">
        <v>342</v>
      </c>
      <c r="N25461" s="1" t="s">
        <v>22</v>
      </c>
      <c r="O25461" s="2">
        <v>44169.463703703703</v>
      </c>
    </row>
    <row r="25462" spans="1:15" x14ac:dyDescent="0.25">
      <c r="A25462" s="1" t="s">
        <v>33</v>
      </c>
      <c r="B25462" s="1" t="s">
        <v>678</v>
      </c>
      <c r="C25462" s="1" t="s">
        <v>12022</v>
      </c>
      <c r="D25462">
        <v>11000</v>
      </c>
      <c r="F25462" s="1" t="s">
        <v>18</v>
      </c>
      <c r="G25462">
        <v>2003</v>
      </c>
      <c r="H25462">
        <v>335000</v>
      </c>
      <c r="I25462">
        <v>130</v>
      </c>
      <c r="J25462">
        <v>4</v>
      </c>
      <c r="K25462" s="1" t="s">
        <v>19</v>
      </c>
      <c r="L25462" s="1" t="s">
        <v>59</v>
      </c>
      <c r="M25462" s="1" t="s">
        <v>186</v>
      </c>
      <c r="N25462" s="1" t="s">
        <v>22</v>
      </c>
      <c r="O25462" s="2">
        <v>44147.804305555554</v>
      </c>
    </row>
    <row r="25463" spans="1:15" x14ac:dyDescent="0.25">
      <c r="A25463" s="1" t="s">
        <v>75</v>
      </c>
      <c r="B25463" s="1" t="s">
        <v>1062</v>
      </c>
      <c r="C25463" s="1" t="s">
        <v>14752</v>
      </c>
      <c r="D25463">
        <v>11150</v>
      </c>
      <c r="F25463" s="1" t="s">
        <v>26</v>
      </c>
      <c r="G25463">
        <v>2017</v>
      </c>
      <c r="H25463">
        <v>24500</v>
      </c>
      <c r="I25463">
        <v>110</v>
      </c>
      <c r="J25463">
        <v>5</v>
      </c>
      <c r="K25463" s="1" t="s">
        <v>19</v>
      </c>
      <c r="L25463" s="1" t="s">
        <v>59</v>
      </c>
      <c r="M25463" s="1" t="s">
        <v>42</v>
      </c>
      <c r="N25463" s="1" t="s">
        <v>22</v>
      </c>
      <c r="O25463" s="2">
        <v>44168.886296296296</v>
      </c>
    </row>
    <row r="25464" spans="1:15" x14ac:dyDescent="0.25">
      <c r="A25464" s="1" t="s">
        <v>23</v>
      </c>
      <c r="B25464" s="1" t="s">
        <v>4110</v>
      </c>
      <c r="C25464" s="1" t="s">
        <v>14753</v>
      </c>
      <c r="D25464">
        <v>9500</v>
      </c>
      <c r="F25464" s="1" t="s">
        <v>18</v>
      </c>
      <c r="G25464">
        <v>2012</v>
      </c>
      <c r="H25464">
        <v>113000</v>
      </c>
      <c r="I25464">
        <v>150</v>
      </c>
      <c r="J25464">
        <v>5</v>
      </c>
      <c r="K25464" s="1" t="s">
        <v>19</v>
      </c>
      <c r="L25464" s="1" t="s">
        <v>27</v>
      </c>
      <c r="M25464" s="1" t="s">
        <v>54</v>
      </c>
      <c r="N25464" s="1" t="s">
        <v>22</v>
      </c>
      <c r="O25464" s="2">
        <v>44152.303113425929</v>
      </c>
    </row>
    <row r="25465" spans="1:15" x14ac:dyDescent="0.25">
      <c r="A25465" s="1" t="s">
        <v>55</v>
      </c>
      <c r="B25465" s="1" t="s">
        <v>249</v>
      </c>
      <c r="C25465" s="1" t="s">
        <v>14754</v>
      </c>
      <c r="D25465">
        <v>19500</v>
      </c>
      <c r="E25465">
        <v>17500</v>
      </c>
      <c r="F25465" s="1" t="s">
        <v>18</v>
      </c>
      <c r="G25465">
        <v>2018</v>
      </c>
      <c r="H25465">
        <v>43241</v>
      </c>
      <c r="I25465">
        <v>130</v>
      </c>
      <c r="J25465">
        <v>5</v>
      </c>
      <c r="K25465" s="1" t="s">
        <v>19</v>
      </c>
      <c r="L25465" s="1" t="s">
        <v>27</v>
      </c>
      <c r="M25465" s="1" t="s">
        <v>42</v>
      </c>
      <c r="N25465" s="1" t="s">
        <v>22</v>
      </c>
      <c r="O25465" s="2">
        <v>44159.414050925923</v>
      </c>
    </row>
    <row r="25466" spans="1:15" x14ac:dyDescent="0.25">
      <c r="A25466" s="1" t="s">
        <v>108</v>
      </c>
      <c r="B25466" s="1" t="s">
        <v>626</v>
      </c>
      <c r="C25466" s="1" t="s">
        <v>1095</v>
      </c>
      <c r="D25466">
        <v>47500</v>
      </c>
      <c r="E25466">
        <v>44810</v>
      </c>
      <c r="F25466" s="1" t="s">
        <v>18</v>
      </c>
      <c r="G25466">
        <v>2019</v>
      </c>
      <c r="H25466">
        <v>29085</v>
      </c>
      <c r="I25466">
        <v>235</v>
      </c>
      <c r="J25466">
        <v>5</v>
      </c>
      <c r="K25466" s="1" t="s">
        <v>46</v>
      </c>
      <c r="L25466" s="1" t="s">
        <v>3180</v>
      </c>
      <c r="M25466" s="1" t="s">
        <v>141</v>
      </c>
      <c r="N25466" s="1" t="s">
        <v>22</v>
      </c>
      <c r="O25466" s="2">
        <v>44184.612997685188</v>
      </c>
    </row>
    <row r="25467" spans="1:15" x14ac:dyDescent="0.25">
      <c r="A25467" s="1" t="s">
        <v>33</v>
      </c>
      <c r="B25467" s="1" t="s">
        <v>244</v>
      </c>
      <c r="C25467" s="1" t="s">
        <v>395</v>
      </c>
      <c r="D25467">
        <v>7580</v>
      </c>
      <c r="F25467" s="1" t="s">
        <v>18</v>
      </c>
      <c r="G25467">
        <v>2013</v>
      </c>
      <c r="H25467">
        <v>250</v>
      </c>
      <c r="J25467">
        <v>5</v>
      </c>
      <c r="K25467" s="1" t="s">
        <v>19</v>
      </c>
      <c r="L25467" s="1" t="s">
        <v>87</v>
      </c>
      <c r="M25467" s="1" t="s">
        <v>470</v>
      </c>
      <c r="N25467" s="1" t="s">
        <v>22</v>
      </c>
      <c r="O25467" s="2">
        <v>44184.569386574076</v>
      </c>
    </row>
    <row r="25468" spans="1:15" x14ac:dyDescent="0.25">
      <c r="A25468" s="1" t="s">
        <v>1545</v>
      </c>
      <c r="B25468" s="1" t="s">
        <v>13709</v>
      </c>
      <c r="C25468" s="1" t="s">
        <v>14755</v>
      </c>
      <c r="D25468">
        <v>79900</v>
      </c>
      <c r="F25468" s="1" t="s">
        <v>222</v>
      </c>
      <c r="G25468">
        <v>2018</v>
      </c>
      <c r="H25468">
        <v>67000</v>
      </c>
      <c r="I25468">
        <v>772</v>
      </c>
      <c r="J25468">
        <v>5</v>
      </c>
      <c r="K25468" s="1" t="s">
        <v>46</v>
      </c>
      <c r="L25468" s="1" t="s">
        <v>14756</v>
      </c>
      <c r="M25468" s="1" t="s">
        <v>70</v>
      </c>
      <c r="N25468" s="1" t="s">
        <v>22</v>
      </c>
      <c r="O25468" s="2">
        <v>44133.886250000003</v>
      </c>
    </row>
    <row r="25469" spans="1:15" x14ac:dyDescent="0.25">
      <c r="A25469" s="1" t="s">
        <v>105</v>
      </c>
      <c r="B25469" s="1" t="s">
        <v>106</v>
      </c>
      <c r="C25469" s="1" t="s">
        <v>7725</v>
      </c>
      <c r="D25469">
        <v>3900</v>
      </c>
      <c r="F25469" s="1" t="s">
        <v>18</v>
      </c>
      <c r="G25469">
        <v>2004</v>
      </c>
      <c r="H25469">
        <v>200000</v>
      </c>
      <c r="I25469">
        <v>140</v>
      </c>
      <c r="J25469">
        <v>3</v>
      </c>
      <c r="K25469" s="1" t="s">
        <v>19</v>
      </c>
      <c r="L25469" s="1" t="s">
        <v>63</v>
      </c>
      <c r="M25469" s="1" t="s">
        <v>42</v>
      </c>
      <c r="N25469" s="1" t="s">
        <v>22</v>
      </c>
      <c r="O25469" s="2">
        <v>44204.467638888891</v>
      </c>
    </row>
    <row r="25470" spans="1:15" x14ac:dyDescent="0.25">
      <c r="A25470" s="1" t="s">
        <v>23</v>
      </c>
      <c r="B25470" s="1" t="s">
        <v>1505</v>
      </c>
      <c r="C25470" s="1" t="s">
        <v>23</v>
      </c>
      <c r="D25470">
        <v>4400</v>
      </c>
      <c r="F25470" s="1" t="s">
        <v>18</v>
      </c>
      <c r="G25470">
        <v>2004</v>
      </c>
      <c r="H25470">
        <v>216000</v>
      </c>
      <c r="J25470">
        <v>4</v>
      </c>
      <c r="K25470" s="1" t="s">
        <v>19</v>
      </c>
      <c r="L25470" s="1" t="s">
        <v>27</v>
      </c>
      <c r="M25470" s="1" t="s">
        <v>227</v>
      </c>
      <c r="N25470" s="1" t="s">
        <v>22</v>
      </c>
      <c r="O25470" s="2">
        <v>44190.344143518516</v>
      </c>
    </row>
    <row r="25471" spans="1:15" x14ac:dyDescent="0.25">
      <c r="A25471" s="1" t="s">
        <v>15</v>
      </c>
      <c r="B25471" s="1" t="s">
        <v>125</v>
      </c>
      <c r="C25471" s="1" t="s">
        <v>15</v>
      </c>
      <c r="D25471">
        <v>800</v>
      </c>
      <c r="F25471" s="1" t="s">
        <v>26</v>
      </c>
      <c r="G25471">
        <v>2003</v>
      </c>
      <c r="H25471">
        <v>172803</v>
      </c>
      <c r="J25471">
        <v>5</v>
      </c>
      <c r="K25471" s="1" t="s">
        <v>19</v>
      </c>
      <c r="L25471" s="1" t="s">
        <v>63</v>
      </c>
      <c r="M25471" s="1" t="s">
        <v>97</v>
      </c>
      <c r="N25471" s="1" t="s">
        <v>22</v>
      </c>
      <c r="O25471" s="2">
        <v>44210.616493055553</v>
      </c>
    </row>
    <row r="25472" spans="1:15" x14ac:dyDescent="0.25">
      <c r="A25472" s="1" t="s">
        <v>33</v>
      </c>
      <c r="B25472" s="1" t="s">
        <v>555</v>
      </c>
      <c r="C25472" s="1" t="s">
        <v>10861</v>
      </c>
      <c r="D25472">
        <v>15000</v>
      </c>
      <c r="F25472" s="1" t="s">
        <v>18</v>
      </c>
      <c r="G25472">
        <v>1994</v>
      </c>
      <c r="H25472">
        <v>237000</v>
      </c>
      <c r="I25472">
        <v>78</v>
      </c>
      <c r="J25472">
        <v>4</v>
      </c>
      <c r="K25472" s="1" t="s">
        <v>19</v>
      </c>
      <c r="L25472" s="1" t="s">
        <v>63</v>
      </c>
      <c r="M25472" s="1" t="s">
        <v>138</v>
      </c>
      <c r="N25472" s="1" t="s">
        <v>22</v>
      </c>
      <c r="O25472" s="2">
        <v>44158.44458333333</v>
      </c>
    </row>
    <row r="25473" spans="1:15" x14ac:dyDescent="0.25">
      <c r="A25473" s="1" t="s">
        <v>23</v>
      </c>
      <c r="B25473" s="1" t="s">
        <v>550</v>
      </c>
      <c r="C25473" s="1" t="s">
        <v>14757</v>
      </c>
      <c r="D25473">
        <v>10990</v>
      </c>
      <c r="E25473">
        <v>9990</v>
      </c>
      <c r="F25473" s="1" t="s">
        <v>18</v>
      </c>
      <c r="G25473">
        <v>2014</v>
      </c>
      <c r="H25473">
        <v>168500</v>
      </c>
      <c r="I25473">
        <v>115</v>
      </c>
      <c r="J25473">
        <v>5</v>
      </c>
      <c r="K25473" s="1" t="s">
        <v>19</v>
      </c>
      <c r="L25473" s="1" t="s">
        <v>59</v>
      </c>
      <c r="M25473" s="1" t="s">
        <v>38</v>
      </c>
      <c r="N25473" s="1" t="s">
        <v>22</v>
      </c>
      <c r="O25473" s="2">
        <v>44186.560150462959</v>
      </c>
    </row>
    <row r="25474" spans="1:15" x14ac:dyDescent="0.25">
      <c r="A25474" s="1" t="s">
        <v>85</v>
      </c>
      <c r="B25474" s="1" t="s">
        <v>2333</v>
      </c>
      <c r="C25474" s="1" t="s">
        <v>3818</v>
      </c>
      <c r="D25474">
        <v>9000</v>
      </c>
      <c r="F25474" s="1" t="s">
        <v>18</v>
      </c>
      <c r="G25474">
        <v>2010</v>
      </c>
      <c r="H25474">
        <v>140000</v>
      </c>
      <c r="J25474">
        <v>5</v>
      </c>
      <c r="K25474" s="1" t="s">
        <v>19</v>
      </c>
      <c r="L25474" s="1" t="s">
        <v>87</v>
      </c>
      <c r="M25474" s="1" t="s">
        <v>165</v>
      </c>
      <c r="N25474" s="1" t="s">
        <v>22</v>
      </c>
      <c r="O25474" s="2">
        <v>44152.338182870371</v>
      </c>
    </row>
    <row r="25475" spans="1:15" x14ac:dyDescent="0.25">
      <c r="A25475" s="1" t="s">
        <v>105</v>
      </c>
      <c r="B25475" s="1" t="s">
        <v>3308</v>
      </c>
      <c r="C25475" s="1" t="s">
        <v>105</v>
      </c>
      <c r="D25475">
        <v>7500</v>
      </c>
      <c r="F25475" s="1" t="s">
        <v>18</v>
      </c>
      <c r="G25475">
        <v>2005</v>
      </c>
      <c r="H25475">
        <v>270000</v>
      </c>
      <c r="J25475">
        <v>5</v>
      </c>
      <c r="K25475" s="1" t="s">
        <v>46</v>
      </c>
      <c r="L25475" s="1" t="s">
        <v>59</v>
      </c>
      <c r="M25475" s="1" t="s">
        <v>16</v>
      </c>
      <c r="N25475" s="1" t="s">
        <v>22</v>
      </c>
      <c r="O25475" s="2">
        <v>44172.4690162037</v>
      </c>
    </row>
    <row r="25476" spans="1:15" x14ac:dyDescent="0.25">
      <c r="A25476" s="1" t="s">
        <v>29</v>
      </c>
      <c r="B25476" s="1" t="s">
        <v>97</v>
      </c>
      <c r="C25476" s="1" t="s">
        <v>14758</v>
      </c>
      <c r="D25476">
        <v>4500</v>
      </c>
      <c r="F25476" s="1" t="s">
        <v>26</v>
      </c>
      <c r="G25476">
        <v>1982</v>
      </c>
      <c r="H25476">
        <v>140000</v>
      </c>
      <c r="J25476">
        <v>5</v>
      </c>
      <c r="K25476" s="1" t="s">
        <v>19</v>
      </c>
      <c r="L25476" s="1" t="s">
        <v>89</v>
      </c>
      <c r="M25476" s="1" t="s">
        <v>70</v>
      </c>
      <c r="N25476" s="1" t="s">
        <v>22</v>
      </c>
      <c r="O25476" s="2">
        <v>44189.517337962963</v>
      </c>
    </row>
    <row r="25477" spans="1:15" x14ac:dyDescent="0.25">
      <c r="A25477" s="1" t="s">
        <v>216</v>
      </c>
      <c r="B25477" s="1" t="s">
        <v>435</v>
      </c>
      <c r="C25477" s="1" t="s">
        <v>14759</v>
      </c>
      <c r="D25477">
        <v>21900</v>
      </c>
      <c r="E25477">
        <v>20900</v>
      </c>
      <c r="F25477" s="1" t="s">
        <v>18</v>
      </c>
      <c r="G25477">
        <v>2016</v>
      </c>
      <c r="H25477">
        <v>80000</v>
      </c>
      <c r="I25477">
        <v>141</v>
      </c>
      <c r="J25477">
        <v>5</v>
      </c>
      <c r="K25477" s="1" t="s">
        <v>46</v>
      </c>
      <c r="L25477" s="1" t="s">
        <v>87</v>
      </c>
      <c r="M25477" s="1" t="s">
        <v>462</v>
      </c>
      <c r="N25477" s="1" t="s">
        <v>22</v>
      </c>
      <c r="O25477" s="2">
        <v>44205.801863425928</v>
      </c>
    </row>
    <row r="25478" spans="1:15" x14ac:dyDescent="0.25">
      <c r="A25478" s="1" t="s">
        <v>15</v>
      </c>
      <c r="B25478" s="1" t="s">
        <v>160</v>
      </c>
      <c r="C25478" s="1" t="s">
        <v>3993</v>
      </c>
      <c r="D25478">
        <v>9800</v>
      </c>
      <c r="F25478" s="1" t="s">
        <v>18</v>
      </c>
      <c r="G25478">
        <v>2017</v>
      </c>
      <c r="H25478">
        <v>155000</v>
      </c>
      <c r="I25478">
        <v>115</v>
      </c>
      <c r="J25478">
        <v>5</v>
      </c>
      <c r="K25478" s="1" t="s">
        <v>19</v>
      </c>
      <c r="L25478" s="1" t="s">
        <v>63</v>
      </c>
      <c r="M25478" s="1" t="s">
        <v>60</v>
      </c>
      <c r="N25478" s="1" t="s">
        <v>22</v>
      </c>
      <c r="O25478" s="2">
        <v>44182.491736111115</v>
      </c>
    </row>
    <row r="25479" spans="1:15" x14ac:dyDescent="0.25">
      <c r="A25479" s="1" t="s">
        <v>33</v>
      </c>
      <c r="B25479" s="1" t="s">
        <v>34</v>
      </c>
      <c r="C25479" s="1" t="s">
        <v>35</v>
      </c>
      <c r="D25479">
        <v>19500</v>
      </c>
      <c r="F25479" s="1" t="s">
        <v>18</v>
      </c>
      <c r="G25479">
        <v>2013</v>
      </c>
      <c r="H25479">
        <v>180000</v>
      </c>
      <c r="I25479">
        <v>140</v>
      </c>
      <c r="J25479">
        <v>4</v>
      </c>
      <c r="K25479" s="1" t="s">
        <v>19</v>
      </c>
      <c r="L25479" s="1" t="s">
        <v>89</v>
      </c>
      <c r="M25479" s="1" t="s">
        <v>42</v>
      </c>
      <c r="N25479" s="1" t="s">
        <v>22</v>
      </c>
      <c r="O25479" s="2">
        <v>44187.5391087963</v>
      </c>
    </row>
    <row r="25480" spans="1:15" x14ac:dyDescent="0.25">
      <c r="A25480" s="1" t="s">
        <v>15</v>
      </c>
      <c r="B25480" s="1" t="s">
        <v>125</v>
      </c>
      <c r="C25480" s="1" t="s">
        <v>14760</v>
      </c>
      <c r="D25480">
        <v>14990</v>
      </c>
      <c r="E25480">
        <v>12990</v>
      </c>
      <c r="F25480" s="1" t="s">
        <v>18</v>
      </c>
      <c r="G25480">
        <v>2019</v>
      </c>
      <c r="H25480">
        <v>22500</v>
      </c>
      <c r="I25480">
        <v>95</v>
      </c>
      <c r="J25480">
        <v>5</v>
      </c>
      <c r="K25480" s="1" t="s">
        <v>19</v>
      </c>
      <c r="L25480" s="1" t="s">
        <v>27</v>
      </c>
      <c r="M25480" s="1" t="s">
        <v>138</v>
      </c>
      <c r="N25480" s="1" t="s">
        <v>22</v>
      </c>
      <c r="O25480" s="2">
        <v>44210.506828703707</v>
      </c>
    </row>
    <row r="25481" spans="1:15" x14ac:dyDescent="0.25">
      <c r="A25481" s="1" t="s">
        <v>75</v>
      </c>
      <c r="B25481" s="1" t="s">
        <v>864</v>
      </c>
      <c r="C25481" s="1" t="s">
        <v>9872</v>
      </c>
      <c r="D25481">
        <v>16000</v>
      </c>
      <c r="F25481" s="1" t="s">
        <v>18</v>
      </c>
      <c r="G25481">
        <v>2017</v>
      </c>
      <c r="H25481">
        <v>158500</v>
      </c>
      <c r="I25481">
        <v>150</v>
      </c>
      <c r="J25481">
        <v>5</v>
      </c>
      <c r="K25481" s="1" t="s">
        <v>46</v>
      </c>
      <c r="L25481" s="1" t="s">
        <v>820</v>
      </c>
      <c r="M25481" s="1" t="s">
        <v>208</v>
      </c>
      <c r="N25481" s="1" t="s">
        <v>22</v>
      </c>
      <c r="O25481" s="2">
        <v>44196.479027777779</v>
      </c>
    </row>
    <row r="25482" spans="1:15" x14ac:dyDescent="0.25">
      <c r="A25482" s="1" t="s">
        <v>102</v>
      </c>
      <c r="B25482" s="1" t="s">
        <v>145</v>
      </c>
      <c r="C25482" s="1" t="s">
        <v>146</v>
      </c>
      <c r="D25482">
        <v>11950</v>
      </c>
      <c r="E25482">
        <v>9950</v>
      </c>
      <c r="F25482" s="1" t="s">
        <v>18</v>
      </c>
      <c r="G25482">
        <v>2016</v>
      </c>
      <c r="H25482">
        <v>84837</v>
      </c>
      <c r="I25482">
        <v>120</v>
      </c>
      <c r="J25482">
        <v>5</v>
      </c>
      <c r="K25482" s="1" t="s">
        <v>19</v>
      </c>
      <c r="L25482" s="1" t="s">
        <v>59</v>
      </c>
      <c r="M25482" s="1" t="s">
        <v>272</v>
      </c>
      <c r="N25482" s="1" t="s">
        <v>22</v>
      </c>
      <c r="O25482" s="2">
        <v>44205.825474537036</v>
      </c>
    </row>
    <row r="25483" spans="1:15" x14ac:dyDescent="0.25">
      <c r="A25483" s="1" t="s">
        <v>33</v>
      </c>
      <c r="B25483" s="1" t="s">
        <v>266</v>
      </c>
      <c r="C25483" s="1" t="s">
        <v>12616</v>
      </c>
      <c r="D25483">
        <v>11157</v>
      </c>
      <c r="F25483" s="1" t="s">
        <v>18</v>
      </c>
      <c r="G25483">
        <v>2016</v>
      </c>
      <c r="H25483">
        <v>43497</v>
      </c>
      <c r="I25483">
        <v>102</v>
      </c>
      <c r="J25483">
        <v>4</v>
      </c>
      <c r="K25483" s="1" t="s">
        <v>19</v>
      </c>
      <c r="L25483" s="1" t="s">
        <v>14761</v>
      </c>
      <c r="M25483" s="1" t="s">
        <v>42</v>
      </c>
      <c r="N25483" s="1" t="s">
        <v>22</v>
      </c>
      <c r="O25483" s="2">
        <v>44203.664386574077</v>
      </c>
    </row>
    <row r="25484" spans="1:15" x14ac:dyDescent="0.25">
      <c r="A25484" s="1" t="s">
        <v>39</v>
      </c>
      <c r="B25484" s="1" t="s">
        <v>139</v>
      </c>
      <c r="C25484" s="1" t="s">
        <v>4892</v>
      </c>
      <c r="D25484">
        <v>13400</v>
      </c>
      <c r="E25484">
        <v>10800</v>
      </c>
      <c r="F25484" s="1" t="s">
        <v>18</v>
      </c>
      <c r="G25484">
        <v>2018</v>
      </c>
      <c r="H25484">
        <v>73000</v>
      </c>
      <c r="I25484">
        <v>100</v>
      </c>
      <c r="J25484">
        <v>5</v>
      </c>
      <c r="K25484" s="1" t="s">
        <v>19</v>
      </c>
      <c r="L25484" s="1" t="s">
        <v>87</v>
      </c>
      <c r="M25484" s="1" t="s">
        <v>177</v>
      </c>
      <c r="N25484" s="1" t="s">
        <v>22</v>
      </c>
      <c r="O25484" s="2">
        <v>44166.520243055558</v>
      </c>
    </row>
    <row r="25485" spans="1:15" x14ac:dyDescent="0.25">
      <c r="A25485" s="1" t="s">
        <v>1217</v>
      </c>
      <c r="B25485" s="1" t="s">
        <v>1250</v>
      </c>
      <c r="C25485" s="1" t="s">
        <v>14762</v>
      </c>
      <c r="D25485">
        <v>750</v>
      </c>
      <c r="F25485" s="1" t="s">
        <v>26</v>
      </c>
      <c r="G25485">
        <v>2003</v>
      </c>
      <c r="H25485">
        <v>213000</v>
      </c>
      <c r="I25485">
        <v>120</v>
      </c>
      <c r="J25485">
        <v>3</v>
      </c>
      <c r="K25485" s="1" t="s">
        <v>19</v>
      </c>
      <c r="L25485" s="1" t="s">
        <v>63</v>
      </c>
      <c r="M25485" s="1" t="s">
        <v>42</v>
      </c>
      <c r="N25485" s="1" t="s">
        <v>22</v>
      </c>
      <c r="O25485" s="2">
        <v>44148.487002314818</v>
      </c>
    </row>
    <row r="25486" spans="1:15" x14ac:dyDescent="0.25">
      <c r="A25486" s="1" t="s">
        <v>33</v>
      </c>
      <c r="B25486" s="1" t="s">
        <v>61</v>
      </c>
      <c r="C25486" s="1" t="s">
        <v>6568</v>
      </c>
      <c r="D25486">
        <v>5500</v>
      </c>
      <c r="F25486" s="1" t="s">
        <v>26</v>
      </c>
      <c r="G25486">
        <v>1991</v>
      </c>
      <c r="H25486">
        <v>137200</v>
      </c>
      <c r="I25486">
        <v>112</v>
      </c>
      <c r="J25486">
        <v>2</v>
      </c>
      <c r="K25486" s="1" t="s">
        <v>19</v>
      </c>
      <c r="L25486" s="1" t="s">
        <v>53</v>
      </c>
      <c r="M25486" s="1" t="s">
        <v>32</v>
      </c>
      <c r="N25486" s="1" t="s">
        <v>22</v>
      </c>
      <c r="O25486" s="2">
        <v>44124.507581018515</v>
      </c>
    </row>
    <row r="25487" spans="1:15" x14ac:dyDescent="0.25">
      <c r="A25487" s="1" t="s">
        <v>105</v>
      </c>
      <c r="B25487" s="1" t="s">
        <v>106</v>
      </c>
      <c r="C25487" s="1" t="s">
        <v>8752</v>
      </c>
      <c r="D25487">
        <v>20990</v>
      </c>
      <c r="E25487">
        <v>18990</v>
      </c>
      <c r="F25487" s="1" t="s">
        <v>18</v>
      </c>
      <c r="G25487">
        <v>2016</v>
      </c>
      <c r="H25487">
        <v>125000</v>
      </c>
      <c r="I25487">
        <v>150</v>
      </c>
      <c r="J25487">
        <v>5</v>
      </c>
      <c r="K25487" s="1" t="s">
        <v>46</v>
      </c>
      <c r="L25487" s="1" t="s">
        <v>53</v>
      </c>
      <c r="M25487" s="1" t="s">
        <v>70</v>
      </c>
      <c r="N25487" s="1" t="s">
        <v>22</v>
      </c>
      <c r="O25487" s="2">
        <v>44211.4296412037</v>
      </c>
    </row>
    <row r="25488" spans="1:15" x14ac:dyDescent="0.25">
      <c r="A25488" s="1" t="s">
        <v>33</v>
      </c>
      <c r="B25488" s="1" t="s">
        <v>184</v>
      </c>
      <c r="C25488" s="1" t="s">
        <v>14763</v>
      </c>
      <c r="D25488">
        <v>16200</v>
      </c>
      <c r="E25488">
        <v>15990</v>
      </c>
      <c r="F25488" s="1" t="s">
        <v>26</v>
      </c>
      <c r="G25488">
        <v>2015</v>
      </c>
      <c r="H25488">
        <v>99000</v>
      </c>
      <c r="I25488">
        <v>150</v>
      </c>
      <c r="J25488">
        <v>4</v>
      </c>
      <c r="K25488" s="1" t="s">
        <v>19</v>
      </c>
      <c r="L25488" s="1" t="s">
        <v>27</v>
      </c>
      <c r="M25488" s="1" t="s">
        <v>42</v>
      </c>
      <c r="N25488" s="1" t="s">
        <v>22</v>
      </c>
      <c r="O25488" s="2">
        <v>44197.719201388885</v>
      </c>
    </row>
    <row r="25489" spans="1:15" x14ac:dyDescent="0.25">
      <c r="A25489" s="1" t="s">
        <v>33</v>
      </c>
      <c r="B25489" s="1" t="s">
        <v>637</v>
      </c>
      <c r="C25489" s="1" t="s">
        <v>14764</v>
      </c>
      <c r="D25489">
        <v>18890</v>
      </c>
      <c r="E25489">
        <v>17890</v>
      </c>
      <c r="F25489" s="1" t="s">
        <v>26</v>
      </c>
      <c r="G25489">
        <v>2017</v>
      </c>
      <c r="H25489">
        <v>84000</v>
      </c>
      <c r="I25489">
        <v>150</v>
      </c>
      <c r="J25489">
        <v>2</v>
      </c>
      <c r="K25489" s="1" t="s">
        <v>46</v>
      </c>
      <c r="L25489" s="1" t="s">
        <v>14765</v>
      </c>
      <c r="M25489" s="1" t="s">
        <v>38</v>
      </c>
      <c r="N25489" s="1" t="s">
        <v>22</v>
      </c>
      <c r="O25489" s="2">
        <v>44198.717685185184</v>
      </c>
    </row>
    <row r="25490" spans="1:15" x14ac:dyDescent="0.25">
      <c r="A25490" s="1" t="s">
        <v>67</v>
      </c>
      <c r="B25490" s="1" t="s">
        <v>175</v>
      </c>
      <c r="C25490" s="1" t="s">
        <v>12655</v>
      </c>
      <c r="D25490">
        <v>27990</v>
      </c>
      <c r="E25490">
        <v>26990</v>
      </c>
      <c r="F25490" s="1" t="s">
        <v>410</v>
      </c>
      <c r="G25490">
        <v>2015</v>
      </c>
      <c r="H25490">
        <v>69000</v>
      </c>
      <c r="I25490">
        <v>231</v>
      </c>
      <c r="J25490">
        <v>5</v>
      </c>
      <c r="K25490" s="1" t="s">
        <v>46</v>
      </c>
      <c r="L25490" s="1" t="s">
        <v>27</v>
      </c>
      <c r="M25490" s="1" t="s">
        <v>42</v>
      </c>
      <c r="N25490" s="1" t="s">
        <v>22</v>
      </c>
      <c r="O25490" s="2">
        <v>44197.477696759262</v>
      </c>
    </row>
    <row r="25491" spans="1:15" x14ac:dyDescent="0.25">
      <c r="A25491" s="1" t="s">
        <v>78</v>
      </c>
      <c r="B25491" s="1" t="s">
        <v>79</v>
      </c>
      <c r="C25491" s="1" t="s">
        <v>1824</v>
      </c>
      <c r="D25491">
        <v>10900</v>
      </c>
      <c r="F25491" s="1" t="s">
        <v>26</v>
      </c>
      <c r="G25491">
        <v>2007</v>
      </c>
      <c r="H25491">
        <v>128000</v>
      </c>
      <c r="J25491">
        <v>2</v>
      </c>
      <c r="K25491" s="1" t="s">
        <v>46</v>
      </c>
      <c r="L25491" s="1" t="s">
        <v>87</v>
      </c>
      <c r="M25491" s="1" t="s">
        <v>47</v>
      </c>
      <c r="N25491" s="1" t="s">
        <v>22</v>
      </c>
      <c r="O25491" s="2">
        <v>44158.469768518517</v>
      </c>
    </row>
    <row r="25492" spans="1:15" x14ac:dyDescent="0.25">
      <c r="A25492" s="1" t="s">
        <v>250</v>
      </c>
      <c r="B25492" s="1" t="s">
        <v>1316</v>
      </c>
      <c r="C25492" s="1" t="s">
        <v>6839</v>
      </c>
      <c r="D25492">
        <v>21500</v>
      </c>
      <c r="E25492">
        <v>19790</v>
      </c>
      <c r="F25492" s="1" t="s">
        <v>26</v>
      </c>
      <c r="G25492">
        <v>2020</v>
      </c>
      <c r="H25492">
        <v>100</v>
      </c>
      <c r="I25492">
        <v>140</v>
      </c>
      <c r="J25492">
        <v>5</v>
      </c>
      <c r="K25492" s="1" t="s">
        <v>19</v>
      </c>
      <c r="L25492" s="1" t="s">
        <v>27</v>
      </c>
      <c r="M25492" s="1" t="s">
        <v>42</v>
      </c>
      <c r="N25492" s="1" t="s">
        <v>22</v>
      </c>
      <c r="O25492" s="2">
        <v>44193.533113425925</v>
      </c>
    </row>
    <row r="25493" spans="1:15" x14ac:dyDescent="0.25">
      <c r="A25493" s="1" t="s">
        <v>1217</v>
      </c>
      <c r="B25493" s="1" t="s">
        <v>1250</v>
      </c>
      <c r="C25493" s="1" t="s">
        <v>8685</v>
      </c>
      <c r="D25493">
        <v>2000</v>
      </c>
      <c r="F25493" s="1" t="s">
        <v>18</v>
      </c>
      <c r="G25493">
        <v>2002</v>
      </c>
      <c r="H25493">
        <v>334000</v>
      </c>
      <c r="I25493">
        <v>115</v>
      </c>
      <c r="J25493">
        <v>3</v>
      </c>
      <c r="K25493" s="1" t="s">
        <v>19</v>
      </c>
      <c r="L25493" s="1" t="s">
        <v>87</v>
      </c>
      <c r="M25493" s="1" t="s">
        <v>186</v>
      </c>
      <c r="N25493" s="1" t="s">
        <v>22</v>
      </c>
      <c r="O25493" s="2">
        <v>44156.88517361111</v>
      </c>
    </row>
    <row r="25494" spans="1:15" x14ac:dyDescent="0.25">
      <c r="A25494" s="1" t="s">
        <v>33</v>
      </c>
      <c r="B25494" s="1" t="s">
        <v>61</v>
      </c>
      <c r="C25494" s="1" t="s">
        <v>33</v>
      </c>
      <c r="D25494">
        <v>1100</v>
      </c>
      <c r="F25494" s="1" t="s">
        <v>18</v>
      </c>
      <c r="G25494">
        <v>1998</v>
      </c>
      <c r="H25494">
        <v>415000</v>
      </c>
      <c r="J25494">
        <v>5</v>
      </c>
      <c r="K25494" s="1" t="s">
        <v>19</v>
      </c>
      <c r="L25494" s="1" t="s">
        <v>59</v>
      </c>
      <c r="M25494" s="1" t="s">
        <v>434</v>
      </c>
      <c r="N25494" s="1" t="s">
        <v>22</v>
      </c>
      <c r="O25494" s="2">
        <v>44108.616238425922</v>
      </c>
    </row>
    <row r="25495" spans="1:15" x14ac:dyDescent="0.25">
      <c r="A25495" s="1" t="s">
        <v>122</v>
      </c>
      <c r="B25495" s="1" t="s">
        <v>181</v>
      </c>
      <c r="C25495" s="1" t="s">
        <v>731</v>
      </c>
      <c r="D25495">
        <v>5000</v>
      </c>
      <c r="F25495" s="1" t="s">
        <v>18</v>
      </c>
      <c r="G25495">
        <v>2007</v>
      </c>
      <c r="H25495">
        <v>135000</v>
      </c>
      <c r="J25495">
        <v>2</v>
      </c>
      <c r="K25495" s="1" t="s">
        <v>19</v>
      </c>
      <c r="L25495" s="1" t="s">
        <v>87</v>
      </c>
      <c r="M25495" s="1" t="s">
        <v>60</v>
      </c>
      <c r="N25495" s="1" t="s">
        <v>22</v>
      </c>
      <c r="O25495" s="2">
        <v>44199.290844907409</v>
      </c>
    </row>
    <row r="25496" spans="1:15" x14ac:dyDescent="0.25">
      <c r="A25496" s="1" t="s">
        <v>443</v>
      </c>
      <c r="B25496" s="1" t="s">
        <v>716</v>
      </c>
      <c r="C25496" s="1" t="s">
        <v>735</v>
      </c>
      <c r="D25496">
        <v>58999</v>
      </c>
      <c r="F25496" s="1" t="s">
        <v>26</v>
      </c>
      <c r="G25496">
        <v>2016</v>
      </c>
      <c r="H25496">
        <v>95000</v>
      </c>
      <c r="I25496">
        <v>360</v>
      </c>
      <c r="J25496">
        <v>5</v>
      </c>
      <c r="K25496" s="1" t="s">
        <v>46</v>
      </c>
      <c r="L25496" s="1" t="s">
        <v>59</v>
      </c>
      <c r="M25496" s="1" t="s">
        <v>243</v>
      </c>
      <c r="N25496" s="1" t="s">
        <v>22</v>
      </c>
      <c r="O25496" s="2">
        <v>44187.791539351849</v>
      </c>
    </row>
    <row r="25497" spans="1:15" x14ac:dyDescent="0.25">
      <c r="A25497" s="1" t="s">
        <v>78</v>
      </c>
      <c r="B25497" s="1" t="s">
        <v>79</v>
      </c>
      <c r="C25497" s="1" t="s">
        <v>689</v>
      </c>
      <c r="D25497">
        <v>33000</v>
      </c>
      <c r="F25497" s="1" t="s">
        <v>26</v>
      </c>
      <c r="G25497">
        <v>2012</v>
      </c>
      <c r="H25497">
        <v>109000</v>
      </c>
      <c r="I25497">
        <v>420</v>
      </c>
      <c r="J25497">
        <v>2</v>
      </c>
      <c r="K25497" s="1" t="s">
        <v>46</v>
      </c>
      <c r="L25497" s="1" t="s">
        <v>27</v>
      </c>
      <c r="M25497" s="1" t="s">
        <v>42</v>
      </c>
      <c r="N25497" s="1" t="s">
        <v>22</v>
      </c>
      <c r="O25497" s="2">
        <v>44125.592581018522</v>
      </c>
    </row>
    <row r="25498" spans="1:15" x14ac:dyDescent="0.25">
      <c r="A25498" s="1" t="s">
        <v>39</v>
      </c>
      <c r="B25498" s="1" t="s">
        <v>139</v>
      </c>
      <c r="C25498" s="1" t="s">
        <v>8231</v>
      </c>
      <c r="D25498">
        <v>18490</v>
      </c>
      <c r="E25498">
        <v>15990</v>
      </c>
      <c r="F25498" s="1" t="s">
        <v>18</v>
      </c>
      <c r="G25498">
        <v>2019</v>
      </c>
      <c r="H25498">
        <v>15187</v>
      </c>
      <c r="I25498">
        <v>130</v>
      </c>
      <c r="J25498">
        <v>5</v>
      </c>
      <c r="K25498" s="1" t="s">
        <v>19</v>
      </c>
      <c r="L25498" s="1" t="s">
        <v>63</v>
      </c>
      <c r="M25498" s="1" t="s">
        <v>202</v>
      </c>
      <c r="N25498" s="1" t="s">
        <v>22</v>
      </c>
      <c r="O25498" s="2">
        <v>44207.560902777775</v>
      </c>
    </row>
    <row r="25499" spans="1:15" x14ac:dyDescent="0.25">
      <c r="A25499" s="1" t="s">
        <v>127</v>
      </c>
      <c r="B25499" s="1" t="s">
        <v>1187</v>
      </c>
      <c r="C25499" s="1" t="s">
        <v>7302</v>
      </c>
      <c r="D25499">
        <v>13099</v>
      </c>
      <c r="E25499">
        <v>11935</v>
      </c>
      <c r="F25499" s="1" t="s">
        <v>26</v>
      </c>
      <c r="G25499">
        <v>2018</v>
      </c>
      <c r="H25499">
        <v>12035</v>
      </c>
      <c r="I25499">
        <v>135</v>
      </c>
      <c r="J25499">
        <v>5</v>
      </c>
      <c r="K25499" s="1" t="s">
        <v>19</v>
      </c>
      <c r="L25499" s="1" t="s">
        <v>27</v>
      </c>
      <c r="M25499" s="1" t="s">
        <v>42</v>
      </c>
      <c r="N25499" s="1" t="s">
        <v>22</v>
      </c>
      <c r="O25499" s="2">
        <v>44210.726990740739</v>
      </c>
    </row>
    <row r="25500" spans="1:15" x14ac:dyDescent="0.25">
      <c r="A25500" s="1" t="s">
        <v>39</v>
      </c>
      <c r="B25500" s="1" t="s">
        <v>514</v>
      </c>
      <c r="C25500" s="1" t="s">
        <v>1211</v>
      </c>
      <c r="D25500">
        <v>12000</v>
      </c>
      <c r="E25500">
        <v>10499</v>
      </c>
      <c r="F25500" s="1" t="s">
        <v>18</v>
      </c>
      <c r="G25500">
        <v>2015</v>
      </c>
      <c r="H25500">
        <v>115000</v>
      </c>
      <c r="I25500">
        <v>150</v>
      </c>
      <c r="J25500">
        <v>5</v>
      </c>
      <c r="K25500" s="1" t="s">
        <v>19</v>
      </c>
      <c r="L25500" s="1" t="s">
        <v>8208</v>
      </c>
      <c r="M25500" s="1" t="s">
        <v>38</v>
      </c>
      <c r="N25500" s="1" t="s">
        <v>22</v>
      </c>
      <c r="O25500" s="2">
        <v>44160.480555555558</v>
      </c>
    </row>
    <row r="25501" spans="1:15" x14ac:dyDescent="0.25">
      <c r="A25501" s="1" t="s">
        <v>238</v>
      </c>
      <c r="B25501" s="1" t="s">
        <v>1252</v>
      </c>
      <c r="C25501" s="1" t="s">
        <v>14766</v>
      </c>
      <c r="D25501">
        <v>28490</v>
      </c>
      <c r="E25501">
        <v>24490</v>
      </c>
      <c r="F25501" s="1" t="s">
        <v>18</v>
      </c>
      <c r="G25501">
        <v>2019</v>
      </c>
      <c r="H25501">
        <v>6307</v>
      </c>
      <c r="I25501">
        <v>140</v>
      </c>
      <c r="J25501">
        <v>5</v>
      </c>
      <c r="K25501" s="1" t="s">
        <v>46</v>
      </c>
      <c r="L25501" s="1" t="s">
        <v>27</v>
      </c>
      <c r="M25501" s="1" t="s">
        <v>42</v>
      </c>
      <c r="N25501" s="1" t="s">
        <v>22</v>
      </c>
      <c r="O25501" s="2">
        <v>44208.414375</v>
      </c>
    </row>
    <row r="25502" spans="1:15" x14ac:dyDescent="0.25">
      <c r="A25502" s="1" t="s">
        <v>67</v>
      </c>
      <c r="B25502" s="1" t="s">
        <v>3201</v>
      </c>
      <c r="C25502" s="1" t="s">
        <v>3202</v>
      </c>
      <c r="D25502">
        <v>9690</v>
      </c>
      <c r="F25502" s="1" t="s">
        <v>18</v>
      </c>
      <c r="G25502">
        <v>2017</v>
      </c>
      <c r="H25502">
        <v>104669</v>
      </c>
      <c r="I25502">
        <v>90</v>
      </c>
      <c r="J25502">
        <v>4</v>
      </c>
      <c r="K25502" s="1" t="s">
        <v>19</v>
      </c>
      <c r="L25502" s="1" t="s">
        <v>1961</v>
      </c>
      <c r="M25502" s="1" t="s">
        <v>186</v>
      </c>
      <c r="N25502" s="1" t="s">
        <v>22</v>
      </c>
      <c r="O25502" s="2">
        <v>44211.497696759259</v>
      </c>
    </row>
    <row r="25503" spans="1:15" x14ac:dyDescent="0.25">
      <c r="A25503" s="1" t="s">
        <v>78</v>
      </c>
      <c r="B25503" s="1" t="s">
        <v>447</v>
      </c>
      <c r="C25503" s="1" t="s">
        <v>14767</v>
      </c>
      <c r="D25503">
        <v>26990</v>
      </c>
      <c r="F25503" s="1" t="s">
        <v>26</v>
      </c>
      <c r="G25503">
        <v>2009</v>
      </c>
      <c r="H25503">
        <v>132000</v>
      </c>
      <c r="I25503">
        <v>408</v>
      </c>
      <c r="J25503">
        <v>5</v>
      </c>
      <c r="K25503" s="1" t="s">
        <v>46</v>
      </c>
      <c r="L25503" s="1" t="s">
        <v>59</v>
      </c>
      <c r="M25503" s="1" t="s">
        <v>342</v>
      </c>
      <c r="N25503" s="1" t="s">
        <v>22</v>
      </c>
      <c r="O25503" s="2">
        <v>44190.534120370372</v>
      </c>
    </row>
    <row r="25504" spans="1:15" x14ac:dyDescent="0.25">
      <c r="A25504" s="1" t="s">
        <v>122</v>
      </c>
      <c r="B25504" s="1" t="s">
        <v>181</v>
      </c>
      <c r="C25504" s="1" t="s">
        <v>14768</v>
      </c>
      <c r="D25504">
        <v>3999</v>
      </c>
      <c r="E25504">
        <v>3999</v>
      </c>
      <c r="F25504" s="1" t="s">
        <v>18</v>
      </c>
      <c r="G25504">
        <v>2008</v>
      </c>
      <c r="H25504">
        <v>119999</v>
      </c>
      <c r="I25504">
        <v>105</v>
      </c>
      <c r="J25504">
        <v>3</v>
      </c>
      <c r="K25504" s="1" t="s">
        <v>19</v>
      </c>
      <c r="L25504" s="1" t="s">
        <v>87</v>
      </c>
      <c r="M25504" s="1" t="s">
        <v>42</v>
      </c>
      <c r="N25504" s="1" t="s">
        <v>22</v>
      </c>
      <c r="O25504" s="2">
        <v>44192.596967592595</v>
      </c>
    </row>
    <row r="25505" spans="1:15" x14ac:dyDescent="0.25">
      <c r="A25505" s="1" t="s">
        <v>102</v>
      </c>
      <c r="B25505" s="1" t="s">
        <v>9201</v>
      </c>
      <c r="C25505" s="1" t="s">
        <v>14769</v>
      </c>
      <c r="D25505">
        <v>4900</v>
      </c>
      <c r="F25505" s="1" t="s">
        <v>18</v>
      </c>
      <c r="G25505">
        <v>2007</v>
      </c>
      <c r="H25505">
        <v>155000</v>
      </c>
      <c r="J25505">
        <v>5</v>
      </c>
      <c r="K25505" s="1" t="s">
        <v>19</v>
      </c>
      <c r="L25505" s="1" t="s">
        <v>87</v>
      </c>
      <c r="M25505" s="1" t="s">
        <v>227</v>
      </c>
      <c r="N25505" s="1" t="s">
        <v>22</v>
      </c>
      <c r="O25505" s="2">
        <v>44151.297881944447</v>
      </c>
    </row>
    <row r="25506" spans="1:15" x14ac:dyDescent="0.25">
      <c r="A25506" s="1" t="s">
        <v>29</v>
      </c>
      <c r="B25506" s="1" t="s">
        <v>224</v>
      </c>
      <c r="C25506" s="1" t="s">
        <v>3307</v>
      </c>
      <c r="D25506">
        <v>3900</v>
      </c>
      <c r="E25506">
        <v>3900</v>
      </c>
      <c r="F25506" s="1" t="s">
        <v>18</v>
      </c>
      <c r="G25506">
        <v>2008</v>
      </c>
      <c r="H25506">
        <v>151000</v>
      </c>
      <c r="I25506">
        <v>68</v>
      </c>
      <c r="J25506">
        <v>5</v>
      </c>
      <c r="K25506" s="1" t="s">
        <v>19</v>
      </c>
      <c r="L25506" s="1" t="s">
        <v>59</v>
      </c>
      <c r="M25506" s="1" t="s">
        <v>97</v>
      </c>
      <c r="N25506" s="1" t="s">
        <v>22</v>
      </c>
      <c r="O25506" s="2">
        <v>44192.369699074072</v>
      </c>
    </row>
    <row r="25507" spans="1:15" x14ac:dyDescent="0.25">
      <c r="A25507" s="1" t="s">
        <v>67</v>
      </c>
      <c r="B25507" s="1" t="s">
        <v>538</v>
      </c>
      <c r="C25507" s="1" t="s">
        <v>4223</v>
      </c>
      <c r="D25507">
        <v>16710</v>
      </c>
      <c r="E25507">
        <v>15200</v>
      </c>
      <c r="F25507" s="1" t="s">
        <v>18</v>
      </c>
      <c r="G25507">
        <v>2015</v>
      </c>
      <c r="H25507">
        <v>152023</v>
      </c>
      <c r="I25507">
        <v>170</v>
      </c>
      <c r="J25507">
        <v>4</v>
      </c>
      <c r="K25507" s="1" t="s">
        <v>19</v>
      </c>
      <c r="L25507" s="1" t="s">
        <v>552</v>
      </c>
      <c r="M25507" s="1" t="s">
        <v>21</v>
      </c>
      <c r="N25507" s="1" t="s">
        <v>22</v>
      </c>
      <c r="O25507" s="2">
        <v>44195.792800925927</v>
      </c>
    </row>
    <row r="25508" spans="1:15" x14ac:dyDescent="0.25">
      <c r="A25508" s="1" t="s">
        <v>287</v>
      </c>
      <c r="B25508" s="1" t="s">
        <v>423</v>
      </c>
      <c r="C25508" s="1" t="s">
        <v>14770</v>
      </c>
      <c r="D25508">
        <v>10900</v>
      </c>
      <c r="F25508" s="1" t="s">
        <v>18</v>
      </c>
      <c r="G25508">
        <v>2012</v>
      </c>
      <c r="H25508">
        <v>98000</v>
      </c>
      <c r="I25508">
        <v>175</v>
      </c>
      <c r="J25508">
        <v>5</v>
      </c>
      <c r="K25508" s="1" t="s">
        <v>46</v>
      </c>
      <c r="L25508" s="1" t="s">
        <v>87</v>
      </c>
      <c r="M25508" s="1" t="s">
        <v>42</v>
      </c>
      <c r="N25508" s="1" t="s">
        <v>22</v>
      </c>
      <c r="O25508" s="2">
        <v>44192.757071759261</v>
      </c>
    </row>
    <row r="25509" spans="1:15" x14ac:dyDescent="0.25">
      <c r="A25509" s="1" t="s">
        <v>102</v>
      </c>
      <c r="B25509" s="1" t="s">
        <v>302</v>
      </c>
      <c r="C25509" s="1" t="s">
        <v>14771</v>
      </c>
      <c r="D25509">
        <v>18500</v>
      </c>
      <c r="F25509" s="1" t="s">
        <v>18</v>
      </c>
      <c r="G25509">
        <v>2018</v>
      </c>
      <c r="H25509">
        <v>82000</v>
      </c>
      <c r="I25509">
        <v>125</v>
      </c>
      <c r="J25509">
        <v>4</v>
      </c>
      <c r="K25509" s="1" t="s">
        <v>19</v>
      </c>
      <c r="L25509" s="1" t="s">
        <v>27</v>
      </c>
      <c r="M25509" s="1" t="s">
        <v>470</v>
      </c>
      <c r="N25509" s="1" t="s">
        <v>22</v>
      </c>
      <c r="O25509" s="2">
        <v>44210.507835648146</v>
      </c>
    </row>
    <row r="25510" spans="1:15" x14ac:dyDescent="0.25">
      <c r="A25510" s="1" t="s">
        <v>15</v>
      </c>
      <c r="B25510" s="1" t="s">
        <v>275</v>
      </c>
      <c r="C25510" s="1" t="s">
        <v>3133</v>
      </c>
      <c r="D25510">
        <v>17900</v>
      </c>
      <c r="E25510">
        <v>16900</v>
      </c>
      <c r="F25510" s="1" t="s">
        <v>26</v>
      </c>
      <c r="G25510">
        <v>2019</v>
      </c>
      <c r="H25510">
        <v>16018</v>
      </c>
      <c r="I25510">
        <v>115</v>
      </c>
      <c r="J25510">
        <v>5</v>
      </c>
      <c r="K25510" s="1" t="s">
        <v>19</v>
      </c>
      <c r="L25510" s="1" t="s">
        <v>3021</v>
      </c>
      <c r="M25510" s="1" t="s">
        <v>38</v>
      </c>
      <c r="N25510" s="1" t="s">
        <v>22</v>
      </c>
      <c r="O25510" s="2">
        <v>44200.786770833336</v>
      </c>
    </row>
    <row r="25511" spans="1:15" x14ac:dyDescent="0.25">
      <c r="A25511" s="1" t="s">
        <v>33</v>
      </c>
      <c r="B25511" s="1" t="s">
        <v>65</v>
      </c>
      <c r="C25511" s="1" t="s">
        <v>2197</v>
      </c>
      <c r="D25511">
        <v>23900</v>
      </c>
      <c r="E25511">
        <v>20900</v>
      </c>
      <c r="F25511" s="1" t="s">
        <v>26</v>
      </c>
      <c r="G25511">
        <v>2019</v>
      </c>
      <c r="H25511">
        <v>26928</v>
      </c>
      <c r="I25511">
        <v>200</v>
      </c>
      <c r="J25511">
        <v>5</v>
      </c>
      <c r="K25511" s="1" t="s">
        <v>46</v>
      </c>
      <c r="L25511" s="1" t="s">
        <v>14772</v>
      </c>
      <c r="M25511" s="1" t="s">
        <v>32</v>
      </c>
      <c r="N25511" s="1" t="s">
        <v>22</v>
      </c>
      <c r="O25511" s="2">
        <v>44209.483344907407</v>
      </c>
    </row>
    <row r="25512" spans="1:15" x14ac:dyDescent="0.25">
      <c r="A25512" s="1" t="s">
        <v>29</v>
      </c>
      <c r="B25512" s="1" t="s">
        <v>119</v>
      </c>
      <c r="C25512" s="1" t="s">
        <v>14773</v>
      </c>
      <c r="D25512">
        <v>18590</v>
      </c>
      <c r="E25512">
        <v>17373</v>
      </c>
      <c r="F25512" s="1" t="s">
        <v>26</v>
      </c>
      <c r="G25512">
        <v>2016</v>
      </c>
      <c r="H25512">
        <v>87246</v>
      </c>
      <c r="I25512">
        <v>160</v>
      </c>
      <c r="J25512">
        <v>5</v>
      </c>
      <c r="K25512" s="1" t="s">
        <v>19</v>
      </c>
      <c r="L25512" s="1" t="s">
        <v>14774</v>
      </c>
      <c r="M25512" s="1" t="s">
        <v>70</v>
      </c>
      <c r="N25512" s="1" t="s">
        <v>22</v>
      </c>
      <c r="O25512" s="2">
        <v>44203.680312500001</v>
      </c>
    </row>
    <row r="25513" spans="1:15" x14ac:dyDescent="0.25">
      <c r="A25513" s="1" t="s">
        <v>71</v>
      </c>
      <c r="B25513" s="1" t="s">
        <v>382</v>
      </c>
      <c r="C25513" s="1" t="s">
        <v>14542</v>
      </c>
      <c r="D25513">
        <v>7490</v>
      </c>
      <c r="E25513">
        <v>5990</v>
      </c>
      <c r="F25513" s="1" t="s">
        <v>1158</v>
      </c>
      <c r="G25513">
        <v>2018</v>
      </c>
      <c r="H25513">
        <v>81158</v>
      </c>
      <c r="I25513">
        <v>120</v>
      </c>
      <c r="J25513">
        <v>5</v>
      </c>
      <c r="K25513" s="1" t="s">
        <v>19</v>
      </c>
      <c r="L25513" s="1" t="s">
        <v>87</v>
      </c>
      <c r="M25513" s="1" t="s">
        <v>42</v>
      </c>
      <c r="N25513" s="1" t="s">
        <v>22</v>
      </c>
      <c r="O25513" s="2">
        <v>44204.431655092594</v>
      </c>
    </row>
    <row r="25514" spans="1:15" x14ac:dyDescent="0.25">
      <c r="A25514" s="1" t="s">
        <v>67</v>
      </c>
      <c r="B25514" s="1" t="s">
        <v>166</v>
      </c>
      <c r="C25514" s="1" t="s">
        <v>1315</v>
      </c>
      <c r="D25514">
        <v>18900</v>
      </c>
      <c r="E25514">
        <v>17900</v>
      </c>
      <c r="F25514" s="1" t="s">
        <v>18</v>
      </c>
      <c r="G25514">
        <v>2015</v>
      </c>
      <c r="H25514">
        <v>103900</v>
      </c>
      <c r="I25514">
        <v>136</v>
      </c>
      <c r="J25514">
        <v>5</v>
      </c>
      <c r="K25514" s="1" t="s">
        <v>46</v>
      </c>
      <c r="L25514" s="1" t="s">
        <v>9983</v>
      </c>
      <c r="M25514" s="1" t="s">
        <v>189</v>
      </c>
      <c r="N25514" s="1" t="s">
        <v>22</v>
      </c>
      <c r="O25514" s="2">
        <v>44210.383090277777</v>
      </c>
    </row>
    <row r="25515" spans="1:15" x14ac:dyDescent="0.25">
      <c r="A25515" s="1" t="s">
        <v>33</v>
      </c>
      <c r="B25515" s="1" t="s">
        <v>2567</v>
      </c>
      <c r="C25515" s="1" t="s">
        <v>13599</v>
      </c>
      <c r="D25515">
        <v>16900</v>
      </c>
      <c r="F25515" s="1" t="s">
        <v>18</v>
      </c>
      <c r="G25515">
        <v>2017</v>
      </c>
      <c r="H25515">
        <v>133052</v>
      </c>
      <c r="I25515">
        <v>140</v>
      </c>
      <c r="J25515">
        <v>4</v>
      </c>
      <c r="K25515" s="1" t="s">
        <v>19</v>
      </c>
      <c r="L25515" s="1" t="s">
        <v>27</v>
      </c>
      <c r="M25515" s="1" t="s">
        <v>138</v>
      </c>
      <c r="N25515" s="1" t="s">
        <v>22</v>
      </c>
      <c r="O25515" s="2">
        <v>44210.449074074073</v>
      </c>
    </row>
    <row r="25516" spans="1:15" x14ac:dyDescent="0.25">
      <c r="A25516" s="1" t="s">
        <v>67</v>
      </c>
      <c r="B25516" s="1" t="s">
        <v>175</v>
      </c>
      <c r="C25516" s="1" t="s">
        <v>1225</v>
      </c>
      <c r="D25516">
        <v>5000</v>
      </c>
      <c r="F25516" s="1" t="s">
        <v>18</v>
      </c>
      <c r="G25516">
        <v>2006</v>
      </c>
      <c r="H25516">
        <v>290000</v>
      </c>
      <c r="J25516">
        <v>5</v>
      </c>
      <c r="K25516" s="1" t="s">
        <v>46</v>
      </c>
      <c r="L25516" s="1" t="s">
        <v>53</v>
      </c>
      <c r="M25516" s="1" t="s">
        <v>227</v>
      </c>
      <c r="N25516" s="1" t="s">
        <v>22</v>
      </c>
      <c r="O25516" s="2">
        <v>44182.425671296296</v>
      </c>
    </row>
    <row r="25517" spans="1:15" x14ac:dyDescent="0.25">
      <c r="A25517" s="1" t="s">
        <v>363</v>
      </c>
      <c r="B25517" s="1" t="s">
        <v>6028</v>
      </c>
      <c r="C25517" s="1" t="s">
        <v>6029</v>
      </c>
      <c r="D25517">
        <v>6200</v>
      </c>
      <c r="F25517" s="1" t="s">
        <v>26</v>
      </c>
      <c r="G25517">
        <v>2004</v>
      </c>
      <c r="H25517">
        <v>175000</v>
      </c>
      <c r="I25517">
        <v>143</v>
      </c>
      <c r="J25517">
        <v>3</v>
      </c>
      <c r="K25517" s="1" t="s">
        <v>19</v>
      </c>
      <c r="L25517" s="1" t="s">
        <v>63</v>
      </c>
      <c r="M25517" s="1" t="s">
        <v>84</v>
      </c>
      <c r="N25517" s="1" t="s">
        <v>22</v>
      </c>
      <c r="O25517" s="2">
        <v>44160.693506944444</v>
      </c>
    </row>
    <row r="25518" spans="1:15" x14ac:dyDescent="0.25">
      <c r="A25518" s="1" t="s">
        <v>75</v>
      </c>
      <c r="B25518" s="1" t="s">
        <v>864</v>
      </c>
      <c r="C25518" s="1" t="s">
        <v>2992</v>
      </c>
      <c r="D25518">
        <v>13990</v>
      </c>
      <c r="E25518">
        <v>11990</v>
      </c>
      <c r="F25518" s="1" t="s">
        <v>18</v>
      </c>
      <c r="G25518">
        <v>2018</v>
      </c>
      <c r="H25518">
        <v>187571</v>
      </c>
      <c r="I25518">
        <v>150</v>
      </c>
      <c r="J25518">
        <v>5</v>
      </c>
      <c r="K25518" s="1" t="s">
        <v>19</v>
      </c>
      <c r="L25518" s="1" t="s">
        <v>87</v>
      </c>
      <c r="M25518" s="1" t="s">
        <v>227</v>
      </c>
      <c r="N25518" s="1" t="s">
        <v>22</v>
      </c>
      <c r="O25518" s="2">
        <v>44208.579317129632</v>
      </c>
    </row>
    <row r="25519" spans="1:15" x14ac:dyDescent="0.25">
      <c r="A25519" s="1" t="s">
        <v>320</v>
      </c>
      <c r="B25519" s="1" t="s">
        <v>2248</v>
      </c>
      <c r="C25519" s="1" t="s">
        <v>14775</v>
      </c>
      <c r="D25519">
        <v>49900</v>
      </c>
      <c r="E25519">
        <v>49900</v>
      </c>
      <c r="F25519" s="1" t="s">
        <v>26</v>
      </c>
      <c r="G25519">
        <v>2015</v>
      </c>
      <c r="H25519">
        <v>33800</v>
      </c>
      <c r="I25519">
        <v>380</v>
      </c>
      <c r="J25519">
        <v>3</v>
      </c>
      <c r="K25519" s="1" t="s">
        <v>46</v>
      </c>
      <c r="L25519" s="1" t="s">
        <v>63</v>
      </c>
      <c r="M25519" s="1" t="s">
        <v>84</v>
      </c>
      <c r="N25519" s="1" t="s">
        <v>22</v>
      </c>
      <c r="O25519" s="2">
        <v>44208.084131944444</v>
      </c>
    </row>
    <row r="25520" spans="1:15" x14ac:dyDescent="0.25">
      <c r="A25520" s="1" t="s">
        <v>127</v>
      </c>
      <c r="B25520" s="1" t="s">
        <v>2499</v>
      </c>
      <c r="C25520" s="1" t="s">
        <v>4608</v>
      </c>
      <c r="D25520">
        <v>4999</v>
      </c>
      <c r="E25520">
        <v>4998</v>
      </c>
      <c r="F25520" s="1" t="s">
        <v>18</v>
      </c>
      <c r="G25520">
        <v>2006</v>
      </c>
      <c r="H25520">
        <v>164000</v>
      </c>
      <c r="I25520">
        <v>144</v>
      </c>
      <c r="J25520">
        <v>5</v>
      </c>
      <c r="K25520" s="1" t="s">
        <v>46</v>
      </c>
      <c r="L25520" s="1" t="s">
        <v>87</v>
      </c>
      <c r="M25520" s="1" t="s">
        <v>227</v>
      </c>
      <c r="N25520" s="1" t="s">
        <v>22</v>
      </c>
      <c r="O25520" s="2">
        <v>44196.689791666664</v>
      </c>
    </row>
    <row r="25521" spans="1:15" x14ac:dyDescent="0.25">
      <c r="A25521" s="1" t="s">
        <v>127</v>
      </c>
      <c r="B25521" s="1" t="s">
        <v>657</v>
      </c>
      <c r="C25521" s="1" t="s">
        <v>1182</v>
      </c>
      <c r="D25521">
        <v>16590</v>
      </c>
      <c r="E25521">
        <v>14590</v>
      </c>
      <c r="F25521" s="1" t="s">
        <v>26</v>
      </c>
      <c r="G25521">
        <v>2019</v>
      </c>
      <c r="H25521">
        <v>15258</v>
      </c>
      <c r="I25521">
        <v>100</v>
      </c>
      <c r="J25521">
        <v>5</v>
      </c>
      <c r="K25521" s="1" t="s">
        <v>19</v>
      </c>
      <c r="L25521" s="1" t="s">
        <v>14776</v>
      </c>
      <c r="M25521" s="1" t="s">
        <v>32</v>
      </c>
      <c r="N25521" s="1" t="s">
        <v>22</v>
      </c>
      <c r="O25521" s="2">
        <v>44210.785891203705</v>
      </c>
    </row>
    <row r="25522" spans="1:15" x14ac:dyDescent="0.25">
      <c r="A25522" s="1" t="s">
        <v>39</v>
      </c>
      <c r="B25522" s="1" t="s">
        <v>631</v>
      </c>
      <c r="C25522" s="1" t="s">
        <v>14777</v>
      </c>
      <c r="D25522">
        <v>4000</v>
      </c>
      <c r="F25522" s="1" t="s">
        <v>26</v>
      </c>
      <c r="G25522">
        <v>2007</v>
      </c>
      <c r="H25522">
        <v>142500</v>
      </c>
      <c r="I25522">
        <v>110</v>
      </c>
      <c r="J25522">
        <v>3</v>
      </c>
      <c r="K25522" s="1" t="s">
        <v>19</v>
      </c>
      <c r="L25522" s="1" t="s">
        <v>59</v>
      </c>
      <c r="M25522" s="1" t="s">
        <v>177</v>
      </c>
      <c r="N25522" s="1" t="s">
        <v>22</v>
      </c>
      <c r="O25522" s="2">
        <v>44144.705023148148</v>
      </c>
    </row>
    <row r="25523" spans="1:15" x14ac:dyDescent="0.25">
      <c r="A25523" s="1" t="s">
        <v>127</v>
      </c>
      <c r="B25523" s="1" t="s">
        <v>128</v>
      </c>
      <c r="C25523" s="1" t="s">
        <v>3552</v>
      </c>
      <c r="D25523">
        <v>20500</v>
      </c>
      <c r="E25523">
        <v>19000</v>
      </c>
      <c r="F25523" s="1" t="s">
        <v>18</v>
      </c>
      <c r="G25523">
        <v>2019</v>
      </c>
      <c r="H25523">
        <v>8992</v>
      </c>
      <c r="I25523">
        <v>115</v>
      </c>
      <c r="J25523">
        <v>5</v>
      </c>
      <c r="K25523" s="1" t="s">
        <v>19</v>
      </c>
      <c r="L25523" s="1" t="s">
        <v>27</v>
      </c>
      <c r="M25523" s="1" t="s">
        <v>32</v>
      </c>
      <c r="N25523" s="1" t="s">
        <v>22</v>
      </c>
      <c r="O25523" s="2">
        <v>44186.738379629627</v>
      </c>
    </row>
    <row r="25524" spans="1:15" x14ac:dyDescent="0.25">
      <c r="A25524" s="1" t="s">
        <v>85</v>
      </c>
      <c r="B25524" s="1" t="s">
        <v>713</v>
      </c>
      <c r="C25524" s="1" t="s">
        <v>8738</v>
      </c>
      <c r="D25524">
        <v>18400</v>
      </c>
      <c r="E25524">
        <v>16700</v>
      </c>
      <c r="F25524" s="1" t="s">
        <v>18</v>
      </c>
      <c r="G25524">
        <v>2016</v>
      </c>
      <c r="H25524">
        <v>58185</v>
      </c>
      <c r="I25524">
        <v>150</v>
      </c>
      <c r="J25524">
        <v>5</v>
      </c>
      <c r="K25524" s="1" t="s">
        <v>19</v>
      </c>
      <c r="L25524" s="1" t="s">
        <v>8739</v>
      </c>
      <c r="M25524" s="1" t="s">
        <v>64</v>
      </c>
      <c r="N25524" s="1" t="s">
        <v>22</v>
      </c>
      <c r="O25524" s="2">
        <v>44195.686562499999</v>
      </c>
    </row>
    <row r="25525" spans="1:15" x14ac:dyDescent="0.25">
      <c r="A25525" s="1" t="s">
        <v>55</v>
      </c>
      <c r="B25525" s="1" t="s">
        <v>249</v>
      </c>
      <c r="C25525" s="1" t="s">
        <v>14778</v>
      </c>
      <c r="D25525">
        <v>5990</v>
      </c>
      <c r="F25525" s="1" t="s">
        <v>18</v>
      </c>
      <c r="G25525">
        <v>2008</v>
      </c>
      <c r="H25525">
        <v>275214</v>
      </c>
      <c r="I25525">
        <v>150</v>
      </c>
      <c r="J25525">
        <v>5</v>
      </c>
      <c r="K25525" s="1" t="s">
        <v>19</v>
      </c>
      <c r="L25525" s="1" t="s">
        <v>14779</v>
      </c>
      <c r="M25525" s="1" t="s">
        <v>70</v>
      </c>
      <c r="N25525" s="1" t="s">
        <v>22</v>
      </c>
      <c r="O25525" s="2">
        <v>44181.37091435185</v>
      </c>
    </row>
    <row r="25526" spans="1:15" x14ac:dyDescent="0.25">
      <c r="A25526" s="1" t="s">
        <v>55</v>
      </c>
      <c r="B25526" s="1" t="s">
        <v>234</v>
      </c>
      <c r="C25526" s="1" t="s">
        <v>9565</v>
      </c>
      <c r="D25526">
        <v>15750</v>
      </c>
      <c r="E25526">
        <v>14750</v>
      </c>
      <c r="F25526" s="1" t="s">
        <v>26</v>
      </c>
      <c r="G25526">
        <v>2019</v>
      </c>
      <c r="H25526">
        <v>15212</v>
      </c>
      <c r="I25526">
        <v>112</v>
      </c>
      <c r="J25526">
        <v>5</v>
      </c>
      <c r="K25526" s="1" t="s">
        <v>46</v>
      </c>
      <c r="L25526" s="1" t="s">
        <v>87</v>
      </c>
      <c r="M25526" s="1" t="s">
        <v>32</v>
      </c>
      <c r="N25526" s="1" t="s">
        <v>22</v>
      </c>
      <c r="O25526" s="2">
        <v>44209.524270833332</v>
      </c>
    </row>
    <row r="25527" spans="1:15" x14ac:dyDescent="0.25">
      <c r="A25527" s="1" t="s">
        <v>33</v>
      </c>
      <c r="B25527" s="1" t="s">
        <v>388</v>
      </c>
      <c r="C25527" s="1" t="s">
        <v>14780</v>
      </c>
      <c r="D25527">
        <v>8500</v>
      </c>
      <c r="F25527" s="1" t="s">
        <v>18</v>
      </c>
      <c r="G25527">
        <v>2007</v>
      </c>
      <c r="H25527">
        <v>184000</v>
      </c>
      <c r="I25527">
        <v>105</v>
      </c>
      <c r="J25527">
        <v>5</v>
      </c>
      <c r="K25527" s="1" t="s">
        <v>19</v>
      </c>
      <c r="L25527" s="1" t="s">
        <v>87</v>
      </c>
      <c r="M25527" s="1" t="s">
        <v>163</v>
      </c>
      <c r="N25527" s="1" t="s">
        <v>22</v>
      </c>
      <c r="O25527" s="2">
        <v>44192.605416666665</v>
      </c>
    </row>
    <row r="25528" spans="1:15" x14ac:dyDescent="0.25">
      <c r="A25528" s="1" t="s">
        <v>67</v>
      </c>
      <c r="B25528" s="1" t="s">
        <v>561</v>
      </c>
      <c r="C25528" s="1" t="s">
        <v>1502</v>
      </c>
      <c r="D25528">
        <v>49950</v>
      </c>
      <c r="E25528">
        <v>47950</v>
      </c>
      <c r="F25528" s="1" t="s">
        <v>18</v>
      </c>
      <c r="G25528">
        <v>2018</v>
      </c>
      <c r="H25528">
        <v>34000</v>
      </c>
      <c r="I25528">
        <v>170</v>
      </c>
      <c r="J25528">
        <v>5</v>
      </c>
      <c r="K25528" s="1" t="s">
        <v>46</v>
      </c>
      <c r="L25528" s="1" t="s">
        <v>2907</v>
      </c>
      <c r="M25528" s="1" t="s">
        <v>70</v>
      </c>
      <c r="N25528" s="1" t="s">
        <v>22</v>
      </c>
      <c r="O25528" s="2">
        <v>44206.826168981483</v>
      </c>
    </row>
    <row r="25529" spans="1:15" x14ac:dyDescent="0.25">
      <c r="A25529" s="1" t="s">
        <v>320</v>
      </c>
      <c r="B25529" s="1" t="s">
        <v>2073</v>
      </c>
      <c r="C25529" s="1" t="s">
        <v>11584</v>
      </c>
      <c r="D25529">
        <v>74000</v>
      </c>
      <c r="E25529">
        <v>72500</v>
      </c>
      <c r="F25529" s="1" t="s">
        <v>18</v>
      </c>
      <c r="G25529">
        <v>2020</v>
      </c>
      <c r="H25529">
        <v>10</v>
      </c>
      <c r="I25529">
        <v>240</v>
      </c>
      <c r="J25529">
        <v>5</v>
      </c>
      <c r="K25529" s="1" t="s">
        <v>46</v>
      </c>
      <c r="L25529" s="1" t="s">
        <v>53</v>
      </c>
      <c r="M25529" s="1" t="s">
        <v>577</v>
      </c>
      <c r="N25529" s="1" t="s">
        <v>22</v>
      </c>
      <c r="O25529" s="2">
        <v>44207.30327546296</v>
      </c>
    </row>
    <row r="25530" spans="1:15" x14ac:dyDescent="0.25">
      <c r="A25530" s="1" t="s">
        <v>102</v>
      </c>
      <c r="B25530" s="1" t="s">
        <v>337</v>
      </c>
      <c r="C25530" s="1" t="s">
        <v>1189</v>
      </c>
      <c r="D25530">
        <v>1500</v>
      </c>
      <c r="F25530" s="1" t="s">
        <v>18</v>
      </c>
      <c r="G25530">
        <v>2001</v>
      </c>
      <c r="H25530">
        <v>268000</v>
      </c>
      <c r="J25530">
        <v>5</v>
      </c>
      <c r="K25530" s="1" t="s">
        <v>19</v>
      </c>
      <c r="L25530" s="1" t="s">
        <v>20</v>
      </c>
      <c r="M25530" s="1" t="s">
        <v>339</v>
      </c>
      <c r="N25530" s="1" t="s">
        <v>22</v>
      </c>
      <c r="O25530" s="2">
        <v>44151.509780092594</v>
      </c>
    </row>
    <row r="25531" spans="1:15" x14ac:dyDescent="0.25">
      <c r="A25531" s="1" t="s">
        <v>102</v>
      </c>
      <c r="B25531" s="1" t="s">
        <v>211</v>
      </c>
      <c r="C25531" s="1" t="s">
        <v>14781</v>
      </c>
      <c r="D25531">
        <v>7900</v>
      </c>
      <c r="E25531">
        <v>6900</v>
      </c>
      <c r="F25531" s="1" t="s">
        <v>26</v>
      </c>
      <c r="G25531">
        <v>2016</v>
      </c>
      <c r="H25531">
        <v>66000</v>
      </c>
      <c r="I25531">
        <v>90</v>
      </c>
      <c r="J25531">
        <v>5</v>
      </c>
      <c r="K25531" s="1" t="s">
        <v>19</v>
      </c>
      <c r="L25531" s="1" t="s">
        <v>27</v>
      </c>
      <c r="M25531" s="1" t="s">
        <v>227</v>
      </c>
      <c r="N25531" s="1" t="s">
        <v>22</v>
      </c>
      <c r="O25531" s="2">
        <v>44190.449791666666</v>
      </c>
    </row>
    <row r="25532" spans="1:15" x14ac:dyDescent="0.25">
      <c r="A25532" s="1" t="s">
        <v>78</v>
      </c>
      <c r="B25532" s="1" t="s">
        <v>79</v>
      </c>
      <c r="C25532" s="1" t="s">
        <v>80</v>
      </c>
      <c r="D25532">
        <v>6000</v>
      </c>
      <c r="F25532" s="1" t="s">
        <v>18</v>
      </c>
      <c r="G25532">
        <v>2008</v>
      </c>
      <c r="H25532">
        <v>258000</v>
      </c>
      <c r="J25532">
        <v>5</v>
      </c>
      <c r="K25532" s="1" t="s">
        <v>19</v>
      </c>
      <c r="L25532" s="1" t="s">
        <v>87</v>
      </c>
      <c r="M25532" s="1" t="s">
        <v>272</v>
      </c>
      <c r="N25532" s="1" t="s">
        <v>22</v>
      </c>
      <c r="O25532" s="2">
        <v>44177.489085648151</v>
      </c>
    </row>
    <row r="25533" spans="1:15" x14ac:dyDescent="0.25">
      <c r="A25533" s="1" t="s">
        <v>122</v>
      </c>
      <c r="B25533" s="1" t="s">
        <v>150</v>
      </c>
      <c r="C25533" s="1" t="s">
        <v>7663</v>
      </c>
      <c r="D25533">
        <v>9100</v>
      </c>
      <c r="F25533" s="1" t="s">
        <v>18</v>
      </c>
      <c r="G25533">
        <v>2017</v>
      </c>
      <c r="H25533">
        <v>42233</v>
      </c>
      <c r="I25533">
        <v>75</v>
      </c>
      <c r="J25533">
        <v>5</v>
      </c>
      <c r="K25533" s="1" t="s">
        <v>19</v>
      </c>
      <c r="L25533" s="1" t="s">
        <v>14782</v>
      </c>
      <c r="M25533" s="1" t="s">
        <v>42</v>
      </c>
      <c r="N25533" s="1" t="s">
        <v>22</v>
      </c>
      <c r="O25533" s="2">
        <v>44124.785578703704</v>
      </c>
    </row>
    <row r="25534" spans="1:15" x14ac:dyDescent="0.25">
      <c r="A25534" s="1" t="s">
        <v>71</v>
      </c>
      <c r="B25534" s="1" t="s">
        <v>116</v>
      </c>
      <c r="C25534" s="1" t="s">
        <v>6498</v>
      </c>
      <c r="D25534">
        <v>10900</v>
      </c>
      <c r="F25534" s="1" t="s">
        <v>26</v>
      </c>
      <c r="G25534">
        <v>2016</v>
      </c>
      <c r="H25534">
        <v>32000</v>
      </c>
      <c r="I25534">
        <v>95</v>
      </c>
      <c r="J25534">
        <v>5</v>
      </c>
      <c r="K25534" s="1" t="s">
        <v>19</v>
      </c>
      <c r="L25534" s="1" t="s">
        <v>14783</v>
      </c>
      <c r="M25534" s="1" t="s">
        <v>47</v>
      </c>
      <c r="N25534" s="1" t="s">
        <v>22</v>
      </c>
      <c r="O25534" s="2">
        <v>44194.803969907407</v>
      </c>
    </row>
    <row r="25535" spans="1:15" x14ac:dyDescent="0.25">
      <c r="A25535" s="1" t="s">
        <v>1660</v>
      </c>
      <c r="B25535" s="1" t="s">
        <v>1794</v>
      </c>
      <c r="C25535" s="1" t="s">
        <v>14784</v>
      </c>
      <c r="D25535">
        <v>36700</v>
      </c>
      <c r="E25535">
        <v>32700</v>
      </c>
      <c r="F25535" s="1" t="s">
        <v>26</v>
      </c>
      <c r="G25535">
        <v>2020</v>
      </c>
      <c r="H25535">
        <v>5</v>
      </c>
      <c r="I25535">
        <v>150</v>
      </c>
      <c r="J25535">
        <v>5</v>
      </c>
      <c r="K25535" s="1" t="s">
        <v>46</v>
      </c>
      <c r="L25535" s="1" t="s">
        <v>14785</v>
      </c>
      <c r="M25535" s="1" t="s">
        <v>81</v>
      </c>
      <c r="N25535" s="1" t="s">
        <v>22</v>
      </c>
      <c r="O25535" s="2">
        <v>44201.571747685186</v>
      </c>
    </row>
    <row r="25536" spans="1:15" x14ac:dyDescent="0.25">
      <c r="A25536" s="1" t="s">
        <v>33</v>
      </c>
      <c r="B25536" s="1" t="s">
        <v>324</v>
      </c>
      <c r="C25536" s="1" t="s">
        <v>3976</v>
      </c>
      <c r="D25536">
        <v>19800</v>
      </c>
      <c r="E25536">
        <v>19200</v>
      </c>
      <c r="F25536" s="1" t="s">
        <v>18</v>
      </c>
      <c r="G25536">
        <v>2016</v>
      </c>
      <c r="H25536">
        <v>68000</v>
      </c>
      <c r="I25536">
        <v>150</v>
      </c>
      <c r="J25536">
        <v>5</v>
      </c>
      <c r="K25536" s="1" t="s">
        <v>19</v>
      </c>
      <c r="L25536" s="1" t="s">
        <v>27</v>
      </c>
      <c r="M25536" s="1" t="s">
        <v>42</v>
      </c>
      <c r="N25536" s="1" t="s">
        <v>22</v>
      </c>
      <c r="O25536" s="2">
        <v>44203.757002314815</v>
      </c>
    </row>
    <row r="25537" spans="1:15" x14ac:dyDescent="0.25">
      <c r="A25537" s="1" t="s">
        <v>15</v>
      </c>
      <c r="B25537" s="1" t="s">
        <v>275</v>
      </c>
      <c r="C25537" s="1" t="s">
        <v>1031</v>
      </c>
      <c r="D25537">
        <v>17500</v>
      </c>
      <c r="E25537">
        <v>15500</v>
      </c>
      <c r="F25537" s="1" t="s">
        <v>26</v>
      </c>
      <c r="G25537">
        <v>2019</v>
      </c>
      <c r="H25537">
        <v>15395</v>
      </c>
      <c r="I25537">
        <v>115</v>
      </c>
      <c r="J25537">
        <v>5</v>
      </c>
      <c r="K25537" s="1" t="s">
        <v>19</v>
      </c>
      <c r="L25537" s="1" t="s">
        <v>9886</v>
      </c>
      <c r="M25537" s="1" t="s">
        <v>42</v>
      </c>
      <c r="N25537" s="1" t="s">
        <v>22</v>
      </c>
      <c r="O25537" s="2">
        <v>44204.002025462964</v>
      </c>
    </row>
    <row r="25538" spans="1:15" x14ac:dyDescent="0.25">
      <c r="A25538" s="1" t="s">
        <v>33</v>
      </c>
      <c r="B25538" s="1" t="s">
        <v>61</v>
      </c>
      <c r="C25538" s="1" t="s">
        <v>13820</v>
      </c>
      <c r="D25538">
        <v>7500</v>
      </c>
      <c r="F25538" s="1" t="s">
        <v>26</v>
      </c>
      <c r="G25538">
        <v>1992</v>
      </c>
      <c r="H25538">
        <v>150000</v>
      </c>
      <c r="I25538">
        <v>160</v>
      </c>
      <c r="J25538">
        <v>3</v>
      </c>
      <c r="K25538" s="1" t="s">
        <v>19</v>
      </c>
      <c r="L25538" s="1" t="s">
        <v>53</v>
      </c>
      <c r="M25538" s="1" t="s">
        <v>160</v>
      </c>
      <c r="N25538" s="1" t="s">
        <v>22</v>
      </c>
      <c r="O25538" s="2">
        <v>44159.986180555556</v>
      </c>
    </row>
    <row r="25539" spans="1:15" x14ac:dyDescent="0.25">
      <c r="A25539" s="1" t="s">
        <v>78</v>
      </c>
      <c r="B25539" s="1" t="s">
        <v>543</v>
      </c>
      <c r="C25539" s="1" t="s">
        <v>2374</v>
      </c>
      <c r="D25539">
        <v>6200</v>
      </c>
      <c r="F25539" s="1" t="s">
        <v>18</v>
      </c>
      <c r="G25539">
        <v>2001</v>
      </c>
      <c r="H25539">
        <v>191000</v>
      </c>
      <c r="J25539">
        <v>5</v>
      </c>
      <c r="K25539" s="1" t="s">
        <v>46</v>
      </c>
      <c r="L25539" s="1" t="s">
        <v>87</v>
      </c>
      <c r="M25539" s="1" t="s">
        <v>32</v>
      </c>
      <c r="N25539" s="1" t="s">
        <v>22</v>
      </c>
      <c r="O25539" s="2">
        <v>44175.594976851855</v>
      </c>
    </row>
    <row r="25540" spans="1:15" x14ac:dyDescent="0.25">
      <c r="A25540" s="1" t="s">
        <v>67</v>
      </c>
      <c r="B25540" s="1" t="s">
        <v>166</v>
      </c>
      <c r="C25540" s="1" t="s">
        <v>14786</v>
      </c>
      <c r="D25540">
        <v>7500</v>
      </c>
      <c r="F25540" s="1" t="s">
        <v>18</v>
      </c>
      <c r="G25540">
        <v>2011</v>
      </c>
      <c r="H25540">
        <v>100000</v>
      </c>
      <c r="I25540">
        <v>82</v>
      </c>
      <c r="J25540">
        <v>5</v>
      </c>
      <c r="K25540" s="1" t="s">
        <v>19</v>
      </c>
      <c r="L25540" s="1" t="s">
        <v>27</v>
      </c>
      <c r="M25540" s="1" t="s">
        <v>219</v>
      </c>
      <c r="N25540" s="1" t="s">
        <v>22</v>
      </c>
      <c r="O25540" s="2">
        <v>44201.476157407407</v>
      </c>
    </row>
    <row r="25541" spans="1:15" x14ac:dyDescent="0.25">
      <c r="A25541" s="1" t="s">
        <v>29</v>
      </c>
      <c r="B25541" s="1" t="s">
        <v>224</v>
      </c>
      <c r="C25541" s="1" t="s">
        <v>14787</v>
      </c>
      <c r="D25541">
        <v>20900</v>
      </c>
      <c r="E25541">
        <v>18900</v>
      </c>
      <c r="F25541" s="1" t="s">
        <v>26</v>
      </c>
      <c r="G25541">
        <v>2016</v>
      </c>
      <c r="H25541">
        <v>48000</v>
      </c>
      <c r="I25541">
        <v>200</v>
      </c>
      <c r="J25541">
        <v>3</v>
      </c>
      <c r="K25541" s="1" t="s">
        <v>19</v>
      </c>
      <c r="L25541" s="1" t="s">
        <v>14788</v>
      </c>
      <c r="M25541" s="1" t="s">
        <v>138</v>
      </c>
      <c r="N25541" s="1" t="s">
        <v>22</v>
      </c>
      <c r="O25541" s="2">
        <v>44186.406678240739</v>
      </c>
    </row>
    <row r="25542" spans="1:15" x14ac:dyDescent="0.25">
      <c r="A25542" s="1" t="s">
        <v>33</v>
      </c>
      <c r="B25542" s="1" t="s">
        <v>244</v>
      </c>
      <c r="C25542" s="1" t="s">
        <v>11758</v>
      </c>
      <c r="D25542">
        <v>30800</v>
      </c>
      <c r="F25542" s="1" t="s">
        <v>26</v>
      </c>
      <c r="G25542">
        <v>2016</v>
      </c>
      <c r="H25542">
        <v>49372</v>
      </c>
      <c r="I25542">
        <v>280</v>
      </c>
      <c r="J25542">
        <v>5</v>
      </c>
      <c r="K25542" s="1" t="s">
        <v>46</v>
      </c>
      <c r="L25542" s="1" t="s">
        <v>923</v>
      </c>
      <c r="M25542" s="1" t="s">
        <v>42</v>
      </c>
      <c r="N25542" s="1" t="s">
        <v>22</v>
      </c>
      <c r="O25542" s="2">
        <v>44180.759293981479</v>
      </c>
    </row>
    <row r="25543" spans="1:15" x14ac:dyDescent="0.25">
      <c r="A25543" s="1" t="s">
        <v>105</v>
      </c>
      <c r="B25543" s="1" t="s">
        <v>468</v>
      </c>
      <c r="C25543" s="1" t="s">
        <v>469</v>
      </c>
      <c r="D25543">
        <v>9990</v>
      </c>
      <c r="F25543" s="1" t="s">
        <v>18</v>
      </c>
      <c r="G25543">
        <v>2012</v>
      </c>
      <c r="H25543">
        <v>125000</v>
      </c>
      <c r="I25543">
        <v>90</v>
      </c>
      <c r="J25543">
        <v>3</v>
      </c>
      <c r="K25543" s="1" t="s">
        <v>46</v>
      </c>
      <c r="L25543" s="1" t="s">
        <v>27</v>
      </c>
      <c r="M25543" s="1" t="s">
        <v>32</v>
      </c>
      <c r="N25543" s="1" t="s">
        <v>22</v>
      </c>
      <c r="O25543" s="2">
        <v>44203.536874999998</v>
      </c>
    </row>
    <row r="25544" spans="1:15" x14ac:dyDescent="0.25">
      <c r="A25544" s="1" t="s">
        <v>102</v>
      </c>
      <c r="B25544" s="1" t="s">
        <v>211</v>
      </c>
      <c r="C25544" s="1" t="s">
        <v>3301</v>
      </c>
      <c r="D25544">
        <v>15900</v>
      </c>
      <c r="E25544">
        <v>14900</v>
      </c>
      <c r="F25544" s="1" t="s">
        <v>26</v>
      </c>
      <c r="G25544">
        <v>2020</v>
      </c>
      <c r="H25544">
        <v>12984</v>
      </c>
      <c r="I25544">
        <v>100</v>
      </c>
      <c r="J25544">
        <v>5</v>
      </c>
      <c r="K25544" s="1" t="s">
        <v>19</v>
      </c>
      <c r="L25544" s="1" t="s">
        <v>377</v>
      </c>
      <c r="M25544" s="1" t="s">
        <v>32</v>
      </c>
      <c r="N25544" s="1" t="s">
        <v>22</v>
      </c>
      <c r="O25544" s="2">
        <v>44193.795601851853</v>
      </c>
    </row>
    <row r="25545" spans="1:15" x14ac:dyDescent="0.25">
      <c r="A25545" s="1" t="s">
        <v>55</v>
      </c>
      <c r="B25545" s="1" t="s">
        <v>3796</v>
      </c>
      <c r="C25545" s="1" t="s">
        <v>14789</v>
      </c>
      <c r="D25545">
        <v>9490</v>
      </c>
      <c r="E25545">
        <v>8490</v>
      </c>
      <c r="F25545" s="1" t="s">
        <v>18</v>
      </c>
      <c r="G25545">
        <v>2010</v>
      </c>
      <c r="H25545">
        <v>158600</v>
      </c>
      <c r="I25545">
        <v>110</v>
      </c>
      <c r="J25545">
        <v>5</v>
      </c>
      <c r="K25545" s="1" t="s">
        <v>19</v>
      </c>
      <c r="L25545" s="1" t="s">
        <v>53</v>
      </c>
      <c r="M25545" s="1" t="s">
        <v>38</v>
      </c>
      <c r="N25545" s="1" t="s">
        <v>22</v>
      </c>
      <c r="O25545" s="2">
        <v>44186.526759259257</v>
      </c>
    </row>
    <row r="25546" spans="1:15" x14ac:dyDescent="0.25">
      <c r="A25546" s="1" t="s">
        <v>39</v>
      </c>
      <c r="B25546" s="1" t="s">
        <v>139</v>
      </c>
      <c r="C25546" s="1" t="s">
        <v>14790</v>
      </c>
      <c r="D25546">
        <v>5400</v>
      </c>
      <c r="F25546" s="1" t="s">
        <v>18</v>
      </c>
      <c r="G25546">
        <v>2010</v>
      </c>
      <c r="H25546">
        <v>179123</v>
      </c>
      <c r="I25546">
        <v>90</v>
      </c>
      <c r="J25546">
        <v>5</v>
      </c>
      <c r="K25546" s="1" t="s">
        <v>19</v>
      </c>
      <c r="L25546" s="1" t="s">
        <v>87</v>
      </c>
      <c r="M25546" s="1" t="s">
        <v>54</v>
      </c>
      <c r="N25546" s="1" t="s">
        <v>22</v>
      </c>
      <c r="O25546" s="2">
        <v>44188.520995370367</v>
      </c>
    </row>
    <row r="25547" spans="1:15" x14ac:dyDescent="0.25">
      <c r="A25547" s="1" t="s">
        <v>23</v>
      </c>
      <c r="B25547" s="1" t="s">
        <v>270</v>
      </c>
      <c r="C25547" s="1" t="s">
        <v>14791</v>
      </c>
      <c r="D25547">
        <v>3500</v>
      </c>
      <c r="E25547">
        <v>2950</v>
      </c>
      <c r="F25547" s="1" t="s">
        <v>18</v>
      </c>
      <c r="G25547">
        <v>2009</v>
      </c>
      <c r="H25547">
        <v>154000</v>
      </c>
      <c r="I25547">
        <v>110</v>
      </c>
      <c r="J25547">
        <v>3</v>
      </c>
      <c r="K25547" s="1" t="s">
        <v>19</v>
      </c>
      <c r="L25547" s="1" t="s">
        <v>87</v>
      </c>
      <c r="M25547" s="1" t="s">
        <v>97</v>
      </c>
      <c r="N25547" s="1" t="s">
        <v>22</v>
      </c>
      <c r="O25547" s="2">
        <v>44196.436539351853</v>
      </c>
    </row>
    <row r="25548" spans="1:15" x14ac:dyDescent="0.25">
      <c r="A25548" s="1" t="s">
        <v>33</v>
      </c>
      <c r="B25548" s="1" t="s">
        <v>65</v>
      </c>
      <c r="C25548" s="1" t="s">
        <v>33</v>
      </c>
      <c r="D25548">
        <v>2500</v>
      </c>
      <c r="F25548" s="1" t="s">
        <v>26</v>
      </c>
      <c r="G25548">
        <v>2005</v>
      </c>
      <c r="H25548">
        <v>126687</v>
      </c>
      <c r="J25548">
        <v>3</v>
      </c>
      <c r="K25548" s="1" t="s">
        <v>19</v>
      </c>
      <c r="L25548" s="1" t="s">
        <v>59</v>
      </c>
      <c r="M25548" s="1" t="s">
        <v>32</v>
      </c>
      <c r="N25548" s="1" t="s">
        <v>22</v>
      </c>
      <c r="O25548" s="2">
        <v>44147.298530092594</v>
      </c>
    </row>
    <row r="25549" spans="1:15" x14ac:dyDescent="0.25">
      <c r="A25549" s="1" t="s">
        <v>105</v>
      </c>
      <c r="B25549" s="1" t="s">
        <v>307</v>
      </c>
      <c r="C25549" s="1" t="s">
        <v>1932</v>
      </c>
      <c r="D25549">
        <v>21900</v>
      </c>
      <c r="E25549">
        <v>19900</v>
      </c>
      <c r="F25549" s="1" t="s">
        <v>18</v>
      </c>
      <c r="G25549">
        <v>2016</v>
      </c>
      <c r="H25549">
        <v>112000</v>
      </c>
      <c r="I25549">
        <v>150</v>
      </c>
      <c r="J25549">
        <v>5</v>
      </c>
      <c r="K25549" s="1" t="s">
        <v>46</v>
      </c>
      <c r="L25549" s="1" t="s">
        <v>12265</v>
      </c>
      <c r="M25549" s="1" t="s">
        <v>163</v>
      </c>
      <c r="N25549" s="1" t="s">
        <v>22</v>
      </c>
      <c r="O25549" s="2">
        <v>44200.541087962964</v>
      </c>
    </row>
    <row r="25550" spans="1:15" x14ac:dyDescent="0.25">
      <c r="A25550" s="1" t="s">
        <v>67</v>
      </c>
      <c r="B25550" s="1" t="s">
        <v>538</v>
      </c>
      <c r="C25550" s="1" t="s">
        <v>14792</v>
      </c>
      <c r="D25550">
        <v>18000</v>
      </c>
      <c r="F25550" s="1" t="s">
        <v>26</v>
      </c>
      <c r="G25550">
        <v>2011</v>
      </c>
      <c r="H25550">
        <v>40700</v>
      </c>
      <c r="I25550">
        <v>156</v>
      </c>
      <c r="J25550">
        <v>2</v>
      </c>
      <c r="K25550" s="1" t="s">
        <v>46</v>
      </c>
      <c r="L25550" s="1" t="s">
        <v>27</v>
      </c>
      <c r="M25550" s="1" t="s">
        <v>32</v>
      </c>
      <c r="N25550" s="1" t="s">
        <v>22</v>
      </c>
      <c r="O25550" s="2">
        <v>44168.35528935185</v>
      </c>
    </row>
    <row r="25551" spans="1:15" x14ac:dyDescent="0.25">
      <c r="A25551" s="1" t="s">
        <v>78</v>
      </c>
      <c r="B25551" s="1" t="s">
        <v>79</v>
      </c>
      <c r="C25551" s="1" t="s">
        <v>1824</v>
      </c>
      <c r="D25551">
        <v>6990</v>
      </c>
      <c r="F25551" s="1" t="s">
        <v>26</v>
      </c>
      <c r="G25551">
        <v>1987</v>
      </c>
      <c r="H25551">
        <v>140350</v>
      </c>
      <c r="J25551">
        <v>2</v>
      </c>
      <c r="K25551" s="1" t="s">
        <v>19</v>
      </c>
      <c r="L25551" s="1" t="s">
        <v>53</v>
      </c>
      <c r="M25551" s="1" t="s">
        <v>227</v>
      </c>
      <c r="N25551" s="1" t="s">
        <v>22</v>
      </c>
      <c r="O25551" s="2">
        <v>44192.411597222221</v>
      </c>
    </row>
    <row r="25552" spans="1:15" x14ac:dyDescent="0.25">
      <c r="A25552" s="1" t="s">
        <v>33</v>
      </c>
      <c r="B25552" s="1" t="s">
        <v>61</v>
      </c>
      <c r="C25552" s="1" t="s">
        <v>1146</v>
      </c>
      <c r="D25552">
        <v>14600</v>
      </c>
      <c r="E25552">
        <v>14600</v>
      </c>
      <c r="F25552" s="1" t="s">
        <v>18</v>
      </c>
      <c r="G25552">
        <v>2018</v>
      </c>
      <c r="H25552">
        <v>106000</v>
      </c>
      <c r="I25552">
        <v>115</v>
      </c>
      <c r="J25552">
        <v>5</v>
      </c>
      <c r="K25552" s="1" t="s">
        <v>19</v>
      </c>
      <c r="L25552" s="1" t="s">
        <v>27</v>
      </c>
      <c r="M25552" s="1" t="s">
        <v>202</v>
      </c>
      <c r="N25552" s="1" t="s">
        <v>22</v>
      </c>
      <c r="O25552" s="2">
        <v>44209.808032407411</v>
      </c>
    </row>
    <row r="25553" spans="1:15" x14ac:dyDescent="0.25">
      <c r="A25553" s="1" t="s">
        <v>33</v>
      </c>
      <c r="B25553" s="1" t="s">
        <v>2317</v>
      </c>
      <c r="C25553" s="1" t="s">
        <v>4477</v>
      </c>
      <c r="D25553">
        <v>4600</v>
      </c>
      <c r="F25553" s="1" t="s">
        <v>18</v>
      </c>
      <c r="G25553">
        <v>2010</v>
      </c>
      <c r="H25553">
        <v>260000</v>
      </c>
      <c r="J25553">
        <v>5</v>
      </c>
      <c r="K25553" s="1" t="s">
        <v>19</v>
      </c>
      <c r="L25553" s="1" t="s">
        <v>87</v>
      </c>
      <c r="M25553" s="1" t="s">
        <v>70</v>
      </c>
      <c r="N25553" s="1" t="s">
        <v>22</v>
      </c>
      <c r="O25553" s="2">
        <v>44203.291458333333</v>
      </c>
    </row>
    <row r="25554" spans="1:15" x14ac:dyDescent="0.25">
      <c r="A25554" s="1" t="s">
        <v>127</v>
      </c>
      <c r="B25554" s="1" t="s">
        <v>2499</v>
      </c>
      <c r="C25554" s="1" t="s">
        <v>6038</v>
      </c>
      <c r="D25554">
        <v>3500</v>
      </c>
      <c r="F25554" s="1" t="s">
        <v>18</v>
      </c>
      <c r="G25554">
        <v>2004</v>
      </c>
      <c r="H25554">
        <v>183000</v>
      </c>
      <c r="I25554">
        <v>144</v>
      </c>
      <c r="J25554">
        <v>5</v>
      </c>
      <c r="K25554" s="1" t="s">
        <v>19</v>
      </c>
      <c r="L25554" s="1" t="s">
        <v>59</v>
      </c>
      <c r="M25554" s="1" t="s">
        <v>202</v>
      </c>
      <c r="N25554" s="1" t="s">
        <v>22</v>
      </c>
      <c r="O25554" s="2">
        <v>44181.791331018518</v>
      </c>
    </row>
    <row r="25555" spans="1:15" x14ac:dyDescent="0.25">
      <c r="A25555" s="1" t="s">
        <v>102</v>
      </c>
      <c r="B25555" s="1" t="s">
        <v>438</v>
      </c>
      <c r="C25555" s="1" t="s">
        <v>10559</v>
      </c>
      <c r="D25555">
        <v>13500</v>
      </c>
      <c r="E25555">
        <v>12420</v>
      </c>
      <c r="F25555" s="1" t="s">
        <v>26</v>
      </c>
      <c r="G25555">
        <v>2018</v>
      </c>
      <c r="H25555">
        <v>27240</v>
      </c>
      <c r="I25555">
        <v>140</v>
      </c>
      <c r="J25555">
        <v>5</v>
      </c>
      <c r="K25555" s="1" t="s">
        <v>19</v>
      </c>
      <c r="L25555" s="1" t="s">
        <v>628</v>
      </c>
      <c r="M25555" s="1" t="s">
        <v>70</v>
      </c>
      <c r="N25555" s="1" t="s">
        <v>22</v>
      </c>
      <c r="O25555" s="2">
        <v>44208.478726851848</v>
      </c>
    </row>
    <row r="25556" spans="1:15" x14ac:dyDescent="0.25">
      <c r="A25556" s="1" t="s">
        <v>33</v>
      </c>
      <c r="B25556" s="1" t="s">
        <v>65</v>
      </c>
      <c r="C25556" s="1" t="s">
        <v>33</v>
      </c>
      <c r="D25556">
        <v>16900</v>
      </c>
      <c r="F25556" s="1" t="s">
        <v>26</v>
      </c>
      <c r="G25556">
        <v>2012</v>
      </c>
      <c r="H25556">
        <v>85000</v>
      </c>
      <c r="J25556">
        <v>3</v>
      </c>
      <c r="K25556" s="1" t="s">
        <v>46</v>
      </c>
      <c r="L25556" s="1" t="s">
        <v>59</v>
      </c>
      <c r="M25556" s="1" t="s">
        <v>70</v>
      </c>
      <c r="N25556" s="1" t="s">
        <v>22</v>
      </c>
      <c r="O25556" s="2">
        <v>44176.646365740744</v>
      </c>
    </row>
    <row r="25557" spans="1:15" x14ac:dyDescent="0.25">
      <c r="A25557" s="1" t="s">
        <v>178</v>
      </c>
      <c r="B25557" s="1" t="s">
        <v>702</v>
      </c>
      <c r="C25557" s="1" t="s">
        <v>6423</v>
      </c>
      <c r="D25557">
        <v>7450</v>
      </c>
      <c r="E25557">
        <v>7450</v>
      </c>
      <c r="F25557" s="1" t="s">
        <v>18</v>
      </c>
      <c r="G25557">
        <v>2016</v>
      </c>
      <c r="H25557">
        <v>93000</v>
      </c>
      <c r="I25557">
        <v>90</v>
      </c>
      <c r="J25557">
        <v>5</v>
      </c>
      <c r="K25557" s="1" t="s">
        <v>19</v>
      </c>
      <c r="L25557" s="1" t="s">
        <v>6424</v>
      </c>
      <c r="M25557" s="1" t="s">
        <v>32</v>
      </c>
      <c r="N25557" s="1" t="s">
        <v>22</v>
      </c>
      <c r="O25557" s="2">
        <v>44153.499884259261</v>
      </c>
    </row>
    <row r="25558" spans="1:15" x14ac:dyDescent="0.25">
      <c r="A25558" s="1" t="s">
        <v>67</v>
      </c>
      <c r="B25558" s="1" t="s">
        <v>175</v>
      </c>
      <c r="C25558" s="1" t="s">
        <v>3868</v>
      </c>
      <c r="D25558">
        <v>2700</v>
      </c>
      <c r="F25558" s="1" t="s">
        <v>18</v>
      </c>
      <c r="G25558">
        <v>1996</v>
      </c>
      <c r="H25558">
        <v>310000</v>
      </c>
      <c r="J25558">
        <v>4</v>
      </c>
      <c r="K25558" s="1" t="s">
        <v>19</v>
      </c>
      <c r="L25558" s="1" t="s">
        <v>248</v>
      </c>
      <c r="M25558" s="1" t="s">
        <v>138</v>
      </c>
      <c r="N25558" s="1" t="s">
        <v>22</v>
      </c>
      <c r="O25558" s="2">
        <v>44178.683703703704</v>
      </c>
    </row>
    <row r="25559" spans="1:15" x14ac:dyDescent="0.25">
      <c r="A25559" s="1" t="s">
        <v>67</v>
      </c>
      <c r="B25559" s="1" t="s">
        <v>538</v>
      </c>
      <c r="C25559" s="1" t="s">
        <v>7416</v>
      </c>
      <c r="D25559">
        <v>33500</v>
      </c>
      <c r="F25559" s="1" t="s">
        <v>18</v>
      </c>
      <c r="G25559">
        <v>2016</v>
      </c>
      <c r="H25559">
        <v>45000</v>
      </c>
      <c r="I25559">
        <v>204</v>
      </c>
      <c r="J25559">
        <v>2</v>
      </c>
      <c r="K25559" s="1" t="s">
        <v>46</v>
      </c>
      <c r="L25559" s="1" t="s">
        <v>27</v>
      </c>
      <c r="M25559" s="1" t="s">
        <v>21</v>
      </c>
      <c r="N25559" s="1" t="s">
        <v>22</v>
      </c>
      <c r="O25559" s="2">
        <v>44154.805347222224</v>
      </c>
    </row>
    <row r="25560" spans="1:15" x14ac:dyDescent="0.25">
      <c r="A25560" s="1" t="s">
        <v>55</v>
      </c>
      <c r="B25560" s="1" t="s">
        <v>1298</v>
      </c>
      <c r="C25560" s="1" t="s">
        <v>1299</v>
      </c>
      <c r="D25560">
        <v>21900</v>
      </c>
      <c r="E25560">
        <v>20900</v>
      </c>
      <c r="F25560" s="1" t="s">
        <v>222</v>
      </c>
      <c r="G25560">
        <v>2019</v>
      </c>
      <c r="H25560">
        <v>25000</v>
      </c>
      <c r="I25560">
        <v>150</v>
      </c>
      <c r="J25560">
        <v>5</v>
      </c>
      <c r="K25560" s="1" t="s">
        <v>46</v>
      </c>
      <c r="L25560" s="1" t="s">
        <v>27</v>
      </c>
      <c r="M25560" s="1" t="s">
        <v>28</v>
      </c>
      <c r="N25560" s="1" t="s">
        <v>22</v>
      </c>
      <c r="O25560" s="2">
        <v>44210.827835648146</v>
      </c>
    </row>
    <row r="25561" spans="1:15" x14ac:dyDescent="0.25">
      <c r="A25561" s="1" t="s">
        <v>105</v>
      </c>
      <c r="B25561" s="1" t="s">
        <v>307</v>
      </c>
      <c r="C25561" s="1" t="s">
        <v>8809</v>
      </c>
      <c r="D25561">
        <v>24500</v>
      </c>
      <c r="E25561">
        <v>23500</v>
      </c>
      <c r="F25561" s="1" t="s">
        <v>18</v>
      </c>
      <c r="G25561">
        <v>2017</v>
      </c>
      <c r="H25561">
        <v>51000</v>
      </c>
      <c r="I25561">
        <v>150</v>
      </c>
      <c r="J25561">
        <v>5</v>
      </c>
      <c r="K25561" s="1" t="s">
        <v>19</v>
      </c>
      <c r="L25561" s="1" t="s">
        <v>53</v>
      </c>
      <c r="M25561" s="1" t="s">
        <v>38</v>
      </c>
      <c r="N25561" s="1" t="s">
        <v>22</v>
      </c>
      <c r="O25561" s="2">
        <v>44207.376944444448</v>
      </c>
    </row>
    <row r="25562" spans="1:15" x14ac:dyDescent="0.25">
      <c r="A25562" s="1" t="s">
        <v>216</v>
      </c>
      <c r="B25562" s="1" t="s">
        <v>217</v>
      </c>
      <c r="C25562" s="1" t="s">
        <v>5525</v>
      </c>
      <c r="D25562">
        <v>14900</v>
      </c>
      <c r="F25562" s="1" t="s">
        <v>18</v>
      </c>
      <c r="G25562">
        <v>2019</v>
      </c>
      <c r="H25562">
        <v>70000</v>
      </c>
      <c r="I25562">
        <v>115</v>
      </c>
      <c r="J25562">
        <v>4</v>
      </c>
      <c r="K25562" s="1" t="s">
        <v>19</v>
      </c>
      <c r="L25562" s="1" t="s">
        <v>59</v>
      </c>
      <c r="M25562" s="1" t="s">
        <v>243</v>
      </c>
      <c r="N25562" s="1" t="s">
        <v>22</v>
      </c>
      <c r="O25562" s="2">
        <v>44198.551006944443</v>
      </c>
    </row>
    <row r="25563" spans="1:15" x14ac:dyDescent="0.25">
      <c r="A25563" s="1" t="s">
        <v>33</v>
      </c>
      <c r="B25563" s="1" t="s">
        <v>1657</v>
      </c>
      <c r="C25563" s="1" t="s">
        <v>33</v>
      </c>
      <c r="D25563">
        <v>3200</v>
      </c>
      <c r="F25563" s="1" t="s">
        <v>18</v>
      </c>
      <c r="G25563">
        <v>2006</v>
      </c>
      <c r="H25563">
        <v>200000</v>
      </c>
      <c r="J25563">
        <v>5</v>
      </c>
      <c r="K25563" s="1" t="s">
        <v>46</v>
      </c>
      <c r="L25563" s="1" t="s">
        <v>87</v>
      </c>
      <c r="M25563" s="1" t="s">
        <v>243</v>
      </c>
      <c r="N25563" s="1" t="s">
        <v>22</v>
      </c>
      <c r="O25563" s="2">
        <v>44154.523287037038</v>
      </c>
    </row>
    <row r="25564" spans="1:15" x14ac:dyDescent="0.25">
      <c r="A25564" s="1" t="s">
        <v>78</v>
      </c>
      <c r="B25564" s="1" t="s">
        <v>209</v>
      </c>
      <c r="C25564" s="1" t="s">
        <v>1180</v>
      </c>
      <c r="D25564">
        <v>5500</v>
      </c>
      <c r="F25564" s="1" t="s">
        <v>18</v>
      </c>
      <c r="G25564">
        <v>2007</v>
      </c>
      <c r="H25564">
        <v>284000</v>
      </c>
      <c r="I25564">
        <v>150</v>
      </c>
      <c r="J25564">
        <v>5</v>
      </c>
      <c r="K25564" s="1" t="s">
        <v>19</v>
      </c>
      <c r="L25564" s="1" t="s">
        <v>53</v>
      </c>
      <c r="M25564" s="1" t="s">
        <v>42</v>
      </c>
      <c r="N25564" s="1" t="s">
        <v>22</v>
      </c>
      <c r="O25564" s="2">
        <v>44122.977592592593</v>
      </c>
    </row>
    <row r="25565" spans="1:15" x14ac:dyDescent="0.25">
      <c r="A25565" s="1" t="s">
        <v>122</v>
      </c>
      <c r="B25565" s="1" t="s">
        <v>756</v>
      </c>
      <c r="C25565" s="1" t="s">
        <v>9603</v>
      </c>
      <c r="D25565">
        <v>700</v>
      </c>
      <c r="F25565" s="1" t="s">
        <v>18</v>
      </c>
      <c r="G25565">
        <v>2004</v>
      </c>
      <c r="H25565">
        <v>360</v>
      </c>
      <c r="J25565">
        <v>5</v>
      </c>
      <c r="K25565" s="1" t="s">
        <v>19</v>
      </c>
      <c r="L25565" s="1" t="s">
        <v>248</v>
      </c>
      <c r="M25565" s="1" t="s">
        <v>342</v>
      </c>
      <c r="N25565" s="1" t="s">
        <v>22</v>
      </c>
      <c r="O25565" s="2">
        <v>44194.487129629626</v>
      </c>
    </row>
    <row r="25566" spans="1:15" x14ac:dyDescent="0.25">
      <c r="A25566" s="1" t="s">
        <v>105</v>
      </c>
      <c r="B25566" s="1" t="s">
        <v>310</v>
      </c>
      <c r="C25566" s="1" t="s">
        <v>4690</v>
      </c>
      <c r="D25566">
        <v>3499</v>
      </c>
      <c r="F25566" s="1" t="s">
        <v>26</v>
      </c>
      <c r="G25566">
        <v>2001</v>
      </c>
      <c r="H25566">
        <v>287000</v>
      </c>
      <c r="I25566">
        <v>225</v>
      </c>
      <c r="J25566">
        <v>3</v>
      </c>
      <c r="K25566" s="1" t="s">
        <v>19</v>
      </c>
      <c r="L25566" s="1" t="s">
        <v>59</v>
      </c>
      <c r="M25566" s="1" t="s">
        <v>42</v>
      </c>
      <c r="N25566" s="1" t="s">
        <v>22</v>
      </c>
      <c r="O25566" s="2">
        <v>44209.745983796296</v>
      </c>
    </row>
    <row r="25567" spans="1:15" x14ac:dyDescent="0.25">
      <c r="A25567" s="1" t="s">
        <v>78</v>
      </c>
      <c r="B25567" s="1" t="s">
        <v>79</v>
      </c>
      <c r="C25567" s="1" t="s">
        <v>1174</v>
      </c>
      <c r="D25567">
        <v>8990</v>
      </c>
      <c r="F25567" s="1" t="s">
        <v>26</v>
      </c>
      <c r="G25567">
        <v>2009</v>
      </c>
      <c r="H25567">
        <v>170000</v>
      </c>
      <c r="I25567">
        <v>170</v>
      </c>
      <c r="J25567">
        <v>4</v>
      </c>
      <c r="K25567" s="1" t="s">
        <v>19</v>
      </c>
      <c r="L25567" s="1" t="s">
        <v>53</v>
      </c>
      <c r="M25567" s="1" t="s">
        <v>42</v>
      </c>
      <c r="N25567" s="1" t="s">
        <v>22</v>
      </c>
      <c r="O25567" s="2">
        <v>44135.73128472222</v>
      </c>
    </row>
    <row r="25568" spans="1:15" x14ac:dyDescent="0.25">
      <c r="A25568" s="1" t="s">
        <v>29</v>
      </c>
      <c r="B25568" s="1" t="s">
        <v>792</v>
      </c>
      <c r="C25568" s="1" t="s">
        <v>14793</v>
      </c>
      <c r="D25568">
        <v>15400</v>
      </c>
      <c r="F25568" s="1" t="s">
        <v>18</v>
      </c>
      <c r="G25568">
        <v>2016</v>
      </c>
      <c r="H25568">
        <v>50000</v>
      </c>
      <c r="I25568">
        <v>150</v>
      </c>
      <c r="J25568">
        <v>5</v>
      </c>
      <c r="K25568" s="1" t="s">
        <v>19</v>
      </c>
      <c r="L25568" s="1" t="s">
        <v>87</v>
      </c>
      <c r="M25568" s="1" t="s">
        <v>32</v>
      </c>
      <c r="N25568" s="1" t="s">
        <v>22</v>
      </c>
      <c r="O25568" s="2">
        <v>44210.506099537037</v>
      </c>
    </row>
    <row r="25569" spans="1:15" x14ac:dyDescent="0.25">
      <c r="A25569" s="1" t="s">
        <v>67</v>
      </c>
      <c r="B25569" s="1" t="s">
        <v>889</v>
      </c>
      <c r="C25569" s="1" t="s">
        <v>890</v>
      </c>
      <c r="D25569">
        <v>1300</v>
      </c>
      <c r="F25569" s="1" t="s">
        <v>18</v>
      </c>
      <c r="G25569">
        <v>2004</v>
      </c>
      <c r="H25569">
        <v>120000</v>
      </c>
      <c r="J25569">
        <v>5</v>
      </c>
      <c r="K25569" s="1" t="s">
        <v>19</v>
      </c>
      <c r="L25569" s="1" t="s">
        <v>59</v>
      </c>
      <c r="M25569" s="1" t="s">
        <v>54</v>
      </c>
      <c r="N25569" s="1" t="s">
        <v>22</v>
      </c>
      <c r="O25569" s="2">
        <v>44196.523356481484</v>
      </c>
    </row>
    <row r="25570" spans="1:15" x14ac:dyDescent="0.25">
      <c r="A25570" s="1" t="s">
        <v>39</v>
      </c>
      <c r="B25570" s="1" t="s">
        <v>139</v>
      </c>
      <c r="C25570" s="1" t="s">
        <v>1857</v>
      </c>
      <c r="D25570">
        <v>3500</v>
      </c>
      <c r="F25570" s="1" t="s">
        <v>18</v>
      </c>
      <c r="G25570">
        <v>2010</v>
      </c>
      <c r="H25570">
        <v>217000</v>
      </c>
      <c r="J25570">
        <v>5</v>
      </c>
      <c r="K25570" s="1" t="s">
        <v>19</v>
      </c>
      <c r="L25570" s="1" t="s">
        <v>59</v>
      </c>
      <c r="M25570" s="1" t="s">
        <v>227</v>
      </c>
      <c r="N25570" s="1" t="s">
        <v>22</v>
      </c>
      <c r="O25570" s="2">
        <v>44166.518750000003</v>
      </c>
    </row>
    <row r="25571" spans="1:15" x14ac:dyDescent="0.25">
      <c r="A25571" s="1" t="s">
        <v>122</v>
      </c>
      <c r="B25571" s="1" t="s">
        <v>1043</v>
      </c>
      <c r="C25571" s="1" t="s">
        <v>14794</v>
      </c>
      <c r="D25571">
        <v>12900</v>
      </c>
      <c r="E25571">
        <v>11900</v>
      </c>
      <c r="F25571" s="1" t="s">
        <v>18</v>
      </c>
      <c r="G25571">
        <v>2016</v>
      </c>
      <c r="H25571">
        <v>213509</v>
      </c>
      <c r="I25571">
        <v>130</v>
      </c>
      <c r="J25571">
        <v>4</v>
      </c>
      <c r="K25571" s="1" t="s">
        <v>19</v>
      </c>
      <c r="L25571" s="1" t="s">
        <v>27</v>
      </c>
      <c r="M25571" s="1" t="s">
        <v>243</v>
      </c>
      <c r="N25571" s="1" t="s">
        <v>22</v>
      </c>
      <c r="O25571" s="2">
        <v>44169.497812499998</v>
      </c>
    </row>
    <row r="25572" spans="1:15" x14ac:dyDescent="0.25">
      <c r="A25572" s="1" t="s">
        <v>78</v>
      </c>
      <c r="B25572" s="1" t="s">
        <v>79</v>
      </c>
      <c r="C25572" s="1" t="s">
        <v>14795</v>
      </c>
      <c r="D25572">
        <v>49900</v>
      </c>
      <c r="E25572">
        <v>48700</v>
      </c>
      <c r="F25572" s="1" t="s">
        <v>18</v>
      </c>
      <c r="G25572">
        <v>2019</v>
      </c>
      <c r="H25572">
        <v>23261</v>
      </c>
      <c r="I25572">
        <v>265</v>
      </c>
      <c r="J25572">
        <v>5</v>
      </c>
      <c r="K25572" s="1" t="s">
        <v>46</v>
      </c>
      <c r="L25572" s="1" t="s">
        <v>14796</v>
      </c>
      <c r="M25572" s="1" t="s">
        <v>42</v>
      </c>
      <c r="N25572" s="1" t="s">
        <v>22</v>
      </c>
      <c r="O25572" s="2">
        <v>44207.754629629628</v>
      </c>
    </row>
    <row r="25573" spans="1:15" x14ac:dyDescent="0.25">
      <c r="A25573" s="1" t="s">
        <v>39</v>
      </c>
      <c r="B25573" s="1" t="s">
        <v>384</v>
      </c>
      <c r="C25573" s="1" t="s">
        <v>14797</v>
      </c>
      <c r="D25573">
        <v>2000</v>
      </c>
      <c r="F25573" s="1" t="s">
        <v>26</v>
      </c>
      <c r="G25573">
        <v>2004</v>
      </c>
      <c r="H25573">
        <v>188000</v>
      </c>
      <c r="I25573">
        <v>90</v>
      </c>
      <c r="J25573">
        <v>5</v>
      </c>
      <c r="K25573" s="1" t="s">
        <v>19</v>
      </c>
      <c r="L25573" s="1" t="s">
        <v>237</v>
      </c>
      <c r="M25573" s="1" t="s">
        <v>70</v>
      </c>
      <c r="N25573" s="1" t="s">
        <v>22</v>
      </c>
      <c r="O25573" s="2">
        <v>44132.721134259256</v>
      </c>
    </row>
    <row r="25574" spans="1:15" x14ac:dyDescent="0.25">
      <c r="A25574" s="1" t="s">
        <v>105</v>
      </c>
      <c r="B25574" s="1" t="s">
        <v>290</v>
      </c>
      <c r="C25574" s="1" t="s">
        <v>105</v>
      </c>
      <c r="D25574">
        <v>4500</v>
      </c>
      <c r="F25574" s="1" t="s">
        <v>18</v>
      </c>
      <c r="G25574">
        <v>2005</v>
      </c>
      <c r="H25574">
        <v>298000</v>
      </c>
      <c r="J25574">
        <v>4</v>
      </c>
      <c r="K25574" s="1" t="s">
        <v>19</v>
      </c>
      <c r="L25574" s="1" t="s">
        <v>53</v>
      </c>
      <c r="M25574" s="1" t="s">
        <v>54</v>
      </c>
      <c r="N25574" s="1" t="s">
        <v>22</v>
      </c>
      <c r="O25574" s="2">
        <v>44197.381458333337</v>
      </c>
    </row>
    <row r="25575" spans="1:15" x14ac:dyDescent="0.25">
      <c r="A25575" s="1" t="s">
        <v>43</v>
      </c>
      <c r="B25575" s="1" t="s">
        <v>1195</v>
      </c>
      <c r="C25575" s="1" t="s">
        <v>8261</v>
      </c>
      <c r="D25575">
        <v>3500</v>
      </c>
      <c r="F25575" s="1" t="s">
        <v>18</v>
      </c>
      <c r="G25575">
        <v>2003</v>
      </c>
      <c r="H25575">
        <v>350000</v>
      </c>
      <c r="J25575">
        <v>3</v>
      </c>
      <c r="K25575" s="1" t="s">
        <v>19</v>
      </c>
      <c r="L25575" s="1" t="s">
        <v>248</v>
      </c>
      <c r="M25575" s="1" t="s">
        <v>138</v>
      </c>
      <c r="N25575" s="1" t="s">
        <v>22</v>
      </c>
      <c r="O25575" s="2">
        <v>44207.42832175926</v>
      </c>
    </row>
    <row r="25576" spans="1:15" x14ac:dyDescent="0.25">
      <c r="A25576" s="1" t="s">
        <v>15</v>
      </c>
      <c r="B25576" s="1" t="s">
        <v>248</v>
      </c>
      <c r="C25576" s="1" t="s">
        <v>17</v>
      </c>
      <c r="D25576">
        <v>1100</v>
      </c>
      <c r="F25576" s="1" t="s">
        <v>18</v>
      </c>
      <c r="G25576">
        <v>2002</v>
      </c>
      <c r="H25576">
        <v>369000</v>
      </c>
      <c r="J25576">
        <v>4</v>
      </c>
      <c r="K25576" s="1" t="s">
        <v>19</v>
      </c>
      <c r="L25576" s="1" t="s">
        <v>248</v>
      </c>
      <c r="M25576" s="1" t="s">
        <v>16</v>
      </c>
      <c r="N25576" s="1" t="s">
        <v>22</v>
      </c>
      <c r="O25576" s="2">
        <v>44169.653078703705</v>
      </c>
    </row>
    <row r="25577" spans="1:15" x14ac:dyDescent="0.25">
      <c r="A25577" s="1" t="s">
        <v>43</v>
      </c>
      <c r="B25577" s="1" t="s">
        <v>450</v>
      </c>
      <c r="C25577" s="1" t="s">
        <v>13340</v>
      </c>
      <c r="D25577">
        <v>43990</v>
      </c>
      <c r="E25577">
        <v>41990</v>
      </c>
      <c r="F25577" s="1" t="s">
        <v>18</v>
      </c>
      <c r="G25577">
        <v>2018</v>
      </c>
      <c r="H25577">
        <v>89000</v>
      </c>
      <c r="I25577">
        <v>258</v>
      </c>
      <c r="J25577">
        <v>5</v>
      </c>
      <c r="K25577" s="1" t="s">
        <v>46</v>
      </c>
      <c r="L25577" s="1" t="s">
        <v>27</v>
      </c>
      <c r="M25577" s="1" t="s">
        <v>64</v>
      </c>
      <c r="N25577" s="1" t="s">
        <v>22</v>
      </c>
      <c r="O25577" s="2">
        <v>44207.406712962962</v>
      </c>
    </row>
    <row r="25578" spans="1:15" x14ac:dyDescent="0.25">
      <c r="A25578" s="1" t="s">
        <v>23</v>
      </c>
      <c r="B25578" s="1" t="s">
        <v>95</v>
      </c>
      <c r="C25578" s="1" t="s">
        <v>1614</v>
      </c>
      <c r="D25578">
        <v>9650</v>
      </c>
      <c r="E25578">
        <v>8878</v>
      </c>
      <c r="F25578" s="1" t="s">
        <v>26</v>
      </c>
      <c r="G25578">
        <v>2018</v>
      </c>
      <c r="H25578">
        <v>13852</v>
      </c>
      <c r="I25578">
        <v>82</v>
      </c>
      <c r="J25578">
        <v>5</v>
      </c>
      <c r="K25578" s="1" t="s">
        <v>19</v>
      </c>
      <c r="L25578" s="1" t="s">
        <v>27</v>
      </c>
      <c r="M25578" s="1" t="s">
        <v>54</v>
      </c>
      <c r="N25578" s="1" t="s">
        <v>22</v>
      </c>
      <c r="O25578" s="2">
        <v>44208.48101851852</v>
      </c>
    </row>
    <row r="25579" spans="1:15" x14ac:dyDescent="0.25">
      <c r="A25579" s="1" t="s">
        <v>105</v>
      </c>
      <c r="B25579" s="1" t="s">
        <v>106</v>
      </c>
      <c r="C25579" s="1" t="s">
        <v>3551</v>
      </c>
      <c r="D25579">
        <v>15900</v>
      </c>
      <c r="E25579">
        <v>15500</v>
      </c>
      <c r="F25579" s="1" t="s">
        <v>18</v>
      </c>
      <c r="G25579">
        <v>2015</v>
      </c>
      <c r="H25579">
        <v>170000</v>
      </c>
      <c r="I25579">
        <v>110</v>
      </c>
      <c r="J25579">
        <v>5</v>
      </c>
      <c r="K25579" s="1" t="s">
        <v>19</v>
      </c>
      <c r="L25579" s="1" t="s">
        <v>59</v>
      </c>
      <c r="M25579" s="1" t="s">
        <v>60</v>
      </c>
      <c r="N25579" s="1" t="s">
        <v>22</v>
      </c>
      <c r="O25579" s="2">
        <v>44124.481053240743</v>
      </c>
    </row>
    <row r="25580" spans="1:15" x14ac:dyDescent="0.25">
      <c r="A25580" s="1" t="s">
        <v>75</v>
      </c>
      <c r="B25580" s="1" t="s">
        <v>76</v>
      </c>
      <c r="C25580" s="1" t="s">
        <v>14798</v>
      </c>
      <c r="D25580">
        <v>11899</v>
      </c>
      <c r="E25580">
        <v>10899</v>
      </c>
      <c r="F25580" s="1" t="s">
        <v>18</v>
      </c>
      <c r="G25580">
        <v>2016</v>
      </c>
      <c r="H25580">
        <v>103433</v>
      </c>
      <c r="I25580">
        <v>110</v>
      </c>
      <c r="J25580">
        <v>5</v>
      </c>
      <c r="K25580" s="1" t="s">
        <v>19</v>
      </c>
      <c r="L25580" s="1" t="s">
        <v>59</v>
      </c>
      <c r="M25580" s="1" t="s">
        <v>70</v>
      </c>
      <c r="N25580" s="1" t="s">
        <v>22</v>
      </c>
      <c r="O25580" s="2">
        <v>44183.784224537034</v>
      </c>
    </row>
    <row r="25581" spans="1:15" x14ac:dyDescent="0.25">
      <c r="A25581" s="1" t="s">
        <v>39</v>
      </c>
      <c r="B25581" s="1" t="s">
        <v>3042</v>
      </c>
      <c r="C25581" s="1" t="s">
        <v>14799</v>
      </c>
      <c r="D25581">
        <v>3900</v>
      </c>
      <c r="F25581" s="1" t="s">
        <v>26</v>
      </c>
      <c r="G25581">
        <v>1996</v>
      </c>
      <c r="H25581">
        <v>168000</v>
      </c>
      <c r="I25581">
        <v>103</v>
      </c>
      <c r="J25581">
        <v>2</v>
      </c>
      <c r="K25581" s="1" t="s">
        <v>19</v>
      </c>
      <c r="L25581" s="1" t="s">
        <v>237</v>
      </c>
      <c r="M25581" s="1" t="s">
        <v>121</v>
      </c>
      <c r="N25581" s="1" t="s">
        <v>22</v>
      </c>
      <c r="O25581" s="2">
        <v>44188.663587962961</v>
      </c>
    </row>
    <row r="25582" spans="1:15" x14ac:dyDescent="0.25">
      <c r="A25582" s="1" t="s">
        <v>67</v>
      </c>
      <c r="B25582" s="1" t="s">
        <v>1167</v>
      </c>
      <c r="C25582" s="1" t="s">
        <v>4770</v>
      </c>
      <c r="D25582">
        <v>23490</v>
      </c>
      <c r="E25582">
        <v>19990</v>
      </c>
      <c r="F25582" s="1" t="s">
        <v>18</v>
      </c>
      <c r="G25582">
        <v>2017</v>
      </c>
      <c r="H25582">
        <v>102980</v>
      </c>
      <c r="I25582">
        <v>136</v>
      </c>
      <c r="J25582">
        <v>5</v>
      </c>
      <c r="K25582" s="1" t="s">
        <v>46</v>
      </c>
      <c r="L25582" s="1" t="s">
        <v>63</v>
      </c>
      <c r="M25582" s="1" t="s">
        <v>138</v>
      </c>
      <c r="N25582" s="1" t="s">
        <v>22</v>
      </c>
      <c r="O25582" s="2">
        <v>44205.736574074072</v>
      </c>
    </row>
    <row r="25583" spans="1:15" x14ac:dyDescent="0.25">
      <c r="A25583" s="1" t="s">
        <v>122</v>
      </c>
      <c r="B25583" s="1" t="s">
        <v>323</v>
      </c>
      <c r="C25583" s="1" t="s">
        <v>14800</v>
      </c>
      <c r="D25583">
        <v>11990</v>
      </c>
      <c r="E25583">
        <v>10990</v>
      </c>
      <c r="F25583" s="1" t="s">
        <v>18</v>
      </c>
      <c r="G25583">
        <v>2015</v>
      </c>
      <c r="H25583">
        <v>72383</v>
      </c>
      <c r="I25583">
        <v>130</v>
      </c>
      <c r="J25583">
        <v>5</v>
      </c>
      <c r="K25583" s="1" t="s">
        <v>19</v>
      </c>
      <c r="L25583" s="1" t="s">
        <v>53</v>
      </c>
      <c r="M25583" s="1" t="s">
        <v>32</v>
      </c>
      <c r="N25583" s="1" t="s">
        <v>22</v>
      </c>
      <c r="O25583" s="2">
        <v>44210.758796296293</v>
      </c>
    </row>
    <row r="25584" spans="1:15" x14ac:dyDescent="0.25">
      <c r="A25584" s="1" t="s">
        <v>67</v>
      </c>
      <c r="B25584" s="1" t="s">
        <v>3201</v>
      </c>
      <c r="C25584" s="1" t="s">
        <v>14592</v>
      </c>
      <c r="D25584">
        <v>8300</v>
      </c>
      <c r="F25584" s="1" t="s">
        <v>18</v>
      </c>
      <c r="G25584">
        <v>2016</v>
      </c>
      <c r="H25584">
        <v>144420</v>
      </c>
      <c r="I25584">
        <v>90</v>
      </c>
      <c r="J25584">
        <v>4</v>
      </c>
      <c r="K25584" s="1" t="s">
        <v>19</v>
      </c>
      <c r="L25584" s="1" t="s">
        <v>27</v>
      </c>
      <c r="M25584" s="1" t="s">
        <v>32</v>
      </c>
      <c r="N25584" s="1" t="s">
        <v>22</v>
      </c>
      <c r="O25584" s="2">
        <v>44145.459699074076</v>
      </c>
    </row>
    <row r="25585" spans="1:15" x14ac:dyDescent="0.25">
      <c r="A25585" s="1" t="s">
        <v>78</v>
      </c>
      <c r="B25585" s="1" t="s">
        <v>79</v>
      </c>
      <c r="C25585" s="1" t="s">
        <v>118</v>
      </c>
      <c r="D25585">
        <v>8500</v>
      </c>
      <c r="F25585" s="1" t="s">
        <v>18</v>
      </c>
      <c r="G25585">
        <v>2008</v>
      </c>
      <c r="H25585">
        <v>145000</v>
      </c>
      <c r="I25585">
        <v>177</v>
      </c>
      <c r="J25585">
        <v>2</v>
      </c>
      <c r="K25585" s="1" t="s">
        <v>19</v>
      </c>
      <c r="L25585" s="1" t="s">
        <v>27</v>
      </c>
      <c r="M25585" s="1" t="s">
        <v>54</v>
      </c>
      <c r="N25585" s="1" t="s">
        <v>22</v>
      </c>
      <c r="O25585" s="2">
        <v>44192.903483796297</v>
      </c>
    </row>
    <row r="25586" spans="1:15" x14ac:dyDescent="0.25">
      <c r="A25586" s="1" t="s">
        <v>39</v>
      </c>
      <c r="B25586" s="1" t="s">
        <v>514</v>
      </c>
      <c r="C25586" s="1" t="s">
        <v>1747</v>
      </c>
      <c r="D25586">
        <v>10800</v>
      </c>
      <c r="F25586" s="1" t="s">
        <v>18</v>
      </c>
      <c r="G25586">
        <v>2014</v>
      </c>
      <c r="H25586">
        <v>146000</v>
      </c>
      <c r="I25586">
        <v>140</v>
      </c>
      <c r="J25586">
        <v>4</v>
      </c>
      <c r="K25586" s="1" t="s">
        <v>19</v>
      </c>
      <c r="L25586" s="1" t="s">
        <v>14801</v>
      </c>
      <c r="M25586" s="1" t="s">
        <v>16</v>
      </c>
      <c r="N25586" s="1" t="s">
        <v>22</v>
      </c>
      <c r="O25586" s="2">
        <v>44204.838692129626</v>
      </c>
    </row>
    <row r="25587" spans="1:15" x14ac:dyDescent="0.25">
      <c r="A25587" s="1" t="s">
        <v>23</v>
      </c>
      <c r="B25587" s="1" t="s">
        <v>12393</v>
      </c>
      <c r="C25587" s="1" t="s">
        <v>14802</v>
      </c>
      <c r="D25587">
        <v>4000</v>
      </c>
      <c r="F25587" s="1" t="s">
        <v>26</v>
      </c>
      <c r="G25587">
        <v>2008</v>
      </c>
      <c r="H25587">
        <v>80135</v>
      </c>
      <c r="I25587">
        <v>110</v>
      </c>
      <c r="J25587">
        <v>4</v>
      </c>
      <c r="K25587" s="1" t="s">
        <v>19</v>
      </c>
      <c r="L25587" s="1" t="s">
        <v>87</v>
      </c>
      <c r="M25587" s="1" t="s">
        <v>32</v>
      </c>
      <c r="N25587" s="1" t="s">
        <v>22</v>
      </c>
      <c r="O25587" s="2">
        <v>44122.721921296295</v>
      </c>
    </row>
    <row r="25588" spans="1:15" x14ac:dyDescent="0.25">
      <c r="A25588" s="1" t="s">
        <v>105</v>
      </c>
      <c r="B25588" s="1" t="s">
        <v>106</v>
      </c>
      <c r="C25588" s="1" t="s">
        <v>675</v>
      </c>
      <c r="D25588">
        <v>12900</v>
      </c>
      <c r="E25588">
        <v>12500</v>
      </c>
      <c r="F25588" s="1" t="s">
        <v>18</v>
      </c>
      <c r="G25588">
        <v>2016</v>
      </c>
      <c r="H25588">
        <v>136000</v>
      </c>
      <c r="I25588">
        <v>110</v>
      </c>
      <c r="J25588">
        <v>5</v>
      </c>
      <c r="K25588" s="1" t="s">
        <v>19</v>
      </c>
      <c r="L25588" s="1" t="s">
        <v>53</v>
      </c>
      <c r="M25588" s="1" t="s">
        <v>186</v>
      </c>
      <c r="N25588" s="1" t="s">
        <v>22</v>
      </c>
      <c r="O25588" s="2">
        <v>44209.468530092592</v>
      </c>
    </row>
    <row r="25589" spans="1:15" x14ac:dyDescent="0.25">
      <c r="A25589" s="1" t="s">
        <v>78</v>
      </c>
      <c r="B25589" s="1" t="s">
        <v>88</v>
      </c>
      <c r="C25589" s="1" t="s">
        <v>14803</v>
      </c>
      <c r="D25589">
        <v>29990</v>
      </c>
      <c r="E25589">
        <v>28500</v>
      </c>
      <c r="F25589" s="1" t="s">
        <v>26</v>
      </c>
      <c r="G25589">
        <v>2020</v>
      </c>
      <c r="H25589">
        <v>5000</v>
      </c>
      <c r="I25589">
        <v>136</v>
      </c>
      <c r="J25589">
        <v>5</v>
      </c>
      <c r="K25589" s="1" t="s">
        <v>46</v>
      </c>
      <c r="L25589" s="1" t="s">
        <v>87</v>
      </c>
      <c r="M25589" s="1" t="s">
        <v>186</v>
      </c>
      <c r="N25589" s="1" t="s">
        <v>22</v>
      </c>
      <c r="O25589" s="2">
        <v>44210.937337962961</v>
      </c>
    </row>
    <row r="25590" spans="1:15" x14ac:dyDescent="0.25">
      <c r="A25590" s="1" t="s">
        <v>122</v>
      </c>
      <c r="B25590" s="1" t="s">
        <v>572</v>
      </c>
      <c r="C25590" s="1" t="s">
        <v>902</v>
      </c>
      <c r="D25590">
        <v>18220</v>
      </c>
      <c r="E25590">
        <v>16220</v>
      </c>
      <c r="F25590" s="1" t="s">
        <v>26</v>
      </c>
      <c r="G25590">
        <v>2019</v>
      </c>
      <c r="H25590">
        <v>25000</v>
      </c>
      <c r="I25590">
        <v>140</v>
      </c>
      <c r="J25590">
        <v>5</v>
      </c>
      <c r="K25590" s="1" t="s">
        <v>19</v>
      </c>
      <c r="L25590" s="1" t="s">
        <v>87</v>
      </c>
      <c r="M25590" s="1" t="s">
        <v>70</v>
      </c>
      <c r="N25590" s="1" t="s">
        <v>22</v>
      </c>
      <c r="O25590" s="2">
        <v>44211.411608796298</v>
      </c>
    </row>
    <row r="25591" spans="1:15" x14ac:dyDescent="0.25">
      <c r="A25591" s="1" t="s">
        <v>33</v>
      </c>
      <c r="B25591" s="1" t="s">
        <v>61</v>
      </c>
      <c r="C25591" s="1" t="s">
        <v>201</v>
      </c>
      <c r="D25591">
        <v>7500</v>
      </c>
      <c r="F25591" s="1" t="s">
        <v>18</v>
      </c>
      <c r="G25591">
        <v>2009</v>
      </c>
      <c r="H25591">
        <v>220000</v>
      </c>
      <c r="J25591">
        <v>5</v>
      </c>
      <c r="K25591" s="1" t="s">
        <v>19</v>
      </c>
      <c r="L25591" s="1" t="s">
        <v>248</v>
      </c>
      <c r="M25591" s="1" t="s">
        <v>202</v>
      </c>
      <c r="N25591" s="1" t="s">
        <v>22</v>
      </c>
      <c r="O25591" s="2">
        <v>44152.640532407408</v>
      </c>
    </row>
    <row r="25592" spans="1:15" x14ac:dyDescent="0.25">
      <c r="A25592" s="1" t="s">
        <v>75</v>
      </c>
      <c r="B25592" s="1" t="s">
        <v>76</v>
      </c>
      <c r="C25592" s="1" t="s">
        <v>77</v>
      </c>
      <c r="D25592">
        <v>14900</v>
      </c>
      <c r="E25592">
        <v>13200</v>
      </c>
      <c r="F25592" s="1" t="s">
        <v>26</v>
      </c>
      <c r="G25592">
        <v>2019</v>
      </c>
      <c r="H25592">
        <v>8451</v>
      </c>
      <c r="I25592">
        <v>115</v>
      </c>
      <c r="J25592">
        <v>5</v>
      </c>
      <c r="K25592" s="1" t="s">
        <v>19</v>
      </c>
      <c r="L25592" s="1" t="s">
        <v>1045</v>
      </c>
      <c r="M25592" s="1" t="s">
        <v>70</v>
      </c>
      <c r="N25592" s="1" t="s">
        <v>22</v>
      </c>
      <c r="O25592" s="2">
        <v>44152.542083333334</v>
      </c>
    </row>
    <row r="25593" spans="1:15" x14ac:dyDescent="0.25">
      <c r="A25593" s="1" t="s">
        <v>122</v>
      </c>
      <c r="B25593" s="1" t="s">
        <v>323</v>
      </c>
      <c r="C25593" s="1" t="s">
        <v>14804</v>
      </c>
      <c r="D25593">
        <v>1950</v>
      </c>
      <c r="F25593" s="1" t="s">
        <v>18</v>
      </c>
      <c r="G25593">
        <v>2004</v>
      </c>
      <c r="H25593">
        <v>250000</v>
      </c>
      <c r="I25593">
        <v>120</v>
      </c>
      <c r="J25593">
        <v>5</v>
      </c>
      <c r="K25593" s="1" t="s">
        <v>19</v>
      </c>
      <c r="L25593" s="1" t="s">
        <v>20</v>
      </c>
      <c r="M25593" s="1" t="s">
        <v>32</v>
      </c>
      <c r="N25593" s="1" t="s">
        <v>22</v>
      </c>
      <c r="O25593" s="2">
        <v>44155.734143518515</v>
      </c>
    </row>
    <row r="25594" spans="1:15" x14ac:dyDescent="0.25">
      <c r="A25594" s="1" t="s">
        <v>23</v>
      </c>
      <c r="B25594" s="1" t="s">
        <v>739</v>
      </c>
      <c r="C25594" s="1" t="s">
        <v>7546</v>
      </c>
      <c r="D25594">
        <v>16100</v>
      </c>
      <c r="E25594">
        <v>14100</v>
      </c>
      <c r="F25594" s="1" t="s">
        <v>18</v>
      </c>
      <c r="G25594">
        <v>2018</v>
      </c>
      <c r="H25594">
        <v>13537</v>
      </c>
      <c r="I25594">
        <v>99</v>
      </c>
      <c r="J25594">
        <v>5</v>
      </c>
      <c r="K25594" s="1" t="s">
        <v>19</v>
      </c>
      <c r="L25594" s="1" t="s">
        <v>53</v>
      </c>
      <c r="M25594" s="1" t="s">
        <v>227</v>
      </c>
      <c r="N25594" s="1" t="s">
        <v>22</v>
      </c>
      <c r="O25594" s="2">
        <v>44187.749756944446</v>
      </c>
    </row>
    <row r="25595" spans="1:15" x14ac:dyDescent="0.25">
      <c r="A25595" s="1" t="s">
        <v>67</v>
      </c>
      <c r="B25595" s="1" t="s">
        <v>173</v>
      </c>
      <c r="C25595" s="1" t="s">
        <v>9282</v>
      </c>
      <c r="D25595">
        <v>16995</v>
      </c>
      <c r="F25595" s="1" t="s">
        <v>18</v>
      </c>
      <c r="G25595">
        <v>2016</v>
      </c>
      <c r="H25595">
        <v>120000</v>
      </c>
      <c r="I25595">
        <v>136</v>
      </c>
      <c r="J25595">
        <v>5</v>
      </c>
      <c r="K25595" s="1" t="s">
        <v>19</v>
      </c>
      <c r="L25595" s="1" t="s">
        <v>59</v>
      </c>
      <c r="M25595" s="1" t="s">
        <v>38</v>
      </c>
      <c r="N25595" s="1" t="s">
        <v>22</v>
      </c>
      <c r="O25595" s="2">
        <v>44188.479664351849</v>
      </c>
    </row>
    <row r="25596" spans="1:15" x14ac:dyDescent="0.25">
      <c r="A25596" s="1" t="s">
        <v>15</v>
      </c>
      <c r="B25596" s="1" t="s">
        <v>160</v>
      </c>
      <c r="C25596" s="1" t="s">
        <v>14805</v>
      </c>
      <c r="D25596">
        <v>9000</v>
      </c>
      <c r="E25596">
        <v>8000</v>
      </c>
      <c r="F25596" s="1" t="s">
        <v>18</v>
      </c>
      <c r="G25596">
        <v>2015</v>
      </c>
      <c r="H25596">
        <v>160000</v>
      </c>
      <c r="I25596">
        <v>110</v>
      </c>
      <c r="J25596">
        <v>5</v>
      </c>
      <c r="K25596" s="1" t="s">
        <v>19</v>
      </c>
      <c r="L25596" s="1" t="s">
        <v>27</v>
      </c>
      <c r="M25596" s="1" t="s">
        <v>60</v>
      </c>
      <c r="N25596" s="1" t="s">
        <v>22</v>
      </c>
      <c r="O25596" s="2">
        <v>44193.855983796297</v>
      </c>
    </row>
    <row r="25597" spans="1:15" x14ac:dyDescent="0.25">
      <c r="A25597" s="1" t="s">
        <v>78</v>
      </c>
      <c r="B25597" s="1" t="s">
        <v>79</v>
      </c>
      <c r="C25597" s="1" t="s">
        <v>80</v>
      </c>
      <c r="D25597">
        <v>1500</v>
      </c>
      <c r="F25597" s="1" t="s">
        <v>18</v>
      </c>
      <c r="G25597">
        <v>2001</v>
      </c>
      <c r="H25597">
        <v>150000</v>
      </c>
      <c r="J25597">
        <v>5</v>
      </c>
      <c r="K25597" s="1" t="s">
        <v>19</v>
      </c>
      <c r="L25597" s="1" t="s">
        <v>59</v>
      </c>
      <c r="M25597" s="1" t="s">
        <v>16</v>
      </c>
      <c r="N25597" s="1" t="s">
        <v>22</v>
      </c>
      <c r="O25597" s="2">
        <v>44175.961643518516</v>
      </c>
    </row>
    <row r="25598" spans="1:15" x14ac:dyDescent="0.25">
      <c r="A25598" s="1" t="s">
        <v>39</v>
      </c>
      <c r="B25598" s="1" t="s">
        <v>560</v>
      </c>
      <c r="C25598" s="1" t="s">
        <v>39</v>
      </c>
      <c r="D25598">
        <v>1600</v>
      </c>
      <c r="F25598" s="1" t="s">
        <v>26</v>
      </c>
      <c r="G25598">
        <v>2006</v>
      </c>
      <c r="H25598">
        <v>185000</v>
      </c>
      <c r="J25598">
        <v>5</v>
      </c>
      <c r="K25598" s="1" t="s">
        <v>19</v>
      </c>
      <c r="L25598" s="1" t="s">
        <v>59</v>
      </c>
      <c r="M25598" s="1" t="s">
        <v>97</v>
      </c>
      <c r="N25598" s="1" t="s">
        <v>22</v>
      </c>
      <c r="O25598" s="2">
        <v>44175.622754629629</v>
      </c>
    </row>
    <row r="25599" spans="1:15" x14ac:dyDescent="0.25">
      <c r="A25599" s="1" t="s">
        <v>33</v>
      </c>
      <c r="B25599" s="1" t="s">
        <v>61</v>
      </c>
      <c r="C25599" s="1" t="s">
        <v>8990</v>
      </c>
      <c r="D25599">
        <v>15500</v>
      </c>
      <c r="F25599" s="1" t="s">
        <v>18</v>
      </c>
      <c r="G25599">
        <v>2017</v>
      </c>
      <c r="H25599">
        <v>89000</v>
      </c>
      <c r="I25599">
        <v>115</v>
      </c>
      <c r="J25599">
        <v>5</v>
      </c>
      <c r="K25599" s="1" t="s">
        <v>19</v>
      </c>
      <c r="L25599" s="1" t="s">
        <v>27</v>
      </c>
      <c r="M25599" s="1" t="s">
        <v>208</v>
      </c>
      <c r="N25599" s="1" t="s">
        <v>22</v>
      </c>
      <c r="O25599" s="2">
        <v>44148.676944444444</v>
      </c>
    </row>
    <row r="25600" spans="1:15" x14ac:dyDescent="0.25">
      <c r="A25600" s="1" t="s">
        <v>33</v>
      </c>
      <c r="B25600" s="1" t="s">
        <v>10659</v>
      </c>
      <c r="C25600" s="1" t="s">
        <v>14806</v>
      </c>
      <c r="D25600">
        <v>7250</v>
      </c>
      <c r="E25600">
        <v>6750</v>
      </c>
      <c r="F25600" s="1" t="s">
        <v>26</v>
      </c>
      <c r="G25600">
        <v>2015</v>
      </c>
      <c r="H25600">
        <v>80300</v>
      </c>
      <c r="I25600">
        <v>60</v>
      </c>
      <c r="J25600">
        <v>5</v>
      </c>
      <c r="K25600" s="1" t="s">
        <v>19</v>
      </c>
      <c r="L25600" s="1" t="s">
        <v>27</v>
      </c>
      <c r="M25600" s="1" t="s">
        <v>42</v>
      </c>
      <c r="N25600" s="1" t="s">
        <v>22</v>
      </c>
      <c r="O25600" s="2">
        <v>44194.389050925929</v>
      </c>
    </row>
    <row r="25601" spans="1:15" x14ac:dyDescent="0.25">
      <c r="A25601" s="1" t="s">
        <v>102</v>
      </c>
      <c r="B25601" s="1" t="s">
        <v>211</v>
      </c>
      <c r="C25601" s="1" t="s">
        <v>13077</v>
      </c>
      <c r="D25601">
        <v>9990</v>
      </c>
      <c r="E25601">
        <v>8490</v>
      </c>
      <c r="F25601" s="1" t="s">
        <v>18</v>
      </c>
      <c r="G25601">
        <v>2016</v>
      </c>
      <c r="H25601">
        <v>40466</v>
      </c>
      <c r="I25601">
        <v>95</v>
      </c>
      <c r="J25601">
        <v>5</v>
      </c>
      <c r="K25601" s="1" t="s">
        <v>19</v>
      </c>
      <c r="L25601" s="1" t="s">
        <v>27</v>
      </c>
      <c r="M25601" s="1" t="s">
        <v>462</v>
      </c>
      <c r="N25601" s="1" t="s">
        <v>22</v>
      </c>
      <c r="O25601" s="2">
        <v>44208.861585648148</v>
      </c>
    </row>
    <row r="25602" spans="1:15" x14ac:dyDescent="0.25">
      <c r="A25602" s="1" t="s">
        <v>105</v>
      </c>
      <c r="B25602" s="1" t="s">
        <v>196</v>
      </c>
      <c r="C25602" s="1" t="s">
        <v>964</v>
      </c>
      <c r="D25602">
        <v>3800</v>
      </c>
      <c r="F25602" s="1" t="s">
        <v>18</v>
      </c>
      <c r="G25602">
        <v>2005</v>
      </c>
      <c r="H25602">
        <v>230000</v>
      </c>
      <c r="J25602">
        <v>5</v>
      </c>
      <c r="K25602" s="1" t="s">
        <v>19</v>
      </c>
      <c r="L25602" s="1" t="s">
        <v>59</v>
      </c>
      <c r="M25602" s="1" t="s">
        <v>227</v>
      </c>
      <c r="N25602" s="1" t="s">
        <v>22</v>
      </c>
      <c r="O25602" s="2">
        <v>44207.730613425927</v>
      </c>
    </row>
    <row r="25603" spans="1:15" x14ac:dyDescent="0.25">
      <c r="A25603" s="1" t="s">
        <v>78</v>
      </c>
      <c r="B25603" s="1" t="s">
        <v>478</v>
      </c>
      <c r="C25603" s="1" t="s">
        <v>2206</v>
      </c>
      <c r="D25603">
        <v>30990</v>
      </c>
      <c r="E25603">
        <v>28500</v>
      </c>
      <c r="F25603" s="1" t="s">
        <v>26</v>
      </c>
      <c r="G25603">
        <v>2015</v>
      </c>
      <c r="H25603">
        <v>52000</v>
      </c>
      <c r="I25603">
        <v>184</v>
      </c>
      <c r="J25603">
        <v>2</v>
      </c>
      <c r="K25603" s="1" t="s">
        <v>46</v>
      </c>
      <c r="L25603" s="1" t="s">
        <v>27</v>
      </c>
      <c r="M25603" s="1" t="s">
        <v>186</v>
      </c>
      <c r="N25603" s="1" t="s">
        <v>22</v>
      </c>
      <c r="O25603" s="2">
        <v>44183.791122685187</v>
      </c>
    </row>
    <row r="25604" spans="1:15" x14ac:dyDescent="0.25">
      <c r="A25604" s="1" t="s">
        <v>78</v>
      </c>
      <c r="B25604" s="1" t="s">
        <v>88</v>
      </c>
      <c r="C25604" s="1" t="s">
        <v>854</v>
      </c>
      <c r="D25604">
        <v>9990</v>
      </c>
      <c r="F25604" s="1" t="s">
        <v>18</v>
      </c>
      <c r="G25604">
        <v>2011</v>
      </c>
      <c r="H25604">
        <v>99990</v>
      </c>
      <c r="I25604">
        <v>143</v>
      </c>
      <c r="J25604">
        <v>5</v>
      </c>
      <c r="K25604" s="1" t="s">
        <v>19</v>
      </c>
      <c r="L25604" s="1" t="s">
        <v>27</v>
      </c>
      <c r="M25604" s="1" t="s">
        <v>1116</v>
      </c>
      <c r="N25604" s="1" t="s">
        <v>22</v>
      </c>
      <c r="O25604" s="2">
        <v>44202.461608796293</v>
      </c>
    </row>
    <row r="25605" spans="1:15" x14ac:dyDescent="0.25">
      <c r="A25605" s="1" t="s">
        <v>29</v>
      </c>
      <c r="B25605" s="1" t="s">
        <v>1588</v>
      </c>
      <c r="C25605" s="1" t="s">
        <v>7271</v>
      </c>
      <c r="D25605">
        <v>21700</v>
      </c>
      <c r="E25605">
        <v>17700</v>
      </c>
      <c r="F25605" s="1" t="s">
        <v>410</v>
      </c>
      <c r="G25605">
        <v>2020</v>
      </c>
      <c r="H25605">
        <v>25</v>
      </c>
      <c r="I25605">
        <v>125</v>
      </c>
      <c r="J25605">
        <v>5</v>
      </c>
      <c r="K25605" s="1" t="s">
        <v>19</v>
      </c>
      <c r="L25605" s="1" t="s">
        <v>14807</v>
      </c>
      <c r="M25605" s="1" t="s">
        <v>32</v>
      </c>
      <c r="N25605" s="1" t="s">
        <v>22</v>
      </c>
      <c r="O25605" s="2">
        <v>44196.51494212963</v>
      </c>
    </row>
    <row r="25606" spans="1:15" x14ac:dyDescent="0.25">
      <c r="A25606" s="1" t="s">
        <v>102</v>
      </c>
      <c r="B25606" s="1" t="s">
        <v>145</v>
      </c>
      <c r="C25606" s="1" t="s">
        <v>10488</v>
      </c>
      <c r="D25606">
        <v>9990</v>
      </c>
      <c r="E25606">
        <v>8990</v>
      </c>
      <c r="F25606" s="1" t="s">
        <v>18</v>
      </c>
      <c r="G25606">
        <v>2014</v>
      </c>
      <c r="H25606">
        <v>119990</v>
      </c>
      <c r="I25606">
        <v>120</v>
      </c>
      <c r="J25606">
        <v>4</v>
      </c>
      <c r="K25606" s="1" t="s">
        <v>19</v>
      </c>
      <c r="L25606" s="1" t="s">
        <v>89</v>
      </c>
      <c r="M25606" s="1" t="s">
        <v>38</v>
      </c>
      <c r="N25606" s="1" t="s">
        <v>22</v>
      </c>
      <c r="O25606" s="2">
        <v>44165.576863425929</v>
      </c>
    </row>
    <row r="25607" spans="1:15" x14ac:dyDescent="0.25">
      <c r="A25607" s="1" t="s">
        <v>78</v>
      </c>
      <c r="B25607" s="1" t="s">
        <v>88</v>
      </c>
      <c r="C25607" s="1" t="s">
        <v>854</v>
      </c>
      <c r="D25607">
        <v>31500</v>
      </c>
      <c r="E25607">
        <v>28980</v>
      </c>
      <c r="F25607" s="1" t="s">
        <v>18</v>
      </c>
      <c r="G25607">
        <v>2020</v>
      </c>
      <c r="H25607">
        <v>7124</v>
      </c>
      <c r="I25607">
        <v>150</v>
      </c>
      <c r="J25607">
        <v>5</v>
      </c>
      <c r="K25607" s="1" t="s">
        <v>46</v>
      </c>
      <c r="L25607" s="1" t="s">
        <v>53</v>
      </c>
      <c r="M25607" s="1" t="s">
        <v>42</v>
      </c>
      <c r="N25607" s="1" t="s">
        <v>22</v>
      </c>
      <c r="O25607" s="2">
        <v>44210.399212962962</v>
      </c>
    </row>
    <row r="25608" spans="1:15" x14ac:dyDescent="0.25">
      <c r="A25608" s="1" t="s">
        <v>33</v>
      </c>
      <c r="B25608" s="1" t="s">
        <v>244</v>
      </c>
      <c r="C25608" s="1" t="s">
        <v>33</v>
      </c>
      <c r="D25608">
        <v>9500</v>
      </c>
      <c r="F25608" s="1" t="s">
        <v>18</v>
      </c>
      <c r="G25608">
        <v>2012</v>
      </c>
      <c r="H25608">
        <v>179000</v>
      </c>
      <c r="J25608">
        <v>4</v>
      </c>
      <c r="K25608" s="1" t="s">
        <v>19</v>
      </c>
      <c r="L25608" s="1" t="s">
        <v>59</v>
      </c>
      <c r="M25608" s="1" t="s">
        <v>28</v>
      </c>
      <c r="N25608" s="1" t="s">
        <v>22</v>
      </c>
      <c r="O25608" s="2">
        <v>44178.458715277775</v>
      </c>
    </row>
    <row r="25609" spans="1:15" x14ac:dyDescent="0.25">
      <c r="A25609" s="1" t="s">
        <v>122</v>
      </c>
      <c r="B25609" s="1" t="s">
        <v>536</v>
      </c>
      <c r="C25609" s="1" t="s">
        <v>14808</v>
      </c>
      <c r="D25609">
        <v>5808</v>
      </c>
      <c r="E25609">
        <v>5408</v>
      </c>
      <c r="F25609" s="1" t="s">
        <v>18</v>
      </c>
      <c r="G25609">
        <v>2015</v>
      </c>
      <c r="H25609">
        <v>150000</v>
      </c>
      <c r="I25609">
        <v>90</v>
      </c>
      <c r="J25609">
        <v>4</v>
      </c>
      <c r="K25609" s="1" t="s">
        <v>19</v>
      </c>
      <c r="L25609" s="1" t="s">
        <v>27</v>
      </c>
      <c r="M25609" s="1" t="s">
        <v>60</v>
      </c>
      <c r="N25609" s="1" t="s">
        <v>22</v>
      </c>
      <c r="O25609" s="2">
        <v>44188.405810185184</v>
      </c>
    </row>
    <row r="25610" spans="1:15" x14ac:dyDescent="0.25">
      <c r="A25610" s="1" t="s">
        <v>105</v>
      </c>
      <c r="B25610" s="1" t="s">
        <v>468</v>
      </c>
      <c r="C25610" s="1" t="s">
        <v>14809</v>
      </c>
      <c r="D25610">
        <v>17990</v>
      </c>
      <c r="E25610">
        <v>16990</v>
      </c>
      <c r="F25610" s="1" t="s">
        <v>26</v>
      </c>
      <c r="G25610">
        <v>2014</v>
      </c>
      <c r="H25610">
        <v>77000</v>
      </c>
      <c r="I25610">
        <v>185</v>
      </c>
      <c r="J25610">
        <v>5</v>
      </c>
      <c r="K25610" s="1" t="s">
        <v>46</v>
      </c>
      <c r="L25610" s="1" t="s">
        <v>27</v>
      </c>
      <c r="M25610" s="1" t="s">
        <v>138</v>
      </c>
      <c r="N25610" s="1" t="s">
        <v>22</v>
      </c>
      <c r="O25610" s="2">
        <v>44208.680324074077</v>
      </c>
    </row>
    <row r="25611" spans="1:15" x14ac:dyDescent="0.25">
      <c r="A25611" s="1" t="s">
        <v>33</v>
      </c>
      <c r="B25611" s="1" t="s">
        <v>555</v>
      </c>
      <c r="C25611" s="1" t="s">
        <v>10861</v>
      </c>
      <c r="D25611">
        <v>4900</v>
      </c>
      <c r="F25611" s="1" t="s">
        <v>18</v>
      </c>
      <c r="G25611">
        <v>1995</v>
      </c>
      <c r="H25611">
        <v>237000</v>
      </c>
      <c r="I25611">
        <v>78</v>
      </c>
      <c r="J25611">
        <v>4</v>
      </c>
      <c r="K25611" s="1" t="s">
        <v>19</v>
      </c>
      <c r="L25611" s="1" t="s">
        <v>20</v>
      </c>
      <c r="M25611" s="1" t="s">
        <v>342</v>
      </c>
      <c r="N25611" s="1" t="s">
        <v>22</v>
      </c>
      <c r="O25611" s="2">
        <v>44155.434652777774</v>
      </c>
    </row>
    <row r="25612" spans="1:15" x14ac:dyDescent="0.25">
      <c r="A25612" s="1" t="s">
        <v>102</v>
      </c>
      <c r="B25612" s="1" t="s">
        <v>302</v>
      </c>
      <c r="C25612" s="1" t="s">
        <v>14810</v>
      </c>
      <c r="D25612">
        <v>13129</v>
      </c>
      <c r="E25612">
        <v>13129</v>
      </c>
      <c r="F25612" s="1" t="s">
        <v>18</v>
      </c>
      <c r="G25612">
        <v>2015</v>
      </c>
      <c r="H25612">
        <v>226000</v>
      </c>
      <c r="I25612">
        <v>115</v>
      </c>
      <c r="J25612">
        <v>4</v>
      </c>
      <c r="K25612" s="1" t="s">
        <v>19</v>
      </c>
      <c r="L25612" s="1" t="s">
        <v>27</v>
      </c>
      <c r="M25612" s="1" t="s">
        <v>141</v>
      </c>
      <c r="N25612" s="1" t="s">
        <v>22</v>
      </c>
      <c r="O25612" s="2">
        <v>44197.88453703704</v>
      </c>
    </row>
    <row r="25613" spans="1:15" x14ac:dyDescent="0.25">
      <c r="A25613" s="1" t="s">
        <v>122</v>
      </c>
      <c r="B25613" s="1" t="s">
        <v>1423</v>
      </c>
      <c r="C25613" s="1" t="s">
        <v>12249</v>
      </c>
      <c r="D25613">
        <v>25400</v>
      </c>
      <c r="E25613">
        <v>23900</v>
      </c>
      <c r="F25613" s="1" t="s">
        <v>222</v>
      </c>
      <c r="G25613">
        <v>2019</v>
      </c>
      <c r="H25613">
        <v>11249</v>
      </c>
      <c r="I25613">
        <v>135</v>
      </c>
      <c r="J25613">
        <v>5</v>
      </c>
      <c r="K25613" s="1" t="s">
        <v>46</v>
      </c>
      <c r="L25613" s="1" t="s">
        <v>53</v>
      </c>
      <c r="M25613" s="1" t="s">
        <v>138</v>
      </c>
      <c r="N25613" s="1" t="s">
        <v>22</v>
      </c>
      <c r="O25613" s="2">
        <v>44185.934236111112</v>
      </c>
    </row>
    <row r="25614" spans="1:15" x14ac:dyDescent="0.25">
      <c r="A25614" s="1" t="s">
        <v>23</v>
      </c>
      <c r="B25614" s="1" t="s">
        <v>24</v>
      </c>
      <c r="C25614" s="1" t="s">
        <v>4285</v>
      </c>
      <c r="D25614">
        <v>8400</v>
      </c>
      <c r="E25614">
        <v>7728</v>
      </c>
      <c r="F25614" s="1" t="s">
        <v>26</v>
      </c>
      <c r="G25614">
        <v>2019</v>
      </c>
      <c r="H25614">
        <v>15113</v>
      </c>
      <c r="I25614">
        <v>72</v>
      </c>
      <c r="J25614">
        <v>5</v>
      </c>
      <c r="K25614" s="1" t="s">
        <v>19</v>
      </c>
      <c r="L25614" s="1" t="s">
        <v>27</v>
      </c>
      <c r="M25614" s="1" t="s">
        <v>186</v>
      </c>
      <c r="N25614" s="1" t="s">
        <v>22</v>
      </c>
      <c r="O25614" s="2">
        <v>44201.299976851849</v>
      </c>
    </row>
    <row r="25615" spans="1:15" x14ac:dyDescent="0.25">
      <c r="A25615" s="1" t="s">
        <v>75</v>
      </c>
      <c r="B25615" s="1" t="s">
        <v>2613</v>
      </c>
      <c r="C25615" s="1" t="s">
        <v>4240</v>
      </c>
      <c r="D25615">
        <v>6900</v>
      </c>
      <c r="F25615" s="1" t="s">
        <v>26</v>
      </c>
      <c r="G25615">
        <v>2015</v>
      </c>
      <c r="H25615">
        <v>105000</v>
      </c>
      <c r="I25615">
        <v>69</v>
      </c>
      <c r="J25615">
        <v>5</v>
      </c>
      <c r="K25615" s="1" t="s">
        <v>19</v>
      </c>
      <c r="L25615" s="1" t="s">
        <v>14811</v>
      </c>
      <c r="M25615" s="1" t="s">
        <v>47</v>
      </c>
      <c r="N25615" s="1" t="s">
        <v>22</v>
      </c>
      <c r="O25615" s="2">
        <v>44188.749768518515</v>
      </c>
    </row>
    <row r="25616" spans="1:15" x14ac:dyDescent="0.25">
      <c r="A25616" s="1" t="s">
        <v>43</v>
      </c>
      <c r="B25616" s="1" t="s">
        <v>680</v>
      </c>
      <c r="C25616" s="1" t="s">
        <v>9128</v>
      </c>
      <c r="D25616">
        <v>20800</v>
      </c>
      <c r="F25616" s="1" t="s">
        <v>18</v>
      </c>
      <c r="G25616">
        <v>2016</v>
      </c>
      <c r="H25616">
        <v>130591</v>
      </c>
      <c r="I25616">
        <v>150</v>
      </c>
      <c r="J25616">
        <v>5</v>
      </c>
      <c r="K25616" s="1" t="s">
        <v>19</v>
      </c>
      <c r="L25616" s="1" t="s">
        <v>9525</v>
      </c>
      <c r="M25616" s="1" t="s">
        <v>84</v>
      </c>
      <c r="N25616" s="1" t="s">
        <v>22</v>
      </c>
      <c r="O25616" s="2">
        <v>44200.799560185187</v>
      </c>
    </row>
    <row r="25617" spans="1:15" x14ac:dyDescent="0.25">
      <c r="A25617" s="1" t="s">
        <v>67</v>
      </c>
      <c r="B25617" s="1" t="s">
        <v>190</v>
      </c>
      <c r="C25617" s="1" t="s">
        <v>11534</v>
      </c>
      <c r="D25617">
        <v>28000</v>
      </c>
      <c r="F25617" s="1" t="s">
        <v>18</v>
      </c>
      <c r="G25617">
        <v>2017</v>
      </c>
      <c r="H25617">
        <v>150000</v>
      </c>
      <c r="I25617">
        <v>163</v>
      </c>
      <c r="J25617">
        <v>5</v>
      </c>
      <c r="K25617" s="1" t="s">
        <v>19</v>
      </c>
      <c r="L25617" s="1" t="s">
        <v>87</v>
      </c>
      <c r="M25617" s="1" t="s">
        <v>32</v>
      </c>
      <c r="N25617" s="1" t="s">
        <v>22</v>
      </c>
      <c r="O25617" s="2">
        <v>44164.634594907409</v>
      </c>
    </row>
    <row r="25618" spans="1:15" x14ac:dyDescent="0.25">
      <c r="A25618" s="1" t="s">
        <v>105</v>
      </c>
      <c r="B25618" s="1" t="s">
        <v>106</v>
      </c>
      <c r="C25618" s="1" t="s">
        <v>14812</v>
      </c>
      <c r="D25618">
        <v>16490</v>
      </c>
      <c r="E25618">
        <v>14990</v>
      </c>
      <c r="F25618" s="1" t="s">
        <v>26</v>
      </c>
      <c r="G25618">
        <v>2014</v>
      </c>
      <c r="H25618">
        <v>138000</v>
      </c>
      <c r="I25618">
        <v>122</v>
      </c>
      <c r="J25618">
        <v>5</v>
      </c>
      <c r="K25618" s="1" t="s">
        <v>46</v>
      </c>
      <c r="L25618" s="1" t="s">
        <v>53</v>
      </c>
      <c r="M25618" s="1" t="s">
        <v>70</v>
      </c>
      <c r="N25618" s="1" t="s">
        <v>22</v>
      </c>
      <c r="O25618" s="2">
        <v>44188.822847222225</v>
      </c>
    </row>
    <row r="25619" spans="1:15" x14ac:dyDescent="0.25">
      <c r="A25619" s="1" t="s">
        <v>363</v>
      </c>
      <c r="B25619" s="1" t="s">
        <v>586</v>
      </c>
      <c r="C25619" s="1" t="s">
        <v>1578</v>
      </c>
      <c r="D25619">
        <v>19100</v>
      </c>
      <c r="F25619" s="1" t="s">
        <v>410</v>
      </c>
      <c r="G25619">
        <v>2017</v>
      </c>
      <c r="H25619">
        <v>46550</v>
      </c>
      <c r="I25619">
        <v>122</v>
      </c>
      <c r="J25619">
        <v>5</v>
      </c>
      <c r="K25619" s="1" t="s">
        <v>46</v>
      </c>
      <c r="L25619" s="1" t="s">
        <v>59</v>
      </c>
      <c r="M25619" s="1" t="s">
        <v>342</v>
      </c>
      <c r="N25619" s="1" t="s">
        <v>22</v>
      </c>
      <c r="O25619" s="2">
        <v>44208.437754629631</v>
      </c>
    </row>
    <row r="25620" spans="1:15" x14ac:dyDescent="0.25">
      <c r="A25620" s="1" t="s">
        <v>111</v>
      </c>
      <c r="B25620" s="1" t="s">
        <v>3383</v>
      </c>
      <c r="C25620" s="1" t="s">
        <v>10824</v>
      </c>
      <c r="D25620">
        <v>22975</v>
      </c>
      <c r="E25620">
        <v>21100</v>
      </c>
      <c r="F25620" s="1" t="s">
        <v>26</v>
      </c>
      <c r="G25620">
        <v>2019</v>
      </c>
      <c r="H25620">
        <v>0</v>
      </c>
      <c r="I25620">
        <v>163</v>
      </c>
      <c r="J25620">
        <v>5</v>
      </c>
      <c r="K25620" s="1" t="s">
        <v>19</v>
      </c>
      <c r="L25620" s="1" t="s">
        <v>27</v>
      </c>
      <c r="M25620" s="1" t="s">
        <v>177</v>
      </c>
      <c r="N25620" s="1" t="s">
        <v>22</v>
      </c>
      <c r="O25620" s="2">
        <v>44207.483796296299</v>
      </c>
    </row>
    <row r="25621" spans="1:15" x14ac:dyDescent="0.25">
      <c r="A25621" s="1" t="s">
        <v>122</v>
      </c>
      <c r="B25621" s="1" t="s">
        <v>181</v>
      </c>
      <c r="C25621" s="1" t="s">
        <v>13034</v>
      </c>
      <c r="D25621">
        <v>6300</v>
      </c>
      <c r="F25621" s="1" t="s">
        <v>26</v>
      </c>
      <c r="G25621">
        <v>2014</v>
      </c>
      <c r="H25621">
        <v>104000</v>
      </c>
      <c r="I25621">
        <v>115</v>
      </c>
      <c r="J25621">
        <v>3</v>
      </c>
      <c r="K25621" s="1" t="s">
        <v>19</v>
      </c>
      <c r="L25621" s="1" t="s">
        <v>27</v>
      </c>
      <c r="M25621" s="1" t="s">
        <v>186</v>
      </c>
      <c r="N25621" s="1" t="s">
        <v>22</v>
      </c>
      <c r="O25621" s="2">
        <v>44191.874652777777</v>
      </c>
    </row>
    <row r="25622" spans="1:15" x14ac:dyDescent="0.25">
      <c r="A25622" s="1" t="s">
        <v>33</v>
      </c>
      <c r="B25622" s="1" t="s">
        <v>388</v>
      </c>
      <c r="C25622" s="1" t="s">
        <v>8572</v>
      </c>
      <c r="D25622">
        <v>19500</v>
      </c>
      <c r="E25622">
        <v>18500</v>
      </c>
      <c r="F25622" s="1" t="s">
        <v>18</v>
      </c>
      <c r="G25622">
        <v>2016</v>
      </c>
      <c r="H25622">
        <v>47000</v>
      </c>
      <c r="I25622">
        <v>115</v>
      </c>
      <c r="J25622">
        <v>5</v>
      </c>
      <c r="K25622" s="1" t="s">
        <v>46</v>
      </c>
      <c r="L25622" s="1" t="s">
        <v>269</v>
      </c>
      <c r="M25622" s="1" t="s">
        <v>21</v>
      </c>
      <c r="N25622" s="1" t="s">
        <v>22</v>
      </c>
      <c r="O25622" s="2">
        <v>44189.538622685184</v>
      </c>
    </row>
    <row r="25623" spans="1:15" x14ac:dyDescent="0.25">
      <c r="A25623" s="1" t="s">
        <v>85</v>
      </c>
      <c r="B25623" s="1" t="s">
        <v>713</v>
      </c>
      <c r="C25623" s="1" t="s">
        <v>6287</v>
      </c>
      <c r="D25623">
        <v>14990</v>
      </c>
      <c r="E25623">
        <v>13990</v>
      </c>
      <c r="F25623" s="1" t="s">
        <v>18</v>
      </c>
      <c r="G25623">
        <v>2013</v>
      </c>
      <c r="H25623">
        <v>139000</v>
      </c>
      <c r="I25623">
        <v>150</v>
      </c>
      <c r="J25623">
        <v>5</v>
      </c>
      <c r="K25623" s="1" t="s">
        <v>46</v>
      </c>
      <c r="L25623" s="1" t="s">
        <v>27</v>
      </c>
      <c r="M25623" s="1" t="s">
        <v>272</v>
      </c>
      <c r="N25623" s="1" t="s">
        <v>22</v>
      </c>
      <c r="O25623" s="2">
        <v>44209.723136574074</v>
      </c>
    </row>
    <row r="25624" spans="1:15" x14ac:dyDescent="0.25">
      <c r="A25624" s="1" t="s">
        <v>78</v>
      </c>
      <c r="B25624" s="1" t="s">
        <v>478</v>
      </c>
      <c r="C25624" s="1" t="s">
        <v>1442</v>
      </c>
      <c r="D25624">
        <v>22999</v>
      </c>
      <c r="E25624">
        <v>22499</v>
      </c>
      <c r="F25624" s="1" t="s">
        <v>18</v>
      </c>
      <c r="G25624">
        <v>2016</v>
      </c>
      <c r="H25624">
        <v>69044</v>
      </c>
      <c r="I25624">
        <v>190</v>
      </c>
      <c r="J25624">
        <v>5</v>
      </c>
      <c r="K25624" s="1" t="s">
        <v>46</v>
      </c>
      <c r="L25624" s="1" t="s">
        <v>59</v>
      </c>
      <c r="M25624" s="1" t="s">
        <v>97</v>
      </c>
      <c r="N25624" s="1" t="s">
        <v>22</v>
      </c>
      <c r="O25624" s="2">
        <v>44202.676157407404</v>
      </c>
    </row>
    <row r="25625" spans="1:15" x14ac:dyDescent="0.25">
      <c r="A25625" s="1" t="s">
        <v>127</v>
      </c>
      <c r="B25625" s="1" t="s">
        <v>1827</v>
      </c>
      <c r="C25625" s="1" t="s">
        <v>1828</v>
      </c>
      <c r="D25625">
        <v>8750</v>
      </c>
      <c r="E25625">
        <v>6990</v>
      </c>
      <c r="F25625" s="1" t="s">
        <v>26</v>
      </c>
      <c r="G25625">
        <v>2019</v>
      </c>
      <c r="H25625">
        <v>14600</v>
      </c>
      <c r="I25625">
        <v>67</v>
      </c>
      <c r="J25625">
        <v>5</v>
      </c>
      <c r="K25625" s="1" t="s">
        <v>19</v>
      </c>
      <c r="L25625" s="1" t="s">
        <v>87</v>
      </c>
      <c r="M25625" s="1" t="s">
        <v>42</v>
      </c>
      <c r="N25625" s="1" t="s">
        <v>22</v>
      </c>
      <c r="O25625" s="2">
        <v>44163.747939814813</v>
      </c>
    </row>
    <row r="25626" spans="1:15" x14ac:dyDescent="0.25">
      <c r="A25626" s="1" t="s">
        <v>29</v>
      </c>
      <c r="B25626" s="1" t="s">
        <v>114</v>
      </c>
      <c r="C25626" s="1" t="s">
        <v>2956</v>
      </c>
      <c r="D25626">
        <v>18500</v>
      </c>
      <c r="E25626">
        <v>17000</v>
      </c>
      <c r="F25626" s="1" t="s">
        <v>26</v>
      </c>
      <c r="G25626">
        <v>2020</v>
      </c>
      <c r="H25626">
        <v>0</v>
      </c>
      <c r="I25626">
        <v>125</v>
      </c>
      <c r="J25626">
        <v>5</v>
      </c>
      <c r="K25626" s="1" t="s">
        <v>19</v>
      </c>
      <c r="L25626" s="1" t="s">
        <v>53</v>
      </c>
      <c r="M25626" s="1" t="s">
        <v>227</v>
      </c>
      <c r="N25626" s="1" t="s">
        <v>22</v>
      </c>
      <c r="O25626" s="2">
        <v>44205.661597222221</v>
      </c>
    </row>
    <row r="25627" spans="1:15" x14ac:dyDescent="0.25">
      <c r="A25627" s="1" t="s">
        <v>67</v>
      </c>
      <c r="B25627" s="1" t="s">
        <v>538</v>
      </c>
      <c r="C25627" s="1" t="s">
        <v>9824</v>
      </c>
      <c r="D25627">
        <v>21995</v>
      </c>
      <c r="F25627" s="1" t="s">
        <v>18</v>
      </c>
      <c r="G25627">
        <v>2015</v>
      </c>
      <c r="H25627">
        <v>54000</v>
      </c>
      <c r="I25627">
        <v>170</v>
      </c>
      <c r="J25627">
        <v>4</v>
      </c>
      <c r="K25627" s="1" t="s">
        <v>46</v>
      </c>
      <c r="L25627" s="1" t="s">
        <v>27</v>
      </c>
      <c r="M25627" s="1" t="s">
        <v>60</v>
      </c>
      <c r="N25627" s="1" t="s">
        <v>22</v>
      </c>
      <c r="O25627" s="2">
        <v>44144.413981481484</v>
      </c>
    </row>
    <row r="25628" spans="1:15" x14ac:dyDescent="0.25">
      <c r="A25628" s="1" t="s">
        <v>55</v>
      </c>
      <c r="B25628" s="1" t="s">
        <v>234</v>
      </c>
      <c r="C25628" s="1" t="s">
        <v>7667</v>
      </c>
      <c r="D25628">
        <v>8900</v>
      </c>
      <c r="F25628" s="1" t="s">
        <v>18</v>
      </c>
      <c r="G25628">
        <v>2012</v>
      </c>
      <c r="H25628">
        <v>74000</v>
      </c>
      <c r="I25628">
        <v>110</v>
      </c>
      <c r="J25628">
        <v>5</v>
      </c>
      <c r="K25628" s="1" t="s">
        <v>19</v>
      </c>
      <c r="L25628" s="1" t="s">
        <v>87</v>
      </c>
      <c r="M25628" s="1" t="s">
        <v>32</v>
      </c>
      <c r="N25628" s="1" t="s">
        <v>22</v>
      </c>
      <c r="O25628" s="2">
        <v>44200.304259259261</v>
      </c>
    </row>
    <row r="25629" spans="1:15" x14ac:dyDescent="0.25">
      <c r="A25629" s="1" t="s">
        <v>105</v>
      </c>
      <c r="B25629" s="1" t="s">
        <v>290</v>
      </c>
      <c r="C25629" s="1" t="s">
        <v>14813</v>
      </c>
      <c r="D25629">
        <v>1800</v>
      </c>
      <c r="F25629" s="1" t="s">
        <v>18</v>
      </c>
      <c r="G25629">
        <v>2000</v>
      </c>
      <c r="H25629">
        <v>331266</v>
      </c>
      <c r="I25629">
        <v>150</v>
      </c>
      <c r="J25629">
        <v>4</v>
      </c>
      <c r="K25629" s="1" t="s">
        <v>19</v>
      </c>
      <c r="L25629" s="1" t="s">
        <v>53</v>
      </c>
      <c r="M25629" s="1" t="s">
        <v>254</v>
      </c>
      <c r="N25629" s="1" t="s">
        <v>22</v>
      </c>
      <c r="O25629" s="2">
        <v>44181.724178240744</v>
      </c>
    </row>
    <row r="25630" spans="1:15" x14ac:dyDescent="0.25">
      <c r="A25630" s="1" t="s">
        <v>29</v>
      </c>
      <c r="B25630" s="1" t="s">
        <v>792</v>
      </c>
      <c r="C25630" s="1" t="s">
        <v>10448</v>
      </c>
      <c r="D25630">
        <v>19250</v>
      </c>
      <c r="E25630">
        <v>17750</v>
      </c>
      <c r="F25630" s="1" t="s">
        <v>18</v>
      </c>
      <c r="G25630">
        <v>2017</v>
      </c>
      <c r="H25630">
        <v>82691</v>
      </c>
      <c r="I25630">
        <v>150</v>
      </c>
      <c r="J25630">
        <v>5</v>
      </c>
      <c r="K25630" s="1" t="s">
        <v>46</v>
      </c>
      <c r="L25630" s="1" t="s">
        <v>53</v>
      </c>
      <c r="M25630" s="1" t="s">
        <v>42</v>
      </c>
      <c r="N25630" s="1" t="s">
        <v>22</v>
      </c>
      <c r="O25630" s="2">
        <v>44187.521296296298</v>
      </c>
    </row>
    <row r="25631" spans="1:15" x14ac:dyDescent="0.25">
      <c r="A25631" s="1" t="s">
        <v>15</v>
      </c>
      <c r="B25631" s="1" t="s">
        <v>160</v>
      </c>
      <c r="C25631" s="1" t="s">
        <v>10560</v>
      </c>
      <c r="D25631">
        <v>9500</v>
      </c>
      <c r="E25631">
        <v>9500</v>
      </c>
      <c r="F25631" s="1" t="s">
        <v>18</v>
      </c>
      <c r="G25631">
        <v>2017</v>
      </c>
      <c r="H25631">
        <v>72657</v>
      </c>
      <c r="I25631">
        <v>90</v>
      </c>
      <c r="J25631">
        <v>5</v>
      </c>
      <c r="K25631" s="1" t="s">
        <v>19</v>
      </c>
      <c r="L25631" s="1" t="s">
        <v>87</v>
      </c>
      <c r="M25631" s="1" t="s">
        <v>42</v>
      </c>
      <c r="N25631" s="1" t="s">
        <v>22</v>
      </c>
      <c r="O25631" s="2">
        <v>44204.466736111113</v>
      </c>
    </row>
    <row r="25632" spans="1:15" x14ac:dyDescent="0.25">
      <c r="A25632" s="1" t="s">
        <v>67</v>
      </c>
      <c r="B25632" s="1" t="s">
        <v>418</v>
      </c>
      <c r="C25632" s="1" t="s">
        <v>2936</v>
      </c>
      <c r="D25632">
        <v>11990</v>
      </c>
      <c r="F25632" s="1" t="s">
        <v>18</v>
      </c>
      <c r="G25632">
        <v>2007</v>
      </c>
      <c r="H25632">
        <v>203500</v>
      </c>
      <c r="I25632">
        <v>224</v>
      </c>
      <c r="J25632">
        <v>5</v>
      </c>
      <c r="K25632" s="1" t="s">
        <v>46</v>
      </c>
      <c r="L25632" s="1" t="s">
        <v>552</v>
      </c>
      <c r="M25632" s="1" t="s">
        <v>470</v>
      </c>
      <c r="N25632" s="1" t="s">
        <v>22</v>
      </c>
      <c r="O25632" s="2">
        <v>44209.470613425925</v>
      </c>
    </row>
    <row r="25633" spans="1:15" x14ac:dyDescent="0.25">
      <c r="A25633" s="1" t="s">
        <v>33</v>
      </c>
      <c r="B25633" s="1" t="s">
        <v>355</v>
      </c>
      <c r="C25633" s="1" t="s">
        <v>14814</v>
      </c>
      <c r="D25633">
        <v>11000</v>
      </c>
      <c r="F25633" s="1" t="s">
        <v>18</v>
      </c>
      <c r="G25633">
        <v>1990</v>
      </c>
      <c r="H25633">
        <v>165000</v>
      </c>
      <c r="I25633">
        <v>78</v>
      </c>
      <c r="J25633">
        <v>4</v>
      </c>
      <c r="K25633" s="1" t="s">
        <v>19</v>
      </c>
      <c r="L25633" s="1" t="s">
        <v>53</v>
      </c>
      <c r="M25633" s="1" t="s">
        <v>47</v>
      </c>
      <c r="N25633" s="1" t="s">
        <v>22</v>
      </c>
      <c r="O25633" s="2">
        <v>44141.705300925925</v>
      </c>
    </row>
    <row r="25634" spans="1:15" x14ac:dyDescent="0.25">
      <c r="A25634" s="1" t="s">
        <v>43</v>
      </c>
      <c r="B25634" s="1" t="s">
        <v>44</v>
      </c>
      <c r="C25634" s="1" t="s">
        <v>14815</v>
      </c>
      <c r="D25634">
        <v>23500</v>
      </c>
      <c r="E25634">
        <v>21962</v>
      </c>
      <c r="F25634" s="1" t="s">
        <v>18</v>
      </c>
      <c r="G25634">
        <v>2015</v>
      </c>
      <c r="H25634">
        <v>119772</v>
      </c>
      <c r="I25634">
        <v>190</v>
      </c>
      <c r="J25634">
        <v>5</v>
      </c>
      <c r="K25634" s="1" t="s">
        <v>46</v>
      </c>
      <c r="L25634" s="1" t="s">
        <v>27</v>
      </c>
      <c r="M25634" s="1" t="s">
        <v>157</v>
      </c>
      <c r="N25634" s="1" t="s">
        <v>22</v>
      </c>
      <c r="O25634" s="2">
        <v>44190.506018518521</v>
      </c>
    </row>
    <row r="25635" spans="1:15" x14ac:dyDescent="0.25">
      <c r="A25635" s="1" t="s">
        <v>48</v>
      </c>
      <c r="B25635" s="1" t="s">
        <v>375</v>
      </c>
      <c r="C25635" s="1" t="s">
        <v>10999</v>
      </c>
      <c r="D25635">
        <v>4500</v>
      </c>
      <c r="F25635" s="1" t="s">
        <v>18</v>
      </c>
      <c r="G25635">
        <v>2007</v>
      </c>
      <c r="H25635">
        <v>200000</v>
      </c>
      <c r="I25635">
        <v>140</v>
      </c>
      <c r="J25635">
        <v>4</v>
      </c>
      <c r="K25635" s="1" t="s">
        <v>19</v>
      </c>
      <c r="L25635" s="1" t="s">
        <v>87</v>
      </c>
      <c r="M25635" s="1" t="s">
        <v>243</v>
      </c>
      <c r="N25635" s="1" t="s">
        <v>22</v>
      </c>
      <c r="O25635" s="2">
        <v>44178.615891203706</v>
      </c>
    </row>
    <row r="25636" spans="1:15" x14ac:dyDescent="0.25">
      <c r="A25636" s="1" t="s">
        <v>15</v>
      </c>
      <c r="B25636" s="1" t="s">
        <v>125</v>
      </c>
      <c r="C25636" s="1" t="s">
        <v>507</v>
      </c>
      <c r="D25636">
        <v>2300</v>
      </c>
      <c r="F25636" s="1" t="s">
        <v>18</v>
      </c>
      <c r="G25636">
        <v>2003</v>
      </c>
      <c r="H25636">
        <v>250000</v>
      </c>
      <c r="J25636">
        <v>5</v>
      </c>
      <c r="K25636" s="1" t="s">
        <v>19</v>
      </c>
      <c r="L25636" s="1" t="s">
        <v>87</v>
      </c>
      <c r="M25636" s="1" t="s">
        <v>208</v>
      </c>
      <c r="N25636" s="1" t="s">
        <v>22</v>
      </c>
      <c r="O25636" s="2">
        <v>44194.445694444446</v>
      </c>
    </row>
    <row r="25637" spans="1:15" x14ac:dyDescent="0.25">
      <c r="A25637" s="1" t="s">
        <v>78</v>
      </c>
      <c r="B25637" s="1" t="s">
        <v>79</v>
      </c>
      <c r="C25637" s="1" t="s">
        <v>6294</v>
      </c>
      <c r="D25637">
        <v>4390</v>
      </c>
      <c r="F25637" s="1" t="s">
        <v>18</v>
      </c>
      <c r="G25637">
        <v>2003</v>
      </c>
      <c r="H25637">
        <v>185000</v>
      </c>
      <c r="I25637">
        <v>184</v>
      </c>
      <c r="J25637">
        <v>5</v>
      </c>
      <c r="K25637" s="1" t="s">
        <v>19</v>
      </c>
      <c r="L25637" s="1" t="s">
        <v>59</v>
      </c>
      <c r="M25637" s="1" t="s">
        <v>32</v>
      </c>
      <c r="N25637" s="1" t="s">
        <v>22</v>
      </c>
      <c r="O25637" s="2">
        <v>44191.741493055553</v>
      </c>
    </row>
    <row r="25638" spans="1:15" x14ac:dyDescent="0.25">
      <c r="A25638" s="1" t="s">
        <v>85</v>
      </c>
      <c r="B25638" s="1" t="s">
        <v>2333</v>
      </c>
      <c r="C25638" s="1" t="s">
        <v>3007</v>
      </c>
      <c r="D25638">
        <v>8900</v>
      </c>
      <c r="F25638" s="1" t="s">
        <v>26</v>
      </c>
      <c r="G25638">
        <v>2008</v>
      </c>
      <c r="H25638">
        <v>129000</v>
      </c>
      <c r="I25638">
        <v>260</v>
      </c>
      <c r="J25638">
        <v>5</v>
      </c>
      <c r="K25638" s="1" t="s">
        <v>19</v>
      </c>
      <c r="L25638" s="1" t="s">
        <v>87</v>
      </c>
      <c r="M25638" s="1" t="s">
        <v>32</v>
      </c>
      <c r="N25638" s="1" t="s">
        <v>22</v>
      </c>
      <c r="O25638" s="2">
        <v>44123.78292824074</v>
      </c>
    </row>
    <row r="25639" spans="1:15" x14ac:dyDescent="0.25">
      <c r="A25639" s="1" t="s">
        <v>33</v>
      </c>
      <c r="B25639" s="1" t="s">
        <v>61</v>
      </c>
      <c r="C25639" s="1" t="s">
        <v>201</v>
      </c>
      <c r="D25639">
        <v>4800</v>
      </c>
      <c r="F25639" s="1" t="s">
        <v>18</v>
      </c>
      <c r="G25639">
        <v>2005</v>
      </c>
      <c r="H25639">
        <v>202000</v>
      </c>
      <c r="J25639">
        <v>5</v>
      </c>
      <c r="K25639" s="1" t="s">
        <v>19</v>
      </c>
      <c r="L25639" s="1" t="s">
        <v>87</v>
      </c>
      <c r="M25639" s="1" t="s">
        <v>141</v>
      </c>
      <c r="N25639" s="1" t="s">
        <v>22</v>
      </c>
      <c r="O25639" s="2">
        <v>44179.879189814812</v>
      </c>
    </row>
    <row r="25640" spans="1:15" x14ac:dyDescent="0.25">
      <c r="A25640" s="1" t="s">
        <v>105</v>
      </c>
      <c r="B25640" s="1" t="s">
        <v>196</v>
      </c>
      <c r="C25640" s="1" t="s">
        <v>105</v>
      </c>
      <c r="D25640">
        <v>4000</v>
      </c>
      <c r="F25640" s="1" t="s">
        <v>18</v>
      </c>
      <c r="G25640">
        <v>2005</v>
      </c>
      <c r="H25640">
        <v>240000</v>
      </c>
      <c r="J25640">
        <v>4</v>
      </c>
      <c r="K25640" s="1" t="s">
        <v>46</v>
      </c>
      <c r="L25640" s="1" t="s">
        <v>59</v>
      </c>
      <c r="M25640" s="1" t="s">
        <v>243</v>
      </c>
      <c r="N25640" s="1" t="s">
        <v>22</v>
      </c>
      <c r="O25640" s="2">
        <v>44204.646493055552</v>
      </c>
    </row>
    <row r="25641" spans="1:15" x14ac:dyDescent="0.25">
      <c r="A25641" s="1" t="s">
        <v>67</v>
      </c>
      <c r="B25641" s="1" t="s">
        <v>671</v>
      </c>
      <c r="C25641" s="1" t="s">
        <v>14816</v>
      </c>
      <c r="D25641">
        <v>7500</v>
      </c>
      <c r="F25641" s="1" t="s">
        <v>18</v>
      </c>
      <c r="G25641">
        <v>2004</v>
      </c>
      <c r="H25641">
        <v>218800</v>
      </c>
      <c r="I25641">
        <v>109</v>
      </c>
      <c r="J25641">
        <v>4</v>
      </c>
      <c r="K25641" s="1" t="s">
        <v>19</v>
      </c>
      <c r="L25641" s="1" t="s">
        <v>53</v>
      </c>
      <c r="M25641" s="1" t="s">
        <v>42</v>
      </c>
      <c r="N25641" s="1" t="s">
        <v>22</v>
      </c>
      <c r="O25641" s="2">
        <v>44203.303402777776</v>
      </c>
    </row>
    <row r="25642" spans="1:15" x14ac:dyDescent="0.25">
      <c r="A25642" s="1" t="s">
        <v>55</v>
      </c>
      <c r="B25642" s="1" t="s">
        <v>56</v>
      </c>
      <c r="C25642" s="1" t="s">
        <v>1978</v>
      </c>
      <c r="D25642">
        <v>5900</v>
      </c>
      <c r="F25642" s="1" t="s">
        <v>18</v>
      </c>
      <c r="G25642">
        <v>2013</v>
      </c>
      <c r="H25642">
        <v>105000</v>
      </c>
      <c r="I25642">
        <v>90</v>
      </c>
      <c r="J25642">
        <v>5</v>
      </c>
      <c r="K25642" s="1" t="s">
        <v>19</v>
      </c>
      <c r="L25642" s="1" t="s">
        <v>87</v>
      </c>
      <c r="M25642" s="1" t="s">
        <v>32</v>
      </c>
      <c r="N25642" s="1" t="s">
        <v>22</v>
      </c>
      <c r="O25642" s="2">
        <v>44177.770775462966</v>
      </c>
    </row>
    <row r="25643" spans="1:15" x14ac:dyDescent="0.25">
      <c r="A25643" s="1" t="s">
        <v>238</v>
      </c>
      <c r="B25643" s="1" t="s">
        <v>273</v>
      </c>
      <c r="C25643" s="1" t="s">
        <v>6872</v>
      </c>
      <c r="D25643">
        <v>6600</v>
      </c>
      <c r="F25643" s="1" t="s">
        <v>18</v>
      </c>
      <c r="G25643">
        <v>2004</v>
      </c>
      <c r="H25643">
        <v>251000</v>
      </c>
      <c r="I25643">
        <v>163</v>
      </c>
      <c r="J25643">
        <v>5</v>
      </c>
      <c r="K25643" s="1" t="s">
        <v>46</v>
      </c>
      <c r="L25643" s="1" t="s">
        <v>89</v>
      </c>
      <c r="M25643" s="1" t="s">
        <v>227</v>
      </c>
      <c r="N25643" s="1" t="s">
        <v>22</v>
      </c>
      <c r="O25643" s="2">
        <v>44201.745729166665</v>
      </c>
    </row>
    <row r="25644" spans="1:15" x14ac:dyDescent="0.25">
      <c r="A25644" s="1" t="s">
        <v>127</v>
      </c>
      <c r="B25644" s="1" t="s">
        <v>2770</v>
      </c>
      <c r="C25644" s="1" t="s">
        <v>14214</v>
      </c>
      <c r="D25644">
        <v>11900</v>
      </c>
      <c r="E25644">
        <v>11900</v>
      </c>
      <c r="F25644" s="1" t="s">
        <v>18</v>
      </c>
      <c r="G25644">
        <v>2008</v>
      </c>
      <c r="H25644">
        <v>39513</v>
      </c>
      <c r="I25644">
        <v>170</v>
      </c>
      <c r="J25644">
        <v>5</v>
      </c>
      <c r="K25644" s="1" t="s">
        <v>46</v>
      </c>
      <c r="L25644" s="1" t="s">
        <v>87</v>
      </c>
      <c r="M25644" s="1" t="s">
        <v>42</v>
      </c>
      <c r="N25644" s="1" t="s">
        <v>22</v>
      </c>
      <c r="O25644" s="2">
        <v>44182.647094907406</v>
      </c>
    </row>
    <row r="25645" spans="1:15" x14ac:dyDescent="0.25">
      <c r="A25645" s="1" t="s">
        <v>39</v>
      </c>
      <c r="B25645" s="1" t="s">
        <v>40</v>
      </c>
      <c r="C25645" s="1" t="s">
        <v>14817</v>
      </c>
      <c r="D25645">
        <v>7999</v>
      </c>
      <c r="F25645" s="1" t="s">
        <v>18</v>
      </c>
      <c r="G25645">
        <v>2011</v>
      </c>
      <c r="H25645">
        <v>117000</v>
      </c>
      <c r="I25645">
        <v>112</v>
      </c>
      <c r="J25645">
        <v>5</v>
      </c>
      <c r="K25645" s="1" t="s">
        <v>19</v>
      </c>
      <c r="L25645" s="1" t="s">
        <v>59</v>
      </c>
      <c r="M25645" s="1" t="s">
        <v>177</v>
      </c>
      <c r="N25645" s="1" t="s">
        <v>22</v>
      </c>
      <c r="O25645" s="2">
        <v>44180.077002314814</v>
      </c>
    </row>
    <row r="25646" spans="1:15" x14ac:dyDescent="0.25">
      <c r="A25646" s="1" t="s">
        <v>55</v>
      </c>
      <c r="B25646" s="1" t="s">
        <v>249</v>
      </c>
      <c r="C25646" s="1" t="s">
        <v>2088</v>
      </c>
      <c r="D25646">
        <v>14290</v>
      </c>
      <c r="E25646">
        <v>12650</v>
      </c>
      <c r="F25646" s="1" t="s">
        <v>26</v>
      </c>
      <c r="G25646">
        <v>2017</v>
      </c>
      <c r="H25646">
        <v>58512</v>
      </c>
      <c r="I25646">
        <v>115</v>
      </c>
      <c r="J25646">
        <v>5</v>
      </c>
      <c r="K25646" s="1" t="s">
        <v>19</v>
      </c>
      <c r="L25646" s="1" t="s">
        <v>27</v>
      </c>
      <c r="M25646" s="1" t="s">
        <v>42</v>
      </c>
      <c r="N25646" s="1" t="s">
        <v>22</v>
      </c>
      <c r="O25646" s="2">
        <v>44188.941157407404</v>
      </c>
    </row>
    <row r="25647" spans="1:15" x14ac:dyDescent="0.25">
      <c r="A25647" s="1" t="s">
        <v>443</v>
      </c>
      <c r="B25647" s="1" t="s">
        <v>444</v>
      </c>
      <c r="C25647" s="1" t="s">
        <v>5169</v>
      </c>
      <c r="D25647">
        <v>137900</v>
      </c>
      <c r="F25647" s="1" t="s">
        <v>26</v>
      </c>
      <c r="G25647">
        <v>2019</v>
      </c>
      <c r="H25647">
        <v>29000</v>
      </c>
      <c r="I25647">
        <v>450</v>
      </c>
      <c r="J25647">
        <v>2</v>
      </c>
      <c r="K25647" s="1" t="s">
        <v>46</v>
      </c>
      <c r="L25647" s="1" t="s">
        <v>59</v>
      </c>
      <c r="M25647" s="1" t="s">
        <v>42</v>
      </c>
      <c r="N25647" s="1" t="s">
        <v>22</v>
      </c>
      <c r="O25647" s="2">
        <v>44181.540868055556</v>
      </c>
    </row>
    <row r="25648" spans="1:15" x14ac:dyDescent="0.25">
      <c r="A25648" s="1" t="s">
        <v>75</v>
      </c>
      <c r="B25648" s="1" t="s">
        <v>3704</v>
      </c>
      <c r="C25648" s="1" t="s">
        <v>4707</v>
      </c>
      <c r="D25648">
        <v>17999</v>
      </c>
      <c r="E25648">
        <v>16999</v>
      </c>
      <c r="F25648" s="1" t="s">
        <v>26</v>
      </c>
      <c r="G25648">
        <v>2019</v>
      </c>
      <c r="H25648">
        <v>18000</v>
      </c>
      <c r="I25648">
        <v>115</v>
      </c>
      <c r="J25648">
        <v>5</v>
      </c>
      <c r="K25648" s="1" t="s">
        <v>19</v>
      </c>
      <c r="L25648" s="1" t="s">
        <v>27</v>
      </c>
      <c r="M25648" s="1" t="s">
        <v>84</v>
      </c>
      <c r="N25648" s="1" t="s">
        <v>22</v>
      </c>
      <c r="O25648" s="2">
        <v>44204.411134259259</v>
      </c>
    </row>
    <row r="25649" spans="1:15" x14ac:dyDescent="0.25">
      <c r="A25649" s="1" t="s">
        <v>67</v>
      </c>
      <c r="B25649" s="1" t="s">
        <v>540</v>
      </c>
      <c r="C25649" s="1" t="s">
        <v>14818</v>
      </c>
      <c r="D25649">
        <v>4999</v>
      </c>
      <c r="F25649" s="1" t="s">
        <v>18</v>
      </c>
      <c r="G25649">
        <v>1999</v>
      </c>
      <c r="H25649">
        <v>289663</v>
      </c>
      <c r="J25649">
        <v>5</v>
      </c>
      <c r="K25649" s="1" t="s">
        <v>46</v>
      </c>
      <c r="L25649" s="1" t="s">
        <v>59</v>
      </c>
      <c r="M25649" s="1" t="s">
        <v>47</v>
      </c>
      <c r="N25649" s="1" t="s">
        <v>22</v>
      </c>
      <c r="O25649" s="2">
        <v>44176.327974537038</v>
      </c>
    </row>
    <row r="25650" spans="1:15" x14ac:dyDescent="0.25">
      <c r="A25650" s="1" t="s">
        <v>122</v>
      </c>
      <c r="B25650" s="1" t="s">
        <v>181</v>
      </c>
      <c r="C25650" s="1" t="s">
        <v>122</v>
      </c>
      <c r="D25650">
        <v>2350</v>
      </c>
      <c r="F25650" s="1" t="s">
        <v>26</v>
      </c>
      <c r="G25650">
        <v>2004</v>
      </c>
      <c r="H25650">
        <v>91550</v>
      </c>
      <c r="J25650">
        <v>5</v>
      </c>
      <c r="K25650" s="1" t="s">
        <v>19</v>
      </c>
      <c r="L25650" s="1" t="s">
        <v>20</v>
      </c>
      <c r="M25650" s="1" t="s">
        <v>32</v>
      </c>
      <c r="N25650" s="1" t="s">
        <v>22</v>
      </c>
      <c r="O25650" s="2">
        <v>44119.218472222223</v>
      </c>
    </row>
    <row r="25651" spans="1:15" x14ac:dyDescent="0.25">
      <c r="A25651" s="1" t="s">
        <v>33</v>
      </c>
      <c r="B25651" s="1" t="s">
        <v>61</v>
      </c>
      <c r="C25651" s="1" t="s">
        <v>33</v>
      </c>
      <c r="D25651">
        <v>1000</v>
      </c>
      <c r="F25651" s="1" t="s">
        <v>18</v>
      </c>
      <c r="G25651">
        <v>2002</v>
      </c>
      <c r="H25651">
        <v>300000</v>
      </c>
      <c r="J25651">
        <v>5</v>
      </c>
      <c r="K25651" s="1" t="s">
        <v>19</v>
      </c>
      <c r="L25651" s="1" t="s">
        <v>248</v>
      </c>
      <c r="M25651" s="1" t="s">
        <v>130</v>
      </c>
      <c r="N25651" s="1" t="s">
        <v>22</v>
      </c>
      <c r="O25651" s="2">
        <v>44174.377175925925</v>
      </c>
    </row>
    <row r="25652" spans="1:15" x14ac:dyDescent="0.25">
      <c r="A25652" s="1" t="s">
        <v>67</v>
      </c>
      <c r="B25652" s="1" t="s">
        <v>173</v>
      </c>
      <c r="C25652" s="1" t="s">
        <v>5224</v>
      </c>
      <c r="D25652">
        <v>30900</v>
      </c>
      <c r="E25652">
        <v>29900</v>
      </c>
      <c r="F25652" s="1" t="s">
        <v>26</v>
      </c>
      <c r="G25652">
        <v>2020</v>
      </c>
      <c r="H25652">
        <v>6500</v>
      </c>
      <c r="I25652">
        <v>136</v>
      </c>
      <c r="J25652">
        <v>5</v>
      </c>
      <c r="K25652" s="1" t="s">
        <v>46</v>
      </c>
      <c r="L25652" s="1" t="s">
        <v>27</v>
      </c>
      <c r="M25652" s="1" t="s">
        <v>32</v>
      </c>
      <c r="N25652" s="1" t="s">
        <v>22</v>
      </c>
      <c r="O25652" s="2">
        <v>44210.576261574075</v>
      </c>
    </row>
    <row r="25653" spans="1:15" x14ac:dyDescent="0.25">
      <c r="A25653" s="1" t="s">
        <v>250</v>
      </c>
      <c r="B25653" s="1" t="s">
        <v>251</v>
      </c>
      <c r="C25653" s="1" t="s">
        <v>2852</v>
      </c>
      <c r="D25653">
        <v>3900</v>
      </c>
      <c r="F25653" s="1" t="s">
        <v>18</v>
      </c>
      <c r="G25653">
        <v>2006</v>
      </c>
      <c r="H25653">
        <v>151000</v>
      </c>
      <c r="I25653">
        <v>69</v>
      </c>
      <c r="J25653">
        <v>5</v>
      </c>
      <c r="K25653" s="1" t="s">
        <v>19</v>
      </c>
      <c r="L25653" s="1" t="s">
        <v>59</v>
      </c>
      <c r="M25653" s="1" t="s">
        <v>32</v>
      </c>
      <c r="N25653" s="1" t="s">
        <v>22</v>
      </c>
      <c r="O25653" s="2">
        <v>44175.475729166668</v>
      </c>
    </row>
    <row r="25654" spans="1:15" x14ac:dyDescent="0.25">
      <c r="A25654" s="1" t="s">
        <v>108</v>
      </c>
      <c r="B25654" s="1" t="s">
        <v>626</v>
      </c>
      <c r="C25654" s="1" t="s">
        <v>3940</v>
      </c>
      <c r="D25654">
        <v>5200</v>
      </c>
      <c r="F25654" s="1" t="s">
        <v>18</v>
      </c>
      <c r="G25654">
        <v>2005</v>
      </c>
      <c r="H25654">
        <v>313000</v>
      </c>
      <c r="I25654">
        <v>185</v>
      </c>
      <c r="J25654">
        <v>5</v>
      </c>
      <c r="K25654" s="1" t="s">
        <v>19</v>
      </c>
      <c r="L25654" s="1" t="s">
        <v>87</v>
      </c>
      <c r="M25654" s="1" t="s">
        <v>2787</v>
      </c>
      <c r="N25654" s="1" t="s">
        <v>22</v>
      </c>
      <c r="O25654" s="2">
        <v>44194.927175925928</v>
      </c>
    </row>
    <row r="25655" spans="1:15" x14ac:dyDescent="0.25">
      <c r="A25655" s="1" t="s">
        <v>15</v>
      </c>
      <c r="B25655" s="1" t="s">
        <v>160</v>
      </c>
      <c r="C25655" s="1" t="s">
        <v>9116</v>
      </c>
      <c r="D25655">
        <v>6290</v>
      </c>
      <c r="E25655">
        <v>6290</v>
      </c>
      <c r="F25655" s="1" t="s">
        <v>18</v>
      </c>
      <c r="G25655">
        <v>2008</v>
      </c>
      <c r="H25655">
        <v>243000</v>
      </c>
      <c r="I25655">
        <v>170</v>
      </c>
      <c r="J25655">
        <v>5</v>
      </c>
      <c r="K25655" s="1" t="s">
        <v>19</v>
      </c>
      <c r="L25655" s="1" t="s">
        <v>27</v>
      </c>
      <c r="M25655" s="1" t="s">
        <v>177</v>
      </c>
      <c r="N25655" s="1" t="s">
        <v>22</v>
      </c>
      <c r="O25655" s="2">
        <v>44174.478483796294</v>
      </c>
    </row>
    <row r="25656" spans="1:15" x14ac:dyDescent="0.25">
      <c r="A25656" s="1" t="s">
        <v>29</v>
      </c>
      <c r="B25656" s="1" t="s">
        <v>114</v>
      </c>
      <c r="C25656" s="1" t="s">
        <v>1037</v>
      </c>
      <c r="D25656">
        <v>10300</v>
      </c>
      <c r="E25656">
        <v>10300</v>
      </c>
      <c r="F25656" s="1" t="s">
        <v>18</v>
      </c>
      <c r="G25656">
        <v>2018</v>
      </c>
      <c r="H25656">
        <v>98184</v>
      </c>
      <c r="I25656">
        <v>120</v>
      </c>
      <c r="J25656">
        <v>5</v>
      </c>
      <c r="K25656" s="1" t="s">
        <v>19</v>
      </c>
      <c r="L25656" s="1" t="s">
        <v>27</v>
      </c>
      <c r="M25656" s="1" t="s">
        <v>42</v>
      </c>
      <c r="N25656" s="1" t="s">
        <v>22</v>
      </c>
      <c r="O25656" s="2">
        <v>44211.413645833331</v>
      </c>
    </row>
    <row r="25657" spans="1:15" x14ac:dyDescent="0.25">
      <c r="A25657" s="1" t="s">
        <v>71</v>
      </c>
      <c r="B25657" s="1" t="s">
        <v>297</v>
      </c>
      <c r="C25657" s="1" t="s">
        <v>2516</v>
      </c>
      <c r="D25657">
        <v>10000</v>
      </c>
      <c r="E25657">
        <v>9200</v>
      </c>
      <c r="F25657" s="1" t="s">
        <v>26</v>
      </c>
      <c r="G25657">
        <v>2018</v>
      </c>
      <c r="H25657">
        <v>45626</v>
      </c>
      <c r="I25657">
        <v>69</v>
      </c>
      <c r="J25657">
        <v>3</v>
      </c>
      <c r="K25657" s="1" t="s">
        <v>46</v>
      </c>
      <c r="L25657" s="1" t="s">
        <v>27</v>
      </c>
      <c r="M25657" s="1" t="s">
        <v>32</v>
      </c>
      <c r="N25657" s="1" t="s">
        <v>22</v>
      </c>
      <c r="O25657" s="2">
        <v>44210.633310185185</v>
      </c>
    </row>
    <row r="25658" spans="1:15" x14ac:dyDescent="0.25">
      <c r="A25658" s="1" t="s">
        <v>178</v>
      </c>
      <c r="B25658" s="1" t="s">
        <v>179</v>
      </c>
      <c r="C25658" s="1" t="s">
        <v>14819</v>
      </c>
      <c r="D25658">
        <v>11000</v>
      </c>
      <c r="E25658">
        <v>10500</v>
      </c>
      <c r="F25658" s="1" t="s">
        <v>18</v>
      </c>
      <c r="G25658">
        <v>2017</v>
      </c>
      <c r="H25658">
        <v>120000</v>
      </c>
      <c r="I25658">
        <v>110</v>
      </c>
      <c r="J25658">
        <v>5</v>
      </c>
      <c r="K25658" s="1" t="s">
        <v>19</v>
      </c>
      <c r="L25658" s="1" t="s">
        <v>27</v>
      </c>
      <c r="M25658" s="1" t="s">
        <v>38</v>
      </c>
      <c r="N25658" s="1" t="s">
        <v>22</v>
      </c>
      <c r="O25658" s="2">
        <v>44203.837083333332</v>
      </c>
    </row>
    <row r="25659" spans="1:15" x14ac:dyDescent="0.25">
      <c r="A25659" s="1" t="s">
        <v>48</v>
      </c>
      <c r="B25659" s="1" t="s">
        <v>49</v>
      </c>
      <c r="C25659" s="1" t="s">
        <v>3163</v>
      </c>
      <c r="D25659">
        <v>6500</v>
      </c>
      <c r="F25659" s="1" t="s">
        <v>18</v>
      </c>
      <c r="G25659">
        <v>2009</v>
      </c>
      <c r="H25659">
        <v>86000</v>
      </c>
      <c r="I25659">
        <v>140</v>
      </c>
      <c r="J25659">
        <v>3</v>
      </c>
      <c r="K25659" s="1" t="s">
        <v>19</v>
      </c>
      <c r="L25659" s="1" t="s">
        <v>63</v>
      </c>
      <c r="M25659" s="1" t="s">
        <v>32</v>
      </c>
      <c r="N25659" s="1" t="s">
        <v>22</v>
      </c>
      <c r="O25659" s="2">
        <v>44201.607106481482</v>
      </c>
    </row>
    <row r="25660" spans="1:15" x14ac:dyDescent="0.25">
      <c r="A25660" s="1" t="s">
        <v>23</v>
      </c>
      <c r="B25660" s="1" t="s">
        <v>95</v>
      </c>
      <c r="C25660" s="1" t="s">
        <v>7523</v>
      </c>
      <c r="D25660">
        <v>2990</v>
      </c>
      <c r="F25660" s="1" t="s">
        <v>18</v>
      </c>
      <c r="G25660">
        <v>2006</v>
      </c>
      <c r="H25660">
        <v>128000</v>
      </c>
      <c r="I25660">
        <v>70</v>
      </c>
      <c r="J25660">
        <v>5</v>
      </c>
      <c r="K25660" s="1" t="s">
        <v>19</v>
      </c>
      <c r="L25660" s="1" t="s">
        <v>27</v>
      </c>
      <c r="M25660" s="1" t="s">
        <v>227</v>
      </c>
      <c r="N25660" s="1" t="s">
        <v>22</v>
      </c>
      <c r="O25660" s="2">
        <v>44189.534930555557</v>
      </c>
    </row>
    <row r="25661" spans="1:15" x14ac:dyDescent="0.25">
      <c r="A25661" s="1" t="s">
        <v>23</v>
      </c>
      <c r="B25661" s="1" t="s">
        <v>739</v>
      </c>
      <c r="C25661" s="1" t="s">
        <v>14820</v>
      </c>
      <c r="D25661">
        <v>9900</v>
      </c>
      <c r="F25661" s="1" t="s">
        <v>26</v>
      </c>
      <c r="G25661">
        <v>2016</v>
      </c>
      <c r="H25661">
        <v>75000</v>
      </c>
      <c r="I25661">
        <v>82</v>
      </c>
      <c r="J25661">
        <v>5</v>
      </c>
      <c r="K25661" s="1" t="s">
        <v>19</v>
      </c>
      <c r="L25661" s="1" t="s">
        <v>27</v>
      </c>
      <c r="M25661" s="1" t="s">
        <v>160</v>
      </c>
      <c r="N25661" s="1" t="s">
        <v>22</v>
      </c>
      <c r="O25661" s="2">
        <v>44187.78392361111</v>
      </c>
    </row>
    <row r="25662" spans="1:15" x14ac:dyDescent="0.25">
      <c r="A25662" s="1" t="s">
        <v>105</v>
      </c>
      <c r="B25662" s="1" t="s">
        <v>405</v>
      </c>
      <c r="C25662" s="1" t="s">
        <v>406</v>
      </c>
      <c r="D25662">
        <v>12999</v>
      </c>
      <c r="E25662">
        <v>12500</v>
      </c>
      <c r="F25662" s="1" t="s">
        <v>18</v>
      </c>
      <c r="G25662">
        <v>2006</v>
      </c>
      <c r="H25662">
        <v>180000</v>
      </c>
      <c r="I25662">
        <v>233</v>
      </c>
      <c r="J25662">
        <v>5</v>
      </c>
      <c r="K25662" s="1" t="s">
        <v>46</v>
      </c>
      <c r="L25662" s="1" t="s">
        <v>59</v>
      </c>
      <c r="M25662" s="1" t="s">
        <v>342</v>
      </c>
      <c r="N25662" s="1" t="s">
        <v>22</v>
      </c>
      <c r="O25662" s="2">
        <v>44210.547858796293</v>
      </c>
    </row>
    <row r="25663" spans="1:15" x14ac:dyDescent="0.25">
      <c r="A25663" s="1" t="s">
        <v>67</v>
      </c>
      <c r="B25663" s="1" t="s">
        <v>538</v>
      </c>
      <c r="C25663" s="1" t="s">
        <v>4068</v>
      </c>
      <c r="D25663">
        <v>10900</v>
      </c>
      <c r="F25663" s="1" t="s">
        <v>18</v>
      </c>
      <c r="G25663">
        <v>2008</v>
      </c>
      <c r="H25663">
        <v>180000</v>
      </c>
      <c r="I25663">
        <v>170</v>
      </c>
      <c r="J25663">
        <v>4</v>
      </c>
      <c r="K25663" s="1" t="s">
        <v>46</v>
      </c>
      <c r="L25663" s="1" t="s">
        <v>87</v>
      </c>
      <c r="M25663" s="1" t="s">
        <v>21</v>
      </c>
      <c r="N25663" s="1" t="s">
        <v>22</v>
      </c>
      <c r="O25663" s="2">
        <v>44205.304456018515</v>
      </c>
    </row>
    <row r="25664" spans="1:15" x14ac:dyDescent="0.25">
      <c r="A25664" s="1" t="s">
        <v>33</v>
      </c>
      <c r="B25664" s="1" t="s">
        <v>61</v>
      </c>
      <c r="C25664" s="1" t="s">
        <v>440</v>
      </c>
      <c r="D25664">
        <v>21800</v>
      </c>
      <c r="E25664">
        <v>19800</v>
      </c>
      <c r="F25664" s="1" t="s">
        <v>26</v>
      </c>
      <c r="G25664">
        <v>2018</v>
      </c>
      <c r="H25664">
        <v>19885</v>
      </c>
      <c r="I25664">
        <v>125</v>
      </c>
      <c r="J25664">
        <v>5</v>
      </c>
      <c r="K25664" s="1" t="s">
        <v>46</v>
      </c>
      <c r="L25664" s="1" t="s">
        <v>14821</v>
      </c>
      <c r="M25664" s="1" t="s">
        <v>47</v>
      </c>
      <c r="N25664" s="1" t="s">
        <v>22</v>
      </c>
      <c r="O25664" s="2">
        <v>44202.737268518518</v>
      </c>
    </row>
    <row r="25665" spans="1:15" x14ac:dyDescent="0.25">
      <c r="A25665" s="1" t="s">
        <v>75</v>
      </c>
      <c r="B25665" s="1" t="s">
        <v>7902</v>
      </c>
      <c r="C25665" s="1" t="s">
        <v>14822</v>
      </c>
      <c r="D25665">
        <v>4900</v>
      </c>
      <c r="F25665" s="1" t="s">
        <v>26</v>
      </c>
      <c r="G25665">
        <v>2012</v>
      </c>
      <c r="H25665">
        <v>57000</v>
      </c>
      <c r="I25665">
        <v>75</v>
      </c>
      <c r="J25665">
        <v>3</v>
      </c>
      <c r="K25665" s="1" t="s">
        <v>19</v>
      </c>
      <c r="L25665" s="1" t="s">
        <v>63</v>
      </c>
      <c r="M25665" s="1" t="s">
        <v>42</v>
      </c>
      <c r="N25665" s="1" t="s">
        <v>22</v>
      </c>
      <c r="O25665" s="2">
        <v>44200.302974537037</v>
      </c>
    </row>
    <row r="25666" spans="1:15" x14ac:dyDescent="0.25">
      <c r="A25666" s="1" t="s">
        <v>108</v>
      </c>
      <c r="B25666" s="1" t="s">
        <v>391</v>
      </c>
      <c r="C25666" s="1" t="s">
        <v>14823</v>
      </c>
      <c r="D25666">
        <v>3900</v>
      </c>
      <c r="F25666" s="1" t="s">
        <v>26</v>
      </c>
      <c r="G25666">
        <v>2004</v>
      </c>
      <c r="H25666">
        <v>222185</v>
      </c>
      <c r="I25666">
        <v>170</v>
      </c>
      <c r="J25666">
        <v>4</v>
      </c>
      <c r="K25666" s="1" t="s">
        <v>46</v>
      </c>
      <c r="L25666" s="1" t="s">
        <v>20</v>
      </c>
      <c r="M25666" s="1" t="s">
        <v>227</v>
      </c>
      <c r="N25666" s="1" t="s">
        <v>22</v>
      </c>
      <c r="O25666" s="2">
        <v>44192.923020833332</v>
      </c>
    </row>
    <row r="25667" spans="1:15" x14ac:dyDescent="0.25">
      <c r="A25667" s="1" t="s">
        <v>105</v>
      </c>
      <c r="B25667" s="1" t="s">
        <v>196</v>
      </c>
      <c r="C25667" s="1" t="s">
        <v>8244</v>
      </c>
      <c r="D25667">
        <v>13000</v>
      </c>
      <c r="F25667" s="1" t="s">
        <v>18</v>
      </c>
      <c r="G25667">
        <v>2011</v>
      </c>
      <c r="H25667">
        <v>49850</v>
      </c>
      <c r="I25667">
        <v>143</v>
      </c>
      <c r="J25667">
        <v>4</v>
      </c>
      <c r="K25667" s="1" t="s">
        <v>19</v>
      </c>
      <c r="L25667" s="1" t="s">
        <v>87</v>
      </c>
      <c r="M25667" s="1" t="s">
        <v>189</v>
      </c>
      <c r="N25667" s="1" t="s">
        <v>22</v>
      </c>
      <c r="O25667" s="2">
        <v>44156.609386574077</v>
      </c>
    </row>
    <row r="25668" spans="1:15" x14ac:dyDescent="0.25">
      <c r="A25668" s="1" t="s">
        <v>33</v>
      </c>
      <c r="B25668" s="1" t="s">
        <v>61</v>
      </c>
      <c r="C25668" s="1" t="s">
        <v>62</v>
      </c>
      <c r="D25668">
        <v>9500</v>
      </c>
      <c r="F25668" s="1" t="s">
        <v>26</v>
      </c>
      <c r="G25668">
        <v>2007</v>
      </c>
      <c r="H25668">
        <v>210000</v>
      </c>
      <c r="J25668">
        <v>3</v>
      </c>
      <c r="K25668" s="1" t="s">
        <v>19</v>
      </c>
      <c r="L25668" s="1" t="s">
        <v>27</v>
      </c>
      <c r="M25668" s="1" t="s">
        <v>165</v>
      </c>
      <c r="N25668" s="1" t="s">
        <v>22</v>
      </c>
      <c r="O25668" s="2">
        <v>44166.215381944443</v>
      </c>
    </row>
    <row r="25669" spans="1:15" x14ac:dyDescent="0.25">
      <c r="A25669" s="1" t="s">
        <v>105</v>
      </c>
      <c r="B25669" s="1" t="s">
        <v>454</v>
      </c>
      <c r="C25669" s="1" t="s">
        <v>7332</v>
      </c>
      <c r="D25669">
        <v>28900</v>
      </c>
      <c r="E25669">
        <v>27900</v>
      </c>
      <c r="F25669" s="1" t="s">
        <v>18</v>
      </c>
      <c r="G25669">
        <v>2016</v>
      </c>
      <c r="H25669">
        <v>57000</v>
      </c>
      <c r="I25669">
        <v>190</v>
      </c>
      <c r="J25669">
        <v>5</v>
      </c>
      <c r="K25669" s="1" t="s">
        <v>46</v>
      </c>
      <c r="L25669" s="1" t="s">
        <v>27</v>
      </c>
      <c r="M25669" s="1" t="s">
        <v>189</v>
      </c>
      <c r="N25669" s="1" t="s">
        <v>22</v>
      </c>
      <c r="O25669" s="2">
        <v>44193.707800925928</v>
      </c>
    </row>
    <row r="25670" spans="1:15" x14ac:dyDescent="0.25">
      <c r="A25670" s="1" t="s">
        <v>33</v>
      </c>
      <c r="B25670" s="1" t="s">
        <v>1923</v>
      </c>
      <c r="C25670" s="1" t="s">
        <v>2595</v>
      </c>
      <c r="D25670">
        <v>38900</v>
      </c>
      <c r="E25670">
        <v>36100</v>
      </c>
      <c r="F25670" s="1" t="s">
        <v>26</v>
      </c>
      <c r="G25670">
        <v>2020</v>
      </c>
      <c r="H25670">
        <v>150</v>
      </c>
      <c r="I25670">
        <v>150</v>
      </c>
      <c r="J25670">
        <v>2</v>
      </c>
      <c r="K25670" s="1" t="s">
        <v>46</v>
      </c>
      <c r="L25670" s="1" t="s">
        <v>14824</v>
      </c>
      <c r="M25670" s="1" t="s">
        <v>32</v>
      </c>
      <c r="N25670" s="1" t="s">
        <v>22</v>
      </c>
      <c r="O25670" s="2">
        <v>44204.756851851853</v>
      </c>
    </row>
    <row r="25671" spans="1:15" x14ac:dyDescent="0.25">
      <c r="A25671" s="1" t="s">
        <v>102</v>
      </c>
      <c r="B25671" s="1" t="s">
        <v>727</v>
      </c>
      <c r="C25671" s="1" t="s">
        <v>2378</v>
      </c>
      <c r="D25671">
        <v>9900</v>
      </c>
      <c r="E25671">
        <v>9900</v>
      </c>
      <c r="F25671" s="1" t="s">
        <v>18</v>
      </c>
      <c r="G25671">
        <v>2014</v>
      </c>
      <c r="H25671">
        <v>99000</v>
      </c>
      <c r="I25671">
        <v>130</v>
      </c>
      <c r="J25671">
        <v>5</v>
      </c>
      <c r="K25671" s="1" t="s">
        <v>19</v>
      </c>
      <c r="L25671" s="1" t="s">
        <v>53</v>
      </c>
      <c r="M25671" s="1" t="s">
        <v>42</v>
      </c>
      <c r="N25671" s="1" t="s">
        <v>22</v>
      </c>
      <c r="O25671" s="2">
        <v>44203.83253472222</v>
      </c>
    </row>
    <row r="25672" spans="1:15" x14ac:dyDescent="0.25">
      <c r="A25672" s="1" t="s">
        <v>105</v>
      </c>
      <c r="B25672" s="1" t="s">
        <v>4261</v>
      </c>
      <c r="C25672" s="1" t="s">
        <v>8773</v>
      </c>
      <c r="D25672">
        <v>119900</v>
      </c>
      <c r="F25672" s="1" t="s">
        <v>26</v>
      </c>
      <c r="G25672">
        <v>2017</v>
      </c>
      <c r="H25672">
        <v>19900</v>
      </c>
      <c r="I25672">
        <v>540</v>
      </c>
      <c r="J25672">
        <v>2</v>
      </c>
      <c r="K25672" s="1" t="s">
        <v>46</v>
      </c>
      <c r="L25672" s="1" t="s">
        <v>59</v>
      </c>
      <c r="M25672" s="1" t="s">
        <v>70</v>
      </c>
      <c r="N25672" s="1" t="s">
        <v>22</v>
      </c>
      <c r="O25672" s="2">
        <v>44210.340717592589</v>
      </c>
    </row>
    <row r="25673" spans="1:15" x14ac:dyDescent="0.25">
      <c r="A25673" s="1" t="s">
        <v>33</v>
      </c>
      <c r="B25673" s="1" t="s">
        <v>61</v>
      </c>
      <c r="C25673" s="1" t="s">
        <v>62</v>
      </c>
      <c r="D25673">
        <v>26000</v>
      </c>
      <c r="F25673" s="1" t="s">
        <v>26</v>
      </c>
      <c r="G25673">
        <v>2003</v>
      </c>
      <c r="H25673">
        <v>178800</v>
      </c>
      <c r="J25673">
        <v>3</v>
      </c>
      <c r="K25673" s="1" t="s">
        <v>46</v>
      </c>
      <c r="L25673" s="1" t="s">
        <v>53</v>
      </c>
      <c r="M25673" s="1" t="s">
        <v>177</v>
      </c>
      <c r="N25673" s="1" t="s">
        <v>22</v>
      </c>
      <c r="O25673" s="2">
        <v>44183.459548611114</v>
      </c>
    </row>
    <row r="25674" spans="1:15" x14ac:dyDescent="0.25">
      <c r="A25674" s="1" t="s">
        <v>33</v>
      </c>
      <c r="B25674" s="1" t="s">
        <v>244</v>
      </c>
      <c r="C25674" s="1" t="s">
        <v>10727</v>
      </c>
      <c r="D25674">
        <v>16400</v>
      </c>
      <c r="E25674">
        <v>15400</v>
      </c>
      <c r="F25674" s="1" t="s">
        <v>18</v>
      </c>
      <c r="G25674">
        <v>2015</v>
      </c>
      <c r="H25674">
        <v>134000</v>
      </c>
      <c r="I25674">
        <v>150</v>
      </c>
      <c r="J25674">
        <v>5</v>
      </c>
      <c r="K25674" s="1" t="s">
        <v>46</v>
      </c>
      <c r="L25674" s="1" t="s">
        <v>14071</v>
      </c>
      <c r="M25674" s="1" t="s">
        <v>42</v>
      </c>
      <c r="N25674" s="1" t="s">
        <v>22</v>
      </c>
      <c r="O25674" s="2">
        <v>44206.928946759261</v>
      </c>
    </row>
    <row r="25675" spans="1:15" x14ac:dyDescent="0.25">
      <c r="A25675" s="1" t="s">
        <v>102</v>
      </c>
      <c r="B25675" s="1" t="s">
        <v>103</v>
      </c>
      <c r="C25675" s="1" t="s">
        <v>4051</v>
      </c>
      <c r="D25675">
        <v>1900</v>
      </c>
      <c r="F25675" s="1" t="s">
        <v>18</v>
      </c>
      <c r="G25675">
        <v>2005</v>
      </c>
      <c r="H25675">
        <v>280000</v>
      </c>
      <c r="I25675">
        <v>100</v>
      </c>
      <c r="J25675">
        <v>5</v>
      </c>
      <c r="K25675" s="1" t="s">
        <v>19</v>
      </c>
      <c r="L25675" s="1" t="s">
        <v>59</v>
      </c>
      <c r="M25675" s="1" t="s">
        <v>470</v>
      </c>
      <c r="N25675" s="1" t="s">
        <v>22</v>
      </c>
      <c r="O25675" s="2">
        <v>44158.390231481484</v>
      </c>
    </row>
    <row r="25676" spans="1:15" x14ac:dyDescent="0.25">
      <c r="A25676" s="1" t="s">
        <v>33</v>
      </c>
      <c r="B25676" s="1" t="s">
        <v>266</v>
      </c>
      <c r="C25676" s="1" t="s">
        <v>14825</v>
      </c>
      <c r="D25676">
        <v>7000</v>
      </c>
      <c r="F25676" s="1" t="s">
        <v>18</v>
      </c>
      <c r="G25676">
        <v>2011</v>
      </c>
      <c r="H25676">
        <v>385000</v>
      </c>
      <c r="I25676">
        <v>110</v>
      </c>
      <c r="J25676">
        <v>5</v>
      </c>
      <c r="K25676" s="1" t="s">
        <v>19</v>
      </c>
      <c r="L25676" s="1" t="s">
        <v>27</v>
      </c>
      <c r="M25676" s="1" t="s">
        <v>32</v>
      </c>
      <c r="N25676" s="1" t="s">
        <v>22</v>
      </c>
      <c r="O25676" s="2">
        <v>44143.86513888889</v>
      </c>
    </row>
    <row r="25677" spans="1:15" x14ac:dyDescent="0.25">
      <c r="A25677" s="1" t="s">
        <v>67</v>
      </c>
      <c r="B25677" s="1" t="s">
        <v>173</v>
      </c>
      <c r="C25677" s="1" t="s">
        <v>14826</v>
      </c>
      <c r="D25677">
        <v>19900</v>
      </c>
      <c r="F25677" s="1" t="s">
        <v>18</v>
      </c>
      <c r="G25677">
        <v>2016</v>
      </c>
      <c r="H25677">
        <v>120000</v>
      </c>
      <c r="I25677">
        <v>136</v>
      </c>
      <c r="J25677">
        <v>5</v>
      </c>
      <c r="K25677" s="1" t="s">
        <v>46</v>
      </c>
      <c r="L25677" s="1" t="s">
        <v>14827</v>
      </c>
      <c r="M25677" s="1" t="s">
        <v>163</v>
      </c>
      <c r="N25677" s="1" t="s">
        <v>22</v>
      </c>
      <c r="O25677" s="2">
        <v>44205.408090277779</v>
      </c>
    </row>
    <row r="25678" spans="1:15" x14ac:dyDescent="0.25">
      <c r="A25678" s="1" t="s">
        <v>363</v>
      </c>
      <c r="B25678" s="1" t="s">
        <v>1734</v>
      </c>
      <c r="C25678" s="1" t="s">
        <v>7179</v>
      </c>
      <c r="D25678">
        <v>15500</v>
      </c>
      <c r="F25678" s="1" t="s">
        <v>18</v>
      </c>
      <c r="G25678">
        <v>2017</v>
      </c>
      <c r="H25678">
        <v>46000</v>
      </c>
      <c r="I25678">
        <v>112</v>
      </c>
      <c r="J25678">
        <v>5</v>
      </c>
      <c r="K25678" s="1" t="s">
        <v>19</v>
      </c>
      <c r="L25678" s="1" t="s">
        <v>27</v>
      </c>
      <c r="M25678" s="1" t="s">
        <v>64</v>
      </c>
      <c r="N25678" s="1" t="s">
        <v>22</v>
      </c>
      <c r="O25678" s="2">
        <v>44199.991006944445</v>
      </c>
    </row>
    <row r="25679" spans="1:15" x14ac:dyDescent="0.25">
      <c r="A25679" s="1" t="s">
        <v>238</v>
      </c>
      <c r="B25679" s="1" t="s">
        <v>273</v>
      </c>
      <c r="C25679" s="1" t="s">
        <v>238</v>
      </c>
      <c r="D25679">
        <v>6000</v>
      </c>
      <c r="F25679" s="1" t="s">
        <v>18</v>
      </c>
      <c r="G25679">
        <v>2004</v>
      </c>
      <c r="H25679">
        <v>235000</v>
      </c>
      <c r="J25679">
        <v>5</v>
      </c>
      <c r="K25679" s="1" t="s">
        <v>46</v>
      </c>
      <c r="L25679" s="1" t="s">
        <v>87</v>
      </c>
      <c r="M25679" s="1" t="s">
        <v>16</v>
      </c>
      <c r="N25679" s="1" t="s">
        <v>22</v>
      </c>
      <c r="O25679" s="2">
        <v>44210.741597222222</v>
      </c>
    </row>
    <row r="25680" spans="1:15" x14ac:dyDescent="0.25">
      <c r="A25680" s="1" t="s">
        <v>320</v>
      </c>
      <c r="B25680" s="1" t="s">
        <v>2073</v>
      </c>
      <c r="C25680" s="1" t="s">
        <v>8508</v>
      </c>
      <c r="D25680">
        <v>34800</v>
      </c>
      <c r="E25680">
        <v>33800</v>
      </c>
      <c r="F25680" s="1" t="s">
        <v>18</v>
      </c>
      <c r="G25680">
        <v>2017</v>
      </c>
      <c r="H25680">
        <v>74934</v>
      </c>
      <c r="I25680">
        <v>180</v>
      </c>
      <c r="J25680">
        <v>5</v>
      </c>
      <c r="K25680" s="1" t="s">
        <v>46</v>
      </c>
      <c r="L25680" s="1" t="s">
        <v>87</v>
      </c>
      <c r="M25680" s="1" t="s">
        <v>254</v>
      </c>
      <c r="N25680" s="1" t="s">
        <v>22</v>
      </c>
      <c r="O25680" s="2">
        <v>44194.510810185187</v>
      </c>
    </row>
    <row r="25681" spans="1:15" x14ac:dyDescent="0.25">
      <c r="A25681" s="1" t="s">
        <v>105</v>
      </c>
      <c r="B25681" s="1" t="s">
        <v>310</v>
      </c>
      <c r="C25681" s="1" t="s">
        <v>6368</v>
      </c>
      <c r="D25681">
        <v>4000</v>
      </c>
      <c r="F25681" s="1" t="s">
        <v>26</v>
      </c>
      <c r="G25681">
        <v>2000</v>
      </c>
      <c r="H25681">
        <v>220000</v>
      </c>
      <c r="J25681">
        <v>3</v>
      </c>
      <c r="K25681" s="1" t="s">
        <v>19</v>
      </c>
      <c r="L25681" s="1" t="s">
        <v>59</v>
      </c>
      <c r="M25681" s="1" t="s">
        <v>47</v>
      </c>
      <c r="N25681" s="1" t="s">
        <v>22</v>
      </c>
      <c r="O25681" s="2">
        <v>44176.383125</v>
      </c>
    </row>
    <row r="25682" spans="1:15" x14ac:dyDescent="0.25">
      <c r="A25682" s="1" t="s">
        <v>15</v>
      </c>
      <c r="B25682" s="1" t="s">
        <v>275</v>
      </c>
      <c r="C25682" s="1" t="s">
        <v>1031</v>
      </c>
      <c r="D25682">
        <v>18900</v>
      </c>
      <c r="E25682">
        <v>17900</v>
      </c>
      <c r="F25682" s="1" t="s">
        <v>26</v>
      </c>
      <c r="G25682">
        <v>2019</v>
      </c>
      <c r="H25682">
        <v>4000</v>
      </c>
      <c r="I25682">
        <v>115</v>
      </c>
      <c r="J25682">
        <v>5</v>
      </c>
      <c r="K25682" s="1" t="s">
        <v>19</v>
      </c>
      <c r="L25682" s="1" t="s">
        <v>27</v>
      </c>
      <c r="M25682" s="1" t="s">
        <v>227</v>
      </c>
      <c r="N25682" s="1" t="s">
        <v>22</v>
      </c>
      <c r="O25682" s="2">
        <v>44199.729641203703</v>
      </c>
    </row>
    <row r="25683" spans="1:15" x14ac:dyDescent="0.25">
      <c r="A25683" s="1" t="s">
        <v>78</v>
      </c>
      <c r="B25683" s="1" t="s">
        <v>447</v>
      </c>
      <c r="C25683" s="1" t="s">
        <v>448</v>
      </c>
      <c r="D25683">
        <v>23900</v>
      </c>
      <c r="F25683" s="1" t="s">
        <v>18</v>
      </c>
      <c r="G25683">
        <v>2011</v>
      </c>
      <c r="H25683">
        <v>220000</v>
      </c>
      <c r="I25683">
        <v>245</v>
      </c>
      <c r="J25683">
        <v>5</v>
      </c>
      <c r="K25683" s="1" t="s">
        <v>46</v>
      </c>
      <c r="L25683" s="1" t="s">
        <v>53</v>
      </c>
      <c r="M25683" s="1" t="s">
        <v>157</v>
      </c>
      <c r="N25683" s="1" t="s">
        <v>22</v>
      </c>
      <c r="O25683" s="2">
        <v>44211.307430555556</v>
      </c>
    </row>
    <row r="25684" spans="1:15" x14ac:dyDescent="0.25">
      <c r="A25684" s="1" t="s">
        <v>105</v>
      </c>
      <c r="B25684" s="1" t="s">
        <v>106</v>
      </c>
      <c r="C25684" s="1" t="s">
        <v>340</v>
      </c>
      <c r="D25684">
        <v>12500</v>
      </c>
      <c r="F25684" s="1" t="s">
        <v>18</v>
      </c>
      <c r="G25684">
        <v>2015</v>
      </c>
      <c r="H25684">
        <v>121000</v>
      </c>
      <c r="I25684">
        <v>110</v>
      </c>
      <c r="J25684">
        <v>5</v>
      </c>
      <c r="K25684" s="1" t="s">
        <v>19</v>
      </c>
      <c r="L25684" s="1" t="s">
        <v>20</v>
      </c>
      <c r="M25684" s="1" t="s">
        <v>32</v>
      </c>
      <c r="N25684" s="1" t="s">
        <v>22</v>
      </c>
      <c r="O25684" s="2">
        <v>44199.567673611113</v>
      </c>
    </row>
    <row r="25685" spans="1:15" x14ac:dyDescent="0.25">
      <c r="A25685" s="1" t="s">
        <v>39</v>
      </c>
      <c r="B25685" s="1" t="s">
        <v>616</v>
      </c>
      <c r="C25685" s="1" t="s">
        <v>14828</v>
      </c>
      <c r="D25685">
        <v>2500</v>
      </c>
      <c r="F25685" s="1" t="s">
        <v>26</v>
      </c>
      <c r="G25685">
        <v>2002</v>
      </c>
      <c r="H25685">
        <v>100000</v>
      </c>
      <c r="I25685">
        <v>108</v>
      </c>
      <c r="J25685">
        <v>5</v>
      </c>
      <c r="K25685" s="1" t="s">
        <v>19</v>
      </c>
      <c r="L25685" s="1" t="s">
        <v>27</v>
      </c>
      <c r="M25685" s="1" t="s">
        <v>42</v>
      </c>
      <c r="N25685" s="1" t="s">
        <v>22</v>
      </c>
      <c r="O25685" s="2">
        <v>44145.718229166669</v>
      </c>
    </row>
    <row r="25686" spans="1:15" x14ac:dyDescent="0.25">
      <c r="A25686" s="1" t="s">
        <v>39</v>
      </c>
      <c r="B25686" s="1" t="s">
        <v>40</v>
      </c>
      <c r="C25686" s="1" t="s">
        <v>8440</v>
      </c>
      <c r="D25686">
        <v>8999</v>
      </c>
      <c r="F25686" s="1" t="s">
        <v>18</v>
      </c>
      <c r="G25686">
        <v>2010</v>
      </c>
      <c r="H25686">
        <v>135000</v>
      </c>
      <c r="I25686">
        <v>110</v>
      </c>
      <c r="J25686">
        <v>5</v>
      </c>
      <c r="K25686" s="1" t="s">
        <v>19</v>
      </c>
      <c r="L25686" s="1" t="s">
        <v>87</v>
      </c>
      <c r="M25686" s="1" t="s">
        <v>32</v>
      </c>
      <c r="N25686" s="1" t="s">
        <v>22</v>
      </c>
      <c r="O25686" s="2">
        <v>44193.641238425924</v>
      </c>
    </row>
    <row r="25687" spans="1:15" x14ac:dyDescent="0.25">
      <c r="A25687" s="1" t="s">
        <v>39</v>
      </c>
      <c r="B25687" s="1" t="s">
        <v>348</v>
      </c>
      <c r="C25687" s="1" t="s">
        <v>14829</v>
      </c>
      <c r="D25687">
        <v>8300</v>
      </c>
      <c r="F25687" s="1" t="s">
        <v>18</v>
      </c>
      <c r="G25687">
        <v>2015</v>
      </c>
      <c r="H25687">
        <v>103000</v>
      </c>
      <c r="I25687">
        <v>100</v>
      </c>
      <c r="J25687">
        <v>5</v>
      </c>
      <c r="K25687" s="1" t="s">
        <v>19</v>
      </c>
      <c r="L25687" s="1" t="s">
        <v>27</v>
      </c>
      <c r="M25687" s="1" t="s">
        <v>165</v>
      </c>
      <c r="N25687" s="1" t="s">
        <v>22</v>
      </c>
      <c r="O25687" s="2">
        <v>44165.479756944442</v>
      </c>
    </row>
    <row r="25688" spans="1:15" x14ac:dyDescent="0.25">
      <c r="A25688" s="1" t="s">
        <v>23</v>
      </c>
      <c r="B25688" s="1" t="s">
        <v>9034</v>
      </c>
      <c r="C25688" s="1" t="s">
        <v>14830</v>
      </c>
      <c r="D25688">
        <v>8350</v>
      </c>
      <c r="E25688">
        <v>8350</v>
      </c>
      <c r="F25688" s="1" t="s">
        <v>18</v>
      </c>
      <c r="G25688">
        <v>2014</v>
      </c>
      <c r="H25688">
        <v>175000</v>
      </c>
      <c r="I25688">
        <v>163</v>
      </c>
      <c r="J25688">
        <v>5</v>
      </c>
      <c r="K25688" s="1" t="s">
        <v>19</v>
      </c>
      <c r="L25688" s="1" t="s">
        <v>27</v>
      </c>
      <c r="M25688" s="1" t="s">
        <v>38</v>
      </c>
      <c r="N25688" s="1" t="s">
        <v>22</v>
      </c>
      <c r="O25688" s="2">
        <v>44164.530474537038</v>
      </c>
    </row>
    <row r="25689" spans="1:15" x14ac:dyDescent="0.25">
      <c r="A25689" s="1" t="s">
        <v>33</v>
      </c>
      <c r="B25689" s="1" t="s">
        <v>244</v>
      </c>
      <c r="C25689" s="1" t="s">
        <v>12114</v>
      </c>
      <c r="D25689">
        <v>20500</v>
      </c>
      <c r="E25689">
        <v>18500</v>
      </c>
      <c r="F25689" s="1" t="s">
        <v>18</v>
      </c>
      <c r="G25689">
        <v>2018</v>
      </c>
      <c r="H25689">
        <v>72639</v>
      </c>
      <c r="I25689">
        <v>150</v>
      </c>
      <c r="J25689">
        <v>4</v>
      </c>
      <c r="K25689" s="1" t="s">
        <v>19</v>
      </c>
      <c r="L25689" s="1" t="s">
        <v>59</v>
      </c>
      <c r="M25689" s="1" t="s">
        <v>70</v>
      </c>
      <c r="N25689" s="1" t="s">
        <v>22</v>
      </c>
      <c r="O25689" s="2">
        <v>44197.675439814811</v>
      </c>
    </row>
    <row r="25690" spans="1:15" x14ac:dyDescent="0.25">
      <c r="A25690" s="1" t="s">
        <v>899</v>
      </c>
      <c r="B25690" s="1" t="s">
        <v>6960</v>
      </c>
      <c r="C25690" s="1" t="s">
        <v>14831</v>
      </c>
      <c r="D25690">
        <v>46950</v>
      </c>
      <c r="E25690">
        <v>44450</v>
      </c>
      <c r="F25690" s="1" t="s">
        <v>136</v>
      </c>
      <c r="G25690">
        <v>2019</v>
      </c>
      <c r="H25690">
        <v>5</v>
      </c>
      <c r="I25690">
        <v>300</v>
      </c>
      <c r="J25690">
        <v>5</v>
      </c>
      <c r="K25690" s="1" t="s">
        <v>46</v>
      </c>
      <c r="L25690" s="1" t="s">
        <v>59</v>
      </c>
      <c r="M25690" s="1" t="s">
        <v>219</v>
      </c>
      <c r="N25690" s="1" t="s">
        <v>22</v>
      </c>
      <c r="O25690" s="2">
        <v>44197.421655092592</v>
      </c>
    </row>
    <row r="25691" spans="1:15" x14ac:dyDescent="0.25">
      <c r="A25691" s="1" t="s">
        <v>1217</v>
      </c>
      <c r="B25691" s="1" t="s">
        <v>1431</v>
      </c>
      <c r="C25691" s="1" t="s">
        <v>14832</v>
      </c>
      <c r="D25691">
        <v>33800</v>
      </c>
      <c r="F25691" s="1" t="s">
        <v>18</v>
      </c>
      <c r="G25691">
        <v>2020</v>
      </c>
      <c r="H25691">
        <v>9500</v>
      </c>
      <c r="I25691">
        <v>190</v>
      </c>
      <c r="J25691">
        <v>5</v>
      </c>
      <c r="K25691" s="1" t="s">
        <v>46</v>
      </c>
      <c r="L25691" s="1" t="s">
        <v>59</v>
      </c>
      <c r="M25691" s="1" t="s">
        <v>70</v>
      </c>
      <c r="N25691" s="1" t="s">
        <v>22</v>
      </c>
      <c r="O25691" s="2">
        <v>44190.676782407405</v>
      </c>
    </row>
    <row r="25692" spans="1:15" x14ac:dyDescent="0.25">
      <c r="A25692" s="1" t="s">
        <v>39</v>
      </c>
      <c r="B25692" s="1" t="s">
        <v>421</v>
      </c>
      <c r="C25692" s="1" t="s">
        <v>14833</v>
      </c>
      <c r="D25692">
        <v>11900</v>
      </c>
      <c r="E25692">
        <v>10900</v>
      </c>
      <c r="F25692" s="1" t="s">
        <v>26</v>
      </c>
      <c r="G25692">
        <v>2018</v>
      </c>
      <c r="H25692">
        <v>57400</v>
      </c>
      <c r="I25692">
        <v>110</v>
      </c>
      <c r="J25692">
        <v>5</v>
      </c>
      <c r="K25692" s="1" t="s">
        <v>46</v>
      </c>
      <c r="L25692" s="1" t="s">
        <v>390</v>
      </c>
      <c r="M25692" s="1" t="s">
        <v>32</v>
      </c>
      <c r="N25692" s="1" t="s">
        <v>22</v>
      </c>
      <c r="O25692" s="2">
        <v>44194.786631944444</v>
      </c>
    </row>
    <row r="25693" spans="1:15" x14ac:dyDescent="0.25">
      <c r="A25693" s="1" t="s">
        <v>39</v>
      </c>
      <c r="B25693" s="1" t="s">
        <v>514</v>
      </c>
      <c r="C25693" s="1" t="s">
        <v>14834</v>
      </c>
      <c r="D25693">
        <v>24190</v>
      </c>
      <c r="E25693">
        <v>21990</v>
      </c>
      <c r="F25693" s="1" t="s">
        <v>18</v>
      </c>
      <c r="G25693">
        <v>2019</v>
      </c>
      <c r="H25693">
        <v>13831</v>
      </c>
      <c r="I25693">
        <v>130</v>
      </c>
      <c r="J25693">
        <v>5</v>
      </c>
      <c r="K25693" s="1" t="s">
        <v>46</v>
      </c>
      <c r="L25693" s="1" t="s">
        <v>59</v>
      </c>
      <c r="M25693" s="1" t="s">
        <v>97</v>
      </c>
      <c r="N25693" s="1" t="s">
        <v>22</v>
      </c>
      <c r="O25693" s="2">
        <v>44205.701840277776</v>
      </c>
    </row>
    <row r="25694" spans="1:15" x14ac:dyDescent="0.25">
      <c r="A25694" s="1" t="s">
        <v>78</v>
      </c>
      <c r="B25694" s="1" t="s">
        <v>665</v>
      </c>
      <c r="C25694" s="1" t="s">
        <v>666</v>
      </c>
      <c r="D25694">
        <v>18700</v>
      </c>
      <c r="F25694" s="1" t="s">
        <v>18</v>
      </c>
      <c r="G25694">
        <v>2015</v>
      </c>
      <c r="H25694">
        <v>74000</v>
      </c>
      <c r="I25694">
        <v>150</v>
      </c>
      <c r="J25694">
        <v>5</v>
      </c>
      <c r="K25694" s="1" t="s">
        <v>46</v>
      </c>
      <c r="L25694" s="1" t="s">
        <v>59</v>
      </c>
      <c r="M25694" s="1" t="s">
        <v>516</v>
      </c>
      <c r="N25694" s="1" t="s">
        <v>22</v>
      </c>
      <c r="O25694" s="2">
        <v>44137.684120370373</v>
      </c>
    </row>
    <row r="25695" spans="1:15" x14ac:dyDescent="0.25">
      <c r="A25695" s="1" t="s">
        <v>287</v>
      </c>
      <c r="B25695" s="1" t="s">
        <v>1176</v>
      </c>
      <c r="C25695" s="1" t="s">
        <v>10334</v>
      </c>
      <c r="D25695">
        <v>10900</v>
      </c>
      <c r="E25695">
        <v>10138</v>
      </c>
      <c r="F25695" s="1" t="s">
        <v>18</v>
      </c>
      <c r="G25695">
        <v>2013</v>
      </c>
      <c r="H25695">
        <v>129172</v>
      </c>
      <c r="I25695">
        <v>155</v>
      </c>
      <c r="J25695">
        <v>5</v>
      </c>
      <c r="K25695" s="1" t="s">
        <v>19</v>
      </c>
      <c r="L25695" s="1" t="s">
        <v>10335</v>
      </c>
      <c r="M25695" s="1" t="s">
        <v>38</v>
      </c>
      <c r="N25695" s="1" t="s">
        <v>22</v>
      </c>
      <c r="O25695" s="2">
        <v>44201.512974537036</v>
      </c>
    </row>
    <row r="25696" spans="1:15" x14ac:dyDescent="0.25">
      <c r="A25696" s="1" t="s">
        <v>78</v>
      </c>
      <c r="B25696" s="1" t="s">
        <v>209</v>
      </c>
      <c r="C25696" s="1" t="s">
        <v>1319</v>
      </c>
      <c r="D25696">
        <v>8990</v>
      </c>
      <c r="E25696">
        <v>8990</v>
      </c>
      <c r="F25696" s="1" t="s">
        <v>18</v>
      </c>
      <c r="G25696">
        <v>2008</v>
      </c>
      <c r="H25696">
        <v>299990</v>
      </c>
      <c r="I25696">
        <v>218</v>
      </c>
      <c r="J25696">
        <v>5</v>
      </c>
      <c r="K25696" s="1" t="s">
        <v>46</v>
      </c>
      <c r="L25696" s="1" t="s">
        <v>20</v>
      </c>
      <c r="M25696" s="1" t="s">
        <v>227</v>
      </c>
      <c r="N25696" s="1" t="s">
        <v>22</v>
      </c>
      <c r="O25696" s="2">
        <v>44200.764594907407</v>
      </c>
    </row>
    <row r="25697" spans="1:15" x14ac:dyDescent="0.25">
      <c r="A25697" s="1" t="s">
        <v>33</v>
      </c>
      <c r="B25697" s="1" t="s">
        <v>623</v>
      </c>
      <c r="C25697" s="1" t="s">
        <v>14835</v>
      </c>
      <c r="D25697">
        <v>15650</v>
      </c>
      <c r="E25697">
        <v>14650</v>
      </c>
      <c r="F25697" s="1" t="s">
        <v>18</v>
      </c>
      <c r="G25697">
        <v>2015</v>
      </c>
      <c r="H25697">
        <v>168964</v>
      </c>
      <c r="I25697">
        <v>140</v>
      </c>
      <c r="J25697">
        <v>5</v>
      </c>
      <c r="K25697" s="1" t="s">
        <v>19</v>
      </c>
      <c r="L25697" s="1" t="s">
        <v>87</v>
      </c>
      <c r="M25697" s="1" t="s">
        <v>32</v>
      </c>
      <c r="N25697" s="1" t="s">
        <v>22</v>
      </c>
      <c r="O25697" s="2">
        <v>44194.8049537037</v>
      </c>
    </row>
    <row r="25698" spans="1:15" x14ac:dyDescent="0.25">
      <c r="A25698" s="1" t="s">
        <v>33</v>
      </c>
      <c r="B25698" s="1" t="s">
        <v>65</v>
      </c>
      <c r="C25698" s="1" t="s">
        <v>651</v>
      </c>
      <c r="D25698">
        <v>14450</v>
      </c>
      <c r="E25698">
        <v>13050</v>
      </c>
      <c r="F25698" s="1" t="s">
        <v>26</v>
      </c>
      <c r="G25698">
        <v>2020</v>
      </c>
      <c r="H25698">
        <v>4005</v>
      </c>
      <c r="I25698">
        <v>80</v>
      </c>
      <c r="J25698">
        <v>5</v>
      </c>
      <c r="K25698" s="1" t="s">
        <v>19</v>
      </c>
      <c r="L25698" s="1" t="s">
        <v>63</v>
      </c>
      <c r="M25698" s="1" t="s">
        <v>47</v>
      </c>
      <c r="N25698" s="1" t="s">
        <v>22</v>
      </c>
      <c r="O25698" s="2">
        <v>44198.456666666665</v>
      </c>
    </row>
    <row r="25699" spans="1:15" x14ac:dyDescent="0.25">
      <c r="A25699" s="1" t="s">
        <v>1217</v>
      </c>
      <c r="B25699" s="1" t="s">
        <v>1218</v>
      </c>
      <c r="C25699" s="1" t="s">
        <v>1219</v>
      </c>
      <c r="D25699">
        <v>7100</v>
      </c>
      <c r="F25699" s="1" t="s">
        <v>18</v>
      </c>
      <c r="G25699">
        <v>2013</v>
      </c>
      <c r="H25699">
        <v>117000</v>
      </c>
      <c r="I25699">
        <v>105</v>
      </c>
      <c r="J25699">
        <v>5</v>
      </c>
      <c r="K25699" s="1" t="s">
        <v>19</v>
      </c>
      <c r="L25699" s="1" t="s">
        <v>27</v>
      </c>
      <c r="M25699" s="1" t="s">
        <v>32</v>
      </c>
      <c r="N25699" s="1" t="s">
        <v>22</v>
      </c>
      <c r="O25699" s="2">
        <v>44167.559664351851</v>
      </c>
    </row>
    <row r="25700" spans="1:15" x14ac:dyDescent="0.25">
      <c r="A25700" s="1" t="s">
        <v>33</v>
      </c>
      <c r="B25700" s="1" t="s">
        <v>244</v>
      </c>
      <c r="C25700" s="1" t="s">
        <v>13651</v>
      </c>
      <c r="D25700">
        <v>2400</v>
      </c>
      <c r="F25700" s="1" t="s">
        <v>18</v>
      </c>
      <c r="G25700">
        <v>2001</v>
      </c>
      <c r="H25700">
        <v>269000</v>
      </c>
      <c r="I25700">
        <v>130</v>
      </c>
      <c r="J25700">
        <v>4</v>
      </c>
      <c r="K25700" s="1" t="s">
        <v>19</v>
      </c>
      <c r="L25700" s="1" t="s">
        <v>59</v>
      </c>
      <c r="M25700" s="1" t="s">
        <v>42</v>
      </c>
      <c r="N25700" s="1" t="s">
        <v>22</v>
      </c>
      <c r="O25700" s="2">
        <v>44146.782592592594</v>
      </c>
    </row>
    <row r="25701" spans="1:15" x14ac:dyDescent="0.25">
      <c r="A25701" s="1" t="s">
        <v>363</v>
      </c>
      <c r="B25701" s="1" t="s">
        <v>586</v>
      </c>
      <c r="C25701" s="1" t="s">
        <v>1788</v>
      </c>
      <c r="D25701">
        <v>19900</v>
      </c>
      <c r="F25701" s="1" t="s">
        <v>410</v>
      </c>
      <c r="G25701">
        <v>2017</v>
      </c>
      <c r="H25701">
        <v>47826</v>
      </c>
      <c r="I25701">
        <v>122</v>
      </c>
      <c r="J25701">
        <v>5</v>
      </c>
      <c r="K25701" s="1" t="s">
        <v>46</v>
      </c>
      <c r="L25701" s="1" t="s">
        <v>59</v>
      </c>
      <c r="M25701" s="1" t="s">
        <v>133</v>
      </c>
      <c r="N25701" s="1" t="s">
        <v>22</v>
      </c>
      <c r="O25701" s="2">
        <v>44209.407152777778</v>
      </c>
    </row>
    <row r="25702" spans="1:15" x14ac:dyDescent="0.25">
      <c r="A25702" s="1" t="s">
        <v>78</v>
      </c>
      <c r="B25702" s="1" t="s">
        <v>478</v>
      </c>
      <c r="C25702" s="1" t="s">
        <v>1442</v>
      </c>
      <c r="D25702">
        <v>25500</v>
      </c>
      <c r="E25702">
        <v>24000</v>
      </c>
      <c r="F25702" s="1" t="s">
        <v>18</v>
      </c>
      <c r="G25702">
        <v>2015</v>
      </c>
      <c r="H25702">
        <v>43000</v>
      </c>
      <c r="I25702">
        <v>190</v>
      </c>
      <c r="J25702">
        <v>5</v>
      </c>
      <c r="K25702" s="1" t="s">
        <v>46</v>
      </c>
      <c r="L25702" s="1" t="s">
        <v>53</v>
      </c>
      <c r="M25702" s="1" t="s">
        <v>314</v>
      </c>
      <c r="N25702" s="1" t="s">
        <v>22</v>
      </c>
      <c r="O25702" s="2">
        <v>44188.881516203706</v>
      </c>
    </row>
    <row r="25703" spans="1:15" x14ac:dyDescent="0.25">
      <c r="A25703" s="1" t="s">
        <v>78</v>
      </c>
      <c r="B25703" s="1" t="s">
        <v>232</v>
      </c>
      <c r="C25703" s="1" t="s">
        <v>2877</v>
      </c>
      <c r="D25703">
        <v>22490</v>
      </c>
      <c r="E25703">
        <v>20990</v>
      </c>
      <c r="F25703" s="1" t="s">
        <v>18</v>
      </c>
      <c r="G25703">
        <v>2015</v>
      </c>
      <c r="H25703">
        <v>81479</v>
      </c>
      <c r="I25703">
        <v>150</v>
      </c>
      <c r="J25703">
        <v>2</v>
      </c>
      <c r="K25703" s="1" t="s">
        <v>46</v>
      </c>
      <c r="L25703" s="1" t="s">
        <v>59</v>
      </c>
      <c r="M25703" s="1" t="s">
        <v>42</v>
      </c>
      <c r="N25703" s="1" t="s">
        <v>22</v>
      </c>
      <c r="O25703" s="2">
        <v>44201.451157407406</v>
      </c>
    </row>
    <row r="25704" spans="1:15" x14ac:dyDescent="0.25">
      <c r="A25704" s="1" t="s">
        <v>39</v>
      </c>
      <c r="B25704" s="1" t="s">
        <v>616</v>
      </c>
      <c r="C25704" s="1" t="s">
        <v>2264</v>
      </c>
      <c r="D25704">
        <v>8790</v>
      </c>
      <c r="E25704">
        <v>7290</v>
      </c>
      <c r="F25704" s="1" t="s">
        <v>18</v>
      </c>
      <c r="G25704">
        <v>2017</v>
      </c>
      <c r="H25704">
        <v>110385</v>
      </c>
      <c r="I25704">
        <v>100</v>
      </c>
      <c r="J25704">
        <v>3</v>
      </c>
      <c r="K25704" s="1" t="s">
        <v>19</v>
      </c>
      <c r="L25704" s="1" t="s">
        <v>27</v>
      </c>
      <c r="M25704" s="1" t="s">
        <v>32</v>
      </c>
      <c r="N25704" s="1" t="s">
        <v>22</v>
      </c>
      <c r="O25704" s="2">
        <v>44209.481932870367</v>
      </c>
    </row>
    <row r="25705" spans="1:15" x14ac:dyDescent="0.25">
      <c r="A25705" s="1" t="s">
        <v>250</v>
      </c>
      <c r="B25705" s="1" t="s">
        <v>251</v>
      </c>
      <c r="C25705" s="1" t="s">
        <v>252</v>
      </c>
      <c r="D25705">
        <v>22300</v>
      </c>
      <c r="E25705">
        <v>20800</v>
      </c>
      <c r="F25705" s="1" t="s">
        <v>26</v>
      </c>
      <c r="G25705">
        <v>2021</v>
      </c>
      <c r="H25705">
        <v>1</v>
      </c>
      <c r="I25705">
        <v>129</v>
      </c>
      <c r="J25705">
        <v>5</v>
      </c>
      <c r="K25705" s="1" t="s">
        <v>19</v>
      </c>
      <c r="L25705" s="1" t="s">
        <v>634</v>
      </c>
      <c r="M25705" s="1" t="s">
        <v>254</v>
      </c>
      <c r="N25705" s="1" t="s">
        <v>22</v>
      </c>
      <c r="O25705" s="2">
        <v>44210.436030092591</v>
      </c>
    </row>
    <row r="25706" spans="1:15" x14ac:dyDescent="0.25">
      <c r="A25706" s="1" t="s">
        <v>23</v>
      </c>
      <c r="B25706" s="1" t="s">
        <v>766</v>
      </c>
      <c r="C25706" s="1" t="s">
        <v>14836</v>
      </c>
      <c r="D25706">
        <v>13950</v>
      </c>
      <c r="E25706">
        <v>12450</v>
      </c>
      <c r="F25706" s="1" t="s">
        <v>26</v>
      </c>
      <c r="G25706">
        <v>2015</v>
      </c>
      <c r="H25706">
        <v>70751</v>
      </c>
      <c r="I25706">
        <v>130</v>
      </c>
      <c r="J25706">
        <v>5</v>
      </c>
      <c r="K25706" s="1" t="s">
        <v>19</v>
      </c>
      <c r="L25706" s="1" t="s">
        <v>59</v>
      </c>
      <c r="M25706" s="1" t="s">
        <v>32</v>
      </c>
      <c r="N25706" s="1" t="s">
        <v>22</v>
      </c>
      <c r="O25706" s="2">
        <v>44206.81354166667</v>
      </c>
    </row>
    <row r="25707" spans="1:15" x14ac:dyDescent="0.25">
      <c r="A25707" s="1" t="s">
        <v>78</v>
      </c>
      <c r="B25707" s="1" t="s">
        <v>802</v>
      </c>
      <c r="C25707" s="1" t="s">
        <v>803</v>
      </c>
      <c r="D25707">
        <v>51300</v>
      </c>
      <c r="E25707">
        <v>46636</v>
      </c>
      <c r="F25707" s="1" t="s">
        <v>18</v>
      </c>
      <c r="G25707">
        <v>2019</v>
      </c>
      <c r="H25707">
        <v>14737</v>
      </c>
      <c r="I25707">
        <v>190</v>
      </c>
      <c r="J25707">
        <v>5</v>
      </c>
      <c r="K25707" s="1" t="s">
        <v>46</v>
      </c>
      <c r="L25707" s="1" t="s">
        <v>264</v>
      </c>
      <c r="M25707" s="1" t="s">
        <v>141</v>
      </c>
      <c r="N25707" s="1" t="s">
        <v>22</v>
      </c>
      <c r="O25707" s="2">
        <v>44193.469224537039</v>
      </c>
    </row>
    <row r="25708" spans="1:15" x14ac:dyDescent="0.25">
      <c r="A25708" s="1" t="s">
        <v>39</v>
      </c>
      <c r="B25708" s="1" t="s">
        <v>139</v>
      </c>
      <c r="C25708" s="1" t="s">
        <v>7211</v>
      </c>
      <c r="D25708">
        <v>12990</v>
      </c>
      <c r="E25708">
        <v>12990</v>
      </c>
      <c r="F25708" s="1" t="s">
        <v>18</v>
      </c>
      <c r="G25708">
        <v>2017</v>
      </c>
      <c r="H25708">
        <v>68000</v>
      </c>
      <c r="I25708">
        <v>120</v>
      </c>
      <c r="J25708">
        <v>5</v>
      </c>
      <c r="K25708" s="1" t="s">
        <v>19</v>
      </c>
      <c r="L25708" s="1" t="s">
        <v>59</v>
      </c>
      <c r="M25708" s="1" t="s">
        <v>42</v>
      </c>
      <c r="N25708" s="1" t="s">
        <v>22</v>
      </c>
      <c r="O25708" s="2">
        <v>44208.621319444443</v>
      </c>
    </row>
    <row r="25709" spans="1:15" x14ac:dyDescent="0.25">
      <c r="A25709" s="1" t="s">
        <v>48</v>
      </c>
      <c r="B25709" s="1" t="s">
        <v>3203</v>
      </c>
      <c r="C25709" s="1" t="s">
        <v>3204</v>
      </c>
      <c r="D25709">
        <v>22900</v>
      </c>
      <c r="E25709">
        <v>20900</v>
      </c>
      <c r="F25709" s="1" t="s">
        <v>26</v>
      </c>
      <c r="G25709">
        <v>2021</v>
      </c>
      <c r="H25709">
        <v>2080</v>
      </c>
      <c r="I25709">
        <v>109</v>
      </c>
      <c r="J25709">
        <v>5</v>
      </c>
      <c r="K25709" s="1" t="s">
        <v>46</v>
      </c>
      <c r="L25709" s="1" t="s">
        <v>27</v>
      </c>
      <c r="M25709" s="1" t="s">
        <v>42</v>
      </c>
      <c r="N25709" s="1" t="s">
        <v>22</v>
      </c>
      <c r="O25709" s="2">
        <v>44210.444467592592</v>
      </c>
    </row>
    <row r="25710" spans="1:15" x14ac:dyDescent="0.25">
      <c r="A25710" s="1" t="s">
        <v>29</v>
      </c>
      <c r="B25710" s="1" t="s">
        <v>792</v>
      </c>
      <c r="C25710" s="1" t="s">
        <v>5980</v>
      </c>
      <c r="D25710">
        <v>16900</v>
      </c>
      <c r="E25710">
        <v>15900</v>
      </c>
      <c r="F25710" s="1" t="s">
        <v>18</v>
      </c>
      <c r="G25710">
        <v>2017</v>
      </c>
      <c r="H25710">
        <v>58297</v>
      </c>
      <c r="I25710">
        <v>120</v>
      </c>
      <c r="J25710">
        <v>5</v>
      </c>
      <c r="K25710" s="1" t="s">
        <v>19</v>
      </c>
      <c r="L25710" s="1" t="s">
        <v>27</v>
      </c>
      <c r="M25710" s="1" t="s">
        <v>32</v>
      </c>
      <c r="N25710" s="1" t="s">
        <v>22</v>
      </c>
      <c r="O25710" s="2">
        <v>44204.552557870367</v>
      </c>
    </row>
    <row r="25711" spans="1:15" x14ac:dyDescent="0.25">
      <c r="A25711" s="1" t="s">
        <v>39</v>
      </c>
      <c r="B25711" s="1" t="s">
        <v>631</v>
      </c>
      <c r="C25711" s="1" t="s">
        <v>4673</v>
      </c>
      <c r="D25711">
        <v>3100</v>
      </c>
      <c r="F25711" s="1" t="s">
        <v>26</v>
      </c>
      <c r="G25711">
        <v>2007</v>
      </c>
      <c r="H25711">
        <v>176000</v>
      </c>
      <c r="I25711">
        <v>75</v>
      </c>
      <c r="J25711">
        <v>3</v>
      </c>
      <c r="K25711" s="1" t="s">
        <v>19</v>
      </c>
      <c r="L25711" s="1" t="s">
        <v>1281</v>
      </c>
      <c r="M25711" s="1" t="s">
        <v>272</v>
      </c>
      <c r="N25711" s="1" t="s">
        <v>22</v>
      </c>
      <c r="O25711" s="2">
        <v>44161.625555555554</v>
      </c>
    </row>
    <row r="25712" spans="1:15" x14ac:dyDescent="0.25">
      <c r="A25712" s="1" t="s">
        <v>71</v>
      </c>
      <c r="B25712" s="1" t="s">
        <v>90</v>
      </c>
      <c r="C25712" s="1" t="s">
        <v>14837</v>
      </c>
      <c r="D25712">
        <v>3000</v>
      </c>
      <c r="F25712" s="1" t="s">
        <v>18</v>
      </c>
      <c r="G25712">
        <v>2008</v>
      </c>
      <c r="H25712">
        <v>280000</v>
      </c>
      <c r="I25712">
        <v>105</v>
      </c>
      <c r="J25712">
        <v>4</v>
      </c>
      <c r="K25712" s="1" t="s">
        <v>19</v>
      </c>
      <c r="L25712" s="1" t="s">
        <v>87</v>
      </c>
      <c r="M25712" s="1" t="s">
        <v>54</v>
      </c>
      <c r="N25712" s="1" t="s">
        <v>22</v>
      </c>
      <c r="O25712" s="2">
        <v>44174.854768518519</v>
      </c>
    </row>
    <row r="25713" spans="1:15" x14ac:dyDescent="0.25">
      <c r="A25713" s="1" t="s">
        <v>708</v>
      </c>
      <c r="B25713" s="1" t="s">
        <v>3170</v>
      </c>
      <c r="C25713" s="1" t="s">
        <v>11858</v>
      </c>
      <c r="D25713">
        <v>13500</v>
      </c>
      <c r="F25713" s="1" t="s">
        <v>26</v>
      </c>
      <c r="G25713">
        <v>2005</v>
      </c>
      <c r="H25713">
        <v>102000</v>
      </c>
      <c r="I25713">
        <v>218</v>
      </c>
      <c r="J25713">
        <v>2</v>
      </c>
      <c r="K25713" s="1" t="s">
        <v>46</v>
      </c>
      <c r="L25713" s="1" t="s">
        <v>63</v>
      </c>
      <c r="M25713" s="1" t="s">
        <v>84</v>
      </c>
      <c r="N25713" s="1" t="s">
        <v>22</v>
      </c>
      <c r="O25713" s="2">
        <v>44204.496145833335</v>
      </c>
    </row>
    <row r="25714" spans="1:15" x14ac:dyDescent="0.25">
      <c r="A25714" s="1" t="s">
        <v>216</v>
      </c>
      <c r="B25714" s="1" t="s">
        <v>981</v>
      </c>
      <c r="C25714" s="1" t="s">
        <v>14838</v>
      </c>
      <c r="D25714">
        <v>3500</v>
      </c>
      <c r="F25714" s="1" t="s">
        <v>26</v>
      </c>
      <c r="G25714">
        <v>2011</v>
      </c>
      <c r="H25714">
        <v>97422</v>
      </c>
      <c r="I25714">
        <v>69</v>
      </c>
      <c r="J25714">
        <v>5</v>
      </c>
      <c r="K25714" s="1" t="s">
        <v>19</v>
      </c>
      <c r="L25714" s="1" t="s">
        <v>87</v>
      </c>
      <c r="M25714" s="1" t="s">
        <v>32</v>
      </c>
      <c r="N25714" s="1" t="s">
        <v>22</v>
      </c>
      <c r="O25714" s="2">
        <v>44192.730127314811</v>
      </c>
    </row>
    <row r="25715" spans="1:15" x14ac:dyDescent="0.25">
      <c r="A25715" s="1" t="s">
        <v>78</v>
      </c>
      <c r="B25715" s="1" t="s">
        <v>79</v>
      </c>
      <c r="C25715" s="1" t="s">
        <v>2515</v>
      </c>
      <c r="D25715">
        <v>19800</v>
      </c>
      <c r="F25715" s="1" t="s">
        <v>18</v>
      </c>
      <c r="G25715">
        <v>2008</v>
      </c>
      <c r="H25715">
        <v>30123</v>
      </c>
      <c r="I25715">
        <v>231</v>
      </c>
      <c r="J25715">
        <v>2</v>
      </c>
      <c r="K25715" s="1" t="s">
        <v>46</v>
      </c>
      <c r="L25715" s="1" t="s">
        <v>87</v>
      </c>
      <c r="M25715" s="1" t="s">
        <v>54</v>
      </c>
      <c r="N25715" s="1" t="s">
        <v>22</v>
      </c>
      <c r="O25715" s="2">
        <v>44193.690995370373</v>
      </c>
    </row>
    <row r="25716" spans="1:15" x14ac:dyDescent="0.25">
      <c r="A25716" s="1" t="s">
        <v>43</v>
      </c>
      <c r="B25716" s="1" t="s">
        <v>1270</v>
      </c>
      <c r="C25716" s="1" t="s">
        <v>4816</v>
      </c>
      <c r="D25716">
        <v>152900</v>
      </c>
      <c r="E25716">
        <v>148900</v>
      </c>
      <c r="F25716" s="1" t="s">
        <v>26</v>
      </c>
      <c r="G25716">
        <v>2020</v>
      </c>
      <c r="H25716">
        <v>10</v>
      </c>
      <c r="I25716">
        <v>575</v>
      </c>
      <c r="J25716">
        <v>5</v>
      </c>
      <c r="K25716" s="1" t="s">
        <v>46</v>
      </c>
      <c r="L25716" s="1" t="s">
        <v>2396</v>
      </c>
      <c r="M25716" s="1" t="s">
        <v>32</v>
      </c>
      <c r="N25716" s="1" t="s">
        <v>22</v>
      </c>
      <c r="O25716" s="2">
        <v>44199.506192129629</v>
      </c>
    </row>
    <row r="25717" spans="1:15" x14ac:dyDescent="0.25">
      <c r="A25717" s="1" t="s">
        <v>122</v>
      </c>
      <c r="B25717" s="1" t="s">
        <v>572</v>
      </c>
      <c r="C25717" s="1" t="s">
        <v>7918</v>
      </c>
      <c r="D25717">
        <v>18900</v>
      </c>
      <c r="E25717">
        <v>18000</v>
      </c>
      <c r="F25717" s="1" t="s">
        <v>18</v>
      </c>
      <c r="G25717">
        <v>2018</v>
      </c>
      <c r="H25717">
        <v>45200</v>
      </c>
      <c r="I25717">
        <v>110</v>
      </c>
      <c r="J25717">
        <v>5</v>
      </c>
      <c r="K25717" s="1" t="s">
        <v>46</v>
      </c>
      <c r="L25717" s="1" t="s">
        <v>87</v>
      </c>
      <c r="M25717" s="1" t="s">
        <v>32</v>
      </c>
      <c r="N25717" s="1" t="s">
        <v>22</v>
      </c>
      <c r="O25717" s="2">
        <v>44189.47210648148</v>
      </c>
    </row>
    <row r="25718" spans="1:15" x14ac:dyDescent="0.25">
      <c r="A25718" s="1" t="s">
        <v>15</v>
      </c>
      <c r="B25718" s="1" t="s">
        <v>125</v>
      </c>
      <c r="C25718" s="1" t="s">
        <v>14167</v>
      </c>
      <c r="D25718">
        <v>16880</v>
      </c>
      <c r="E25718">
        <v>14280</v>
      </c>
      <c r="F25718" s="1" t="s">
        <v>26</v>
      </c>
      <c r="G25718">
        <v>2020</v>
      </c>
      <c r="H25718">
        <v>0</v>
      </c>
      <c r="I25718">
        <v>95</v>
      </c>
      <c r="J25718">
        <v>5</v>
      </c>
      <c r="K25718" s="1" t="s">
        <v>19</v>
      </c>
      <c r="L25718" s="1" t="s">
        <v>27</v>
      </c>
      <c r="M25718" s="1" t="s">
        <v>227</v>
      </c>
      <c r="N25718" s="1" t="s">
        <v>22</v>
      </c>
      <c r="O25718" s="2">
        <v>44204.697048611109</v>
      </c>
    </row>
    <row r="25719" spans="1:15" x14ac:dyDescent="0.25">
      <c r="A25719" s="1" t="s">
        <v>105</v>
      </c>
      <c r="B25719" s="1" t="s">
        <v>307</v>
      </c>
      <c r="C25719" s="1" t="s">
        <v>5046</v>
      </c>
      <c r="D25719">
        <v>21900</v>
      </c>
      <c r="E25719">
        <v>20900</v>
      </c>
      <c r="F25719" s="1" t="s">
        <v>18</v>
      </c>
      <c r="G25719">
        <v>2016</v>
      </c>
      <c r="H25719">
        <v>79000</v>
      </c>
      <c r="I25719">
        <v>150</v>
      </c>
      <c r="J25719">
        <v>5</v>
      </c>
      <c r="K25719" s="1" t="s">
        <v>19</v>
      </c>
      <c r="L25719" s="1" t="s">
        <v>27</v>
      </c>
      <c r="M25719" s="1" t="s">
        <v>470</v>
      </c>
      <c r="N25719" s="1" t="s">
        <v>22</v>
      </c>
      <c r="O25719" s="2">
        <v>44195.01835648148</v>
      </c>
    </row>
    <row r="25720" spans="1:15" x14ac:dyDescent="0.25">
      <c r="A25720" s="1" t="s">
        <v>67</v>
      </c>
      <c r="B25720" s="1" t="s">
        <v>166</v>
      </c>
      <c r="C25720" s="1" t="s">
        <v>5131</v>
      </c>
      <c r="D25720">
        <v>15900</v>
      </c>
      <c r="E25720">
        <v>15900</v>
      </c>
      <c r="F25720" s="1" t="s">
        <v>18</v>
      </c>
      <c r="G25720">
        <v>2016</v>
      </c>
      <c r="H25720">
        <v>180000</v>
      </c>
      <c r="I25720">
        <v>109</v>
      </c>
      <c r="J25720">
        <v>5</v>
      </c>
      <c r="K25720" s="1" t="s">
        <v>19</v>
      </c>
      <c r="L25720" s="1" t="s">
        <v>87</v>
      </c>
      <c r="M25720" s="1" t="s">
        <v>38</v>
      </c>
      <c r="N25720" s="1" t="s">
        <v>22</v>
      </c>
      <c r="O25720" s="2">
        <v>44207.483113425929</v>
      </c>
    </row>
    <row r="25721" spans="1:15" x14ac:dyDescent="0.25">
      <c r="A25721" s="1" t="s">
        <v>899</v>
      </c>
      <c r="B25721" s="1" t="s">
        <v>2047</v>
      </c>
      <c r="C25721" s="1" t="s">
        <v>14839</v>
      </c>
      <c r="D25721">
        <v>18970</v>
      </c>
      <c r="E25721">
        <v>16970</v>
      </c>
      <c r="F25721" s="1" t="s">
        <v>18</v>
      </c>
      <c r="G25721">
        <v>2016</v>
      </c>
      <c r="H25721">
        <v>80480</v>
      </c>
      <c r="I25721">
        <v>150</v>
      </c>
      <c r="J25721">
        <v>5</v>
      </c>
      <c r="K25721" s="1" t="s">
        <v>19</v>
      </c>
      <c r="L25721" s="1" t="s">
        <v>87</v>
      </c>
      <c r="M25721" s="1" t="s">
        <v>227</v>
      </c>
      <c r="N25721" s="1" t="s">
        <v>22</v>
      </c>
      <c r="O25721" s="2">
        <v>44200.779131944444</v>
      </c>
    </row>
    <row r="25722" spans="1:15" x14ac:dyDescent="0.25">
      <c r="A25722" s="1" t="s">
        <v>71</v>
      </c>
      <c r="B25722" s="1" t="s">
        <v>1012</v>
      </c>
      <c r="C25722" s="1" t="s">
        <v>71</v>
      </c>
      <c r="D25722">
        <v>4500</v>
      </c>
      <c r="F25722" s="1" t="s">
        <v>26</v>
      </c>
      <c r="G25722">
        <v>2010</v>
      </c>
      <c r="H25722">
        <v>72000</v>
      </c>
      <c r="J25722">
        <v>5</v>
      </c>
      <c r="K25722" s="1" t="s">
        <v>19</v>
      </c>
      <c r="L25722" s="1" t="s">
        <v>92</v>
      </c>
      <c r="M25722" s="1" t="s">
        <v>130</v>
      </c>
      <c r="N25722" s="1" t="s">
        <v>22</v>
      </c>
      <c r="O25722" s="2">
        <v>44180.585046296299</v>
      </c>
    </row>
    <row r="25723" spans="1:15" x14ac:dyDescent="0.25">
      <c r="A25723" s="1" t="s">
        <v>216</v>
      </c>
      <c r="B25723" s="1" t="s">
        <v>1100</v>
      </c>
      <c r="C25723" s="1" t="s">
        <v>14840</v>
      </c>
      <c r="D25723">
        <v>10900</v>
      </c>
      <c r="F25723" s="1" t="s">
        <v>18</v>
      </c>
      <c r="G25723">
        <v>2011</v>
      </c>
      <c r="H25723">
        <v>84000</v>
      </c>
      <c r="I25723">
        <v>116</v>
      </c>
      <c r="J25723">
        <v>5</v>
      </c>
      <c r="K25723" s="1" t="s">
        <v>19</v>
      </c>
      <c r="L25723" s="1" t="s">
        <v>27</v>
      </c>
      <c r="M25723" s="1" t="s">
        <v>54</v>
      </c>
      <c r="N25723" s="1" t="s">
        <v>22</v>
      </c>
      <c r="O25723" s="2">
        <v>44210.589375000003</v>
      </c>
    </row>
    <row r="25724" spans="1:15" x14ac:dyDescent="0.25">
      <c r="A25724" s="1" t="s">
        <v>55</v>
      </c>
      <c r="B25724" s="1" t="s">
        <v>1298</v>
      </c>
      <c r="C25724" s="1" t="s">
        <v>12620</v>
      </c>
      <c r="D25724">
        <v>25900</v>
      </c>
      <c r="E25724">
        <v>24900</v>
      </c>
      <c r="F25724" s="1" t="s">
        <v>222</v>
      </c>
      <c r="G25724">
        <v>2019</v>
      </c>
      <c r="H25724">
        <v>9850</v>
      </c>
      <c r="I25724">
        <v>150</v>
      </c>
      <c r="J25724">
        <v>5</v>
      </c>
      <c r="K25724" s="1" t="s">
        <v>46</v>
      </c>
      <c r="L25724" s="1" t="s">
        <v>27</v>
      </c>
      <c r="M25724" s="1" t="s">
        <v>42</v>
      </c>
      <c r="N25724" s="1" t="s">
        <v>22</v>
      </c>
      <c r="O25724" s="2">
        <v>44209.769965277781</v>
      </c>
    </row>
    <row r="25725" spans="1:15" x14ac:dyDescent="0.25">
      <c r="A25725" s="1" t="s">
        <v>78</v>
      </c>
      <c r="B25725" s="1" t="s">
        <v>88</v>
      </c>
      <c r="C25725" s="1" t="s">
        <v>854</v>
      </c>
      <c r="D25725">
        <v>7500</v>
      </c>
      <c r="F25725" s="1" t="s">
        <v>18</v>
      </c>
      <c r="G25725">
        <v>2008</v>
      </c>
      <c r="H25725">
        <v>180000</v>
      </c>
      <c r="I25725">
        <v>143</v>
      </c>
      <c r="J25725">
        <v>5</v>
      </c>
      <c r="K25725" s="1" t="s">
        <v>19</v>
      </c>
      <c r="L25725" s="1" t="s">
        <v>87</v>
      </c>
      <c r="M25725" s="1" t="s">
        <v>81</v>
      </c>
      <c r="N25725" s="1" t="s">
        <v>22</v>
      </c>
      <c r="O25725" s="2">
        <v>44176.390023148146</v>
      </c>
    </row>
    <row r="25726" spans="1:15" x14ac:dyDescent="0.25">
      <c r="A25726" s="1" t="s">
        <v>43</v>
      </c>
      <c r="B25726" s="1" t="s">
        <v>4095</v>
      </c>
      <c r="C25726" s="1" t="s">
        <v>14841</v>
      </c>
      <c r="D25726">
        <v>84700</v>
      </c>
      <c r="F25726" s="1" t="s">
        <v>18</v>
      </c>
      <c r="G25726">
        <v>2020</v>
      </c>
      <c r="H25726">
        <v>10000</v>
      </c>
      <c r="I25726">
        <v>240</v>
      </c>
      <c r="J25726">
        <v>5</v>
      </c>
      <c r="K25726" s="1" t="s">
        <v>46</v>
      </c>
      <c r="L25726" s="1" t="s">
        <v>6413</v>
      </c>
      <c r="M25726" s="1" t="s">
        <v>42</v>
      </c>
      <c r="N25726" s="1" t="s">
        <v>22</v>
      </c>
      <c r="O25726" s="2">
        <v>44210.792129629626</v>
      </c>
    </row>
    <row r="25727" spans="1:15" x14ac:dyDescent="0.25">
      <c r="A25727" s="1" t="s">
        <v>39</v>
      </c>
      <c r="B25727" s="1" t="s">
        <v>348</v>
      </c>
      <c r="C25727" s="1" t="s">
        <v>3557</v>
      </c>
      <c r="D25727">
        <v>12695</v>
      </c>
      <c r="E25727">
        <v>10995</v>
      </c>
      <c r="F25727" s="1" t="s">
        <v>18</v>
      </c>
      <c r="G25727">
        <v>2018</v>
      </c>
      <c r="H25727">
        <v>99787</v>
      </c>
      <c r="I25727">
        <v>100</v>
      </c>
      <c r="J25727">
        <v>5</v>
      </c>
      <c r="K25727" s="1" t="s">
        <v>19</v>
      </c>
      <c r="L25727" s="1" t="s">
        <v>20</v>
      </c>
      <c r="M25727" s="1" t="s">
        <v>227</v>
      </c>
      <c r="N25727" s="1" t="s">
        <v>22</v>
      </c>
      <c r="O25727" s="2">
        <v>44196.525891203702</v>
      </c>
    </row>
    <row r="25728" spans="1:15" x14ac:dyDescent="0.25">
      <c r="A25728" s="1" t="s">
        <v>23</v>
      </c>
      <c r="B25728" s="1" t="s">
        <v>1505</v>
      </c>
      <c r="C25728" s="1" t="s">
        <v>12735</v>
      </c>
      <c r="D25728">
        <v>17450</v>
      </c>
      <c r="E25728">
        <v>17450</v>
      </c>
      <c r="F25728" s="1" t="s">
        <v>18</v>
      </c>
      <c r="G25728">
        <v>2017</v>
      </c>
      <c r="H25728">
        <v>73000</v>
      </c>
      <c r="I25728">
        <v>160</v>
      </c>
      <c r="J25728">
        <v>4</v>
      </c>
      <c r="K25728" s="1" t="s">
        <v>19</v>
      </c>
      <c r="L25728" s="1" t="s">
        <v>674</v>
      </c>
      <c r="M25728" s="1" t="s">
        <v>227</v>
      </c>
      <c r="N25728" s="1" t="s">
        <v>22</v>
      </c>
      <c r="O25728" s="2">
        <v>44168.422083333331</v>
      </c>
    </row>
    <row r="25729" spans="1:15" x14ac:dyDescent="0.25">
      <c r="A25729" s="1" t="s">
        <v>67</v>
      </c>
      <c r="B25729" s="1" t="s">
        <v>175</v>
      </c>
      <c r="C25729" s="1" t="s">
        <v>9541</v>
      </c>
      <c r="D25729">
        <v>79600</v>
      </c>
      <c r="E25729">
        <v>72436</v>
      </c>
      <c r="F25729" s="1" t="s">
        <v>26</v>
      </c>
      <c r="G25729">
        <v>2017</v>
      </c>
      <c r="H25729">
        <v>54521</v>
      </c>
      <c r="I25729">
        <v>612</v>
      </c>
      <c r="J25729">
        <v>4</v>
      </c>
      <c r="K25729" s="1" t="s">
        <v>46</v>
      </c>
      <c r="L25729" s="1" t="s">
        <v>377</v>
      </c>
      <c r="M25729" s="1" t="s">
        <v>47</v>
      </c>
      <c r="N25729" s="1" t="s">
        <v>22</v>
      </c>
      <c r="O25729" s="2">
        <v>44202.497789351852</v>
      </c>
    </row>
    <row r="25730" spans="1:15" x14ac:dyDescent="0.25">
      <c r="A25730" s="1" t="s">
        <v>216</v>
      </c>
      <c r="B25730" s="1" t="s">
        <v>3460</v>
      </c>
      <c r="C25730" s="1" t="s">
        <v>5873</v>
      </c>
      <c r="D25730">
        <v>2800</v>
      </c>
      <c r="F25730" s="1" t="s">
        <v>26</v>
      </c>
      <c r="G25730">
        <v>2006</v>
      </c>
      <c r="H25730">
        <v>175000</v>
      </c>
      <c r="J25730">
        <v>5</v>
      </c>
      <c r="K25730" s="1" t="s">
        <v>19</v>
      </c>
      <c r="L25730" s="1" t="s">
        <v>53</v>
      </c>
      <c r="M25730" s="1" t="s">
        <v>70</v>
      </c>
      <c r="N25730" s="1" t="s">
        <v>22</v>
      </c>
      <c r="O25730" s="2">
        <v>44165.819201388891</v>
      </c>
    </row>
    <row r="25731" spans="1:15" x14ac:dyDescent="0.25">
      <c r="A25731" s="1" t="s">
        <v>67</v>
      </c>
      <c r="B25731" s="1" t="s">
        <v>175</v>
      </c>
      <c r="C25731" s="1" t="s">
        <v>7984</v>
      </c>
      <c r="D25731">
        <v>25900</v>
      </c>
      <c r="E25731">
        <v>25900</v>
      </c>
      <c r="F25731" s="1" t="s">
        <v>18</v>
      </c>
      <c r="G25731">
        <v>2016</v>
      </c>
      <c r="H25731">
        <v>142491</v>
      </c>
      <c r="I25731">
        <v>170</v>
      </c>
      <c r="J25731">
        <v>4</v>
      </c>
      <c r="K25731" s="1" t="s">
        <v>46</v>
      </c>
      <c r="L25731" s="1" t="s">
        <v>63</v>
      </c>
      <c r="M25731" s="1" t="s">
        <v>38</v>
      </c>
      <c r="N25731" s="1" t="s">
        <v>22</v>
      </c>
      <c r="O25731" s="2">
        <v>44196.556087962963</v>
      </c>
    </row>
    <row r="25732" spans="1:15" x14ac:dyDescent="0.25">
      <c r="A25732" s="1" t="s">
        <v>67</v>
      </c>
      <c r="B25732" s="1" t="s">
        <v>1372</v>
      </c>
      <c r="C25732" s="1" t="s">
        <v>2856</v>
      </c>
      <c r="D25732">
        <v>10999</v>
      </c>
      <c r="F25732" s="1" t="s">
        <v>26</v>
      </c>
      <c r="G25732">
        <v>2005</v>
      </c>
      <c r="H25732">
        <v>990000</v>
      </c>
      <c r="I25732">
        <v>306</v>
      </c>
      <c r="J25732">
        <v>4</v>
      </c>
      <c r="K25732" s="1" t="s">
        <v>46</v>
      </c>
      <c r="L25732" s="1" t="s">
        <v>53</v>
      </c>
      <c r="M25732" s="1" t="s">
        <v>577</v>
      </c>
      <c r="N25732" s="1" t="s">
        <v>22</v>
      </c>
      <c r="O25732" s="2">
        <v>44195.396412037036</v>
      </c>
    </row>
    <row r="25733" spans="1:15" x14ac:dyDescent="0.25">
      <c r="A25733" s="1" t="s">
        <v>29</v>
      </c>
      <c r="B25733" s="1" t="s">
        <v>114</v>
      </c>
      <c r="C25733" s="1" t="s">
        <v>14842</v>
      </c>
      <c r="D25733">
        <v>2990</v>
      </c>
      <c r="F25733" s="1" t="s">
        <v>18</v>
      </c>
      <c r="G25733">
        <v>2003</v>
      </c>
      <c r="H25733">
        <v>87000</v>
      </c>
      <c r="I25733">
        <v>100</v>
      </c>
      <c r="J25733">
        <v>5</v>
      </c>
      <c r="K25733" s="1" t="s">
        <v>19</v>
      </c>
      <c r="L25733" s="1" t="s">
        <v>59</v>
      </c>
      <c r="M25733" s="1" t="s">
        <v>342</v>
      </c>
      <c r="N25733" s="1" t="s">
        <v>22</v>
      </c>
      <c r="O25733" s="2">
        <v>44207.967152777775</v>
      </c>
    </row>
    <row r="25734" spans="1:15" x14ac:dyDescent="0.25">
      <c r="A25734" s="1" t="s">
        <v>296</v>
      </c>
      <c r="B25734" s="1" t="s">
        <v>297</v>
      </c>
      <c r="C25734" s="1" t="s">
        <v>3691</v>
      </c>
      <c r="D25734">
        <v>30600</v>
      </c>
      <c r="F25734" s="1" t="s">
        <v>26</v>
      </c>
      <c r="G25734">
        <v>2020</v>
      </c>
      <c r="H25734">
        <v>1</v>
      </c>
      <c r="I25734">
        <v>180</v>
      </c>
      <c r="J25734">
        <v>3</v>
      </c>
      <c r="K25734" s="1" t="s">
        <v>46</v>
      </c>
      <c r="L25734" s="1" t="s">
        <v>87</v>
      </c>
      <c r="M25734" s="1" t="s">
        <v>38</v>
      </c>
      <c r="N25734" s="1" t="s">
        <v>22</v>
      </c>
      <c r="O25734" s="2">
        <v>44205.532407407409</v>
      </c>
    </row>
    <row r="25735" spans="1:15" x14ac:dyDescent="0.25">
      <c r="A25735" s="1" t="s">
        <v>39</v>
      </c>
      <c r="B25735" s="1" t="s">
        <v>421</v>
      </c>
      <c r="C25735" s="1" t="s">
        <v>3158</v>
      </c>
      <c r="D25735">
        <v>9400</v>
      </c>
      <c r="E25735">
        <v>9100</v>
      </c>
      <c r="F25735" s="1" t="s">
        <v>18</v>
      </c>
      <c r="G25735">
        <v>2017</v>
      </c>
      <c r="H25735">
        <v>125800</v>
      </c>
      <c r="I25735">
        <v>100</v>
      </c>
      <c r="J25735">
        <v>5</v>
      </c>
      <c r="K25735" s="1" t="s">
        <v>19</v>
      </c>
      <c r="L25735" s="1" t="s">
        <v>59</v>
      </c>
      <c r="M25735" s="1" t="s">
        <v>342</v>
      </c>
      <c r="N25735" s="1" t="s">
        <v>22</v>
      </c>
      <c r="O25735" s="2">
        <v>44194.8671412037</v>
      </c>
    </row>
    <row r="25736" spans="1:15" x14ac:dyDescent="0.25">
      <c r="A25736" s="1" t="s">
        <v>178</v>
      </c>
      <c r="B25736" s="1" t="s">
        <v>1093</v>
      </c>
      <c r="C25736" s="1" t="s">
        <v>14843</v>
      </c>
      <c r="D25736">
        <v>6800</v>
      </c>
      <c r="F25736" s="1" t="s">
        <v>18</v>
      </c>
      <c r="G25736">
        <v>2010</v>
      </c>
      <c r="H25736">
        <v>89398</v>
      </c>
      <c r="I25736">
        <v>70</v>
      </c>
      <c r="J25736">
        <v>5</v>
      </c>
      <c r="K25736" s="1" t="s">
        <v>19</v>
      </c>
      <c r="L25736" s="1" t="s">
        <v>87</v>
      </c>
      <c r="M25736" s="1" t="s">
        <v>254</v>
      </c>
      <c r="N25736" s="1" t="s">
        <v>22</v>
      </c>
      <c r="O25736" s="2">
        <v>44210.497650462959</v>
      </c>
    </row>
    <row r="25737" spans="1:15" x14ac:dyDescent="0.25">
      <c r="A25737" s="1" t="s">
        <v>67</v>
      </c>
      <c r="B25737" s="1" t="s">
        <v>166</v>
      </c>
      <c r="C25737" s="1" t="s">
        <v>3079</v>
      </c>
      <c r="D25737">
        <v>13999</v>
      </c>
      <c r="F25737" s="1" t="s">
        <v>18</v>
      </c>
      <c r="G25737">
        <v>2014</v>
      </c>
      <c r="H25737">
        <v>149500</v>
      </c>
      <c r="I25737">
        <v>109</v>
      </c>
      <c r="J25737">
        <v>5</v>
      </c>
      <c r="K25737" s="1" t="s">
        <v>46</v>
      </c>
      <c r="L25737" s="1" t="s">
        <v>59</v>
      </c>
      <c r="M25737" s="1" t="s">
        <v>186</v>
      </c>
      <c r="N25737" s="1" t="s">
        <v>22</v>
      </c>
      <c r="O25737" s="2">
        <v>44184.44703703704</v>
      </c>
    </row>
    <row r="25738" spans="1:15" x14ac:dyDescent="0.25">
      <c r="A25738" s="1" t="s">
        <v>29</v>
      </c>
      <c r="B25738" s="1" t="s">
        <v>2239</v>
      </c>
      <c r="C25738" s="1" t="s">
        <v>4737</v>
      </c>
      <c r="D25738">
        <v>5700</v>
      </c>
      <c r="F25738" s="1" t="s">
        <v>26</v>
      </c>
      <c r="G25738">
        <v>2015</v>
      </c>
      <c r="H25738">
        <v>34193</v>
      </c>
      <c r="I25738">
        <v>69</v>
      </c>
      <c r="J25738">
        <v>3</v>
      </c>
      <c r="K25738" s="1" t="s">
        <v>19</v>
      </c>
      <c r="L25738" s="1" t="s">
        <v>27</v>
      </c>
      <c r="M25738" s="1" t="s">
        <v>470</v>
      </c>
      <c r="N25738" s="1" t="s">
        <v>22</v>
      </c>
      <c r="O25738" s="2">
        <v>44168.428877314815</v>
      </c>
    </row>
    <row r="25739" spans="1:15" x14ac:dyDescent="0.25">
      <c r="A25739" s="1" t="s">
        <v>33</v>
      </c>
      <c r="B25739" s="1" t="s">
        <v>244</v>
      </c>
      <c r="C25739" s="1" t="s">
        <v>2823</v>
      </c>
      <c r="D25739">
        <v>18650</v>
      </c>
      <c r="E25739">
        <v>18650</v>
      </c>
      <c r="F25739" s="1" t="s">
        <v>18</v>
      </c>
      <c r="G25739">
        <v>2016</v>
      </c>
      <c r="H25739">
        <v>89000</v>
      </c>
      <c r="I25739">
        <v>150</v>
      </c>
      <c r="J25739">
        <v>5</v>
      </c>
      <c r="K25739" s="1" t="s">
        <v>46</v>
      </c>
      <c r="L25739" s="1" t="s">
        <v>2174</v>
      </c>
      <c r="M25739" s="1" t="s">
        <v>32</v>
      </c>
      <c r="N25739" s="1" t="s">
        <v>22</v>
      </c>
      <c r="O25739" s="2">
        <v>44164.764050925929</v>
      </c>
    </row>
    <row r="25740" spans="1:15" x14ac:dyDescent="0.25">
      <c r="A25740" s="1" t="s">
        <v>105</v>
      </c>
      <c r="B25740" s="1" t="s">
        <v>196</v>
      </c>
      <c r="C25740" s="1" t="s">
        <v>14844</v>
      </c>
      <c r="D25740">
        <v>20500</v>
      </c>
      <c r="E25740">
        <v>20500</v>
      </c>
      <c r="F25740" s="1" t="s">
        <v>18</v>
      </c>
      <c r="G25740">
        <v>2016</v>
      </c>
      <c r="H25740">
        <v>144476</v>
      </c>
      <c r="I25740">
        <v>150</v>
      </c>
      <c r="J25740">
        <v>4</v>
      </c>
      <c r="K25740" s="1" t="s">
        <v>46</v>
      </c>
      <c r="L25740" s="1" t="s">
        <v>27</v>
      </c>
      <c r="M25740" s="1" t="s">
        <v>60</v>
      </c>
      <c r="N25740" s="1" t="s">
        <v>22</v>
      </c>
      <c r="O25740" s="2">
        <v>44206.485868055555</v>
      </c>
    </row>
    <row r="25741" spans="1:15" x14ac:dyDescent="0.25">
      <c r="A25741" s="1" t="s">
        <v>67</v>
      </c>
      <c r="B25741" s="1" t="s">
        <v>175</v>
      </c>
      <c r="C25741" s="1" t="s">
        <v>10359</v>
      </c>
      <c r="D25741">
        <v>5000</v>
      </c>
      <c r="F25741" s="1" t="s">
        <v>18</v>
      </c>
      <c r="G25741">
        <v>2004</v>
      </c>
      <c r="H25741">
        <v>172000</v>
      </c>
      <c r="I25741">
        <v>204</v>
      </c>
      <c r="J25741">
        <v>5</v>
      </c>
      <c r="K25741" s="1" t="s">
        <v>46</v>
      </c>
      <c r="L25741" s="1" t="s">
        <v>53</v>
      </c>
      <c r="M25741" s="1" t="s">
        <v>32</v>
      </c>
      <c r="N25741" s="1" t="s">
        <v>22</v>
      </c>
      <c r="O25741" s="2">
        <v>44204.787928240738</v>
      </c>
    </row>
    <row r="25742" spans="1:15" x14ac:dyDescent="0.25">
      <c r="A25742" s="1" t="s">
        <v>15</v>
      </c>
      <c r="B25742" s="1" t="s">
        <v>16</v>
      </c>
      <c r="C25742" s="1" t="s">
        <v>3432</v>
      </c>
      <c r="D25742">
        <v>1600</v>
      </c>
      <c r="F25742" s="1" t="s">
        <v>18</v>
      </c>
      <c r="G25742">
        <v>2000</v>
      </c>
      <c r="H25742">
        <v>250000</v>
      </c>
      <c r="J25742">
        <v>5</v>
      </c>
      <c r="K25742" s="1" t="s">
        <v>19</v>
      </c>
      <c r="L25742" s="1" t="s">
        <v>59</v>
      </c>
      <c r="M25742" s="1" t="s">
        <v>243</v>
      </c>
      <c r="N25742" s="1" t="s">
        <v>22</v>
      </c>
      <c r="O25742" s="2">
        <v>44198.735555555555</v>
      </c>
    </row>
    <row r="25743" spans="1:15" x14ac:dyDescent="0.25">
      <c r="A25743" s="1" t="s">
        <v>102</v>
      </c>
      <c r="B25743" s="1" t="s">
        <v>211</v>
      </c>
      <c r="C25743" s="1" t="s">
        <v>1938</v>
      </c>
      <c r="D25743">
        <v>10900</v>
      </c>
      <c r="E25743">
        <v>8900</v>
      </c>
      <c r="F25743" s="1" t="s">
        <v>26</v>
      </c>
      <c r="G25743">
        <v>2019</v>
      </c>
      <c r="H25743">
        <v>16000</v>
      </c>
      <c r="I25743">
        <v>90</v>
      </c>
      <c r="J25743">
        <v>5</v>
      </c>
      <c r="K25743" s="1" t="s">
        <v>19</v>
      </c>
      <c r="L25743" s="1" t="s">
        <v>14845</v>
      </c>
      <c r="M25743" s="1" t="s">
        <v>177</v>
      </c>
      <c r="N25743" s="1" t="s">
        <v>22</v>
      </c>
      <c r="O25743" s="2">
        <v>44210.459490740737</v>
      </c>
    </row>
    <row r="25744" spans="1:15" x14ac:dyDescent="0.25">
      <c r="A25744" s="1" t="s">
        <v>443</v>
      </c>
      <c r="B25744" s="1" t="s">
        <v>796</v>
      </c>
      <c r="C25744" s="1" t="s">
        <v>1121</v>
      </c>
      <c r="D25744">
        <v>26900</v>
      </c>
      <c r="E25744">
        <v>26900</v>
      </c>
      <c r="F25744" s="1" t="s">
        <v>18</v>
      </c>
      <c r="G25744">
        <v>2012</v>
      </c>
      <c r="H25744">
        <v>169900</v>
      </c>
      <c r="I25744">
        <v>382</v>
      </c>
      <c r="J25744">
        <v>5</v>
      </c>
      <c r="K25744" s="1" t="s">
        <v>46</v>
      </c>
      <c r="L25744" s="1" t="s">
        <v>87</v>
      </c>
      <c r="M25744" s="1" t="s">
        <v>32</v>
      </c>
      <c r="N25744" s="1" t="s">
        <v>22</v>
      </c>
      <c r="O25744" s="2">
        <v>44167.497916666667</v>
      </c>
    </row>
    <row r="25745" spans="1:15" x14ac:dyDescent="0.25">
      <c r="A25745" s="1" t="s">
        <v>33</v>
      </c>
      <c r="B25745" s="1" t="s">
        <v>61</v>
      </c>
      <c r="C25745" s="1" t="s">
        <v>1914</v>
      </c>
      <c r="D25745">
        <v>18300</v>
      </c>
      <c r="E25745">
        <v>16800</v>
      </c>
      <c r="F25745" s="1" t="s">
        <v>18</v>
      </c>
      <c r="G25745">
        <v>2016</v>
      </c>
      <c r="H25745">
        <v>125000</v>
      </c>
      <c r="I25745">
        <v>184</v>
      </c>
      <c r="J25745">
        <v>5</v>
      </c>
      <c r="K25745" s="1" t="s">
        <v>19</v>
      </c>
      <c r="L25745" s="1" t="s">
        <v>27</v>
      </c>
      <c r="M25745" s="1" t="s">
        <v>138</v>
      </c>
      <c r="N25745" s="1" t="s">
        <v>22</v>
      </c>
      <c r="O25745" s="2">
        <v>44194.540937500002</v>
      </c>
    </row>
    <row r="25746" spans="1:15" x14ac:dyDescent="0.25">
      <c r="A25746" s="1" t="s">
        <v>105</v>
      </c>
      <c r="B25746" s="1" t="s">
        <v>454</v>
      </c>
      <c r="C25746" s="1" t="s">
        <v>3206</v>
      </c>
      <c r="D25746">
        <v>30400</v>
      </c>
      <c r="E25746">
        <v>28700</v>
      </c>
      <c r="F25746" s="1" t="s">
        <v>18</v>
      </c>
      <c r="G25746">
        <v>2018</v>
      </c>
      <c r="H25746">
        <v>34081</v>
      </c>
      <c r="I25746">
        <v>150</v>
      </c>
      <c r="J25746">
        <v>5</v>
      </c>
      <c r="K25746" s="1" t="s">
        <v>19</v>
      </c>
      <c r="L25746" s="1" t="s">
        <v>14846</v>
      </c>
      <c r="M25746" s="1" t="s">
        <v>177</v>
      </c>
      <c r="N25746" s="1" t="s">
        <v>22</v>
      </c>
      <c r="O25746" s="2">
        <v>44211.415277777778</v>
      </c>
    </row>
    <row r="25747" spans="1:15" x14ac:dyDescent="0.25">
      <c r="A25747" s="1" t="s">
        <v>67</v>
      </c>
      <c r="B25747" s="1" t="s">
        <v>538</v>
      </c>
      <c r="C25747" s="1" t="s">
        <v>14847</v>
      </c>
      <c r="D25747">
        <v>8200</v>
      </c>
      <c r="F25747" s="1" t="s">
        <v>18</v>
      </c>
      <c r="G25747">
        <v>2008</v>
      </c>
      <c r="H25747">
        <v>162000</v>
      </c>
      <c r="I25747">
        <v>136</v>
      </c>
      <c r="J25747">
        <v>5</v>
      </c>
      <c r="K25747" s="1" t="s">
        <v>19</v>
      </c>
      <c r="L25747" s="1" t="s">
        <v>59</v>
      </c>
      <c r="M25747" s="1" t="s">
        <v>163</v>
      </c>
      <c r="N25747" s="1" t="s">
        <v>22</v>
      </c>
      <c r="O25747" s="2">
        <v>44211.474247685182</v>
      </c>
    </row>
    <row r="25748" spans="1:15" x14ac:dyDescent="0.25">
      <c r="A25748" s="1" t="s">
        <v>67</v>
      </c>
      <c r="B25748" s="1" t="s">
        <v>330</v>
      </c>
      <c r="C25748" s="1" t="s">
        <v>14848</v>
      </c>
      <c r="D25748">
        <v>38900</v>
      </c>
      <c r="E25748">
        <v>38900</v>
      </c>
      <c r="F25748" s="1" t="s">
        <v>26</v>
      </c>
      <c r="G25748">
        <v>2014</v>
      </c>
      <c r="H25748">
        <v>21000</v>
      </c>
      <c r="I25748">
        <v>360</v>
      </c>
      <c r="J25748">
        <v>4</v>
      </c>
      <c r="K25748" s="1" t="s">
        <v>46</v>
      </c>
      <c r="L25748" s="1" t="s">
        <v>87</v>
      </c>
      <c r="M25748" s="1" t="s">
        <v>54</v>
      </c>
      <c r="N25748" s="1" t="s">
        <v>22</v>
      </c>
      <c r="O25748" s="2">
        <v>44209.780833333331</v>
      </c>
    </row>
    <row r="25749" spans="1:15" x14ac:dyDescent="0.25">
      <c r="A25749" s="1" t="s">
        <v>67</v>
      </c>
      <c r="B25749" s="1" t="s">
        <v>3201</v>
      </c>
      <c r="C25749" s="1" t="s">
        <v>14849</v>
      </c>
      <c r="D25749">
        <v>11500</v>
      </c>
      <c r="E25749">
        <v>11500</v>
      </c>
      <c r="F25749" s="1" t="s">
        <v>18</v>
      </c>
      <c r="G25749">
        <v>2015</v>
      </c>
      <c r="H25749">
        <v>113798</v>
      </c>
      <c r="I25749">
        <v>110</v>
      </c>
      <c r="J25749">
        <v>5</v>
      </c>
      <c r="K25749" s="1" t="s">
        <v>19</v>
      </c>
      <c r="L25749" s="1" t="s">
        <v>27</v>
      </c>
      <c r="M25749" s="1" t="s">
        <v>160</v>
      </c>
      <c r="N25749" s="1" t="s">
        <v>22</v>
      </c>
      <c r="O25749" s="2">
        <v>44203.528946759259</v>
      </c>
    </row>
    <row r="25750" spans="1:15" x14ac:dyDescent="0.25">
      <c r="A25750" s="1" t="s">
        <v>102</v>
      </c>
      <c r="B25750" s="1" t="s">
        <v>337</v>
      </c>
      <c r="C25750" s="1" t="s">
        <v>1189</v>
      </c>
      <c r="D25750">
        <v>1500</v>
      </c>
      <c r="F25750" s="1" t="s">
        <v>18</v>
      </c>
      <c r="G25750">
        <v>2005</v>
      </c>
      <c r="H25750">
        <v>300000</v>
      </c>
      <c r="J25750">
        <v>5</v>
      </c>
      <c r="K25750" s="1" t="s">
        <v>19</v>
      </c>
      <c r="L25750" s="1" t="s">
        <v>53</v>
      </c>
      <c r="M25750" s="1" t="s">
        <v>42</v>
      </c>
      <c r="N25750" s="1" t="s">
        <v>22</v>
      </c>
      <c r="O25750" s="2">
        <v>44174.835173611114</v>
      </c>
    </row>
    <row r="25751" spans="1:15" x14ac:dyDescent="0.25">
      <c r="A25751" s="1" t="s">
        <v>71</v>
      </c>
      <c r="B25751" s="1" t="s">
        <v>380</v>
      </c>
      <c r="C25751" s="1" t="s">
        <v>71</v>
      </c>
      <c r="D25751">
        <v>1800</v>
      </c>
      <c r="F25751" s="1" t="s">
        <v>18</v>
      </c>
      <c r="G25751">
        <v>2007</v>
      </c>
      <c r="H25751">
        <v>211500</v>
      </c>
      <c r="J25751">
        <v>3</v>
      </c>
      <c r="K25751" s="1" t="s">
        <v>19</v>
      </c>
      <c r="L25751" s="1" t="s">
        <v>53</v>
      </c>
      <c r="M25751" s="1" t="s">
        <v>47</v>
      </c>
      <c r="N25751" s="1" t="s">
        <v>22</v>
      </c>
      <c r="O25751" s="2">
        <v>44160.406006944446</v>
      </c>
    </row>
    <row r="25752" spans="1:15" x14ac:dyDescent="0.25">
      <c r="A25752" s="1" t="s">
        <v>105</v>
      </c>
      <c r="B25752" s="1" t="s">
        <v>196</v>
      </c>
      <c r="C25752" s="1" t="s">
        <v>964</v>
      </c>
      <c r="D25752">
        <v>8490</v>
      </c>
      <c r="F25752" s="1" t="s">
        <v>18</v>
      </c>
      <c r="G25752">
        <v>2012</v>
      </c>
      <c r="H25752">
        <v>265000</v>
      </c>
      <c r="J25752">
        <v>5</v>
      </c>
      <c r="K25752" s="1" t="s">
        <v>19</v>
      </c>
      <c r="L25752" s="1" t="s">
        <v>87</v>
      </c>
      <c r="M25752" s="1" t="s">
        <v>227</v>
      </c>
      <c r="N25752" s="1" t="s">
        <v>22</v>
      </c>
      <c r="O25752" s="2">
        <v>44136.480219907404</v>
      </c>
    </row>
    <row r="25753" spans="1:15" x14ac:dyDescent="0.25">
      <c r="A25753" s="1" t="s">
        <v>39</v>
      </c>
      <c r="B25753" s="1" t="s">
        <v>421</v>
      </c>
      <c r="C25753" s="1" t="s">
        <v>5759</v>
      </c>
      <c r="D25753">
        <v>8500</v>
      </c>
      <c r="E25753">
        <v>8000</v>
      </c>
      <c r="F25753" s="1" t="s">
        <v>18</v>
      </c>
      <c r="G25753">
        <v>2016</v>
      </c>
      <c r="H25753">
        <v>69000</v>
      </c>
      <c r="I25753">
        <v>75</v>
      </c>
      <c r="J25753">
        <v>5</v>
      </c>
      <c r="K25753" s="1" t="s">
        <v>19</v>
      </c>
      <c r="L25753" s="1" t="s">
        <v>27</v>
      </c>
      <c r="M25753" s="1" t="s">
        <v>32</v>
      </c>
      <c r="N25753" s="1" t="s">
        <v>22</v>
      </c>
      <c r="O25753" s="2">
        <v>44135.419733796298</v>
      </c>
    </row>
    <row r="25754" spans="1:15" x14ac:dyDescent="0.25">
      <c r="A25754" s="1" t="s">
        <v>105</v>
      </c>
      <c r="B25754" s="1" t="s">
        <v>196</v>
      </c>
      <c r="C25754" s="1" t="s">
        <v>105</v>
      </c>
      <c r="D25754">
        <v>1500</v>
      </c>
      <c r="F25754" s="1" t="s">
        <v>18</v>
      </c>
      <c r="G25754">
        <v>1999</v>
      </c>
      <c r="H25754">
        <v>212000</v>
      </c>
      <c r="J25754">
        <v>5</v>
      </c>
      <c r="K25754" s="1" t="s">
        <v>19</v>
      </c>
      <c r="L25754" s="1" t="s">
        <v>87</v>
      </c>
      <c r="M25754" s="1" t="s">
        <v>38</v>
      </c>
      <c r="N25754" s="1" t="s">
        <v>22</v>
      </c>
      <c r="O25754" s="2">
        <v>44186.901284722226</v>
      </c>
    </row>
    <row r="25755" spans="1:15" x14ac:dyDescent="0.25">
      <c r="A25755" s="1" t="s">
        <v>23</v>
      </c>
      <c r="B25755" s="1" t="s">
        <v>51</v>
      </c>
      <c r="C25755" s="1" t="s">
        <v>2624</v>
      </c>
      <c r="D25755">
        <v>23765</v>
      </c>
      <c r="E25755">
        <v>20065</v>
      </c>
      <c r="F25755" s="1" t="s">
        <v>18</v>
      </c>
      <c r="G25755">
        <v>2020</v>
      </c>
      <c r="H25755">
        <v>0</v>
      </c>
      <c r="I25755">
        <v>130</v>
      </c>
      <c r="J25755">
        <v>5</v>
      </c>
      <c r="K25755" s="1" t="s">
        <v>19</v>
      </c>
      <c r="L25755" s="1" t="s">
        <v>87</v>
      </c>
      <c r="M25755" s="1" t="s">
        <v>177</v>
      </c>
      <c r="N25755" s="1" t="s">
        <v>22</v>
      </c>
      <c r="O25755" s="2">
        <v>44208.536180555559</v>
      </c>
    </row>
    <row r="25756" spans="1:15" x14ac:dyDescent="0.25">
      <c r="A25756" s="1" t="s">
        <v>85</v>
      </c>
      <c r="B25756" s="1" t="s">
        <v>1383</v>
      </c>
      <c r="C25756" s="1" t="s">
        <v>14850</v>
      </c>
      <c r="D25756">
        <v>11990</v>
      </c>
      <c r="E25756">
        <v>10990</v>
      </c>
      <c r="F25756" s="1" t="s">
        <v>26</v>
      </c>
      <c r="G25756">
        <v>2016</v>
      </c>
      <c r="H25756">
        <v>80556</v>
      </c>
      <c r="I25756">
        <v>115</v>
      </c>
      <c r="J25756">
        <v>5</v>
      </c>
      <c r="K25756" s="1" t="s">
        <v>19</v>
      </c>
      <c r="L25756" s="1" t="s">
        <v>92</v>
      </c>
      <c r="M25756" s="1" t="s">
        <v>42</v>
      </c>
      <c r="N25756" s="1" t="s">
        <v>22</v>
      </c>
      <c r="O25756" s="2">
        <v>44183.407083333332</v>
      </c>
    </row>
    <row r="25757" spans="1:15" x14ac:dyDescent="0.25">
      <c r="A25757" s="1" t="s">
        <v>315</v>
      </c>
      <c r="B25757" s="1" t="s">
        <v>316</v>
      </c>
      <c r="C25757" s="1" t="s">
        <v>3880</v>
      </c>
      <c r="D25757">
        <v>17500</v>
      </c>
      <c r="F25757" s="1" t="s">
        <v>222</v>
      </c>
      <c r="G25757">
        <v>2019</v>
      </c>
      <c r="H25757">
        <v>13818</v>
      </c>
      <c r="I25757">
        <v>82</v>
      </c>
      <c r="J25757">
        <v>3</v>
      </c>
      <c r="K25757" s="1" t="s">
        <v>46</v>
      </c>
      <c r="L25757" s="1" t="s">
        <v>87</v>
      </c>
      <c r="M25757" s="1" t="s">
        <v>42</v>
      </c>
      <c r="N25757" s="1" t="s">
        <v>22</v>
      </c>
      <c r="O25757" s="2">
        <v>44204.440891203703</v>
      </c>
    </row>
    <row r="25758" spans="1:15" x14ac:dyDescent="0.25">
      <c r="A25758" s="1" t="s">
        <v>23</v>
      </c>
      <c r="B25758" s="1" t="s">
        <v>1505</v>
      </c>
      <c r="C25758" s="1" t="s">
        <v>14851</v>
      </c>
      <c r="D25758">
        <v>10200</v>
      </c>
      <c r="F25758" s="1" t="s">
        <v>18</v>
      </c>
      <c r="G25758">
        <v>2011</v>
      </c>
      <c r="H25758">
        <v>80000</v>
      </c>
      <c r="I25758">
        <v>130</v>
      </c>
      <c r="J25758">
        <v>4</v>
      </c>
      <c r="K25758" s="1" t="s">
        <v>19</v>
      </c>
      <c r="L25758" s="1" t="s">
        <v>27</v>
      </c>
      <c r="M25758" s="1" t="s">
        <v>54</v>
      </c>
      <c r="N25758" s="1" t="s">
        <v>22</v>
      </c>
      <c r="O25758" s="2">
        <v>44131.836145833331</v>
      </c>
    </row>
    <row r="25759" spans="1:15" x14ac:dyDescent="0.25">
      <c r="A25759" s="1" t="s">
        <v>33</v>
      </c>
      <c r="B25759" s="1" t="s">
        <v>61</v>
      </c>
      <c r="C25759" s="1" t="s">
        <v>4550</v>
      </c>
      <c r="D25759">
        <v>15500</v>
      </c>
      <c r="E25759">
        <v>14000</v>
      </c>
      <c r="F25759" s="1" t="s">
        <v>26</v>
      </c>
      <c r="G25759">
        <v>2018</v>
      </c>
      <c r="H25759">
        <v>82800</v>
      </c>
      <c r="I25759">
        <v>125</v>
      </c>
      <c r="J25759">
        <v>5</v>
      </c>
      <c r="K25759" s="1" t="s">
        <v>19</v>
      </c>
      <c r="L25759" s="1" t="s">
        <v>27</v>
      </c>
      <c r="M25759" s="1" t="s">
        <v>138</v>
      </c>
      <c r="N25759" s="1" t="s">
        <v>22</v>
      </c>
      <c r="O25759" s="2">
        <v>44146.841053240743</v>
      </c>
    </row>
    <row r="25760" spans="1:15" x14ac:dyDescent="0.25">
      <c r="A25760" s="1" t="s">
        <v>105</v>
      </c>
      <c r="B25760" s="1" t="s">
        <v>454</v>
      </c>
      <c r="C25760" s="1" t="s">
        <v>14852</v>
      </c>
      <c r="D25760">
        <v>19950</v>
      </c>
      <c r="E25760">
        <v>19950</v>
      </c>
      <c r="F25760" s="1" t="s">
        <v>18</v>
      </c>
      <c r="G25760">
        <v>2014</v>
      </c>
      <c r="H25760">
        <v>99950</v>
      </c>
      <c r="I25760">
        <v>177</v>
      </c>
      <c r="J25760">
        <v>5</v>
      </c>
      <c r="K25760" s="1" t="s">
        <v>19</v>
      </c>
      <c r="L25760" s="1" t="s">
        <v>1331</v>
      </c>
      <c r="M25760" s="1" t="s">
        <v>38</v>
      </c>
      <c r="N25760" s="1" t="s">
        <v>22</v>
      </c>
      <c r="O25760" s="2">
        <v>44147.426574074074</v>
      </c>
    </row>
    <row r="25761" spans="1:15" x14ac:dyDescent="0.25">
      <c r="A25761" s="1" t="s">
        <v>55</v>
      </c>
      <c r="B25761" s="1" t="s">
        <v>1247</v>
      </c>
      <c r="C25761" s="1" t="s">
        <v>9369</v>
      </c>
      <c r="D25761">
        <v>23900</v>
      </c>
      <c r="E25761">
        <v>23900</v>
      </c>
      <c r="F25761" s="1" t="s">
        <v>18</v>
      </c>
      <c r="G25761">
        <v>2018</v>
      </c>
      <c r="H25761">
        <v>25342</v>
      </c>
      <c r="I25761">
        <v>130</v>
      </c>
      <c r="J25761">
        <v>5</v>
      </c>
      <c r="K25761" s="1" t="s">
        <v>46</v>
      </c>
      <c r="L25761" s="1" t="s">
        <v>350</v>
      </c>
      <c r="M25761" s="1" t="s">
        <v>32</v>
      </c>
      <c r="N25761" s="1" t="s">
        <v>22</v>
      </c>
      <c r="O25761" s="2">
        <v>44208.551076388889</v>
      </c>
    </row>
    <row r="25762" spans="1:15" x14ac:dyDescent="0.25">
      <c r="A25762" s="1" t="s">
        <v>102</v>
      </c>
      <c r="B25762" s="1" t="s">
        <v>211</v>
      </c>
      <c r="C25762" s="1" t="s">
        <v>14853</v>
      </c>
      <c r="D25762">
        <v>17600</v>
      </c>
      <c r="E25762">
        <v>15600</v>
      </c>
      <c r="F25762" s="1" t="s">
        <v>26</v>
      </c>
      <c r="G25762">
        <v>2020</v>
      </c>
      <c r="H25762">
        <v>10</v>
      </c>
      <c r="I25762">
        <v>130</v>
      </c>
      <c r="J25762">
        <v>5</v>
      </c>
      <c r="K25762" s="1" t="s">
        <v>46</v>
      </c>
      <c r="L25762" s="1" t="s">
        <v>27</v>
      </c>
      <c r="M25762" s="1" t="s">
        <v>54</v>
      </c>
      <c r="N25762" s="1" t="s">
        <v>22</v>
      </c>
      <c r="O25762" s="2">
        <v>44207.69672453704</v>
      </c>
    </row>
    <row r="25763" spans="1:15" x14ac:dyDescent="0.25">
      <c r="A25763" s="1" t="s">
        <v>122</v>
      </c>
      <c r="B25763" s="1" t="s">
        <v>150</v>
      </c>
      <c r="C25763" s="1" t="s">
        <v>7909</v>
      </c>
      <c r="D25763">
        <v>21000</v>
      </c>
      <c r="F25763" s="1" t="s">
        <v>26</v>
      </c>
      <c r="G25763">
        <v>2020</v>
      </c>
      <c r="H25763">
        <v>10000</v>
      </c>
      <c r="I25763">
        <v>140</v>
      </c>
      <c r="J25763">
        <v>5</v>
      </c>
      <c r="K25763" s="1" t="s">
        <v>46</v>
      </c>
      <c r="L25763" s="1" t="s">
        <v>27</v>
      </c>
      <c r="M25763" s="1" t="s">
        <v>138</v>
      </c>
      <c r="N25763" s="1" t="s">
        <v>22</v>
      </c>
      <c r="O25763" s="2">
        <v>44184.827222222222</v>
      </c>
    </row>
    <row r="25764" spans="1:15" x14ac:dyDescent="0.25">
      <c r="A25764" s="1" t="s">
        <v>102</v>
      </c>
      <c r="B25764" s="1" t="s">
        <v>438</v>
      </c>
      <c r="C25764" s="1" t="s">
        <v>1213</v>
      </c>
      <c r="D25764">
        <v>14500</v>
      </c>
      <c r="E25764">
        <v>13300</v>
      </c>
      <c r="F25764" s="1" t="s">
        <v>26</v>
      </c>
      <c r="G25764">
        <v>2018</v>
      </c>
      <c r="H25764">
        <v>54000</v>
      </c>
      <c r="I25764">
        <v>140</v>
      </c>
      <c r="J25764">
        <v>5</v>
      </c>
      <c r="K25764" s="1" t="s">
        <v>19</v>
      </c>
      <c r="L25764" s="1" t="s">
        <v>59</v>
      </c>
      <c r="M25764" s="1" t="s">
        <v>70</v>
      </c>
      <c r="N25764" s="1" t="s">
        <v>22</v>
      </c>
      <c r="O25764" s="2">
        <v>44207.576851851853</v>
      </c>
    </row>
    <row r="25765" spans="1:15" x14ac:dyDescent="0.25">
      <c r="A25765" s="1" t="s">
        <v>584</v>
      </c>
      <c r="B25765" s="1" t="s">
        <v>584</v>
      </c>
      <c r="C25765" s="1" t="s">
        <v>14854</v>
      </c>
      <c r="D25765">
        <v>9950</v>
      </c>
      <c r="F25765" s="1" t="s">
        <v>18</v>
      </c>
      <c r="G25765">
        <v>2011</v>
      </c>
      <c r="H25765">
        <v>137000</v>
      </c>
      <c r="I25765">
        <v>111</v>
      </c>
      <c r="J25765">
        <v>5</v>
      </c>
      <c r="K25765" s="1" t="s">
        <v>46</v>
      </c>
      <c r="L25765" s="1" t="s">
        <v>27</v>
      </c>
      <c r="M25765" s="1" t="s">
        <v>60</v>
      </c>
      <c r="N25765" s="1" t="s">
        <v>22</v>
      </c>
      <c r="O25765" s="2">
        <v>44140.78733796296</v>
      </c>
    </row>
    <row r="25766" spans="1:15" x14ac:dyDescent="0.25">
      <c r="A25766" s="1" t="s">
        <v>105</v>
      </c>
      <c r="B25766" s="1" t="s">
        <v>454</v>
      </c>
      <c r="C25766" s="1" t="s">
        <v>6616</v>
      </c>
      <c r="D25766">
        <v>24990</v>
      </c>
      <c r="E25766">
        <v>22990</v>
      </c>
      <c r="F25766" s="1" t="s">
        <v>18</v>
      </c>
      <c r="G25766">
        <v>2016</v>
      </c>
      <c r="H25766">
        <v>92000</v>
      </c>
      <c r="I25766">
        <v>190</v>
      </c>
      <c r="J25766">
        <v>5</v>
      </c>
      <c r="K25766" s="1" t="s">
        <v>46</v>
      </c>
      <c r="L25766" s="1" t="s">
        <v>87</v>
      </c>
      <c r="M25766" s="1" t="s">
        <v>64</v>
      </c>
      <c r="N25766" s="1" t="s">
        <v>22</v>
      </c>
      <c r="O25766" s="2">
        <v>44207.487974537034</v>
      </c>
    </row>
    <row r="25767" spans="1:15" x14ac:dyDescent="0.25">
      <c r="A25767" s="1" t="s">
        <v>29</v>
      </c>
      <c r="B25767" s="1" t="s">
        <v>114</v>
      </c>
      <c r="C25767" s="1" t="s">
        <v>5851</v>
      </c>
      <c r="D25767">
        <v>1500</v>
      </c>
      <c r="F25767" s="1" t="s">
        <v>18</v>
      </c>
      <c r="G25767">
        <v>2002</v>
      </c>
      <c r="H25767">
        <v>152000</v>
      </c>
      <c r="I25767">
        <v>115</v>
      </c>
      <c r="J25767">
        <v>4</v>
      </c>
      <c r="K25767" s="1" t="s">
        <v>19</v>
      </c>
      <c r="L25767" s="1" t="s">
        <v>59</v>
      </c>
      <c r="M25767" s="1" t="s">
        <v>227</v>
      </c>
      <c r="N25767" s="1" t="s">
        <v>22</v>
      </c>
      <c r="O25767" s="2">
        <v>44170.840231481481</v>
      </c>
    </row>
    <row r="25768" spans="1:15" x14ac:dyDescent="0.25">
      <c r="A25768" s="1" t="s">
        <v>55</v>
      </c>
      <c r="B25768" s="1" t="s">
        <v>234</v>
      </c>
      <c r="C25768" s="1" t="s">
        <v>882</v>
      </c>
      <c r="D25768">
        <v>14900</v>
      </c>
      <c r="E25768">
        <v>12950</v>
      </c>
      <c r="F25768" s="1" t="s">
        <v>26</v>
      </c>
      <c r="G25768">
        <v>2018</v>
      </c>
      <c r="H25768">
        <v>23500</v>
      </c>
      <c r="I25768">
        <v>112</v>
      </c>
      <c r="J25768">
        <v>5</v>
      </c>
      <c r="K25768" s="1" t="s">
        <v>19</v>
      </c>
      <c r="L25768" s="1" t="s">
        <v>14855</v>
      </c>
      <c r="M25768" s="1" t="s">
        <v>165</v>
      </c>
      <c r="N25768" s="1" t="s">
        <v>22</v>
      </c>
      <c r="O25768" s="2">
        <v>44193.48033564815</v>
      </c>
    </row>
    <row r="25769" spans="1:15" x14ac:dyDescent="0.25">
      <c r="A25769" s="1" t="s">
        <v>363</v>
      </c>
      <c r="B25769" s="1" t="s">
        <v>364</v>
      </c>
      <c r="C25769" s="1" t="s">
        <v>14856</v>
      </c>
      <c r="D25769">
        <v>15200</v>
      </c>
      <c r="E25769">
        <v>14500</v>
      </c>
      <c r="F25769" s="1" t="s">
        <v>26</v>
      </c>
      <c r="G25769">
        <v>2020</v>
      </c>
      <c r="H25769">
        <v>4</v>
      </c>
      <c r="I25769">
        <v>125</v>
      </c>
      <c r="J25769">
        <v>5</v>
      </c>
      <c r="K25769" s="1" t="s">
        <v>46</v>
      </c>
      <c r="L25769" s="1" t="s">
        <v>27</v>
      </c>
      <c r="M25769" s="1" t="s">
        <v>42</v>
      </c>
      <c r="N25769" s="1" t="s">
        <v>22</v>
      </c>
      <c r="O25769" s="2">
        <v>44203.514710648145</v>
      </c>
    </row>
    <row r="25770" spans="1:15" x14ac:dyDescent="0.25">
      <c r="A25770" s="1" t="s">
        <v>122</v>
      </c>
      <c r="B25770" s="1" t="s">
        <v>756</v>
      </c>
      <c r="C25770" s="1" t="s">
        <v>14857</v>
      </c>
      <c r="D25770">
        <v>19900</v>
      </c>
      <c r="E25770">
        <v>17900</v>
      </c>
      <c r="F25770" s="1" t="s">
        <v>26</v>
      </c>
      <c r="G25770">
        <v>2016</v>
      </c>
      <c r="H25770">
        <v>135000</v>
      </c>
      <c r="I25770">
        <v>200</v>
      </c>
      <c r="J25770">
        <v>5</v>
      </c>
      <c r="K25770" s="1" t="s">
        <v>46</v>
      </c>
      <c r="L25770" s="1" t="s">
        <v>87</v>
      </c>
      <c r="M25770" s="1" t="s">
        <v>32</v>
      </c>
      <c r="N25770" s="1" t="s">
        <v>22</v>
      </c>
      <c r="O25770" s="2">
        <v>44159.767650462964</v>
      </c>
    </row>
    <row r="25771" spans="1:15" x14ac:dyDescent="0.25">
      <c r="A25771" s="1" t="s">
        <v>67</v>
      </c>
      <c r="B25771" s="1" t="s">
        <v>1289</v>
      </c>
      <c r="C25771" s="1" t="s">
        <v>4228</v>
      </c>
      <c r="D25771">
        <v>9300</v>
      </c>
      <c r="F25771" s="1" t="s">
        <v>26</v>
      </c>
      <c r="G25771">
        <v>2005</v>
      </c>
      <c r="H25771">
        <v>280000</v>
      </c>
      <c r="I25771">
        <v>163</v>
      </c>
      <c r="J25771">
        <v>2</v>
      </c>
      <c r="K25771" s="1" t="s">
        <v>19</v>
      </c>
      <c r="L25771" s="1" t="s">
        <v>27</v>
      </c>
      <c r="M25771" s="1" t="s">
        <v>130</v>
      </c>
      <c r="N25771" s="1" t="s">
        <v>22</v>
      </c>
      <c r="O25771" s="2">
        <v>44127.675173611111</v>
      </c>
    </row>
    <row r="25772" spans="1:15" x14ac:dyDescent="0.25">
      <c r="A25772" s="1" t="s">
        <v>102</v>
      </c>
      <c r="B25772" s="1" t="s">
        <v>145</v>
      </c>
      <c r="C25772" s="1" t="s">
        <v>4847</v>
      </c>
      <c r="D25772">
        <v>17995</v>
      </c>
      <c r="E25772">
        <v>15995</v>
      </c>
      <c r="F25772" s="1" t="s">
        <v>26</v>
      </c>
      <c r="G25772">
        <v>2019</v>
      </c>
      <c r="H25772">
        <v>28440</v>
      </c>
      <c r="I25772">
        <v>140</v>
      </c>
      <c r="J25772">
        <v>5</v>
      </c>
      <c r="K25772" s="1" t="s">
        <v>19</v>
      </c>
      <c r="L25772" s="1" t="s">
        <v>59</v>
      </c>
      <c r="M25772" s="1" t="s">
        <v>54</v>
      </c>
      <c r="N25772" s="1" t="s">
        <v>22</v>
      </c>
      <c r="O25772" s="2">
        <v>44204.513773148145</v>
      </c>
    </row>
    <row r="25773" spans="1:15" x14ac:dyDescent="0.25">
      <c r="A25773" s="1" t="s">
        <v>33</v>
      </c>
      <c r="B25773" s="1" t="s">
        <v>158</v>
      </c>
      <c r="C25773" s="1" t="s">
        <v>2581</v>
      </c>
      <c r="D25773">
        <v>12990</v>
      </c>
      <c r="F25773" s="1" t="s">
        <v>18</v>
      </c>
      <c r="G25773">
        <v>2015</v>
      </c>
      <c r="H25773">
        <v>109000</v>
      </c>
      <c r="I25773">
        <v>110</v>
      </c>
      <c r="J25773">
        <v>5</v>
      </c>
      <c r="K25773" s="1" t="s">
        <v>19</v>
      </c>
      <c r="L25773" s="1" t="s">
        <v>59</v>
      </c>
      <c r="M25773" s="1" t="s">
        <v>32</v>
      </c>
      <c r="N25773" s="1" t="s">
        <v>22</v>
      </c>
      <c r="O25773" s="2">
        <v>44196.438715277778</v>
      </c>
    </row>
    <row r="25774" spans="1:15" x14ac:dyDescent="0.25">
      <c r="A25774" s="1" t="s">
        <v>122</v>
      </c>
      <c r="B25774" s="1" t="s">
        <v>2409</v>
      </c>
      <c r="C25774" s="1" t="s">
        <v>14858</v>
      </c>
      <c r="D25774">
        <v>7990</v>
      </c>
      <c r="E25774">
        <v>6990</v>
      </c>
      <c r="F25774" s="1" t="s">
        <v>18</v>
      </c>
      <c r="G25774">
        <v>2016</v>
      </c>
      <c r="H25774">
        <v>146800</v>
      </c>
      <c r="I25774">
        <v>90</v>
      </c>
      <c r="J25774">
        <v>4</v>
      </c>
      <c r="K25774" s="1" t="s">
        <v>19</v>
      </c>
      <c r="L25774" s="1" t="s">
        <v>399</v>
      </c>
      <c r="M25774" s="1" t="s">
        <v>470</v>
      </c>
      <c r="N25774" s="1" t="s">
        <v>22</v>
      </c>
      <c r="O25774" s="2">
        <v>44192.776805555557</v>
      </c>
    </row>
    <row r="25775" spans="1:15" x14ac:dyDescent="0.25">
      <c r="A25775" s="1" t="s">
        <v>23</v>
      </c>
      <c r="B25775" s="1" t="s">
        <v>550</v>
      </c>
      <c r="C25775" s="1" t="s">
        <v>1933</v>
      </c>
      <c r="D25775">
        <v>4500</v>
      </c>
      <c r="F25775" s="1" t="s">
        <v>18</v>
      </c>
      <c r="G25775">
        <v>2007</v>
      </c>
      <c r="H25775">
        <v>205000</v>
      </c>
      <c r="J25775">
        <v>5</v>
      </c>
      <c r="K25775" s="1" t="s">
        <v>46</v>
      </c>
      <c r="L25775" s="1" t="s">
        <v>248</v>
      </c>
      <c r="M25775" s="1" t="s">
        <v>133</v>
      </c>
      <c r="N25775" s="1" t="s">
        <v>22</v>
      </c>
      <c r="O25775" s="2">
        <v>44197.859398148146</v>
      </c>
    </row>
    <row r="25776" spans="1:15" x14ac:dyDescent="0.25">
      <c r="A25776" s="1" t="s">
        <v>39</v>
      </c>
      <c r="B25776" s="1" t="s">
        <v>139</v>
      </c>
      <c r="C25776" s="1" t="s">
        <v>14859</v>
      </c>
      <c r="D25776">
        <v>12000</v>
      </c>
      <c r="E25776">
        <v>11000</v>
      </c>
      <c r="F25776" s="1" t="s">
        <v>18</v>
      </c>
      <c r="G25776">
        <v>2014</v>
      </c>
      <c r="H25776">
        <v>175219</v>
      </c>
      <c r="I25776">
        <v>115</v>
      </c>
      <c r="J25776">
        <v>5</v>
      </c>
      <c r="K25776" s="1" t="s">
        <v>248</v>
      </c>
      <c r="L25776" s="1" t="s">
        <v>89</v>
      </c>
      <c r="M25776" s="1" t="s">
        <v>163</v>
      </c>
      <c r="N25776" s="1" t="s">
        <v>22</v>
      </c>
      <c r="O25776" s="2">
        <v>44198.529120370367</v>
      </c>
    </row>
    <row r="25777" spans="1:15" x14ac:dyDescent="0.25">
      <c r="A25777" s="1" t="s">
        <v>33</v>
      </c>
      <c r="B25777" s="1" t="s">
        <v>65</v>
      </c>
      <c r="C25777" s="1" t="s">
        <v>9853</v>
      </c>
      <c r="D25777">
        <v>11900</v>
      </c>
      <c r="E25777">
        <v>10900</v>
      </c>
      <c r="F25777" s="1" t="s">
        <v>26</v>
      </c>
      <c r="G25777">
        <v>2018</v>
      </c>
      <c r="H25777">
        <v>25870</v>
      </c>
      <c r="I25777">
        <v>75</v>
      </c>
      <c r="J25777">
        <v>5</v>
      </c>
      <c r="K25777" s="1" t="s">
        <v>19</v>
      </c>
      <c r="L25777" s="1" t="s">
        <v>59</v>
      </c>
      <c r="M25777" s="1" t="s">
        <v>70</v>
      </c>
      <c r="N25777" s="1" t="s">
        <v>22</v>
      </c>
      <c r="O25777" s="2">
        <v>44209.543564814812</v>
      </c>
    </row>
    <row r="25778" spans="1:15" x14ac:dyDescent="0.25">
      <c r="A25778" s="1" t="s">
        <v>108</v>
      </c>
      <c r="B25778" s="1" t="s">
        <v>3364</v>
      </c>
      <c r="C25778" s="1" t="s">
        <v>3365</v>
      </c>
      <c r="D25778">
        <v>31900</v>
      </c>
      <c r="E25778">
        <v>30900</v>
      </c>
      <c r="F25778" s="1" t="s">
        <v>18</v>
      </c>
      <c r="G25778">
        <v>2018</v>
      </c>
      <c r="H25778">
        <v>46289</v>
      </c>
      <c r="I25778">
        <v>190</v>
      </c>
      <c r="J25778">
        <v>4</v>
      </c>
      <c r="K25778" s="1" t="s">
        <v>46</v>
      </c>
      <c r="L25778" s="1" t="s">
        <v>1702</v>
      </c>
      <c r="M25778" s="1" t="s">
        <v>64</v>
      </c>
      <c r="N25778" s="1" t="s">
        <v>22</v>
      </c>
      <c r="O25778" s="2">
        <v>44207.450462962966</v>
      </c>
    </row>
    <row r="25779" spans="1:15" x14ac:dyDescent="0.25">
      <c r="A25779" s="1" t="s">
        <v>39</v>
      </c>
      <c r="B25779" s="1" t="s">
        <v>631</v>
      </c>
      <c r="C25779" s="1" t="s">
        <v>39</v>
      </c>
      <c r="D25779">
        <v>3980</v>
      </c>
      <c r="F25779" s="1" t="s">
        <v>18</v>
      </c>
      <c r="G25779">
        <v>2007</v>
      </c>
      <c r="H25779">
        <v>140000</v>
      </c>
      <c r="J25779">
        <v>3</v>
      </c>
      <c r="K25779" s="1" t="s">
        <v>19</v>
      </c>
      <c r="L25779" s="1" t="s">
        <v>53</v>
      </c>
      <c r="M25779" s="1" t="s">
        <v>138</v>
      </c>
      <c r="N25779" s="1" t="s">
        <v>22</v>
      </c>
      <c r="O25779" s="2">
        <v>44169.761331018519</v>
      </c>
    </row>
    <row r="25780" spans="1:15" x14ac:dyDescent="0.25">
      <c r="A25780" s="1" t="s">
        <v>122</v>
      </c>
      <c r="B25780" s="1" t="s">
        <v>181</v>
      </c>
      <c r="C25780" s="1" t="s">
        <v>4535</v>
      </c>
      <c r="D25780">
        <v>4950</v>
      </c>
      <c r="E25780">
        <v>4750</v>
      </c>
      <c r="F25780" s="1" t="s">
        <v>18</v>
      </c>
      <c r="G25780">
        <v>2010</v>
      </c>
      <c r="H25780">
        <v>185000</v>
      </c>
      <c r="I25780">
        <v>110</v>
      </c>
      <c r="J25780">
        <v>5</v>
      </c>
      <c r="K25780" s="1" t="s">
        <v>19</v>
      </c>
      <c r="L25780" s="1" t="s">
        <v>59</v>
      </c>
      <c r="M25780" s="1" t="s">
        <v>227</v>
      </c>
      <c r="N25780" s="1" t="s">
        <v>22</v>
      </c>
      <c r="O25780" s="2">
        <v>44191.462268518517</v>
      </c>
    </row>
    <row r="25781" spans="1:15" x14ac:dyDescent="0.25">
      <c r="A25781" s="1" t="s">
        <v>67</v>
      </c>
      <c r="B25781" s="1" t="s">
        <v>166</v>
      </c>
      <c r="C25781" s="1" t="s">
        <v>907</v>
      </c>
      <c r="D25781">
        <v>22500</v>
      </c>
      <c r="F25781" s="1" t="s">
        <v>18</v>
      </c>
      <c r="G25781">
        <v>2019</v>
      </c>
      <c r="H25781">
        <v>39000</v>
      </c>
      <c r="I25781">
        <v>116</v>
      </c>
      <c r="J25781">
        <v>5</v>
      </c>
      <c r="K25781" s="1" t="s">
        <v>46</v>
      </c>
      <c r="L25781" s="1" t="s">
        <v>59</v>
      </c>
      <c r="M25781" s="1" t="s">
        <v>60</v>
      </c>
      <c r="N25781" s="1" t="s">
        <v>22</v>
      </c>
      <c r="O25781" s="2">
        <v>44200.846365740741</v>
      </c>
    </row>
    <row r="25782" spans="1:15" x14ac:dyDescent="0.25">
      <c r="A25782" s="1" t="s">
        <v>15</v>
      </c>
      <c r="B25782" s="1" t="s">
        <v>125</v>
      </c>
      <c r="C25782" s="1" t="s">
        <v>14860</v>
      </c>
      <c r="D25782">
        <v>7950</v>
      </c>
      <c r="E25782">
        <v>6690</v>
      </c>
      <c r="F25782" s="1" t="s">
        <v>18</v>
      </c>
      <c r="G25782">
        <v>2016</v>
      </c>
      <c r="H25782">
        <v>108330</v>
      </c>
      <c r="I25782">
        <v>90</v>
      </c>
      <c r="J25782">
        <v>5</v>
      </c>
      <c r="K25782" s="1" t="s">
        <v>19</v>
      </c>
      <c r="L25782" s="1" t="s">
        <v>27</v>
      </c>
      <c r="M25782" s="1" t="s">
        <v>42</v>
      </c>
      <c r="N25782" s="1" t="s">
        <v>22</v>
      </c>
      <c r="O25782" s="2">
        <v>44209.772731481484</v>
      </c>
    </row>
    <row r="25783" spans="1:15" x14ac:dyDescent="0.25">
      <c r="A25783" s="1" t="s">
        <v>105</v>
      </c>
      <c r="B25783" s="1" t="s">
        <v>307</v>
      </c>
      <c r="C25783" s="1" t="s">
        <v>3187</v>
      </c>
      <c r="D25783">
        <v>17900</v>
      </c>
      <c r="F25783" s="1" t="s">
        <v>18</v>
      </c>
      <c r="G25783">
        <v>2016</v>
      </c>
      <c r="H25783">
        <v>128043</v>
      </c>
      <c r="I25783">
        <v>150</v>
      </c>
      <c r="J25783">
        <v>5</v>
      </c>
      <c r="K25783" s="1" t="s">
        <v>19</v>
      </c>
      <c r="L25783" s="1" t="s">
        <v>12265</v>
      </c>
      <c r="M25783" s="1" t="s">
        <v>42</v>
      </c>
      <c r="N25783" s="1" t="s">
        <v>22</v>
      </c>
      <c r="O25783" s="2">
        <v>44195.829641203702</v>
      </c>
    </row>
    <row r="25784" spans="1:15" x14ac:dyDescent="0.25">
      <c r="A25784" s="1" t="s">
        <v>1202</v>
      </c>
      <c r="B25784" s="1" t="s">
        <v>8281</v>
      </c>
      <c r="C25784" s="1" t="s">
        <v>14861</v>
      </c>
      <c r="D25784">
        <v>89900</v>
      </c>
      <c r="F25784" s="1" t="s">
        <v>26</v>
      </c>
      <c r="G25784">
        <v>2011</v>
      </c>
      <c r="H25784">
        <v>24900</v>
      </c>
      <c r="I25784">
        <v>477</v>
      </c>
      <c r="J25784">
        <v>5</v>
      </c>
      <c r="K25784" s="1" t="s">
        <v>46</v>
      </c>
      <c r="L25784" s="1" t="s">
        <v>59</v>
      </c>
      <c r="M25784" s="1" t="s">
        <v>42</v>
      </c>
      <c r="N25784" s="1" t="s">
        <v>22</v>
      </c>
      <c r="O25784" s="2">
        <v>44207.533761574072</v>
      </c>
    </row>
    <row r="25785" spans="1:15" x14ac:dyDescent="0.25">
      <c r="A25785" s="1" t="s">
        <v>216</v>
      </c>
      <c r="B25785" s="1" t="s">
        <v>3022</v>
      </c>
      <c r="C25785" s="1" t="s">
        <v>3023</v>
      </c>
      <c r="D25785">
        <v>1199</v>
      </c>
      <c r="F25785" s="1" t="s">
        <v>26</v>
      </c>
      <c r="G25785">
        <v>2005</v>
      </c>
      <c r="H25785">
        <v>191000</v>
      </c>
      <c r="I25785">
        <v>66</v>
      </c>
      <c r="J25785">
        <v>3</v>
      </c>
      <c r="K25785" s="1" t="s">
        <v>19</v>
      </c>
      <c r="L25785" s="1" t="s">
        <v>59</v>
      </c>
      <c r="M25785" s="1" t="s">
        <v>165</v>
      </c>
      <c r="N25785" s="1" t="s">
        <v>22</v>
      </c>
      <c r="O25785" s="2">
        <v>44209.686840277776</v>
      </c>
    </row>
    <row r="25786" spans="1:15" x14ac:dyDescent="0.25">
      <c r="A25786" s="1" t="s">
        <v>443</v>
      </c>
      <c r="B25786" s="1" t="s">
        <v>444</v>
      </c>
      <c r="C25786" s="1" t="s">
        <v>14862</v>
      </c>
      <c r="D25786">
        <v>72499</v>
      </c>
      <c r="E25786">
        <v>67900</v>
      </c>
      <c r="F25786" s="1" t="s">
        <v>26</v>
      </c>
      <c r="G25786">
        <v>2012</v>
      </c>
      <c r="H25786">
        <v>102193</v>
      </c>
      <c r="I25786">
        <v>400</v>
      </c>
      <c r="J25786">
        <v>2</v>
      </c>
      <c r="K25786" s="1" t="s">
        <v>46</v>
      </c>
      <c r="L25786" s="1" t="s">
        <v>27</v>
      </c>
      <c r="M25786" s="1" t="s">
        <v>227</v>
      </c>
      <c r="N25786" s="1" t="s">
        <v>22</v>
      </c>
      <c r="O25786" s="2">
        <v>44185.834456018521</v>
      </c>
    </row>
    <row r="25787" spans="1:15" x14ac:dyDescent="0.25">
      <c r="A25787" s="1" t="s">
        <v>29</v>
      </c>
      <c r="B25787" s="1" t="s">
        <v>236</v>
      </c>
      <c r="C25787" s="1" t="s">
        <v>3997</v>
      </c>
      <c r="D25787">
        <v>14000</v>
      </c>
      <c r="F25787" s="1" t="s">
        <v>18</v>
      </c>
      <c r="G25787">
        <v>2016</v>
      </c>
      <c r="H25787">
        <v>95000</v>
      </c>
      <c r="I25787">
        <v>120</v>
      </c>
      <c r="J25787">
        <v>5</v>
      </c>
      <c r="K25787" s="1" t="s">
        <v>19</v>
      </c>
      <c r="L25787" s="1" t="s">
        <v>27</v>
      </c>
      <c r="M25787" s="1" t="s">
        <v>42</v>
      </c>
      <c r="N25787" s="1" t="s">
        <v>22</v>
      </c>
      <c r="O25787" s="2">
        <v>44182.533206018517</v>
      </c>
    </row>
    <row r="25788" spans="1:15" x14ac:dyDescent="0.25">
      <c r="A25788" s="1" t="s">
        <v>108</v>
      </c>
      <c r="B25788" s="1" t="s">
        <v>1739</v>
      </c>
      <c r="C25788" s="1" t="s">
        <v>14863</v>
      </c>
      <c r="D25788">
        <v>47900</v>
      </c>
      <c r="F25788" s="1" t="s">
        <v>136</v>
      </c>
      <c r="G25788">
        <v>2020</v>
      </c>
      <c r="H25788">
        <v>8</v>
      </c>
      <c r="I25788">
        <v>262</v>
      </c>
      <c r="J25788">
        <v>5</v>
      </c>
      <c r="K25788" s="1" t="s">
        <v>46</v>
      </c>
      <c r="L25788" s="1" t="s">
        <v>53</v>
      </c>
      <c r="M25788" s="1" t="s">
        <v>177</v>
      </c>
      <c r="N25788" s="1" t="s">
        <v>22</v>
      </c>
      <c r="O25788" s="2">
        <v>44209.813831018517</v>
      </c>
    </row>
    <row r="25789" spans="1:15" x14ac:dyDescent="0.25">
      <c r="A25789" s="1" t="s">
        <v>105</v>
      </c>
      <c r="B25789" s="1" t="s">
        <v>405</v>
      </c>
      <c r="C25789" s="1" t="s">
        <v>3555</v>
      </c>
      <c r="D25789">
        <v>61900</v>
      </c>
      <c r="E25789">
        <v>61900</v>
      </c>
      <c r="F25789" s="1" t="s">
        <v>18</v>
      </c>
      <c r="G25789">
        <v>2016</v>
      </c>
      <c r="H25789">
        <v>75900</v>
      </c>
      <c r="I25789">
        <v>435</v>
      </c>
      <c r="J25789">
        <v>5</v>
      </c>
      <c r="K25789" s="1" t="s">
        <v>46</v>
      </c>
      <c r="L25789" s="1" t="s">
        <v>59</v>
      </c>
      <c r="M25789" s="1" t="s">
        <v>32</v>
      </c>
      <c r="N25789" s="1" t="s">
        <v>22</v>
      </c>
      <c r="O25789" s="2">
        <v>44189.667129629626</v>
      </c>
    </row>
    <row r="25790" spans="1:15" x14ac:dyDescent="0.25">
      <c r="A25790" s="1" t="s">
        <v>33</v>
      </c>
      <c r="B25790" s="1" t="s">
        <v>244</v>
      </c>
      <c r="C25790" s="1" t="s">
        <v>4543</v>
      </c>
      <c r="D25790">
        <v>3490</v>
      </c>
      <c r="F25790" s="1" t="s">
        <v>18</v>
      </c>
      <c r="G25790">
        <v>2005</v>
      </c>
      <c r="H25790">
        <v>290000</v>
      </c>
      <c r="I25790">
        <v>130</v>
      </c>
      <c r="J25790">
        <v>4</v>
      </c>
      <c r="K25790" s="1" t="s">
        <v>19</v>
      </c>
      <c r="L25790" s="1" t="s">
        <v>53</v>
      </c>
      <c r="M25790" s="1" t="s">
        <v>177</v>
      </c>
      <c r="N25790" s="1" t="s">
        <v>22</v>
      </c>
      <c r="O25790" s="2">
        <v>44195.482407407406</v>
      </c>
    </row>
    <row r="25791" spans="1:15" x14ac:dyDescent="0.25">
      <c r="A25791" s="1" t="s">
        <v>71</v>
      </c>
      <c r="B25791" s="1" t="s">
        <v>382</v>
      </c>
      <c r="C25791" s="1" t="s">
        <v>5612</v>
      </c>
      <c r="D25791">
        <v>12400</v>
      </c>
      <c r="E25791">
        <v>10900</v>
      </c>
      <c r="F25791" s="1" t="s">
        <v>18</v>
      </c>
      <c r="G25791">
        <v>2018</v>
      </c>
      <c r="H25791">
        <v>44000</v>
      </c>
      <c r="I25791">
        <v>95</v>
      </c>
      <c r="J25791">
        <v>5</v>
      </c>
      <c r="K25791" s="1" t="s">
        <v>19</v>
      </c>
      <c r="L25791" s="1" t="s">
        <v>63</v>
      </c>
      <c r="M25791" s="1" t="s">
        <v>138</v>
      </c>
      <c r="N25791" s="1" t="s">
        <v>22</v>
      </c>
      <c r="O25791" s="2">
        <v>44198.554976851854</v>
      </c>
    </row>
    <row r="25792" spans="1:15" x14ac:dyDescent="0.25">
      <c r="A25792" s="1" t="s">
        <v>78</v>
      </c>
      <c r="B25792" s="1" t="s">
        <v>312</v>
      </c>
      <c r="C25792" s="1" t="s">
        <v>517</v>
      </c>
      <c r="D25792">
        <v>20899</v>
      </c>
      <c r="E25792">
        <v>19026</v>
      </c>
      <c r="F25792" s="1" t="s">
        <v>18</v>
      </c>
      <c r="G25792">
        <v>2016</v>
      </c>
      <c r="H25792">
        <v>73609</v>
      </c>
      <c r="I25792">
        <v>150</v>
      </c>
      <c r="J25792">
        <v>5</v>
      </c>
      <c r="K25792" s="1" t="s">
        <v>46</v>
      </c>
      <c r="L25792" s="1" t="s">
        <v>27</v>
      </c>
      <c r="M25792" s="1" t="s">
        <v>32</v>
      </c>
      <c r="N25792" s="1" t="s">
        <v>22</v>
      </c>
      <c r="O25792" s="2">
        <v>44208.700462962966</v>
      </c>
    </row>
    <row r="25793" spans="1:15" x14ac:dyDescent="0.25">
      <c r="A25793" s="1" t="s">
        <v>39</v>
      </c>
      <c r="B25793" s="1" t="s">
        <v>1259</v>
      </c>
      <c r="C25793" s="1" t="s">
        <v>8622</v>
      </c>
      <c r="D25793">
        <v>12400</v>
      </c>
      <c r="E25793">
        <v>11200</v>
      </c>
      <c r="F25793" s="1" t="s">
        <v>18</v>
      </c>
      <c r="G25793">
        <v>2013</v>
      </c>
      <c r="H25793">
        <v>22555</v>
      </c>
      <c r="I25793">
        <v>90</v>
      </c>
      <c r="J25793">
        <v>4</v>
      </c>
      <c r="K25793" s="1" t="s">
        <v>19</v>
      </c>
      <c r="L25793" s="1" t="s">
        <v>27</v>
      </c>
      <c r="M25793" s="1" t="s">
        <v>64</v>
      </c>
      <c r="N25793" s="1" t="s">
        <v>22</v>
      </c>
      <c r="O25793" s="2">
        <v>44199.785092592596</v>
      </c>
    </row>
    <row r="25794" spans="1:15" x14ac:dyDescent="0.25">
      <c r="A25794" s="1" t="s">
        <v>39</v>
      </c>
      <c r="B25794" s="1" t="s">
        <v>139</v>
      </c>
      <c r="C25794" s="1" t="s">
        <v>4538</v>
      </c>
      <c r="D25794">
        <v>16990</v>
      </c>
      <c r="E25794">
        <v>15990</v>
      </c>
      <c r="F25794" s="1" t="s">
        <v>18</v>
      </c>
      <c r="G25794">
        <v>2015</v>
      </c>
      <c r="H25794">
        <v>74000</v>
      </c>
      <c r="I25794">
        <v>180</v>
      </c>
      <c r="J25794">
        <v>5</v>
      </c>
      <c r="K25794" s="1" t="s">
        <v>46</v>
      </c>
      <c r="L25794" s="1" t="s">
        <v>53</v>
      </c>
      <c r="M25794" s="1" t="s">
        <v>272</v>
      </c>
      <c r="N25794" s="1" t="s">
        <v>22</v>
      </c>
      <c r="O25794" s="2">
        <v>44194.000578703701</v>
      </c>
    </row>
    <row r="25795" spans="1:15" x14ac:dyDescent="0.25">
      <c r="A25795" s="1" t="s">
        <v>43</v>
      </c>
      <c r="B25795" s="1" t="s">
        <v>1270</v>
      </c>
      <c r="C25795" s="1" t="s">
        <v>5226</v>
      </c>
      <c r="D25795">
        <v>38500</v>
      </c>
      <c r="F25795" s="1" t="s">
        <v>18</v>
      </c>
      <c r="G25795">
        <v>2015</v>
      </c>
      <c r="H25795">
        <v>152000</v>
      </c>
      <c r="I25795">
        <v>306</v>
      </c>
      <c r="J25795">
        <v>5</v>
      </c>
      <c r="K25795" s="1" t="s">
        <v>46</v>
      </c>
      <c r="L25795" s="1" t="s">
        <v>59</v>
      </c>
      <c r="M25795" s="1" t="s">
        <v>70</v>
      </c>
      <c r="N25795" s="1" t="s">
        <v>22</v>
      </c>
      <c r="O25795" s="2">
        <v>44195.631192129629</v>
      </c>
    </row>
    <row r="25796" spans="1:15" x14ac:dyDescent="0.25">
      <c r="A25796" s="1" t="s">
        <v>216</v>
      </c>
      <c r="B25796" s="1" t="s">
        <v>435</v>
      </c>
      <c r="C25796" s="1" t="s">
        <v>5119</v>
      </c>
      <c r="D25796">
        <v>24400</v>
      </c>
      <c r="E25796">
        <v>22200</v>
      </c>
      <c r="F25796" s="1" t="s">
        <v>410</v>
      </c>
      <c r="G25796">
        <v>2019</v>
      </c>
      <c r="H25796">
        <v>21500</v>
      </c>
      <c r="I25796">
        <v>116</v>
      </c>
      <c r="J25796">
        <v>5</v>
      </c>
      <c r="K25796" s="1" t="s">
        <v>19</v>
      </c>
      <c r="L25796" s="1" t="s">
        <v>14864</v>
      </c>
      <c r="M25796" s="1" t="s">
        <v>488</v>
      </c>
      <c r="N25796" s="1" t="s">
        <v>22</v>
      </c>
      <c r="O25796" s="2">
        <v>44207.757418981484</v>
      </c>
    </row>
    <row r="25797" spans="1:15" x14ac:dyDescent="0.25">
      <c r="A25797" s="1" t="s">
        <v>33</v>
      </c>
      <c r="B25797" s="1" t="s">
        <v>244</v>
      </c>
      <c r="C25797" s="1" t="s">
        <v>395</v>
      </c>
      <c r="D25797">
        <v>2350</v>
      </c>
      <c r="F25797" s="1" t="s">
        <v>18</v>
      </c>
      <c r="G25797">
        <v>2002</v>
      </c>
      <c r="H25797">
        <v>244000</v>
      </c>
      <c r="J25797">
        <v>5</v>
      </c>
      <c r="K25797" s="1" t="s">
        <v>19</v>
      </c>
      <c r="L25797" s="1" t="s">
        <v>87</v>
      </c>
      <c r="M25797" s="1" t="s">
        <v>42</v>
      </c>
      <c r="N25797" s="1" t="s">
        <v>22</v>
      </c>
      <c r="O25797" s="2">
        <v>44203.490844907406</v>
      </c>
    </row>
    <row r="25798" spans="1:15" x14ac:dyDescent="0.25">
      <c r="A25798" s="1" t="s">
        <v>102</v>
      </c>
      <c r="B25798" s="1" t="s">
        <v>302</v>
      </c>
      <c r="C25798" s="1" t="s">
        <v>14865</v>
      </c>
      <c r="D25798">
        <v>15500</v>
      </c>
      <c r="E25798">
        <v>13500</v>
      </c>
      <c r="F25798" s="1" t="s">
        <v>18</v>
      </c>
      <c r="G25798">
        <v>2016</v>
      </c>
      <c r="H25798">
        <v>77466</v>
      </c>
      <c r="I25798">
        <v>120</v>
      </c>
      <c r="J25798">
        <v>4</v>
      </c>
      <c r="K25798" s="1" t="s">
        <v>19</v>
      </c>
      <c r="L25798" s="1" t="s">
        <v>27</v>
      </c>
      <c r="M25798" s="1" t="s">
        <v>54</v>
      </c>
      <c r="N25798" s="1" t="s">
        <v>22</v>
      </c>
      <c r="O25798" s="2">
        <v>44210.59337962963</v>
      </c>
    </row>
    <row r="25799" spans="1:15" x14ac:dyDescent="0.25">
      <c r="A25799" s="1" t="s">
        <v>105</v>
      </c>
      <c r="B25799" s="1" t="s">
        <v>106</v>
      </c>
      <c r="C25799" s="1" t="s">
        <v>14866</v>
      </c>
      <c r="D25799">
        <v>47990</v>
      </c>
      <c r="E25799">
        <v>46990</v>
      </c>
      <c r="F25799" s="1" t="s">
        <v>26</v>
      </c>
      <c r="G25799">
        <v>2019</v>
      </c>
      <c r="H25799">
        <v>9000</v>
      </c>
      <c r="I25799">
        <v>300</v>
      </c>
      <c r="J25799">
        <v>5</v>
      </c>
      <c r="K25799" s="1" t="s">
        <v>46</v>
      </c>
      <c r="L25799" s="1" t="s">
        <v>53</v>
      </c>
      <c r="M25799" s="1" t="s">
        <v>42</v>
      </c>
      <c r="N25799" s="1" t="s">
        <v>22</v>
      </c>
      <c r="O25799" s="2">
        <v>44205.500648148147</v>
      </c>
    </row>
    <row r="25800" spans="1:15" x14ac:dyDescent="0.25">
      <c r="A25800" s="1" t="s">
        <v>899</v>
      </c>
      <c r="B25800" s="1" t="s">
        <v>900</v>
      </c>
      <c r="C25800" s="1" t="s">
        <v>14867</v>
      </c>
      <c r="D25800">
        <v>43900</v>
      </c>
      <c r="E25800">
        <v>41900</v>
      </c>
      <c r="F25800" s="1" t="s">
        <v>26</v>
      </c>
      <c r="G25800">
        <v>2018</v>
      </c>
      <c r="H25800">
        <v>17720</v>
      </c>
      <c r="I25800">
        <v>180</v>
      </c>
      <c r="J25800">
        <v>5</v>
      </c>
      <c r="K25800" s="1" t="s">
        <v>46</v>
      </c>
      <c r="L25800" s="1" t="s">
        <v>87</v>
      </c>
      <c r="M25800" s="1" t="s">
        <v>32</v>
      </c>
      <c r="N25800" s="1" t="s">
        <v>22</v>
      </c>
      <c r="O25800" s="2">
        <v>44186.500486111108</v>
      </c>
    </row>
    <row r="25801" spans="1:15" x14ac:dyDescent="0.25">
      <c r="A25801" s="1" t="s">
        <v>23</v>
      </c>
      <c r="B25801" s="1" t="s">
        <v>5153</v>
      </c>
      <c r="C25801" s="1" t="s">
        <v>6084</v>
      </c>
      <c r="D25801">
        <v>21390</v>
      </c>
      <c r="E25801">
        <v>19090</v>
      </c>
      <c r="F25801" s="1" t="s">
        <v>26</v>
      </c>
      <c r="G25801">
        <v>2020</v>
      </c>
      <c r="H25801">
        <v>1</v>
      </c>
      <c r="I25801">
        <v>130</v>
      </c>
      <c r="J25801">
        <v>5</v>
      </c>
      <c r="K25801" s="1" t="s">
        <v>19</v>
      </c>
      <c r="L25801" s="1" t="s">
        <v>87</v>
      </c>
      <c r="M25801" s="1" t="s">
        <v>157</v>
      </c>
      <c r="N25801" s="1" t="s">
        <v>22</v>
      </c>
      <c r="O25801" s="2">
        <v>44203.413078703707</v>
      </c>
    </row>
    <row r="25802" spans="1:15" x14ac:dyDescent="0.25">
      <c r="A25802" s="1" t="s">
        <v>78</v>
      </c>
      <c r="B25802" s="1" t="s">
        <v>88</v>
      </c>
      <c r="C25802" s="1" t="s">
        <v>100</v>
      </c>
      <c r="D25802">
        <v>28500</v>
      </c>
      <c r="E25802">
        <v>27500</v>
      </c>
      <c r="F25802" s="1" t="s">
        <v>18</v>
      </c>
      <c r="G25802">
        <v>2020</v>
      </c>
      <c r="H25802">
        <v>5000</v>
      </c>
      <c r="I25802">
        <v>116</v>
      </c>
      <c r="J25802">
        <v>5</v>
      </c>
      <c r="K25802" s="1" t="s">
        <v>46</v>
      </c>
      <c r="L25802" s="1" t="s">
        <v>2796</v>
      </c>
      <c r="M25802" s="1" t="s">
        <v>32</v>
      </c>
      <c r="N25802" s="1" t="s">
        <v>22</v>
      </c>
      <c r="O25802" s="2">
        <v>44207.783159722225</v>
      </c>
    </row>
    <row r="25803" spans="1:15" x14ac:dyDescent="0.25">
      <c r="A25803" s="1" t="s">
        <v>216</v>
      </c>
      <c r="B25803" s="1" t="s">
        <v>435</v>
      </c>
      <c r="C25803" s="1" t="s">
        <v>216</v>
      </c>
      <c r="D25803">
        <v>4500</v>
      </c>
      <c r="F25803" s="1" t="s">
        <v>18</v>
      </c>
      <c r="G25803">
        <v>2006</v>
      </c>
      <c r="H25803">
        <v>166000</v>
      </c>
      <c r="J25803">
        <v>5</v>
      </c>
      <c r="K25803" s="1" t="s">
        <v>19</v>
      </c>
      <c r="L25803" s="1" t="s">
        <v>248</v>
      </c>
      <c r="M25803" s="1" t="s">
        <v>28</v>
      </c>
      <c r="N25803" s="1" t="s">
        <v>22</v>
      </c>
      <c r="O25803" s="2">
        <v>44205.736840277779</v>
      </c>
    </row>
    <row r="25804" spans="1:15" x14ac:dyDescent="0.25">
      <c r="A25804" s="1" t="s">
        <v>102</v>
      </c>
      <c r="B25804" s="1" t="s">
        <v>4158</v>
      </c>
      <c r="C25804" s="1" t="s">
        <v>14868</v>
      </c>
      <c r="D25804">
        <v>9000</v>
      </c>
      <c r="F25804" s="1" t="s">
        <v>18</v>
      </c>
      <c r="G25804">
        <v>2003</v>
      </c>
      <c r="H25804">
        <v>60000</v>
      </c>
      <c r="I25804">
        <v>115</v>
      </c>
      <c r="J25804">
        <v>3</v>
      </c>
      <c r="K25804" s="1" t="s">
        <v>19</v>
      </c>
      <c r="L25804" s="1" t="s">
        <v>53</v>
      </c>
      <c r="M25804" s="1" t="s">
        <v>84</v>
      </c>
      <c r="N25804" s="1" t="s">
        <v>22</v>
      </c>
      <c r="O25804" s="2">
        <v>44163.857766203706</v>
      </c>
    </row>
    <row r="25805" spans="1:15" x14ac:dyDescent="0.25">
      <c r="A25805" s="1" t="s">
        <v>71</v>
      </c>
      <c r="B25805" s="1" t="s">
        <v>722</v>
      </c>
      <c r="C25805" s="1" t="s">
        <v>14869</v>
      </c>
      <c r="D25805">
        <v>4000</v>
      </c>
      <c r="F25805" s="1" t="s">
        <v>26</v>
      </c>
      <c r="G25805">
        <v>1995</v>
      </c>
      <c r="H25805">
        <v>65000</v>
      </c>
      <c r="I25805">
        <v>130</v>
      </c>
      <c r="J25805">
        <v>2</v>
      </c>
      <c r="K25805" s="1" t="s">
        <v>19</v>
      </c>
      <c r="L25805" s="1" t="s">
        <v>63</v>
      </c>
      <c r="M25805" s="1" t="s">
        <v>42</v>
      </c>
      <c r="N25805" s="1" t="s">
        <v>22</v>
      </c>
      <c r="O25805" s="2">
        <v>44174.459988425922</v>
      </c>
    </row>
    <row r="25806" spans="1:15" x14ac:dyDescent="0.25">
      <c r="A25806" s="1" t="s">
        <v>48</v>
      </c>
      <c r="B25806" s="1" t="s">
        <v>1104</v>
      </c>
      <c r="C25806" s="1" t="s">
        <v>48</v>
      </c>
      <c r="D25806">
        <v>1999</v>
      </c>
      <c r="F25806" s="1" t="s">
        <v>26</v>
      </c>
      <c r="G25806">
        <v>2000</v>
      </c>
      <c r="H25806">
        <v>290000</v>
      </c>
      <c r="J25806">
        <v>5</v>
      </c>
      <c r="K25806" s="1" t="s">
        <v>19</v>
      </c>
      <c r="L25806" s="1" t="s">
        <v>237</v>
      </c>
      <c r="M25806" s="1" t="s">
        <v>16</v>
      </c>
      <c r="N25806" s="1" t="s">
        <v>22</v>
      </c>
      <c r="O25806" s="2">
        <v>44196.674074074072</v>
      </c>
    </row>
    <row r="25807" spans="1:15" x14ac:dyDescent="0.25">
      <c r="A25807" s="1" t="s">
        <v>23</v>
      </c>
      <c r="B25807" s="1" t="s">
        <v>95</v>
      </c>
      <c r="C25807" s="1" t="s">
        <v>704</v>
      </c>
      <c r="D25807">
        <v>13950</v>
      </c>
      <c r="E25807">
        <v>11950</v>
      </c>
      <c r="F25807" s="1" t="s">
        <v>18</v>
      </c>
      <c r="G25807">
        <v>2019</v>
      </c>
      <c r="H25807">
        <v>27627</v>
      </c>
      <c r="I25807">
        <v>99</v>
      </c>
      <c r="J25807">
        <v>5</v>
      </c>
      <c r="K25807" s="1" t="s">
        <v>19</v>
      </c>
      <c r="L25807" s="1" t="s">
        <v>59</v>
      </c>
      <c r="M25807" s="1" t="s">
        <v>16</v>
      </c>
      <c r="N25807" s="1" t="s">
        <v>22</v>
      </c>
      <c r="O25807" s="2">
        <v>44203.637303240743</v>
      </c>
    </row>
    <row r="25808" spans="1:15" x14ac:dyDescent="0.25">
      <c r="A25808" s="1" t="s">
        <v>29</v>
      </c>
      <c r="B25808" s="1" t="s">
        <v>236</v>
      </c>
      <c r="C25808" s="1" t="s">
        <v>5946</v>
      </c>
      <c r="D25808">
        <v>2990</v>
      </c>
      <c r="E25808">
        <v>2890</v>
      </c>
      <c r="F25808" s="1" t="s">
        <v>18</v>
      </c>
      <c r="G25808">
        <v>2002</v>
      </c>
      <c r="H25808">
        <v>320000</v>
      </c>
      <c r="I25808">
        <v>130</v>
      </c>
      <c r="J25808">
        <v>4</v>
      </c>
      <c r="K25808" s="1" t="s">
        <v>19</v>
      </c>
      <c r="L25808" s="1" t="s">
        <v>11550</v>
      </c>
      <c r="M25808" s="1" t="s">
        <v>516</v>
      </c>
      <c r="N25808" s="1" t="s">
        <v>22</v>
      </c>
      <c r="O25808" s="2">
        <v>44197.990949074076</v>
      </c>
    </row>
    <row r="25809" spans="1:15" x14ac:dyDescent="0.25">
      <c r="A25809" s="1" t="s">
        <v>105</v>
      </c>
      <c r="B25809" s="1" t="s">
        <v>787</v>
      </c>
      <c r="C25809" s="1" t="s">
        <v>14870</v>
      </c>
      <c r="D25809">
        <v>30150</v>
      </c>
      <c r="E25809">
        <v>30150</v>
      </c>
      <c r="F25809" s="1" t="s">
        <v>18</v>
      </c>
      <c r="G25809">
        <v>2016</v>
      </c>
      <c r="H25809">
        <v>119131</v>
      </c>
      <c r="I25809">
        <v>272</v>
      </c>
      <c r="J25809">
        <v>5</v>
      </c>
      <c r="K25809" s="1" t="s">
        <v>46</v>
      </c>
      <c r="L25809" s="1" t="s">
        <v>14871</v>
      </c>
      <c r="M25809" s="1" t="s">
        <v>32</v>
      </c>
      <c r="N25809" s="1" t="s">
        <v>22</v>
      </c>
      <c r="O25809" s="2">
        <v>44155.817916666667</v>
      </c>
    </row>
    <row r="25810" spans="1:15" x14ac:dyDescent="0.25">
      <c r="A25810" s="1" t="s">
        <v>43</v>
      </c>
      <c r="B25810" s="1" t="s">
        <v>680</v>
      </c>
      <c r="C25810" s="1" t="s">
        <v>5584</v>
      </c>
      <c r="D25810">
        <v>29900</v>
      </c>
      <c r="E25810">
        <v>28900</v>
      </c>
      <c r="F25810" s="1" t="s">
        <v>18</v>
      </c>
      <c r="G25810">
        <v>2016</v>
      </c>
      <c r="H25810">
        <v>99000</v>
      </c>
      <c r="I25810">
        <v>180</v>
      </c>
      <c r="J25810">
        <v>5</v>
      </c>
      <c r="K25810" s="1" t="s">
        <v>46</v>
      </c>
      <c r="L25810" s="1" t="s">
        <v>63</v>
      </c>
      <c r="M25810" s="1" t="s">
        <v>42</v>
      </c>
      <c r="N25810" s="1" t="s">
        <v>22</v>
      </c>
      <c r="O25810" s="2">
        <v>44188.531354166669</v>
      </c>
    </row>
    <row r="25811" spans="1:15" x14ac:dyDescent="0.25">
      <c r="A25811" s="1" t="s">
        <v>29</v>
      </c>
      <c r="B25811" s="1" t="s">
        <v>114</v>
      </c>
      <c r="C25811" s="1" t="s">
        <v>14872</v>
      </c>
      <c r="D25811">
        <v>5000</v>
      </c>
      <c r="F25811" s="1" t="s">
        <v>18</v>
      </c>
      <c r="G25811">
        <v>2009</v>
      </c>
      <c r="H25811">
        <v>127000</v>
      </c>
      <c r="I25811">
        <v>115</v>
      </c>
      <c r="J25811">
        <v>3</v>
      </c>
      <c r="K25811" s="1" t="s">
        <v>19</v>
      </c>
      <c r="L25811" s="1" t="s">
        <v>87</v>
      </c>
      <c r="M25811" s="1" t="s">
        <v>219</v>
      </c>
      <c r="N25811" s="1" t="s">
        <v>22</v>
      </c>
      <c r="O25811" s="2">
        <v>44194.00240740741</v>
      </c>
    </row>
    <row r="25812" spans="1:15" x14ac:dyDescent="0.25">
      <c r="A25812" s="1" t="s">
        <v>33</v>
      </c>
      <c r="B25812" s="1" t="s">
        <v>244</v>
      </c>
      <c r="C25812" s="1" t="s">
        <v>245</v>
      </c>
      <c r="D25812">
        <v>2700</v>
      </c>
      <c r="F25812" s="1" t="s">
        <v>18</v>
      </c>
      <c r="G25812">
        <v>2006</v>
      </c>
      <c r="H25812">
        <v>215000</v>
      </c>
      <c r="I25812">
        <v>140</v>
      </c>
      <c r="J25812">
        <v>4</v>
      </c>
      <c r="K25812" s="1" t="s">
        <v>19</v>
      </c>
      <c r="L25812" s="1" t="s">
        <v>27</v>
      </c>
      <c r="M25812" s="1" t="s">
        <v>64</v>
      </c>
      <c r="N25812" s="1" t="s">
        <v>22</v>
      </c>
      <c r="O25812" s="2">
        <v>44204.393194444441</v>
      </c>
    </row>
    <row r="25813" spans="1:15" x14ac:dyDescent="0.25">
      <c r="A25813" s="1" t="s">
        <v>23</v>
      </c>
      <c r="B25813" s="1" t="s">
        <v>2475</v>
      </c>
      <c r="C25813" s="1" t="s">
        <v>3490</v>
      </c>
      <c r="D25813">
        <v>3400</v>
      </c>
      <c r="F25813" s="1" t="s">
        <v>26</v>
      </c>
      <c r="G25813">
        <v>2004</v>
      </c>
      <c r="H25813">
        <v>91000</v>
      </c>
      <c r="J25813">
        <v>3</v>
      </c>
      <c r="K25813" s="1" t="s">
        <v>46</v>
      </c>
      <c r="L25813" s="1" t="s">
        <v>87</v>
      </c>
      <c r="M25813" s="1" t="s">
        <v>516</v>
      </c>
      <c r="N25813" s="1" t="s">
        <v>22</v>
      </c>
      <c r="O25813" s="2">
        <v>44158.60496527778</v>
      </c>
    </row>
    <row r="25814" spans="1:15" x14ac:dyDescent="0.25">
      <c r="A25814" s="1" t="s">
        <v>23</v>
      </c>
      <c r="B25814" s="1" t="s">
        <v>3927</v>
      </c>
      <c r="C25814" s="1" t="s">
        <v>14873</v>
      </c>
      <c r="D25814">
        <v>21000</v>
      </c>
      <c r="F25814" s="1" t="s">
        <v>18</v>
      </c>
      <c r="G25814">
        <v>2016</v>
      </c>
      <c r="H25814">
        <v>97000</v>
      </c>
      <c r="I25814">
        <v>150</v>
      </c>
      <c r="J25814">
        <v>5</v>
      </c>
      <c r="K25814" s="1" t="s">
        <v>19</v>
      </c>
      <c r="L25814" s="1" t="s">
        <v>53</v>
      </c>
      <c r="M25814" s="1" t="s">
        <v>163</v>
      </c>
      <c r="N25814" s="1" t="s">
        <v>22</v>
      </c>
      <c r="O25814" s="2">
        <v>44179.509733796294</v>
      </c>
    </row>
    <row r="25815" spans="1:15" x14ac:dyDescent="0.25">
      <c r="A25815" s="1" t="s">
        <v>33</v>
      </c>
      <c r="B25815" s="1" t="s">
        <v>388</v>
      </c>
      <c r="C25815" s="1" t="s">
        <v>14874</v>
      </c>
      <c r="D25815">
        <v>16500</v>
      </c>
      <c r="E25815">
        <v>15400</v>
      </c>
      <c r="F25815" s="1" t="s">
        <v>18</v>
      </c>
      <c r="G25815">
        <v>2016</v>
      </c>
      <c r="H25815">
        <v>112000</v>
      </c>
      <c r="I25815">
        <v>115</v>
      </c>
      <c r="J25815">
        <v>5</v>
      </c>
      <c r="K25815" s="1" t="s">
        <v>19</v>
      </c>
      <c r="L25815" s="1" t="s">
        <v>87</v>
      </c>
      <c r="M25815" s="1" t="s">
        <v>163</v>
      </c>
      <c r="N25815" s="1" t="s">
        <v>22</v>
      </c>
      <c r="O25815" s="2">
        <v>44167.799942129626</v>
      </c>
    </row>
    <row r="25816" spans="1:15" x14ac:dyDescent="0.25">
      <c r="A25816" s="1" t="s">
        <v>23</v>
      </c>
      <c r="B25816" s="1" t="s">
        <v>95</v>
      </c>
      <c r="C25816" s="1" t="s">
        <v>2025</v>
      </c>
      <c r="D25816">
        <v>15900</v>
      </c>
      <c r="E25816">
        <v>14400</v>
      </c>
      <c r="F25816" s="1" t="s">
        <v>26</v>
      </c>
      <c r="G25816">
        <v>2020</v>
      </c>
      <c r="H25816">
        <v>4000</v>
      </c>
      <c r="I25816">
        <v>110</v>
      </c>
      <c r="J25816">
        <v>5</v>
      </c>
      <c r="K25816" s="1" t="s">
        <v>19</v>
      </c>
      <c r="L25816" s="1" t="s">
        <v>59</v>
      </c>
      <c r="M25816" s="1" t="s">
        <v>32</v>
      </c>
      <c r="N25816" s="1" t="s">
        <v>22</v>
      </c>
      <c r="O25816" s="2">
        <v>44204.391597222224</v>
      </c>
    </row>
    <row r="25817" spans="1:15" x14ac:dyDescent="0.25">
      <c r="A25817" s="1" t="s">
        <v>78</v>
      </c>
      <c r="B25817" s="1" t="s">
        <v>79</v>
      </c>
      <c r="C25817" s="1" t="s">
        <v>4798</v>
      </c>
      <c r="D25817">
        <v>5000</v>
      </c>
      <c r="F25817" s="1" t="s">
        <v>18</v>
      </c>
      <c r="G25817">
        <v>2005</v>
      </c>
      <c r="H25817">
        <v>20000</v>
      </c>
      <c r="I25817">
        <v>150</v>
      </c>
      <c r="J25817">
        <v>2</v>
      </c>
      <c r="K25817" s="1" t="s">
        <v>19</v>
      </c>
      <c r="L25817" s="1" t="s">
        <v>87</v>
      </c>
      <c r="M25817" s="1" t="s">
        <v>42</v>
      </c>
      <c r="N25817" s="1" t="s">
        <v>22</v>
      </c>
      <c r="O25817" s="2">
        <v>44175.472407407404</v>
      </c>
    </row>
    <row r="25818" spans="1:15" x14ac:dyDescent="0.25">
      <c r="A25818" s="1" t="s">
        <v>122</v>
      </c>
      <c r="B25818" s="1" t="s">
        <v>150</v>
      </c>
      <c r="C25818" s="1" t="s">
        <v>12543</v>
      </c>
      <c r="D25818">
        <v>7500</v>
      </c>
      <c r="E25818">
        <v>7500</v>
      </c>
      <c r="F25818" s="1" t="s">
        <v>26</v>
      </c>
      <c r="G25818">
        <v>2009</v>
      </c>
      <c r="H25818">
        <v>7000</v>
      </c>
      <c r="I25818">
        <v>75</v>
      </c>
      <c r="J25818">
        <v>5</v>
      </c>
      <c r="K25818" s="1" t="s">
        <v>19</v>
      </c>
      <c r="L25818" s="1" t="s">
        <v>89</v>
      </c>
      <c r="M25818" s="1" t="s">
        <v>577</v>
      </c>
      <c r="N25818" s="1" t="s">
        <v>22</v>
      </c>
      <c r="O25818" s="2">
        <v>44186.043321759258</v>
      </c>
    </row>
    <row r="25819" spans="1:15" x14ac:dyDescent="0.25">
      <c r="A25819" s="1" t="s">
        <v>102</v>
      </c>
      <c r="B25819" s="1" t="s">
        <v>500</v>
      </c>
      <c r="C25819" s="1" t="s">
        <v>1560</v>
      </c>
      <c r="D25819">
        <v>18000</v>
      </c>
      <c r="F25819" s="1" t="s">
        <v>18</v>
      </c>
      <c r="G25819">
        <v>2018</v>
      </c>
      <c r="H25819">
        <v>50000</v>
      </c>
      <c r="I25819">
        <v>120</v>
      </c>
      <c r="J25819">
        <v>5</v>
      </c>
      <c r="K25819" s="1" t="s">
        <v>19</v>
      </c>
      <c r="L25819" s="1" t="s">
        <v>53</v>
      </c>
      <c r="M25819" s="1" t="s">
        <v>42</v>
      </c>
      <c r="N25819" s="1" t="s">
        <v>22</v>
      </c>
      <c r="O25819" s="2">
        <v>44148.558761574073</v>
      </c>
    </row>
    <row r="25820" spans="1:15" x14ac:dyDescent="0.25">
      <c r="A25820" s="1" t="s">
        <v>15</v>
      </c>
      <c r="B25820" s="1" t="s">
        <v>160</v>
      </c>
      <c r="C25820" s="1" t="s">
        <v>2244</v>
      </c>
      <c r="D25820">
        <v>17900</v>
      </c>
      <c r="E25820">
        <v>16400</v>
      </c>
      <c r="F25820" s="1" t="s">
        <v>26</v>
      </c>
      <c r="G25820">
        <v>2018</v>
      </c>
      <c r="H25820">
        <v>21300</v>
      </c>
      <c r="I25820">
        <v>150</v>
      </c>
      <c r="J25820">
        <v>5</v>
      </c>
      <c r="K25820" s="1" t="s">
        <v>19</v>
      </c>
      <c r="L25820" s="1" t="s">
        <v>14875</v>
      </c>
      <c r="M25820" s="1" t="s">
        <v>42</v>
      </c>
      <c r="N25820" s="1" t="s">
        <v>22</v>
      </c>
      <c r="O25820" s="2">
        <v>44205.934502314813</v>
      </c>
    </row>
    <row r="25821" spans="1:15" x14ac:dyDescent="0.25">
      <c r="A25821" s="1" t="s">
        <v>105</v>
      </c>
      <c r="B25821" s="1" t="s">
        <v>454</v>
      </c>
      <c r="C25821" s="1" t="s">
        <v>8404</v>
      </c>
      <c r="D25821">
        <v>37500</v>
      </c>
      <c r="E25821">
        <v>36500</v>
      </c>
      <c r="F25821" s="1" t="s">
        <v>18</v>
      </c>
      <c r="G25821">
        <v>2019</v>
      </c>
      <c r="H25821">
        <v>63000</v>
      </c>
      <c r="I25821">
        <v>190</v>
      </c>
      <c r="J25821">
        <v>5</v>
      </c>
      <c r="K25821" s="1" t="s">
        <v>46</v>
      </c>
      <c r="L25821" s="1" t="s">
        <v>53</v>
      </c>
      <c r="M25821" s="1" t="s">
        <v>54</v>
      </c>
      <c r="N25821" s="1" t="s">
        <v>22</v>
      </c>
      <c r="O25821" s="2">
        <v>44199.430266203701</v>
      </c>
    </row>
    <row r="25822" spans="1:15" x14ac:dyDescent="0.25">
      <c r="A25822" s="1" t="s">
        <v>55</v>
      </c>
      <c r="B25822" s="1" t="s">
        <v>234</v>
      </c>
      <c r="C25822" s="1" t="s">
        <v>6646</v>
      </c>
      <c r="D25822">
        <v>22300</v>
      </c>
      <c r="E25822">
        <v>20300</v>
      </c>
      <c r="F25822" s="1" t="s">
        <v>26</v>
      </c>
      <c r="G25822">
        <v>2020</v>
      </c>
      <c r="H25822">
        <v>5</v>
      </c>
      <c r="I25822">
        <v>117</v>
      </c>
      <c r="J25822">
        <v>5</v>
      </c>
      <c r="K25822" s="1" t="s">
        <v>46</v>
      </c>
      <c r="L25822" s="1" t="s">
        <v>59</v>
      </c>
      <c r="M25822" s="1" t="s">
        <v>16</v>
      </c>
      <c r="N25822" s="1" t="s">
        <v>22</v>
      </c>
      <c r="O25822" s="2">
        <v>44210.388564814813</v>
      </c>
    </row>
    <row r="25823" spans="1:15" x14ac:dyDescent="0.25">
      <c r="A25823" s="1" t="s">
        <v>29</v>
      </c>
      <c r="B25823" s="1" t="s">
        <v>114</v>
      </c>
      <c r="C25823" s="1" t="s">
        <v>4358</v>
      </c>
      <c r="D25823">
        <v>12900</v>
      </c>
      <c r="E25823">
        <v>10900</v>
      </c>
      <c r="F25823" s="1" t="s">
        <v>26</v>
      </c>
      <c r="G25823">
        <v>2017</v>
      </c>
      <c r="H25823">
        <v>45159</v>
      </c>
      <c r="I25823">
        <v>125</v>
      </c>
      <c r="J25823">
        <v>5</v>
      </c>
      <c r="K25823" s="1" t="s">
        <v>46</v>
      </c>
      <c r="L25823" s="1" t="s">
        <v>87</v>
      </c>
      <c r="M25823" s="1" t="s">
        <v>227</v>
      </c>
      <c r="N25823" s="1" t="s">
        <v>22</v>
      </c>
      <c r="O25823" s="2">
        <v>44210.542870370373</v>
      </c>
    </row>
    <row r="25824" spans="1:15" x14ac:dyDescent="0.25">
      <c r="A25824" s="1" t="s">
        <v>29</v>
      </c>
      <c r="B25824" s="1" t="s">
        <v>93</v>
      </c>
      <c r="C25824" s="1" t="s">
        <v>14876</v>
      </c>
      <c r="D25824">
        <v>12899</v>
      </c>
      <c r="E25824">
        <v>11899</v>
      </c>
      <c r="F25824" s="1" t="s">
        <v>18</v>
      </c>
      <c r="G25824">
        <v>2017</v>
      </c>
      <c r="H25824">
        <v>113465</v>
      </c>
      <c r="I25824">
        <v>120</v>
      </c>
      <c r="J25824">
        <v>5</v>
      </c>
      <c r="K25824" s="1" t="s">
        <v>19</v>
      </c>
      <c r="L25824" s="1" t="s">
        <v>59</v>
      </c>
      <c r="M25824" s="1" t="s">
        <v>60</v>
      </c>
      <c r="N25824" s="1" t="s">
        <v>22</v>
      </c>
      <c r="O25824" s="2">
        <v>44206.383298611108</v>
      </c>
    </row>
    <row r="25825" spans="1:15" x14ac:dyDescent="0.25">
      <c r="A25825" s="1" t="s">
        <v>55</v>
      </c>
      <c r="B25825" s="1" t="s">
        <v>249</v>
      </c>
      <c r="C25825" s="1" t="s">
        <v>506</v>
      </c>
      <c r="D25825">
        <v>18500</v>
      </c>
      <c r="E25825">
        <v>18500</v>
      </c>
      <c r="F25825" s="1" t="s">
        <v>26</v>
      </c>
      <c r="G25825">
        <v>2019</v>
      </c>
      <c r="H25825">
        <v>21845</v>
      </c>
      <c r="J25825">
        <v>5</v>
      </c>
      <c r="K25825" s="1" t="s">
        <v>19</v>
      </c>
      <c r="L25825" s="1" t="s">
        <v>27</v>
      </c>
      <c r="M25825" s="1" t="s">
        <v>32</v>
      </c>
      <c r="N25825" s="1" t="s">
        <v>22</v>
      </c>
      <c r="O25825" s="2">
        <v>44203.45821759259</v>
      </c>
    </row>
    <row r="25826" spans="1:15" x14ac:dyDescent="0.25">
      <c r="A25826" s="1" t="s">
        <v>67</v>
      </c>
      <c r="B25826" s="1" t="s">
        <v>327</v>
      </c>
      <c r="C25826" s="1" t="s">
        <v>9957</v>
      </c>
      <c r="D25826">
        <v>4500</v>
      </c>
      <c r="F25826" s="1" t="s">
        <v>18</v>
      </c>
      <c r="G25826">
        <v>2002</v>
      </c>
      <c r="H25826">
        <v>332000</v>
      </c>
      <c r="J25826">
        <v>5</v>
      </c>
      <c r="K25826" s="1" t="s">
        <v>19</v>
      </c>
      <c r="L25826" s="1" t="s">
        <v>53</v>
      </c>
      <c r="M25826" s="1" t="s">
        <v>470</v>
      </c>
      <c r="N25826" s="1" t="s">
        <v>22</v>
      </c>
      <c r="O25826" s="2">
        <v>44190.878020833334</v>
      </c>
    </row>
    <row r="25827" spans="1:15" x14ac:dyDescent="0.25">
      <c r="A25827" s="1" t="s">
        <v>102</v>
      </c>
      <c r="B25827" s="1" t="s">
        <v>103</v>
      </c>
      <c r="C25827" s="1" t="s">
        <v>14877</v>
      </c>
      <c r="D25827">
        <v>2000</v>
      </c>
      <c r="F25827" s="1" t="s">
        <v>18</v>
      </c>
      <c r="G25827">
        <v>2005</v>
      </c>
      <c r="H25827">
        <v>225000</v>
      </c>
      <c r="I25827">
        <v>100</v>
      </c>
      <c r="J25827">
        <v>5</v>
      </c>
      <c r="K25827" s="1" t="s">
        <v>19</v>
      </c>
      <c r="L25827" s="1" t="s">
        <v>237</v>
      </c>
      <c r="M25827" s="1" t="s">
        <v>60</v>
      </c>
      <c r="N25827" s="1" t="s">
        <v>22</v>
      </c>
      <c r="O25827" s="2">
        <v>44147.563032407408</v>
      </c>
    </row>
    <row r="25828" spans="1:15" x14ac:dyDescent="0.25">
      <c r="A25828" s="1" t="s">
        <v>29</v>
      </c>
      <c r="B25828" s="1" t="s">
        <v>236</v>
      </c>
      <c r="C25828" s="1" t="s">
        <v>14878</v>
      </c>
      <c r="D25828">
        <v>19975</v>
      </c>
      <c r="E25828">
        <v>17795</v>
      </c>
      <c r="F25828" s="1" t="s">
        <v>26</v>
      </c>
      <c r="G25828">
        <v>2018</v>
      </c>
      <c r="H25828">
        <v>28579</v>
      </c>
      <c r="I25828">
        <v>160</v>
      </c>
      <c r="J25828">
        <v>5</v>
      </c>
      <c r="K25828" s="1" t="s">
        <v>19</v>
      </c>
      <c r="L25828" s="1" t="s">
        <v>53</v>
      </c>
      <c r="M25828" s="1" t="s">
        <v>227</v>
      </c>
      <c r="N25828" s="1" t="s">
        <v>22</v>
      </c>
      <c r="O25828" s="2">
        <v>44205.552557870367</v>
      </c>
    </row>
    <row r="25829" spans="1:15" x14ac:dyDescent="0.25">
      <c r="A25829" s="1" t="s">
        <v>78</v>
      </c>
      <c r="B25829" s="1" t="s">
        <v>447</v>
      </c>
      <c r="C25829" s="1" t="s">
        <v>6129</v>
      </c>
      <c r="D25829">
        <v>18500</v>
      </c>
      <c r="F25829" s="1" t="s">
        <v>26</v>
      </c>
      <c r="G25829">
        <v>2009</v>
      </c>
      <c r="H25829">
        <v>139500</v>
      </c>
      <c r="I25829">
        <v>306</v>
      </c>
      <c r="J25829">
        <v>5</v>
      </c>
      <c r="K25829" s="1" t="s">
        <v>46</v>
      </c>
      <c r="L25829" s="1" t="s">
        <v>27</v>
      </c>
      <c r="M25829" s="1" t="s">
        <v>138</v>
      </c>
      <c r="N25829" s="1" t="s">
        <v>22</v>
      </c>
      <c r="O25829" s="2">
        <v>44158.443842592591</v>
      </c>
    </row>
    <row r="25830" spans="1:15" x14ac:dyDescent="0.25">
      <c r="A25830" s="1" t="s">
        <v>443</v>
      </c>
      <c r="B25830" s="1" t="s">
        <v>810</v>
      </c>
      <c r="C25830" s="1" t="s">
        <v>6711</v>
      </c>
      <c r="D25830">
        <v>75990</v>
      </c>
      <c r="E25830">
        <v>72490</v>
      </c>
      <c r="F25830" s="1" t="s">
        <v>136</v>
      </c>
      <c r="G25830">
        <v>2018</v>
      </c>
      <c r="H25830">
        <v>128500</v>
      </c>
      <c r="I25830">
        <v>462</v>
      </c>
      <c r="J25830">
        <v>5</v>
      </c>
      <c r="K25830" s="1" t="s">
        <v>46</v>
      </c>
      <c r="L25830" s="1" t="s">
        <v>87</v>
      </c>
      <c r="M25830" s="1" t="s">
        <v>70</v>
      </c>
      <c r="N25830" s="1" t="s">
        <v>22</v>
      </c>
      <c r="O25830" s="2">
        <v>44201.540949074071</v>
      </c>
    </row>
    <row r="25831" spans="1:15" x14ac:dyDescent="0.25">
      <c r="A25831" s="1" t="s">
        <v>33</v>
      </c>
      <c r="B25831" s="1" t="s">
        <v>65</v>
      </c>
      <c r="C25831" s="1" t="s">
        <v>14879</v>
      </c>
      <c r="D25831">
        <v>7900</v>
      </c>
      <c r="E25831">
        <v>7300</v>
      </c>
      <c r="F25831" s="1" t="s">
        <v>26</v>
      </c>
      <c r="G25831">
        <v>2016</v>
      </c>
      <c r="H25831">
        <v>74317</v>
      </c>
      <c r="I25831">
        <v>60</v>
      </c>
      <c r="J25831">
        <v>5</v>
      </c>
      <c r="K25831" s="1" t="s">
        <v>19</v>
      </c>
      <c r="L25831" s="1" t="s">
        <v>87</v>
      </c>
      <c r="M25831" s="1" t="s">
        <v>70</v>
      </c>
      <c r="N25831" s="1" t="s">
        <v>22</v>
      </c>
      <c r="O25831" s="2">
        <v>44193.861087962963</v>
      </c>
    </row>
    <row r="25832" spans="1:15" x14ac:dyDescent="0.25">
      <c r="A25832" s="1" t="s">
        <v>33</v>
      </c>
      <c r="B25832" s="1" t="s">
        <v>61</v>
      </c>
      <c r="C25832" s="1" t="s">
        <v>6318</v>
      </c>
      <c r="D25832">
        <v>15490</v>
      </c>
      <c r="E25832">
        <v>13990</v>
      </c>
      <c r="F25832" s="1" t="s">
        <v>18</v>
      </c>
      <c r="G25832">
        <v>2016</v>
      </c>
      <c r="H25832">
        <v>54371</v>
      </c>
      <c r="I25832">
        <v>110</v>
      </c>
      <c r="J25832">
        <v>5</v>
      </c>
      <c r="K25832" s="1" t="s">
        <v>46</v>
      </c>
      <c r="L25832" s="1" t="s">
        <v>87</v>
      </c>
      <c r="M25832" s="1" t="s">
        <v>32</v>
      </c>
      <c r="N25832" s="1" t="s">
        <v>22</v>
      </c>
      <c r="O25832" s="2">
        <v>44186.484907407408</v>
      </c>
    </row>
    <row r="25833" spans="1:15" x14ac:dyDescent="0.25">
      <c r="A25833" s="1" t="s">
        <v>39</v>
      </c>
      <c r="B25833" s="1" t="s">
        <v>524</v>
      </c>
      <c r="C25833" s="1" t="s">
        <v>8706</v>
      </c>
      <c r="D25833">
        <v>17600</v>
      </c>
      <c r="E25833">
        <v>17600</v>
      </c>
      <c r="F25833" s="1" t="s">
        <v>18</v>
      </c>
      <c r="G25833">
        <v>2019</v>
      </c>
      <c r="H25833">
        <v>76281</v>
      </c>
      <c r="I25833">
        <v>130</v>
      </c>
      <c r="J25833">
        <v>4</v>
      </c>
      <c r="K25833" s="1" t="s">
        <v>19</v>
      </c>
      <c r="L25833" s="1" t="s">
        <v>27</v>
      </c>
      <c r="M25833" s="1" t="s">
        <v>42</v>
      </c>
      <c r="N25833" s="1" t="s">
        <v>22</v>
      </c>
      <c r="O25833" s="2">
        <v>44194.462314814817</v>
      </c>
    </row>
    <row r="25834" spans="1:15" x14ac:dyDescent="0.25">
      <c r="A25834" s="1" t="s">
        <v>78</v>
      </c>
      <c r="B25834" s="1" t="s">
        <v>131</v>
      </c>
      <c r="C25834" s="1" t="s">
        <v>14880</v>
      </c>
      <c r="D25834">
        <v>2300</v>
      </c>
      <c r="F25834" s="1" t="s">
        <v>18</v>
      </c>
      <c r="G25834">
        <v>2002</v>
      </c>
      <c r="H25834">
        <v>298000</v>
      </c>
      <c r="I25834">
        <v>136</v>
      </c>
      <c r="J25834">
        <v>4</v>
      </c>
      <c r="K25834" s="1" t="s">
        <v>19</v>
      </c>
      <c r="L25834" s="1" t="s">
        <v>53</v>
      </c>
      <c r="M25834" s="1" t="s">
        <v>16</v>
      </c>
      <c r="N25834" s="1" t="s">
        <v>22</v>
      </c>
      <c r="O25834" s="2">
        <v>44133.871423611112</v>
      </c>
    </row>
    <row r="25835" spans="1:15" x14ac:dyDescent="0.25">
      <c r="A25835" s="1" t="s">
        <v>67</v>
      </c>
      <c r="B25835" s="1" t="s">
        <v>334</v>
      </c>
      <c r="C25835" s="1" t="s">
        <v>6586</v>
      </c>
      <c r="D25835">
        <v>6990</v>
      </c>
      <c r="F25835" s="1" t="s">
        <v>26</v>
      </c>
      <c r="G25835">
        <v>2005</v>
      </c>
      <c r="H25835">
        <v>176613</v>
      </c>
      <c r="I25835">
        <v>163</v>
      </c>
      <c r="J25835">
        <v>2</v>
      </c>
      <c r="K25835" s="1" t="s">
        <v>46</v>
      </c>
      <c r="L25835" s="1" t="s">
        <v>87</v>
      </c>
      <c r="M25835" s="1" t="s">
        <v>42</v>
      </c>
      <c r="N25835" s="1" t="s">
        <v>22</v>
      </c>
      <c r="O25835" s="2">
        <v>44168.583564814813</v>
      </c>
    </row>
    <row r="25836" spans="1:15" x14ac:dyDescent="0.25">
      <c r="A25836" s="1" t="s">
        <v>78</v>
      </c>
      <c r="B25836" s="1" t="s">
        <v>79</v>
      </c>
      <c r="C25836" s="1" t="s">
        <v>118</v>
      </c>
      <c r="D25836">
        <v>13500</v>
      </c>
      <c r="F25836" s="1" t="s">
        <v>18</v>
      </c>
      <c r="G25836">
        <v>2011</v>
      </c>
      <c r="H25836">
        <v>138000</v>
      </c>
      <c r="I25836">
        <v>184</v>
      </c>
      <c r="J25836">
        <v>2</v>
      </c>
      <c r="K25836" s="1" t="s">
        <v>19</v>
      </c>
      <c r="L25836" s="1" t="s">
        <v>63</v>
      </c>
      <c r="M25836" s="1" t="s">
        <v>32</v>
      </c>
      <c r="N25836" s="1" t="s">
        <v>22</v>
      </c>
      <c r="O25836" s="2">
        <v>44145.938888888886</v>
      </c>
    </row>
    <row r="25837" spans="1:15" x14ac:dyDescent="0.25">
      <c r="A25837" s="1" t="s">
        <v>23</v>
      </c>
      <c r="B25837" s="1" t="s">
        <v>95</v>
      </c>
      <c r="C25837" s="1" t="s">
        <v>782</v>
      </c>
      <c r="D25837">
        <v>14200</v>
      </c>
      <c r="E25837">
        <v>12700</v>
      </c>
      <c r="F25837" s="1" t="s">
        <v>26</v>
      </c>
      <c r="G25837">
        <v>2020</v>
      </c>
      <c r="H25837">
        <v>85</v>
      </c>
      <c r="I25837">
        <v>83</v>
      </c>
      <c r="J25837">
        <v>5</v>
      </c>
      <c r="K25837" s="1" t="s">
        <v>19</v>
      </c>
      <c r="L25837" s="1" t="s">
        <v>14881</v>
      </c>
      <c r="M25837" s="1" t="s">
        <v>32</v>
      </c>
      <c r="N25837" s="1" t="s">
        <v>22</v>
      </c>
      <c r="O25837" s="2">
        <v>44208.411736111113</v>
      </c>
    </row>
    <row r="25838" spans="1:15" x14ac:dyDescent="0.25">
      <c r="A25838" s="1" t="s">
        <v>23</v>
      </c>
      <c r="B25838" s="1" t="s">
        <v>550</v>
      </c>
      <c r="C25838" s="1" t="s">
        <v>23</v>
      </c>
      <c r="D25838">
        <v>7250</v>
      </c>
      <c r="F25838" s="1" t="s">
        <v>18</v>
      </c>
      <c r="G25838">
        <v>2009</v>
      </c>
      <c r="H25838">
        <v>165000</v>
      </c>
      <c r="J25838">
        <v>5</v>
      </c>
      <c r="K25838" s="1" t="s">
        <v>46</v>
      </c>
      <c r="L25838" s="1" t="s">
        <v>87</v>
      </c>
      <c r="M25838" s="1" t="s">
        <v>163</v>
      </c>
      <c r="N25838" s="1" t="s">
        <v>22</v>
      </c>
      <c r="O25838" s="2">
        <v>44116.507245370369</v>
      </c>
    </row>
    <row r="25839" spans="1:15" x14ac:dyDescent="0.25">
      <c r="A25839" s="1" t="s">
        <v>39</v>
      </c>
      <c r="B25839" s="1" t="s">
        <v>228</v>
      </c>
      <c r="C25839" s="1" t="s">
        <v>39</v>
      </c>
      <c r="D25839">
        <v>400</v>
      </c>
      <c r="F25839" s="1" t="s">
        <v>18</v>
      </c>
      <c r="G25839">
        <v>2001</v>
      </c>
      <c r="H25839">
        <v>160000</v>
      </c>
      <c r="J25839">
        <v>2</v>
      </c>
      <c r="K25839" s="1" t="s">
        <v>19</v>
      </c>
      <c r="L25839" s="1" t="s">
        <v>53</v>
      </c>
      <c r="M25839" s="1" t="s">
        <v>254</v>
      </c>
      <c r="N25839" s="1" t="s">
        <v>22</v>
      </c>
      <c r="O25839" s="2">
        <v>44207.612337962964</v>
      </c>
    </row>
    <row r="25840" spans="1:15" x14ac:dyDescent="0.25">
      <c r="A25840" s="1" t="s">
        <v>78</v>
      </c>
      <c r="B25840" s="1" t="s">
        <v>131</v>
      </c>
      <c r="C25840" s="1" t="s">
        <v>132</v>
      </c>
      <c r="D25840">
        <v>15490</v>
      </c>
      <c r="E25840">
        <v>14490</v>
      </c>
      <c r="F25840" s="1" t="s">
        <v>18</v>
      </c>
      <c r="G25840">
        <v>2015</v>
      </c>
      <c r="H25840">
        <v>194671</v>
      </c>
      <c r="I25840">
        <v>190</v>
      </c>
      <c r="J25840">
        <v>4</v>
      </c>
      <c r="K25840" s="1" t="s">
        <v>19</v>
      </c>
      <c r="L25840" s="1" t="s">
        <v>53</v>
      </c>
      <c r="M25840" s="1" t="s">
        <v>32</v>
      </c>
      <c r="N25840" s="1" t="s">
        <v>22</v>
      </c>
      <c r="O25840" s="2">
        <v>44186.773854166669</v>
      </c>
    </row>
    <row r="25841" spans="1:15" x14ac:dyDescent="0.25">
      <c r="A25841" s="1" t="s">
        <v>122</v>
      </c>
      <c r="B25841" s="1" t="s">
        <v>150</v>
      </c>
      <c r="C25841" s="1" t="s">
        <v>10674</v>
      </c>
      <c r="D25841">
        <v>7590</v>
      </c>
      <c r="E25841">
        <v>6850</v>
      </c>
      <c r="F25841" s="1" t="s">
        <v>18</v>
      </c>
      <c r="G25841">
        <v>2015</v>
      </c>
      <c r="H25841">
        <v>104000</v>
      </c>
      <c r="I25841">
        <v>90</v>
      </c>
      <c r="J25841">
        <v>5</v>
      </c>
      <c r="K25841" s="1" t="s">
        <v>19</v>
      </c>
      <c r="L25841" s="1" t="s">
        <v>27</v>
      </c>
      <c r="M25841" s="1" t="s">
        <v>42</v>
      </c>
      <c r="N25841" s="1" t="s">
        <v>22</v>
      </c>
      <c r="O25841" s="2">
        <v>44208.611643518518</v>
      </c>
    </row>
    <row r="25842" spans="1:15" x14ac:dyDescent="0.25">
      <c r="A25842" s="1" t="s">
        <v>67</v>
      </c>
      <c r="B25842" s="1" t="s">
        <v>166</v>
      </c>
      <c r="C25842" s="1" t="s">
        <v>3923</v>
      </c>
      <c r="D25842">
        <v>40995</v>
      </c>
      <c r="E25842">
        <v>37995</v>
      </c>
      <c r="F25842" s="1" t="s">
        <v>18</v>
      </c>
      <c r="G25842">
        <v>2021</v>
      </c>
      <c r="H25842">
        <v>0</v>
      </c>
      <c r="I25842">
        <v>150</v>
      </c>
      <c r="J25842">
        <v>5</v>
      </c>
      <c r="K25842" s="1" t="s">
        <v>46</v>
      </c>
      <c r="L25842" s="1" t="s">
        <v>7182</v>
      </c>
      <c r="M25842" s="1" t="s">
        <v>42</v>
      </c>
      <c r="N25842" s="1" t="s">
        <v>22</v>
      </c>
      <c r="O25842" s="2">
        <v>44210.483113425929</v>
      </c>
    </row>
    <row r="25843" spans="1:15" x14ac:dyDescent="0.25">
      <c r="A25843" s="1" t="s">
        <v>287</v>
      </c>
      <c r="B25843" s="1" t="s">
        <v>8147</v>
      </c>
      <c r="C25843" s="1" t="s">
        <v>14882</v>
      </c>
      <c r="D25843">
        <v>14500</v>
      </c>
      <c r="E25843">
        <v>12990</v>
      </c>
      <c r="F25843" s="1" t="s">
        <v>18</v>
      </c>
      <c r="G25843">
        <v>2017</v>
      </c>
      <c r="H25843">
        <v>45133</v>
      </c>
      <c r="I25843">
        <v>115</v>
      </c>
      <c r="J25843">
        <v>5</v>
      </c>
      <c r="K25843" s="1" t="s">
        <v>19</v>
      </c>
      <c r="L25843" s="1" t="s">
        <v>63</v>
      </c>
      <c r="M25843" s="1" t="s">
        <v>42</v>
      </c>
      <c r="N25843" s="1" t="s">
        <v>22</v>
      </c>
      <c r="O25843" s="2">
        <v>44208.689583333333</v>
      </c>
    </row>
    <row r="25844" spans="1:15" x14ac:dyDescent="0.25">
      <c r="A25844" s="1" t="s">
        <v>15</v>
      </c>
      <c r="B25844" s="1" t="s">
        <v>125</v>
      </c>
      <c r="C25844" s="1" t="s">
        <v>14883</v>
      </c>
      <c r="D25844">
        <v>10490</v>
      </c>
      <c r="E25844">
        <v>9490</v>
      </c>
      <c r="F25844" s="1" t="s">
        <v>26</v>
      </c>
      <c r="G25844">
        <v>2016</v>
      </c>
      <c r="H25844">
        <v>76000</v>
      </c>
      <c r="I25844">
        <v>110</v>
      </c>
      <c r="J25844">
        <v>5</v>
      </c>
      <c r="K25844" s="1" t="s">
        <v>46</v>
      </c>
      <c r="L25844" s="1" t="s">
        <v>59</v>
      </c>
      <c r="M25844" s="1" t="s">
        <v>42</v>
      </c>
      <c r="N25844" s="1" t="s">
        <v>22</v>
      </c>
      <c r="O25844" s="2">
        <v>44208.507476851853</v>
      </c>
    </row>
    <row r="25845" spans="1:15" x14ac:dyDescent="0.25">
      <c r="A25845" s="1" t="s">
        <v>105</v>
      </c>
      <c r="B25845" s="1" t="s">
        <v>196</v>
      </c>
      <c r="C25845" s="1" t="s">
        <v>9089</v>
      </c>
      <c r="D25845">
        <v>3300</v>
      </c>
      <c r="F25845" s="1" t="s">
        <v>26</v>
      </c>
      <c r="G25845">
        <v>2005</v>
      </c>
      <c r="H25845">
        <v>350000</v>
      </c>
      <c r="I25845">
        <v>163</v>
      </c>
      <c r="J25845">
        <v>4</v>
      </c>
      <c r="K25845" s="1" t="s">
        <v>19</v>
      </c>
      <c r="L25845" s="1" t="s">
        <v>63</v>
      </c>
      <c r="M25845" s="1" t="s">
        <v>342</v>
      </c>
      <c r="N25845" s="1" t="s">
        <v>22</v>
      </c>
      <c r="O25845" s="2">
        <v>44145.881215277775</v>
      </c>
    </row>
    <row r="25846" spans="1:15" x14ac:dyDescent="0.25">
      <c r="A25846" s="1" t="s">
        <v>15</v>
      </c>
      <c r="B25846" s="1" t="s">
        <v>160</v>
      </c>
      <c r="C25846" s="1" t="s">
        <v>12446</v>
      </c>
      <c r="D25846">
        <v>2800</v>
      </c>
      <c r="F25846" s="1" t="s">
        <v>18</v>
      </c>
      <c r="G25846">
        <v>2003</v>
      </c>
      <c r="H25846">
        <v>191307</v>
      </c>
      <c r="I25846">
        <v>110</v>
      </c>
      <c r="J25846">
        <v>5</v>
      </c>
      <c r="K25846" s="1" t="s">
        <v>19</v>
      </c>
      <c r="L25846" s="1" t="s">
        <v>87</v>
      </c>
      <c r="M25846" s="1" t="s">
        <v>42</v>
      </c>
      <c r="N25846" s="1" t="s">
        <v>22</v>
      </c>
      <c r="O25846" s="2">
        <v>44198.899560185186</v>
      </c>
    </row>
    <row r="25847" spans="1:15" x14ac:dyDescent="0.25">
      <c r="A25847" s="1" t="s">
        <v>23</v>
      </c>
      <c r="B25847" s="1" t="s">
        <v>7606</v>
      </c>
      <c r="C25847" s="1" t="s">
        <v>7607</v>
      </c>
      <c r="D25847">
        <v>10190</v>
      </c>
      <c r="F25847" s="1" t="s">
        <v>222</v>
      </c>
      <c r="G25847">
        <v>2016</v>
      </c>
      <c r="H25847">
        <v>22709</v>
      </c>
      <c r="I25847">
        <v>67</v>
      </c>
      <c r="J25847">
        <v>5</v>
      </c>
      <c r="K25847" s="1" t="s">
        <v>46</v>
      </c>
      <c r="L25847" s="1" t="s">
        <v>2087</v>
      </c>
      <c r="M25847" s="1" t="s">
        <v>42</v>
      </c>
      <c r="N25847" s="1" t="s">
        <v>22</v>
      </c>
      <c r="O25847" s="2">
        <v>44201.763668981483</v>
      </c>
    </row>
    <row r="25848" spans="1:15" x14ac:dyDescent="0.25">
      <c r="A25848" s="1" t="s">
        <v>67</v>
      </c>
      <c r="B25848" s="1" t="s">
        <v>173</v>
      </c>
      <c r="C25848" s="1" t="s">
        <v>2089</v>
      </c>
      <c r="D25848">
        <v>28890</v>
      </c>
      <c r="F25848" s="1" t="s">
        <v>18</v>
      </c>
      <c r="G25848">
        <v>2019</v>
      </c>
      <c r="H25848">
        <v>6736</v>
      </c>
      <c r="I25848">
        <v>150</v>
      </c>
      <c r="J25848">
        <v>5</v>
      </c>
      <c r="K25848" s="1" t="s">
        <v>46</v>
      </c>
      <c r="L25848" s="1" t="s">
        <v>59</v>
      </c>
      <c r="M25848" s="1" t="s">
        <v>177</v>
      </c>
      <c r="N25848" s="1" t="s">
        <v>22</v>
      </c>
      <c r="O25848" s="2">
        <v>44182.43105324074</v>
      </c>
    </row>
    <row r="25849" spans="1:15" x14ac:dyDescent="0.25">
      <c r="A25849" s="1" t="s">
        <v>122</v>
      </c>
      <c r="B25849" s="1" t="s">
        <v>323</v>
      </c>
      <c r="C25849" s="1" t="s">
        <v>3236</v>
      </c>
      <c r="D25849">
        <v>19800</v>
      </c>
      <c r="E25849">
        <v>17800</v>
      </c>
      <c r="F25849" s="1" t="s">
        <v>26</v>
      </c>
      <c r="G25849">
        <v>2019</v>
      </c>
      <c r="H25849">
        <v>11445</v>
      </c>
      <c r="I25849">
        <v>140</v>
      </c>
      <c r="J25849">
        <v>5</v>
      </c>
      <c r="K25849" s="1" t="s">
        <v>19</v>
      </c>
      <c r="L25849" s="1" t="s">
        <v>14884</v>
      </c>
      <c r="M25849" s="1" t="s">
        <v>32</v>
      </c>
      <c r="N25849" s="1" t="s">
        <v>22</v>
      </c>
      <c r="O25849" s="2">
        <v>44209.410879629628</v>
      </c>
    </row>
    <row r="25850" spans="1:15" x14ac:dyDescent="0.25">
      <c r="A25850" s="1" t="s">
        <v>320</v>
      </c>
      <c r="B25850" s="1" t="s">
        <v>2073</v>
      </c>
      <c r="C25850" s="1" t="s">
        <v>7176</v>
      </c>
      <c r="D25850">
        <v>34999</v>
      </c>
      <c r="F25850" s="1" t="s">
        <v>18</v>
      </c>
      <c r="G25850">
        <v>2018</v>
      </c>
      <c r="H25850">
        <v>40000</v>
      </c>
      <c r="I25850">
        <v>180</v>
      </c>
      <c r="J25850">
        <v>5</v>
      </c>
      <c r="K25850" s="1" t="s">
        <v>46</v>
      </c>
      <c r="L25850" s="1" t="s">
        <v>59</v>
      </c>
      <c r="M25850" s="1" t="s">
        <v>42</v>
      </c>
      <c r="N25850" s="1" t="s">
        <v>22</v>
      </c>
      <c r="O25850" s="2">
        <v>44196.717303240737</v>
      </c>
    </row>
    <row r="25851" spans="1:15" x14ac:dyDescent="0.25">
      <c r="A25851" s="1" t="s">
        <v>102</v>
      </c>
      <c r="B25851" s="1" t="s">
        <v>1381</v>
      </c>
      <c r="C25851" s="1" t="s">
        <v>14885</v>
      </c>
      <c r="D25851">
        <v>20390</v>
      </c>
      <c r="E25851">
        <v>18390</v>
      </c>
      <c r="F25851" s="1" t="s">
        <v>18</v>
      </c>
      <c r="G25851">
        <v>2020</v>
      </c>
      <c r="H25851">
        <v>1</v>
      </c>
      <c r="I25851">
        <v>102</v>
      </c>
      <c r="J25851">
        <v>5</v>
      </c>
      <c r="K25851" s="1" t="s">
        <v>19</v>
      </c>
      <c r="L25851" s="1" t="s">
        <v>59</v>
      </c>
      <c r="M25851" s="1" t="s">
        <v>21</v>
      </c>
      <c r="N25851" s="1" t="s">
        <v>22</v>
      </c>
      <c r="O25851" s="2">
        <v>44209.414953703701</v>
      </c>
    </row>
    <row r="25852" spans="1:15" x14ac:dyDescent="0.25">
      <c r="A25852" s="1" t="s">
        <v>105</v>
      </c>
      <c r="B25852" s="1" t="s">
        <v>106</v>
      </c>
      <c r="C25852" s="1" t="s">
        <v>14886</v>
      </c>
      <c r="D25852">
        <v>5300</v>
      </c>
      <c r="F25852" s="1" t="s">
        <v>18</v>
      </c>
      <c r="G25852">
        <v>2008</v>
      </c>
      <c r="H25852">
        <v>230000</v>
      </c>
      <c r="I25852">
        <v>170</v>
      </c>
      <c r="J25852">
        <v>3</v>
      </c>
      <c r="K25852" s="1" t="s">
        <v>19</v>
      </c>
      <c r="L25852" s="1" t="s">
        <v>87</v>
      </c>
      <c r="M25852" s="1" t="s">
        <v>42</v>
      </c>
      <c r="N25852" s="1" t="s">
        <v>22</v>
      </c>
      <c r="O25852" s="2">
        <v>44159.708414351851</v>
      </c>
    </row>
    <row r="25853" spans="1:15" x14ac:dyDescent="0.25">
      <c r="A25853" s="1" t="s">
        <v>33</v>
      </c>
      <c r="B25853" s="1" t="s">
        <v>7105</v>
      </c>
      <c r="C25853" s="1" t="s">
        <v>7106</v>
      </c>
      <c r="D25853">
        <v>43900</v>
      </c>
      <c r="E25853">
        <v>41100</v>
      </c>
      <c r="F25853" s="1" t="s">
        <v>222</v>
      </c>
      <c r="G25853">
        <v>2020</v>
      </c>
      <c r="H25853">
        <v>1</v>
      </c>
      <c r="I25853">
        <v>204</v>
      </c>
      <c r="J25853">
        <v>5</v>
      </c>
      <c r="K25853" s="1" t="s">
        <v>46</v>
      </c>
      <c r="L25853" s="1" t="s">
        <v>53</v>
      </c>
      <c r="M25853" s="1" t="s">
        <v>70</v>
      </c>
      <c r="N25853" s="1" t="s">
        <v>22</v>
      </c>
      <c r="O25853" s="2">
        <v>44207.779050925928</v>
      </c>
    </row>
    <row r="25854" spans="1:15" x14ac:dyDescent="0.25">
      <c r="A25854" s="1" t="s">
        <v>127</v>
      </c>
      <c r="B25854" s="1" t="s">
        <v>128</v>
      </c>
      <c r="C25854" s="1" t="s">
        <v>14887</v>
      </c>
      <c r="D25854">
        <v>19800</v>
      </c>
      <c r="E25854">
        <v>18200</v>
      </c>
      <c r="F25854" s="1" t="s">
        <v>18</v>
      </c>
      <c r="G25854">
        <v>2019</v>
      </c>
      <c r="H25854">
        <v>39900</v>
      </c>
      <c r="J25854">
        <v>5</v>
      </c>
      <c r="K25854" s="1" t="s">
        <v>19</v>
      </c>
      <c r="L25854" s="1" t="s">
        <v>248</v>
      </c>
      <c r="M25854" s="1" t="s">
        <v>227</v>
      </c>
      <c r="N25854" s="1" t="s">
        <v>22</v>
      </c>
      <c r="O25854" s="2">
        <v>44210.502847222226</v>
      </c>
    </row>
    <row r="25855" spans="1:15" x14ac:dyDescent="0.25">
      <c r="A25855" s="1" t="s">
        <v>78</v>
      </c>
      <c r="B25855" s="1" t="s">
        <v>665</v>
      </c>
      <c r="C25855" s="1" t="s">
        <v>4243</v>
      </c>
      <c r="D25855">
        <v>17490</v>
      </c>
      <c r="E25855">
        <v>15990</v>
      </c>
      <c r="F25855" s="1" t="s">
        <v>18</v>
      </c>
      <c r="G25855">
        <v>2016</v>
      </c>
      <c r="H25855">
        <v>19990</v>
      </c>
      <c r="I25855">
        <v>116</v>
      </c>
      <c r="J25855">
        <v>5</v>
      </c>
      <c r="K25855" s="1" t="s">
        <v>19</v>
      </c>
      <c r="L25855" s="1" t="s">
        <v>59</v>
      </c>
      <c r="M25855" s="1" t="s">
        <v>42</v>
      </c>
      <c r="N25855" s="1" t="s">
        <v>22</v>
      </c>
      <c r="O25855" s="2">
        <v>44209.532453703701</v>
      </c>
    </row>
    <row r="25856" spans="1:15" x14ac:dyDescent="0.25">
      <c r="A25856" s="1" t="s">
        <v>122</v>
      </c>
      <c r="B25856" s="1" t="s">
        <v>181</v>
      </c>
      <c r="C25856" s="1" t="s">
        <v>122</v>
      </c>
      <c r="D25856">
        <v>2000</v>
      </c>
      <c r="F25856" s="1" t="s">
        <v>18</v>
      </c>
      <c r="G25856">
        <v>2004</v>
      </c>
      <c r="H25856">
        <v>208000</v>
      </c>
      <c r="J25856">
        <v>5</v>
      </c>
      <c r="K25856" s="1" t="s">
        <v>19</v>
      </c>
      <c r="L25856" s="1" t="s">
        <v>53</v>
      </c>
      <c r="M25856" s="1" t="s">
        <v>60</v>
      </c>
      <c r="N25856" s="1" t="s">
        <v>22</v>
      </c>
      <c r="O25856" s="2">
        <v>44158.183668981481</v>
      </c>
    </row>
    <row r="25857" spans="1:15" x14ac:dyDescent="0.25">
      <c r="A25857" s="1" t="s">
        <v>105</v>
      </c>
      <c r="B25857" s="1" t="s">
        <v>196</v>
      </c>
      <c r="C25857" s="1" t="s">
        <v>11438</v>
      </c>
      <c r="D25857">
        <v>15490</v>
      </c>
      <c r="E25857">
        <v>14490</v>
      </c>
      <c r="F25857" s="1" t="s">
        <v>18</v>
      </c>
      <c r="G25857">
        <v>2015</v>
      </c>
      <c r="H25857">
        <v>165500</v>
      </c>
      <c r="I25857">
        <v>150</v>
      </c>
      <c r="J25857">
        <v>5</v>
      </c>
      <c r="K25857" s="1" t="s">
        <v>46</v>
      </c>
      <c r="L25857" s="1" t="s">
        <v>27</v>
      </c>
      <c r="M25857" s="1" t="s">
        <v>32</v>
      </c>
      <c r="N25857" s="1" t="s">
        <v>22</v>
      </c>
      <c r="O25857" s="2">
        <v>44165.459548611114</v>
      </c>
    </row>
    <row r="25858" spans="1:15" x14ac:dyDescent="0.25">
      <c r="A25858" s="1" t="s">
        <v>216</v>
      </c>
      <c r="B25858" s="1" t="s">
        <v>989</v>
      </c>
      <c r="C25858" s="1" t="s">
        <v>216</v>
      </c>
      <c r="D25858">
        <v>900</v>
      </c>
      <c r="F25858" s="1" t="s">
        <v>26</v>
      </c>
      <c r="G25858">
        <v>2002</v>
      </c>
      <c r="H25858">
        <v>250000</v>
      </c>
      <c r="J25858">
        <v>3</v>
      </c>
      <c r="K25858" s="1" t="s">
        <v>19</v>
      </c>
      <c r="L25858" s="1" t="s">
        <v>53</v>
      </c>
      <c r="M25858" s="1" t="s">
        <v>42</v>
      </c>
      <c r="N25858" s="1" t="s">
        <v>22</v>
      </c>
      <c r="O25858" s="2">
        <v>44200.392002314817</v>
      </c>
    </row>
    <row r="25859" spans="1:15" x14ac:dyDescent="0.25">
      <c r="A25859" s="1" t="s">
        <v>39</v>
      </c>
      <c r="B25859" s="1" t="s">
        <v>154</v>
      </c>
      <c r="C25859" s="1" t="s">
        <v>14888</v>
      </c>
      <c r="D25859">
        <v>14900</v>
      </c>
      <c r="E25859">
        <v>13200</v>
      </c>
      <c r="F25859" s="1" t="s">
        <v>18</v>
      </c>
      <c r="G25859">
        <v>2019</v>
      </c>
      <c r="H25859">
        <v>50420</v>
      </c>
      <c r="I25859">
        <v>100</v>
      </c>
      <c r="J25859">
        <v>4</v>
      </c>
      <c r="K25859" s="1" t="s">
        <v>19</v>
      </c>
      <c r="L25859" s="1" t="s">
        <v>1392</v>
      </c>
      <c r="M25859" s="1" t="s">
        <v>177</v>
      </c>
      <c r="N25859" s="1" t="s">
        <v>22</v>
      </c>
      <c r="O25859" s="2">
        <v>44192.431006944447</v>
      </c>
    </row>
    <row r="25860" spans="1:15" x14ac:dyDescent="0.25">
      <c r="A25860" s="1" t="s">
        <v>48</v>
      </c>
      <c r="B25860" s="1" t="s">
        <v>1104</v>
      </c>
      <c r="C25860" s="1" t="s">
        <v>8976</v>
      </c>
      <c r="D25860">
        <v>13990</v>
      </c>
      <c r="E25860">
        <v>13990</v>
      </c>
      <c r="F25860" s="1" t="s">
        <v>18</v>
      </c>
      <c r="G25860">
        <v>2014</v>
      </c>
      <c r="H25860">
        <v>139000</v>
      </c>
      <c r="I25860">
        <v>120</v>
      </c>
      <c r="J25860">
        <v>5</v>
      </c>
      <c r="K25860" s="1" t="s">
        <v>19</v>
      </c>
      <c r="L25860" s="1" t="s">
        <v>14889</v>
      </c>
      <c r="M25860" s="1" t="s">
        <v>577</v>
      </c>
      <c r="N25860" s="1" t="s">
        <v>22</v>
      </c>
      <c r="O25860" s="2">
        <v>44137.459826388891</v>
      </c>
    </row>
    <row r="25861" spans="1:15" x14ac:dyDescent="0.25">
      <c r="A25861" s="1" t="s">
        <v>363</v>
      </c>
      <c r="B25861" s="1" t="s">
        <v>1113</v>
      </c>
      <c r="C25861" s="1" t="s">
        <v>14890</v>
      </c>
      <c r="D25861">
        <v>2000</v>
      </c>
      <c r="F25861" s="1" t="s">
        <v>26</v>
      </c>
      <c r="G25861">
        <v>2001</v>
      </c>
      <c r="H25861">
        <v>120000</v>
      </c>
      <c r="I25861">
        <v>110</v>
      </c>
      <c r="J25861">
        <v>4</v>
      </c>
      <c r="K25861" s="1" t="s">
        <v>19</v>
      </c>
      <c r="L25861" s="1" t="s">
        <v>53</v>
      </c>
      <c r="M25861" s="1" t="s">
        <v>97</v>
      </c>
      <c r="N25861" s="1" t="s">
        <v>22</v>
      </c>
      <c r="O25861" s="2">
        <v>44166.718055555553</v>
      </c>
    </row>
    <row r="25862" spans="1:15" x14ac:dyDescent="0.25">
      <c r="A25862" s="1" t="s">
        <v>23</v>
      </c>
      <c r="B25862" s="1" t="s">
        <v>550</v>
      </c>
      <c r="C25862" s="1" t="s">
        <v>1933</v>
      </c>
      <c r="D25862">
        <v>6500</v>
      </c>
      <c r="F25862" s="1" t="s">
        <v>18</v>
      </c>
      <c r="G25862">
        <v>2010</v>
      </c>
      <c r="H25862">
        <v>125000</v>
      </c>
      <c r="J25862">
        <v>5</v>
      </c>
      <c r="K25862" s="1" t="s">
        <v>46</v>
      </c>
      <c r="L25862" s="1" t="s">
        <v>27</v>
      </c>
      <c r="M25862" s="1" t="s">
        <v>32</v>
      </c>
      <c r="N25862" s="1" t="s">
        <v>22</v>
      </c>
      <c r="O25862" s="2">
        <v>44161.878148148149</v>
      </c>
    </row>
    <row r="25863" spans="1:15" x14ac:dyDescent="0.25">
      <c r="A25863" s="1" t="s">
        <v>78</v>
      </c>
      <c r="B25863" s="1" t="s">
        <v>79</v>
      </c>
      <c r="C25863" s="1" t="s">
        <v>7532</v>
      </c>
      <c r="D25863">
        <v>5800</v>
      </c>
      <c r="F25863" s="1" t="s">
        <v>18</v>
      </c>
      <c r="G25863">
        <v>2003</v>
      </c>
      <c r="H25863">
        <v>175000</v>
      </c>
      <c r="I25863">
        <v>184</v>
      </c>
      <c r="J25863">
        <v>4</v>
      </c>
      <c r="K25863" s="1" t="s">
        <v>19</v>
      </c>
      <c r="L25863" s="1" t="s">
        <v>53</v>
      </c>
      <c r="M25863" s="1" t="s">
        <v>97</v>
      </c>
      <c r="N25863" s="1" t="s">
        <v>22</v>
      </c>
      <c r="O25863" s="2">
        <v>44206.469733796293</v>
      </c>
    </row>
    <row r="25864" spans="1:15" x14ac:dyDescent="0.25">
      <c r="A25864" s="1" t="s">
        <v>39</v>
      </c>
      <c r="B25864" s="1" t="s">
        <v>40</v>
      </c>
      <c r="C25864" s="1" t="s">
        <v>14891</v>
      </c>
      <c r="D25864">
        <v>7999</v>
      </c>
      <c r="F25864" s="1" t="s">
        <v>18</v>
      </c>
      <c r="G25864">
        <v>2013</v>
      </c>
      <c r="H25864">
        <v>95000</v>
      </c>
      <c r="I25864">
        <v>115</v>
      </c>
      <c r="J25864">
        <v>5</v>
      </c>
      <c r="K25864" s="1" t="s">
        <v>19</v>
      </c>
      <c r="L25864" s="1" t="s">
        <v>63</v>
      </c>
      <c r="M25864" s="1" t="s">
        <v>32</v>
      </c>
      <c r="N25864" s="1" t="s">
        <v>22</v>
      </c>
      <c r="O25864" s="2">
        <v>44203.491446759261</v>
      </c>
    </row>
    <row r="25865" spans="1:15" x14ac:dyDescent="0.25">
      <c r="A25865" s="1" t="s">
        <v>67</v>
      </c>
      <c r="B25865" s="1" t="s">
        <v>767</v>
      </c>
      <c r="C25865" s="1" t="s">
        <v>14892</v>
      </c>
      <c r="D25865">
        <v>14000</v>
      </c>
      <c r="F25865" s="1" t="s">
        <v>26</v>
      </c>
      <c r="G25865">
        <v>1985</v>
      </c>
      <c r="H25865">
        <v>300000</v>
      </c>
      <c r="I25865">
        <v>185</v>
      </c>
      <c r="J25865">
        <v>4</v>
      </c>
      <c r="K25865" s="1" t="s">
        <v>19</v>
      </c>
      <c r="L25865" s="1" t="s">
        <v>269</v>
      </c>
      <c r="M25865" s="1" t="s">
        <v>160</v>
      </c>
      <c r="N25865" s="1" t="s">
        <v>22</v>
      </c>
      <c r="O25865" s="2">
        <v>44180.736076388886</v>
      </c>
    </row>
    <row r="25866" spans="1:15" x14ac:dyDescent="0.25">
      <c r="A25866" s="1" t="s">
        <v>67</v>
      </c>
      <c r="B25866" s="1" t="s">
        <v>334</v>
      </c>
      <c r="C25866" s="1" t="s">
        <v>14893</v>
      </c>
      <c r="D25866">
        <v>1999</v>
      </c>
      <c r="F25866" s="1" t="s">
        <v>26</v>
      </c>
      <c r="G25866">
        <v>2000</v>
      </c>
      <c r="H25866">
        <v>250000</v>
      </c>
      <c r="I25866">
        <v>193</v>
      </c>
      <c r="J25866">
        <v>2</v>
      </c>
      <c r="K25866" s="1" t="s">
        <v>46</v>
      </c>
      <c r="L25866" s="1" t="s">
        <v>53</v>
      </c>
      <c r="M25866" s="1" t="s">
        <v>70</v>
      </c>
      <c r="N25866" s="1" t="s">
        <v>22</v>
      </c>
      <c r="O25866" s="2">
        <v>44198.911608796298</v>
      </c>
    </row>
    <row r="25867" spans="1:15" x14ac:dyDescent="0.25">
      <c r="A25867" s="1" t="s">
        <v>1217</v>
      </c>
      <c r="B25867" s="1" t="s">
        <v>3241</v>
      </c>
      <c r="C25867" s="1" t="s">
        <v>14894</v>
      </c>
      <c r="D25867">
        <v>6700</v>
      </c>
      <c r="F25867" s="1" t="s">
        <v>18</v>
      </c>
      <c r="G25867">
        <v>2010</v>
      </c>
      <c r="H25867">
        <v>134000</v>
      </c>
      <c r="I25867">
        <v>150</v>
      </c>
      <c r="J25867">
        <v>5</v>
      </c>
      <c r="K25867" s="1" t="s">
        <v>19</v>
      </c>
      <c r="L25867" s="1" t="s">
        <v>27</v>
      </c>
      <c r="M25867" s="1" t="s">
        <v>42</v>
      </c>
      <c r="N25867" s="1" t="s">
        <v>22</v>
      </c>
      <c r="O25867" s="2">
        <v>44181.966539351852</v>
      </c>
    </row>
    <row r="25868" spans="1:15" x14ac:dyDescent="0.25">
      <c r="A25868" s="1" t="s">
        <v>105</v>
      </c>
      <c r="B25868" s="1" t="s">
        <v>196</v>
      </c>
      <c r="C25868" s="1" t="s">
        <v>5091</v>
      </c>
      <c r="D25868">
        <v>10900</v>
      </c>
      <c r="F25868" s="1" t="s">
        <v>18</v>
      </c>
      <c r="G25868">
        <v>2009</v>
      </c>
      <c r="H25868">
        <v>190000</v>
      </c>
      <c r="I25868">
        <v>143</v>
      </c>
      <c r="J25868">
        <v>4</v>
      </c>
      <c r="K25868" s="1" t="s">
        <v>19</v>
      </c>
      <c r="L25868" s="1" t="s">
        <v>87</v>
      </c>
      <c r="M25868" s="1" t="s">
        <v>28</v>
      </c>
      <c r="N25868" s="1" t="s">
        <v>22</v>
      </c>
      <c r="O25868" s="2">
        <v>44131.555555555555</v>
      </c>
    </row>
    <row r="25869" spans="1:15" x14ac:dyDescent="0.25">
      <c r="A25869" s="1" t="s">
        <v>122</v>
      </c>
      <c r="B25869" s="1" t="s">
        <v>181</v>
      </c>
      <c r="C25869" s="1" t="s">
        <v>182</v>
      </c>
      <c r="D25869">
        <v>9990</v>
      </c>
      <c r="E25869">
        <v>9690</v>
      </c>
      <c r="F25869" s="1" t="s">
        <v>18</v>
      </c>
      <c r="G25869">
        <v>2016</v>
      </c>
      <c r="H25869">
        <v>127680</v>
      </c>
      <c r="I25869">
        <v>90</v>
      </c>
      <c r="J25869">
        <v>5</v>
      </c>
      <c r="K25869" s="1" t="s">
        <v>19</v>
      </c>
      <c r="L25869" s="1" t="s">
        <v>27</v>
      </c>
      <c r="M25869" s="1" t="s">
        <v>38</v>
      </c>
      <c r="N25869" s="1" t="s">
        <v>22</v>
      </c>
      <c r="O25869" s="2">
        <v>44209.99962962963</v>
      </c>
    </row>
    <row r="25870" spans="1:15" x14ac:dyDescent="0.25">
      <c r="A25870" s="1" t="s">
        <v>105</v>
      </c>
      <c r="B25870" s="1" t="s">
        <v>373</v>
      </c>
      <c r="C25870" s="1" t="s">
        <v>14895</v>
      </c>
      <c r="D25870">
        <v>23990</v>
      </c>
      <c r="E25870">
        <v>22990</v>
      </c>
      <c r="F25870" s="1" t="s">
        <v>26</v>
      </c>
      <c r="G25870">
        <v>2016</v>
      </c>
      <c r="H25870">
        <v>71547</v>
      </c>
      <c r="I25870">
        <v>177</v>
      </c>
      <c r="J25870">
        <v>2</v>
      </c>
      <c r="K25870" s="1" t="s">
        <v>19</v>
      </c>
      <c r="L25870" s="1" t="s">
        <v>59</v>
      </c>
      <c r="M25870" s="1" t="s">
        <v>42</v>
      </c>
      <c r="N25870" s="1" t="s">
        <v>22</v>
      </c>
      <c r="O25870" s="2">
        <v>44204.724108796298</v>
      </c>
    </row>
    <row r="25871" spans="1:15" x14ac:dyDescent="0.25">
      <c r="A25871" s="1" t="s">
        <v>78</v>
      </c>
      <c r="B25871" s="1" t="s">
        <v>79</v>
      </c>
      <c r="C25871" s="1" t="s">
        <v>1174</v>
      </c>
      <c r="D25871">
        <v>9900</v>
      </c>
      <c r="F25871" s="1" t="s">
        <v>26</v>
      </c>
      <c r="G25871">
        <v>1989</v>
      </c>
      <c r="H25871">
        <v>256000</v>
      </c>
      <c r="I25871">
        <v>129</v>
      </c>
      <c r="J25871">
        <v>4</v>
      </c>
      <c r="K25871" s="1" t="s">
        <v>19</v>
      </c>
      <c r="L25871" s="1" t="s">
        <v>63</v>
      </c>
      <c r="M25871" s="1" t="s">
        <v>60</v>
      </c>
      <c r="N25871" s="1" t="s">
        <v>22</v>
      </c>
      <c r="O25871" s="2">
        <v>44157.843622685185</v>
      </c>
    </row>
    <row r="25872" spans="1:15" x14ac:dyDescent="0.25">
      <c r="A25872" s="1" t="s">
        <v>33</v>
      </c>
      <c r="B25872" s="1" t="s">
        <v>266</v>
      </c>
      <c r="C25872" s="1" t="s">
        <v>5472</v>
      </c>
      <c r="D25872">
        <v>10500</v>
      </c>
      <c r="F25872" s="1" t="s">
        <v>18</v>
      </c>
      <c r="G25872">
        <v>2019</v>
      </c>
      <c r="H25872">
        <v>84854</v>
      </c>
      <c r="I25872">
        <v>102</v>
      </c>
      <c r="J25872">
        <v>4</v>
      </c>
      <c r="K25872" s="1" t="s">
        <v>19</v>
      </c>
      <c r="L25872" s="1" t="s">
        <v>27</v>
      </c>
      <c r="M25872" s="1" t="s">
        <v>138</v>
      </c>
      <c r="N25872" s="1" t="s">
        <v>22</v>
      </c>
      <c r="O25872" s="2">
        <v>44210.44976851852</v>
      </c>
    </row>
    <row r="25873" spans="1:15" x14ac:dyDescent="0.25">
      <c r="A25873" s="1" t="s">
        <v>102</v>
      </c>
      <c r="B25873" s="1" t="s">
        <v>211</v>
      </c>
      <c r="C25873" s="1" t="s">
        <v>14896</v>
      </c>
      <c r="D25873">
        <v>1500</v>
      </c>
      <c r="F25873" s="1" t="s">
        <v>18</v>
      </c>
      <c r="G25873">
        <v>2003</v>
      </c>
      <c r="H25873">
        <v>172000</v>
      </c>
      <c r="I25873">
        <v>65</v>
      </c>
      <c r="J25873">
        <v>3</v>
      </c>
      <c r="K25873" s="1" t="s">
        <v>19</v>
      </c>
      <c r="L25873" s="1" t="s">
        <v>27</v>
      </c>
      <c r="M25873" s="1" t="s">
        <v>133</v>
      </c>
      <c r="N25873" s="1" t="s">
        <v>22</v>
      </c>
      <c r="O25873" s="2">
        <v>44144.414687500001</v>
      </c>
    </row>
    <row r="25874" spans="1:15" x14ac:dyDescent="0.25">
      <c r="A25874" s="1" t="s">
        <v>105</v>
      </c>
      <c r="B25874" s="1" t="s">
        <v>1601</v>
      </c>
      <c r="C25874" s="1" t="s">
        <v>12766</v>
      </c>
      <c r="D25874">
        <v>21500</v>
      </c>
      <c r="F25874" s="1" t="s">
        <v>26</v>
      </c>
      <c r="G25874">
        <v>2016</v>
      </c>
      <c r="H25874">
        <v>135734</v>
      </c>
      <c r="I25874">
        <v>310</v>
      </c>
      <c r="J25874">
        <v>3</v>
      </c>
      <c r="K25874" s="1" t="s">
        <v>19</v>
      </c>
      <c r="L25874" s="1" t="s">
        <v>27</v>
      </c>
      <c r="M25874" s="1" t="s">
        <v>70</v>
      </c>
      <c r="N25874" s="1" t="s">
        <v>22</v>
      </c>
      <c r="O25874" s="2">
        <v>44206.393437500003</v>
      </c>
    </row>
    <row r="25875" spans="1:15" x14ac:dyDescent="0.25">
      <c r="A25875" s="1" t="s">
        <v>67</v>
      </c>
      <c r="B25875" s="1" t="s">
        <v>538</v>
      </c>
      <c r="C25875" s="1" t="s">
        <v>8449</v>
      </c>
      <c r="D25875">
        <v>58900</v>
      </c>
      <c r="F25875" s="1" t="s">
        <v>26</v>
      </c>
      <c r="G25875">
        <v>2017</v>
      </c>
      <c r="H25875">
        <v>13542</v>
      </c>
      <c r="I25875">
        <v>476</v>
      </c>
      <c r="J25875">
        <v>4</v>
      </c>
      <c r="K25875" s="1" t="s">
        <v>46</v>
      </c>
      <c r="L25875" s="1" t="s">
        <v>27</v>
      </c>
      <c r="M25875" s="1" t="s">
        <v>177</v>
      </c>
      <c r="N25875" s="1" t="s">
        <v>22</v>
      </c>
      <c r="O25875" s="2">
        <v>44204.832418981481</v>
      </c>
    </row>
    <row r="25876" spans="1:15" x14ac:dyDescent="0.25">
      <c r="A25876" s="1" t="s">
        <v>67</v>
      </c>
      <c r="B25876" s="1" t="s">
        <v>166</v>
      </c>
      <c r="C25876" s="1" t="s">
        <v>1726</v>
      </c>
      <c r="D25876">
        <v>41990</v>
      </c>
      <c r="E25876">
        <v>41990</v>
      </c>
      <c r="F25876" s="1" t="s">
        <v>26</v>
      </c>
      <c r="G25876">
        <v>2017</v>
      </c>
      <c r="H25876">
        <v>64000</v>
      </c>
      <c r="I25876">
        <v>381</v>
      </c>
      <c r="J25876">
        <v>5</v>
      </c>
      <c r="K25876" s="1" t="s">
        <v>46</v>
      </c>
      <c r="L25876" s="1" t="s">
        <v>27</v>
      </c>
      <c r="M25876" s="1" t="s">
        <v>160</v>
      </c>
      <c r="N25876" s="1" t="s">
        <v>22</v>
      </c>
      <c r="O25876" s="2">
        <v>44206.857881944445</v>
      </c>
    </row>
    <row r="25877" spans="1:15" x14ac:dyDescent="0.25">
      <c r="A25877" s="1" t="s">
        <v>29</v>
      </c>
      <c r="B25877" s="1" t="s">
        <v>1437</v>
      </c>
      <c r="C25877" s="1" t="s">
        <v>14897</v>
      </c>
      <c r="D25877">
        <v>8790</v>
      </c>
      <c r="E25877">
        <v>7990</v>
      </c>
      <c r="F25877" s="1" t="s">
        <v>26</v>
      </c>
      <c r="G25877">
        <v>2015</v>
      </c>
      <c r="H25877">
        <v>49921</v>
      </c>
      <c r="I25877">
        <v>90</v>
      </c>
      <c r="J25877">
        <v>5</v>
      </c>
      <c r="K25877" s="1" t="s">
        <v>19</v>
      </c>
      <c r="L25877" s="1" t="s">
        <v>63</v>
      </c>
      <c r="M25877" s="1" t="s">
        <v>42</v>
      </c>
      <c r="N25877" s="1" t="s">
        <v>22</v>
      </c>
      <c r="O25877" s="2">
        <v>44187.69771990741</v>
      </c>
    </row>
    <row r="25878" spans="1:15" x14ac:dyDescent="0.25">
      <c r="A25878" s="1" t="s">
        <v>102</v>
      </c>
      <c r="B25878" s="1" t="s">
        <v>1341</v>
      </c>
      <c r="C25878" s="1" t="s">
        <v>3729</v>
      </c>
      <c r="D25878">
        <v>3100</v>
      </c>
      <c r="F25878" s="1" t="s">
        <v>18</v>
      </c>
      <c r="G25878">
        <v>2004</v>
      </c>
      <c r="H25878">
        <v>254000</v>
      </c>
      <c r="J25878">
        <v>5</v>
      </c>
      <c r="K25878" s="1" t="s">
        <v>19</v>
      </c>
      <c r="L25878" s="1" t="s">
        <v>59</v>
      </c>
      <c r="M25878" s="1" t="s">
        <v>434</v>
      </c>
      <c r="N25878" s="1" t="s">
        <v>22</v>
      </c>
      <c r="O25878" s="2">
        <v>44157.580821759257</v>
      </c>
    </row>
    <row r="25879" spans="1:15" x14ac:dyDescent="0.25">
      <c r="A25879" s="1" t="s">
        <v>15</v>
      </c>
      <c r="B25879" s="1" t="s">
        <v>160</v>
      </c>
      <c r="C25879" s="1" t="s">
        <v>1486</v>
      </c>
      <c r="D25879">
        <v>6800</v>
      </c>
      <c r="F25879" s="1" t="s">
        <v>18</v>
      </c>
      <c r="G25879">
        <v>2007</v>
      </c>
      <c r="H25879">
        <v>233000</v>
      </c>
      <c r="J25879">
        <v>5</v>
      </c>
      <c r="K25879" s="1" t="s">
        <v>19</v>
      </c>
      <c r="L25879" s="1" t="s">
        <v>87</v>
      </c>
      <c r="M25879" s="1" t="s">
        <v>133</v>
      </c>
      <c r="N25879" s="1" t="s">
        <v>22</v>
      </c>
      <c r="O25879" s="2">
        <v>44208.649293981478</v>
      </c>
    </row>
    <row r="25880" spans="1:15" x14ac:dyDescent="0.25">
      <c r="A25880" s="1" t="s">
        <v>105</v>
      </c>
      <c r="B25880" s="1" t="s">
        <v>405</v>
      </c>
      <c r="C25880" s="1" t="s">
        <v>14898</v>
      </c>
      <c r="D25880">
        <v>91870</v>
      </c>
      <c r="F25880" s="1" t="s">
        <v>18</v>
      </c>
      <c r="G25880">
        <v>2019</v>
      </c>
      <c r="H25880">
        <v>103</v>
      </c>
      <c r="I25880">
        <v>286</v>
      </c>
      <c r="J25880">
        <v>5</v>
      </c>
      <c r="K25880" s="1" t="s">
        <v>46</v>
      </c>
      <c r="L25880" s="1" t="s">
        <v>11095</v>
      </c>
      <c r="M25880" s="1" t="s">
        <v>97</v>
      </c>
      <c r="N25880" s="1" t="s">
        <v>22</v>
      </c>
      <c r="O25880" s="2">
        <v>44189.601875</v>
      </c>
    </row>
    <row r="25881" spans="1:15" x14ac:dyDescent="0.25">
      <c r="A25881" s="1" t="s">
        <v>122</v>
      </c>
      <c r="B25881" s="1" t="s">
        <v>150</v>
      </c>
      <c r="C25881" s="1" t="s">
        <v>6379</v>
      </c>
      <c r="D25881">
        <v>12890</v>
      </c>
      <c r="E25881">
        <v>11890</v>
      </c>
      <c r="F25881" s="1" t="s">
        <v>26</v>
      </c>
      <c r="G25881">
        <v>2019</v>
      </c>
      <c r="H25881">
        <v>15864</v>
      </c>
      <c r="I25881">
        <v>90</v>
      </c>
      <c r="J25881">
        <v>5</v>
      </c>
      <c r="K25881" s="1" t="s">
        <v>19</v>
      </c>
      <c r="L25881" s="1" t="s">
        <v>27</v>
      </c>
      <c r="M25881" s="1" t="s">
        <v>70</v>
      </c>
      <c r="N25881" s="1" t="s">
        <v>22</v>
      </c>
      <c r="O25881" s="2">
        <v>44208.642407407409</v>
      </c>
    </row>
    <row r="25882" spans="1:15" x14ac:dyDescent="0.25">
      <c r="A25882" s="1" t="s">
        <v>102</v>
      </c>
      <c r="B25882" s="1" t="s">
        <v>302</v>
      </c>
      <c r="C25882" s="1" t="s">
        <v>14899</v>
      </c>
      <c r="D25882">
        <v>13950</v>
      </c>
      <c r="E25882">
        <v>12950</v>
      </c>
      <c r="F25882" s="1" t="s">
        <v>18</v>
      </c>
      <c r="G25882">
        <v>2018</v>
      </c>
      <c r="H25882">
        <v>49000</v>
      </c>
      <c r="I25882">
        <v>120</v>
      </c>
      <c r="J25882">
        <v>4</v>
      </c>
      <c r="K25882" s="1" t="s">
        <v>19</v>
      </c>
      <c r="L25882" s="1" t="s">
        <v>27</v>
      </c>
      <c r="M25882" s="1" t="s">
        <v>97</v>
      </c>
      <c r="N25882" s="1" t="s">
        <v>22</v>
      </c>
      <c r="O25882" s="2">
        <v>44206.78052083333</v>
      </c>
    </row>
    <row r="25883" spans="1:15" x14ac:dyDescent="0.25">
      <c r="A25883" s="1" t="s">
        <v>23</v>
      </c>
      <c r="B25883" s="1" t="s">
        <v>51</v>
      </c>
      <c r="C25883" s="1" t="s">
        <v>7388</v>
      </c>
      <c r="D25883">
        <v>8990</v>
      </c>
      <c r="E25883">
        <v>8500</v>
      </c>
      <c r="F25883" s="1" t="s">
        <v>18</v>
      </c>
      <c r="G25883">
        <v>2016</v>
      </c>
      <c r="H25883">
        <v>126000</v>
      </c>
      <c r="I25883">
        <v>90</v>
      </c>
      <c r="J25883">
        <v>4</v>
      </c>
      <c r="K25883" s="1" t="s">
        <v>19</v>
      </c>
      <c r="L25883" s="1" t="s">
        <v>27</v>
      </c>
      <c r="M25883" s="1" t="s">
        <v>177</v>
      </c>
      <c r="N25883" s="1" t="s">
        <v>22</v>
      </c>
      <c r="O25883" s="2">
        <v>44210.83865740741</v>
      </c>
    </row>
    <row r="25884" spans="1:15" x14ac:dyDescent="0.25">
      <c r="A25884" s="1" t="s">
        <v>111</v>
      </c>
      <c r="B25884" s="1" t="s">
        <v>1374</v>
      </c>
      <c r="C25884" s="1" t="s">
        <v>6247</v>
      </c>
      <c r="D25884">
        <v>9900</v>
      </c>
      <c r="F25884" s="1" t="s">
        <v>18</v>
      </c>
      <c r="G25884">
        <v>1998</v>
      </c>
      <c r="H25884">
        <v>137000</v>
      </c>
      <c r="I25884">
        <v>99</v>
      </c>
      <c r="J25884">
        <v>3</v>
      </c>
      <c r="K25884" s="1" t="s">
        <v>19</v>
      </c>
      <c r="L25884" s="1" t="s">
        <v>27</v>
      </c>
      <c r="M25884" s="1" t="s">
        <v>21</v>
      </c>
      <c r="N25884" s="1" t="s">
        <v>22</v>
      </c>
      <c r="O25884" s="2">
        <v>44185.908946759257</v>
      </c>
    </row>
    <row r="25885" spans="1:15" x14ac:dyDescent="0.25">
      <c r="A25885" s="1" t="s">
        <v>105</v>
      </c>
      <c r="B25885" s="1" t="s">
        <v>3308</v>
      </c>
      <c r="C25885" s="1" t="s">
        <v>14900</v>
      </c>
      <c r="D25885">
        <v>3000</v>
      </c>
      <c r="F25885" s="1" t="s">
        <v>26</v>
      </c>
      <c r="G25885">
        <v>2005</v>
      </c>
      <c r="H25885">
        <v>240000</v>
      </c>
      <c r="J25885">
        <v>5</v>
      </c>
      <c r="K25885" s="1" t="s">
        <v>46</v>
      </c>
      <c r="L25885" s="1" t="s">
        <v>53</v>
      </c>
      <c r="M25885" s="1" t="s">
        <v>243</v>
      </c>
      <c r="N25885" s="1" t="s">
        <v>22</v>
      </c>
      <c r="O25885" s="2">
        <v>44154.207708333335</v>
      </c>
    </row>
    <row r="25886" spans="1:15" x14ac:dyDescent="0.25">
      <c r="A25886" s="1" t="s">
        <v>15</v>
      </c>
      <c r="B25886" s="1" t="s">
        <v>160</v>
      </c>
      <c r="C25886" s="1" t="s">
        <v>8645</v>
      </c>
      <c r="D25886">
        <v>20990</v>
      </c>
      <c r="E25886">
        <v>17990</v>
      </c>
      <c r="F25886" s="1" t="s">
        <v>26</v>
      </c>
      <c r="G25886">
        <v>2019</v>
      </c>
      <c r="H25886">
        <v>21543</v>
      </c>
      <c r="I25886">
        <v>150</v>
      </c>
      <c r="J25886">
        <v>5</v>
      </c>
      <c r="K25886" s="1" t="s">
        <v>46</v>
      </c>
      <c r="L25886" s="1" t="s">
        <v>27</v>
      </c>
      <c r="M25886" s="1" t="s">
        <v>32</v>
      </c>
      <c r="N25886" s="1" t="s">
        <v>22</v>
      </c>
      <c r="O25886" s="2">
        <v>44206.815127314818</v>
      </c>
    </row>
    <row r="25887" spans="1:15" x14ac:dyDescent="0.25">
      <c r="A25887" s="1" t="s">
        <v>108</v>
      </c>
      <c r="B25887" s="1" t="s">
        <v>1128</v>
      </c>
      <c r="C25887" s="1" t="s">
        <v>4202</v>
      </c>
      <c r="D25887">
        <v>44895</v>
      </c>
      <c r="E25887">
        <v>41595</v>
      </c>
      <c r="F25887" s="1" t="s">
        <v>18</v>
      </c>
      <c r="G25887">
        <v>2020</v>
      </c>
      <c r="H25887">
        <v>7</v>
      </c>
      <c r="I25887">
        <v>190</v>
      </c>
      <c r="J25887">
        <v>5</v>
      </c>
      <c r="K25887" s="1" t="s">
        <v>46</v>
      </c>
      <c r="L25887" s="1" t="s">
        <v>14901</v>
      </c>
      <c r="M25887" s="1" t="s">
        <v>42</v>
      </c>
      <c r="N25887" s="1" t="s">
        <v>22</v>
      </c>
      <c r="O25887" s="2">
        <v>44208.649791666663</v>
      </c>
    </row>
    <row r="25888" spans="1:15" x14ac:dyDescent="0.25">
      <c r="A25888" s="1" t="s">
        <v>108</v>
      </c>
      <c r="B25888" s="1" t="s">
        <v>521</v>
      </c>
      <c r="C25888" s="1" t="s">
        <v>14902</v>
      </c>
      <c r="D25888">
        <v>1490</v>
      </c>
      <c r="E25888">
        <v>1490</v>
      </c>
      <c r="F25888" s="1" t="s">
        <v>18</v>
      </c>
      <c r="G25888">
        <v>2001</v>
      </c>
      <c r="H25888">
        <v>170000</v>
      </c>
      <c r="I25888">
        <v>115</v>
      </c>
      <c r="J25888">
        <v>5</v>
      </c>
      <c r="K25888" s="1" t="s">
        <v>19</v>
      </c>
      <c r="L25888" s="1" t="s">
        <v>87</v>
      </c>
      <c r="M25888" s="1" t="s">
        <v>16</v>
      </c>
      <c r="N25888" s="1" t="s">
        <v>22</v>
      </c>
      <c r="O25888" s="2">
        <v>44185.998437499999</v>
      </c>
    </row>
    <row r="25889" spans="1:15" x14ac:dyDescent="0.25">
      <c r="A25889" s="1" t="s">
        <v>23</v>
      </c>
      <c r="B25889" s="1" t="s">
        <v>2129</v>
      </c>
      <c r="C25889" s="1" t="s">
        <v>14903</v>
      </c>
      <c r="D25889">
        <v>10500</v>
      </c>
      <c r="E25889">
        <v>9500</v>
      </c>
      <c r="F25889" s="1" t="s">
        <v>18</v>
      </c>
      <c r="G25889">
        <v>2014</v>
      </c>
      <c r="H25889">
        <v>170000</v>
      </c>
      <c r="I25889">
        <v>163</v>
      </c>
      <c r="J25889">
        <v>5</v>
      </c>
      <c r="K25889" s="1" t="s">
        <v>19</v>
      </c>
      <c r="L25889" s="1" t="s">
        <v>59</v>
      </c>
      <c r="M25889" s="1" t="s">
        <v>455</v>
      </c>
      <c r="N25889" s="1" t="s">
        <v>22</v>
      </c>
      <c r="O25889" s="2">
        <v>44189.324062500003</v>
      </c>
    </row>
    <row r="25890" spans="1:15" x14ac:dyDescent="0.25">
      <c r="A25890" s="1" t="s">
        <v>122</v>
      </c>
      <c r="B25890" s="1" t="s">
        <v>1059</v>
      </c>
      <c r="C25890" s="1" t="s">
        <v>14904</v>
      </c>
      <c r="D25890">
        <v>16500</v>
      </c>
      <c r="E25890">
        <v>15500</v>
      </c>
      <c r="F25890" s="1" t="s">
        <v>18</v>
      </c>
      <c r="G25890">
        <v>2017</v>
      </c>
      <c r="H25890">
        <v>20300</v>
      </c>
      <c r="I25890">
        <v>110</v>
      </c>
      <c r="J25890">
        <v>4</v>
      </c>
      <c r="K25890" s="1" t="s">
        <v>19</v>
      </c>
      <c r="L25890" s="1" t="s">
        <v>8336</v>
      </c>
      <c r="M25890" s="1" t="s">
        <v>227</v>
      </c>
      <c r="N25890" s="1" t="s">
        <v>22</v>
      </c>
      <c r="O25890" s="2">
        <v>44184.834513888891</v>
      </c>
    </row>
    <row r="25891" spans="1:15" x14ac:dyDescent="0.25">
      <c r="A25891" s="1" t="s">
        <v>122</v>
      </c>
      <c r="B25891" s="1" t="s">
        <v>181</v>
      </c>
      <c r="C25891" s="1" t="s">
        <v>14905</v>
      </c>
      <c r="D25891">
        <v>17000</v>
      </c>
      <c r="E25891">
        <v>15800</v>
      </c>
      <c r="F25891" s="1" t="s">
        <v>18</v>
      </c>
      <c r="G25891">
        <v>2020</v>
      </c>
      <c r="H25891">
        <v>1</v>
      </c>
      <c r="I25891">
        <v>115</v>
      </c>
      <c r="J25891">
        <v>5</v>
      </c>
      <c r="K25891" s="1" t="s">
        <v>19</v>
      </c>
      <c r="L25891" s="1" t="s">
        <v>295</v>
      </c>
      <c r="M25891" s="1" t="s">
        <v>42</v>
      </c>
      <c r="N25891" s="1" t="s">
        <v>22</v>
      </c>
      <c r="O25891" s="2">
        <v>44191.826863425929</v>
      </c>
    </row>
    <row r="25892" spans="1:15" x14ac:dyDescent="0.25">
      <c r="A25892" s="1" t="s">
        <v>67</v>
      </c>
      <c r="B25892" s="1" t="s">
        <v>1289</v>
      </c>
      <c r="C25892" s="1" t="s">
        <v>5558</v>
      </c>
      <c r="D25892">
        <v>25900</v>
      </c>
      <c r="F25892" s="1" t="s">
        <v>26</v>
      </c>
      <c r="G25892">
        <v>2011</v>
      </c>
      <c r="H25892">
        <v>34670</v>
      </c>
      <c r="I25892">
        <v>184</v>
      </c>
      <c r="J25892">
        <v>2</v>
      </c>
      <c r="K25892" s="1" t="s">
        <v>46</v>
      </c>
      <c r="L25892" s="1" t="s">
        <v>59</v>
      </c>
      <c r="M25892" s="1" t="s">
        <v>54</v>
      </c>
      <c r="N25892" s="1" t="s">
        <v>22</v>
      </c>
      <c r="O25892" s="2">
        <v>44123.807326388887</v>
      </c>
    </row>
    <row r="25893" spans="1:15" x14ac:dyDescent="0.25">
      <c r="A25893" s="1" t="s">
        <v>33</v>
      </c>
      <c r="B25893" s="1" t="s">
        <v>61</v>
      </c>
      <c r="C25893" s="1" t="s">
        <v>1499</v>
      </c>
      <c r="D25893">
        <v>13500</v>
      </c>
      <c r="F25893" s="1" t="s">
        <v>18</v>
      </c>
      <c r="G25893">
        <v>2016</v>
      </c>
      <c r="H25893">
        <v>110000</v>
      </c>
      <c r="I25893">
        <v>116</v>
      </c>
      <c r="J25893">
        <v>5</v>
      </c>
      <c r="K25893" s="1" t="s">
        <v>19</v>
      </c>
      <c r="L25893" s="1" t="s">
        <v>89</v>
      </c>
      <c r="M25893" s="1" t="s">
        <v>314</v>
      </c>
      <c r="N25893" s="1" t="s">
        <v>22</v>
      </c>
      <c r="O25893" s="2">
        <v>44152.866574074076</v>
      </c>
    </row>
    <row r="25894" spans="1:15" x14ac:dyDescent="0.25">
      <c r="A25894" s="1" t="s">
        <v>33</v>
      </c>
      <c r="B25894" s="1" t="s">
        <v>244</v>
      </c>
      <c r="C25894" s="1" t="s">
        <v>3828</v>
      </c>
      <c r="D25894">
        <v>1990</v>
      </c>
      <c r="F25894" s="1" t="s">
        <v>18</v>
      </c>
      <c r="G25894">
        <v>2005</v>
      </c>
      <c r="H25894">
        <v>300000</v>
      </c>
      <c r="I25894">
        <v>100</v>
      </c>
      <c r="J25894">
        <v>4</v>
      </c>
      <c r="K25894" s="1" t="s">
        <v>19</v>
      </c>
      <c r="L25894" s="1" t="s">
        <v>59</v>
      </c>
      <c r="M25894" s="1" t="s">
        <v>42</v>
      </c>
      <c r="N25894" s="1" t="s">
        <v>22</v>
      </c>
      <c r="O25894" s="2">
        <v>44195.431018518517</v>
      </c>
    </row>
    <row r="25895" spans="1:15" x14ac:dyDescent="0.25">
      <c r="A25895" s="1" t="s">
        <v>29</v>
      </c>
      <c r="B25895" s="1" t="s">
        <v>866</v>
      </c>
      <c r="C25895" s="1" t="s">
        <v>867</v>
      </c>
      <c r="D25895">
        <v>550</v>
      </c>
      <c r="F25895" s="1" t="s">
        <v>26</v>
      </c>
      <c r="G25895">
        <v>1997</v>
      </c>
      <c r="H25895">
        <v>90000</v>
      </c>
      <c r="J25895">
        <v>3</v>
      </c>
      <c r="K25895" s="1" t="s">
        <v>19</v>
      </c>
      <c r="L25895" s="1" t="s">
        <v>248</v>
      </c>
      <c r="M25895" s="1" t="s">
        <v>165</v>
      </c>
      <c r="N25895" s="1" t="s">
        <v>22</v>
      </c>
      <c r="O25895" s="2">
        <v>44165.627280092594</v>
      </c>
    </row>
    <row r="25896" spans="1:15" x14ac:dyDescent="0.25">
      <c r="A25896" s="1" t="s">
        <v>78</v>
      </c>
      <c r="B25896" s="1" t="s">
        <v>79</v>
      </c>
      <c r="C25896" s="1" t="s">
        <v>80</v>
      </c>
      <c r="D25896">
        <v>3100</v>
      </c>
      <c r="F25896" s="1" t="s">
        <v>18</v>
      </c>
      <c r="G25896">
        <v>2004</v>
      </c>
      <c r="H25896">
        <v>299000</v>
      </c>
      <c r="J25896">
        <v>5</v>
      </c>
      <c r="K25896" s="1" t="s">
        <v>19</v>
      </c>
      <c r="L25896" s="1" t="s">
        <v>59</v>
      </c>
      <c r="M25896" s="1" t="s">
        <v>38</v>
      </c>
      <c r="N25896" s="1" t="s">
        <v>22</v>
      </c>
      <c r="O25896" s="2">
        <v>44179.54482638889</v>
      </c>
    </row>
    <row r="25897" spans="1:15" x14ac:dyDescent="0.25">
      <c r="A25897" s="1" t="s">
        <v>15</v>
      </c>
      <c r="B25897" s="1" t="s">
        <v>125</v>
      </c>
      <c r="C25897" s="1" t="s">
        <v>4146</v>
      </c>
      <c r="D25897">
        <v>2150</v>
      </c>
      <c r="F25897" s="1" t="s">
        <v>26</v>
      </c>
      <c r="G25897">
        <v>2003</v>
      </c>
      <c r="H25897">
        <v>127000</v>
      </c>
      <c r="I25897">
        <v>64</v>
      </c>
      <c r="J25897">
        <v>5</v>
      </c>
      <c r="K25897" s="1" t="s">
        <v>19</v>
      </c>
      <c r="L25897" s="1" t="s">
        <v>59</v>
      </c>
      <c r="M25897" s="1" t="s">
        <v>32</v>
      </c>
      <c r="N25897" s="1" t="s">
        <v>22</v>
      </c>
      <c r="O25897" s="2">
        <v>44161.92591435185</v>
      </c>
    </row>
    <row r="25898" spans="1:15" x14ac:dyDescent="0.25">
      <c r="A25898" s="1" t="s">
        <v>2261</v>
      </c>
      <c r="B25898" s="1" t="s">
        <v>3327</v>
      </c>
      <c r="C25898" s="1" t="s">
        <v>14906</v>
      </c>
      <c r="D25898">
        <v>1200</v>
      </c>
      <c r="F25898" s="1" t="s">
        <v>26</v>
      </c>
      <c r="G25898">
        <v>2004</v>
      </c>
      <c r="H25898">
        <v>180000</v>
      </c>
      <c r="I25898">
        <v>51</v>
      </c>
      <c r="J25898">
        <v>5</v>
      </c>
      <c r="K25898" s="1" t="s">
        <v>19</v>
      </c>
      <c r="L25898" s="1" t="s">
        <v>27</v>
      </c>
      <c r="M25898" s="1" t="s">
        <v>342</v>
      </c>
      <c r="N25898" s="1" t="s">
        <v>22</v>
      </c>
      <c r="O25898" s="2">
        <v>44140.579513888886</v>
      </c>
    </row>
    <row r="25899" spans="1:15" x14ac:dyDescent="0.25">
      <c r="A25899" s="1" t="s">
        <v>29</v>
      </c>
      <c r="B25899" s="1" t="s">
        <v>114</v>
      </c>
      <c r="C25899" s="1" t="s">
        <v>6704</v>
      </c>
      <c r="D25899">
        <v>11990</v>
      </c>
      <c r="E25899">
        <v>10240</v>
      </c>
      <c r="F25899" s="1" t="s">
        <v>26</v>
      </c>
      <c r="G25899">
        <v>2017</v>
      </c>
      <c r="H25899">
        <v>37534</v>
      </c>
      <c r="I25899">
        <v>125</v>
      </c>
      <c r="J25899">
        <v>5</v>
      </c>
      <c r="K25899" s="1" t="s">
        <v>46</v>
      </c>
      <c r="L25899" s="1" t="s">
        <v>14062</v>
      </c>
      <c r="M25899" s="1" t="s">
        <v>42</v>
      </c>
      <c r="N25899" s="1" t="s">
        <v>22</v>
      </c>
      <c r="O25899" s="2">
        <v>44209.760891203703</v>
      </c>
    </row>
    <row r="25900" spans="1:15" x14ac:dyDescent="0.25">
      <c r="A25900" s="1" t="s">
        <v>33</v>
      </c>
      <c r="B25900" s="1" t="s">
        <v>61</v>
      </c>
      <c r="C25900" s="1" t="s">
        <v>6162</v>
      </c>
      <c r="D25900">
        <v>10900</v>
      </c>
      <c r="F25900" s="1" t="s">
        <v>18</v>
      </c>
      <c r="G25900">
        <v>2012</v>
      </c>
      <c r="H25900">
        <v>179000</v>
      </c>
      <c r="I25900">
        <v>170</v>
      </c>
      <c r="J25900">
        <v>5</v>
      </c>
      <c r="K25900" s="1" t="s">
        <v>46</v>
      </c>
      <c r="L25900" s="1" t="s">
        <v>53</v>
      </c>
      <c r="M25900" s="1" t="s">
        <v>54</v>
      </c>
      <c r="N25900" s="1" t="s">
        <v>22</v>
      </c>
      <c r="O25900" s="2">
        <v>44171.568969907406</v>
      </c>
    </row>
    <row r="25901" spans="1:15" x14ac:dyDescent="0.25">
      <c r="A25901" s="1" t="s">
        <v>102</v>
      </c>
      <c r="B25901" s="1" t="s">
        <v>145</v>
      </c>
      <c r="C25901" s="1" t="s">
        <v>8856</v>
      </c>
      <c r="D25901">
        <v>18900</v>
      </c>
      <c r="E25901">
        <v>15900</v>
      </c>
      <c r="F25901" s="1" t="s">
        <v>18</v>
      </c>
      <c r="G25901">
        <v>2018</v>
      </c>
      <c r="H25901">
        <v>40583</v>
      </c>
      <c r="I25901">
        <v>170</v>
      </c>
      <c r="J25901">
        <v>5</v>
      </c>
      <c r="K25901" s="1" t="s">
        <v>46</v>
      </c>
      <c r="L25901" s="1" t="s">
        <v>59</v>
      </c>
      <c r="M25901" s="1" t="s">
        <v>227</v>
      </c>
      <c r="N25901" s="1" t="s">
        <v>22</v>
      </c>
      <c r="O25901" s="2">
        <v>44209.608287037037</v>
      </c>
    </row>
    <row r="25902" spans="1:15" x14ac:dyDescent="0.25">
      <c r="A25902" s="1" t="s">
        <v>33</v>
      </c>
      <c r="B25902" s="1" t="s">
        <v>65</v>
      </c>
      <c r="C25902" s="1" t="s">
        <v>367</v>
      </c>
      <c r="D25902">
        <v>13760</v>
      </c>
      <c r="F25902" s="1" t="s">
        <v>26</v>
      </c>
      <c r="G25902">
        <v>2019</v>
      </c>
      <c r="H25902">
        <v>40235</v>
      </c>
      <c r="I25902">
        <v>95</v>
      </c>
      <c r="J25902">
        <v>5</v>
      </c>
      <c r="K25902" s="1" t="s">
        <v>19</v>
      </c>
      <c r="L25902" s="1" t="s">
        <v>1134</v>
      </c>
      <c r="M25902" s="1" t="s">
        <v>32</v>
      </c>
      <c r="N25902" s="1" t="s">
        <v>22</v>
      </c>
      <c r="O25902" s="2">
        <v>44211.389409722222</v>
      </c>
    </row>
    <row r="25903" spans="1:15" x14ac:dyDescent="0.25">
      <c r="A25903" s="1" t="s">
        <v>33</v>
      </c>
      <c r="B25903" s="1" t="s">
        <v>355</v>
      </c>
      <c r="C25903" s="1" t="s">
        <v>946</v>
      </c>
      <c r="D25903">
        <v>18500</v>
      </c>
      <c r="E25903">
        <v>16900</v>
      </c>
      <c r="F25903" s="1" t="s">
        <v>18</v>
      </c>
      <c r="G25903">
        <v>2017</v>
      </c>
      <c r="H25903">
        <v>51000</v>
      </c>
      <c r="I25903">
        <v>102</v>
      </c>
      <c r="J25903">
        <v>4</v>
      </c>
      <c r="K25903" s="1" t="s">
        <v>19</v>
      </c>
      <c r="L25903" s="1" t="s">
        <v>27</v>
      </c>
      <c r="M25903" s="1" t="s">
        <v>70</v>
      </c>
      <c r="N25903" s="1" t="s">
        <v>22</v>
      </c>
      <c r="O25903" s="2">
        <v>44188.840775462966</v>
      </c>
    </row>
    <row r="25904" spans="1:15" x14ac:dyDescent="0.25">
      <c r="A25904" s="1" t="s">
        <v>108</v>
      </c>
      <c r="B25904" s="1" t="s">
        <v>2431</v>
      </c>
      <c r="C25904" s="1" t="s">
        <v>108</v>
      </c>
      <c r="D25904">
        <v>1200</v>
      </c>
      <c r="F25904" s="1" t="s">
        <v>18</v>
      </c>
      <c r="G25904">
        <v>2003</v>
      </c>
      <c r="H25904">
        <v>385000</v>
      </c>
      <c r="J25904">
        <v>5</v>
      </c>
      <c r="K25904" s="1" t="s">
        <v>19</v>
      </c>
      <c r="L25904" s="1" t="s">
        <v>248</v>
      </c>
      <c r="M25904" s="1" t="s">
        <v>189</v>
      </c>
      <c r="N25904" s="1" t="s">
        <v>22</v>
      </c>
      <c r="O25904" s="2">
        <v>44199.291967592595</v>
      </c>
    </row>
    <row r="25905" spans="1:15" x14ac:dyDescent="0.25">
      <c r="A25905" s="1" t="s">
        <v>102</v>
      </c>
      <c r="B25905" s="1" t="s">
        <v>211</v>
      </c>
      <c r="C25905" s="1" t="s">
        <v>14081</v>
      </c>
      <c r="D25905">
        <v>8900</v>
      </c>
      <c r="E25905">
        <v>8900</v>
      </c>
      <c r="F25905" s="1" t="s">
        <v>1158</v>
      </c>
      <c r="G25905">
        <v>2018</v>
      </c>
      <c r="H25905">
        <v>23000</v>
      </c>
      <c r="I25905">
        <v>90</v>
      </c>
      <c r="J25905">
        <v>5</v>
      </c>
      <c r="K25905" s="1" t="s">
        <v>19</v>
      </c>
      <c r="L25905" s="1" t="s">
        <v>27</v>
      </c>
      <c r="M25905" s="1" t="s">
        <v>32</v>
      </c>
      <c r="N25905" s="1" t="s">
        <v>22</v>
      </c>
      <c r="O25905" s="2">
        <v>44207.440752314818</v>
      </c>
    </row>
    <row r="25906" spans="1:15" x14ac:dyDescent="0.25">
      <c r="A25906" s="1" t="s">
        <v>78</v>
      </c>
      <c r="B25906" s="1" t="s">
        <v>209</v>
      </c>
      <c r="C25906" s="1" t="s">
        <v>2589</v>
      </c>
      <c r="D25906">
        <v>25999</v>
      </c>
      <c r="E25906">
        <v>23899</v>
      </c>
      <c r="F25906" s="1" t="s">
        <v>18</v>
      </c>
      <c r="G25906">
        <v>2016</v>
      </c>
      <c r="H25906">
        <v>87508</v>
      </c>
      <c r="I25906">
        <v>150</v>
      </c>
      <c r="J25906">
        <v>5</v>
      </c>
      <c r="K25906" s="1" t="s">
        <v>46</v>
      </c>
      <c r="L25906" s="1" t="s">
        <v>7483</v>
      </c>
      <c r="M25906" s="1" t="s">
        <v>227</v>
      </c>
      <c r="N25906" s="1" t="s">
        <v>22</v>
      </c>
      <c r="O25906" s="2">
        <v>44210.715925925928</v>
      </c>
    </row>
    <row r="25907" spans="1:15" x14ac:dyDescent="0.25">
      <c r="A25907" s="1" t="s">
        <v>105</v>
      </c>
      <c r="B25907" s="1" t="s">
        <v>468</v>
      </c>
      <c r="C25907" s="1" t="s">
        <v>3090</v>
      </c>
      <c r="D25907">
        <v>22900</v>
      </c>
      <c r="E25907">
        <v>20900</v>
      </c>
      <c r="F25907" s="1" t="s">
        <v>26</v>
      </c>
      <c r="G25907">
        <v>2019</v>
      </c>
      <c r="H25907">
        <v>25</v>
      </c>
      <c r="I25907">
        <v>95</v>
      </c>
      <c r="J25907">
        <v>5</v>
      </c>
      <c r="K25907" s="1" t="s">
        <v>19</v>
      </c>
      <c r="L25907" s="1" t="s">
        <v>14907</v>
      </c>
      <c r="M25907" s="1" t="s">
        <v>272</v>
      </c>
      <c r="N25907" s="1" t="s">
        <v>22</v>
      </c>
      <c r="O25907" s="2">
        <v>44204.46020833333</v>
      </c>
    </row>
    <row r="25908" spans="1:15" x14ac:dyDescent="0.25">
      <c r="A25908" s="1" t="s">
        <v>320</v>
      </c>
      <c r="B25908" s="1" t="s">
        <v>4325</v>
      </c>
      <c r="C25908" s="1" t="s">
        <v>320</v>
      </c>
      <c r="D25908">
        <v>7600</v>
      </c>
      <c r="F25908" s="1" t="s">
        <v>26</v>
      </c>
      <c r="G25908">
        <v>1999</v>
      </c>
      <c r="H25908">
        <v>169000</v>
      </c>
      <c r="J25908">
        <v>5</v>
      </c>
      <c r="K25908" s="1" t="s">
        <v>19</v>
      </c>
      <c r="L25908" s="1" t="s">
        <v>53</v>
      </c>
      <c r="M25908" s="1" t="s">
        <v>42</v>
      </c>
      <c r="N25908" s="1" t="s">
        <v>22</v>
      </c>
      <c r="O25908" s="2">
        <v>44182.761817129627</v>
      </c>
    </row>
    <row r="25909" spans="1:15" x14ac:dyDescent="0.25">
      <c r="A25909" s="1" t="s">
        <v>78</v>
      </c>
      <c r="B25909" s="1" t="s">
        <v>220</v>
      </c>
      <c r="C25909" s="1" t="s">
        <v>1754</v>
      </c>
      <c r="D25909">
        <v>23490</v>
      </c>
      <c r="E25909">
        <v>21990</v>
      </c>
      <c r="F25909" s="1" t="s">
        <v>222</v>
      </c>
      <c r="G25909">
        <v>2016</v>
      </c>
      <c r="H25909">
        <v>15000</v>
      </c>
      <c r="I25909">
        <v>170</v>
      </c>
      <c r="J25909">
        <v>5</v>
      </c>
      <c r="K25909" s="1" t="s">
        <v>46</v>
      </c>
      <c r="L25909" s="1" t="s">
        <v>59</v>
      </c>
      <c r="M25909" s="1" t="s">
        <v>42</v>
      </c>
      <c r="N25909" s="1" t="s">
        <v>22</v>
      </c>
      <c r="O25909" s="2">
        <v>44186.77921296296</v>
      </c>
    </row>
    <row r="25910" spans="1:15" x14ac:dyDescent="0.25">
      <c r="A25910" s="1" t="s">
        <v>39</v>
      </c>
      <c r="B25910" s="1" t="s">
        <v>1259</v>
      </c>
      <c r="C25910" s="1" t="s">
        <v>14908</v>
      </c>
      <c r="D25910">
        <v>22300</v>
      </c>
      <c r="F25910" s="1" t="s">
        <v>18</v>
      </c>
      <c r="G25910">
        <v>2020</v>
      </c>
      <c r="H25910">
        <v>10</v>
      </c>
      <c r="I25910">
        <v>102</v>
      </c>
      <c r="J25910">
        <v>4</v>
      </c>
      <c r="K25910" s="1" t="s">
        <v>19</v>
      </c>
      <c r="L25910" s="1" t="s">
        <v>27</v>
      </c>
      <c r="M25910" s="1" t="s">
        <v>314</v>
      </c>
      <c r="N25910" s="1" t="s">
        <v>22</v>
      </c>
      <c r="O25910" s="2">
        <v>44181.782349537039</v>
      </c>
    </row>
    <row r="25911" spans="1:15" x14ac:dyDescent="0.25">
      <c r="A25911" s="1" t="s">
        <v>78</v>
      </c>
      <c r="B25911" s="1" t="s">
        <v>79</v>
      </c>
      <c r="C25911" s="1" t="s">
        <v>1136</v>
      </c>
      <c r="D25911">
        <v>18900</v>
      </c>
      <c r="E25911">
        <v>17300</v>
      </c>
      <c r="F25911" s="1" t="s">
        <v>18</v>
      </c>
      <c r="G25911">
        <v>2017</v>
      </c>
      <c r="H25911">
        <v>102077</v>
      </c>
      <c r="I25911">
        <v>150</v>
      </c>
      <c r="J25911">
        <v>4</v>
      </c>
      <c r="K25911" s="1" t="s">
        <v>19</v>
      </c>
      <c r="L25911" s="1" t="s">
        <v>9398</v>
      </c>
      <c r="M25911" s="1" t="s">
        <v>133</v>
      </c>
      <c r="N25911" s="1" t="s">
        <v>22</v>
      </c>
      <c r="O25911" s="2">
        <v>44209.617847222224</v>
      </c>
    </row>
    <row r="25912" spans="1:15" x14ac:dyDescent="0.25">
      <c r="A25912" s="1" t="s">
        <v>71</v>
      </c>
      <c r="B25912" s="1" t="s">
        <v>380</v>
      </c>
      <c r="C25912" s="1" t="s">
        <v>14909</v>
      </c>
      <c r="D25912">
        <v>2250</v>
      </c>
      <c r="F25912" s="1" t="s">
        <v>18</v>
      </c>
      <c r="G25912">
        <v>2008</v>
      </c>
      <c r="H25912">
        <v>125000</v>
      </c>
      <c r="I25912">
        <v>70</v>
      </c>
      <c r="J25912">
        <v>3</v>
      </c>
      <c r="K25912" s="1" t="s">
        <v>19</v>
      </c>
      <c r="L25912" s="1" t="s">
        <v>63</v>
      </c>
      <c r="M25912" s="1" t="s">
        <v>272</v>
      </c>
      <c r="N25912" s="1" t="s">
        <v>22</v>
      </c>
      <c r="O25912" s="2">
        <v>44171.396840277775</v>
      </c>
    </row>
    <row r="25913" spans="1:15" x14ac:dyDescent="0.25">
      <c r="A25913" s="1" t="s">
        <v>127</v>
      </c>
      <c r="B25913" s="1" t="s">
        <v>1187</v>
      </c>
      <c r="C25913" s="1" t="s">
        <v>14910</v>
      </c>
      <c r="D25913">
        <v>500</v>
      </c>
      <c r="F25913" s="1" t="s">
        <v>18</v>
      </c>
      <c r="G25913">
        <v>2003</v>
      </c>
      <c r="H25913">
        <v>270000</v>
      </c>
      <c r="I25913">
        <v>112</v>
      </c>
      <c r="J25913">
        <v>5</v>
      </c>
      <c r="K25913" s="1" t="s">
        <v>19</v>
      </c>
      <c r="L25913" s="1" t="s">
        <v>59</v>
      </c>
      <c r="M25913" s="1" t="s">
        <v>470</v>
      </c>
      <c r="N25913" s="1" t="s">
        <v>22</v>
      </c>
      <c r="O25913" s="2">
        <v>44172.731898148151</v>
      </c>
    </row>
    <row r="25914" spans="1:15" x14ac:dyDescent="0.25">
      <c r="A25914" s="1" t="s">
        <v>71</v>
      </c>
      <c r="B25914" s="1" t="s">
        <v>297</v>
      </c>
      <c r="C25914" s="1" t="s">
        <v>1186</v>
      </c>
      <c r="D25914">
        <v>6900</v>
      </c>
      <c r="E25914">
        <v>6400</v>
      </c>
      <c r="F25914" s="1" t="s">
        <v>26</v>
      </c>
      <c r="G25914">
        <v>2012</v>
      </c>
      <c r="H25914">
        <v>51000</v>
      </c>
      <c r="I25914">
        <v>69</v>
      </c>
      <c r="J25914">
        <v>3</v>
      </c>
      <c r="K25914" s="1" t="s">
        <v>19</v>
      </c>
      <c r="L25914" s="1" t="s">
        <v>27</v>
      </c>
      <c r="M25914" s="1" t="s">
        <v>42</v>
      </c>
      <c r="N25914" s="1" t="s">
        <v>22</v>
      </c>
      <c r="O25914" s="2">
        <v>44207.482418981483</v>
      </c>
    </row>
    <row r="25915" spans="1:15" x14ac:dyDescent="0.25">
      <c r="A25915" s="1" t="s">
        <v>708</v>
      </c>
      <c r="B25915" s="1" t="s">
        <v>1903</v>
      </c>
      <c r="C25915" s="1" t="s">
        <v>708</v>
      </c>
      <c r="D25915">
        <v>1600</v>
      </c>
      <c r="F25915" s="1" t="s">
        <v>26</v>
      </c>
      <c r="G25915">
        <v>2002</v>
      </c>
      <c r="H25915">
        <v>222000</v>
      </c>
      <c r="J25915">
        <v>4</v>
      </c>
      <c r="K25915" s="1" t="s">
        <v>46</v>
      </c>
      <c r="L25915" s="1" t="s">
        <v>237</v>
      </c>
      <c r="M25915" s="1" t="s">
        <v>577</v>
      </c>
      <c r="N25915" s="1" t="s">
        <v>22</v>
      </c>
      <c r="O25915" s="2">
        <v>44049.855810185189</v>
      </c>
    </row>
    <row r="25916" spans="1:15" x14ac:dyDescent="0.25">
      <c r="A25916" s="1" t="s">
        <v>39</v>
      </c>
      <c r="B25916" s="1" t="s">
        <v>139</v>
      </c>
      <c r="C25916" s="1" t="s">
        <v>1857</v>
      </c>
      <c r="D25916">
        <v>8500</v>
      </c>
      <c r="F25916" s="1" t="s">
        <v>18</v>
      </c>
      <c r="G25916">
        <v>2014</v>
      </c>
      <c r="H25916">
        <v>150000</v>
      </c>
      <c r="J25916">
        <v>5</v>
      </c>
      <c r="K25916" s="1" t="s">
        <v>19</v>
      </c>
      <c r="L25916" s="1" t="s">
        <v>27</v>
      </c>
      <c r="M25916" s="1" t="s">
        <v>133</v>
      </c>
      <c r="N25916" s="1" t="s">
        <v>22</v>
      </c>
      <c r="O25916" s="2">
        <v>44185.644837962966</v>
      </c>
    </row>
    <row r="25917" spans="1:15" x14ac:dyDescent="0.25">
      <c r="A25917" s="1" t="s">
        <v>127</v>
      </c>
      <c r="B25917" s="1" t="s">
        <v>2770</v>
      </c>
      <c r="C25917" s="1" t="s">
        <v>5596</v>
      </c>
      <c r="D25917">
        <v>25400</v>
      </c>
      <c r="E25917">
        <v>23090</v>
      </c>
      <c r="F25917" s="1" t="s">
        <v>18</v>
      </c>
      <c r="G25917">
        <v>2018</v>
      </c>
      <c r="H25917">
        <v>37507</v>
      </c>
      <c r="I25917">
        <v>200</v>
      </c>
      <c r="J25917">
        <v>5</v>
      </c>
      <c r="K25917" s="1" t="s">
        <v>19</v>
      </c>
      <c r="L25917" s="1" t="s">
        <v>14911</v>
      </c>
      <c r="M25917" s="1" t="s">
        <v>157</v>
      </c>
      <c r="N25917" s="1" t="s">
        <v>22</v>
      </c>
      <c r="O25917" s="2">
        <v>44193.387256944443</v>
      </c>
    </row>
    <row r="25918" spans="1:15" x14ac:dyDescent="0.25">
      <c r="A25918" s="1" t="s">
        <v>78</v>
      </c>
      <c r="B25918" s="1" t="s">
        <v>478</v>
      </c>
      <c r="C25918" s="1" t="s">
        <v>705</v>
      </c>
      <c r="D25918">
        <v>19850</v>
      </c>
      <c r="E25918">
        <v>19850</v>
      </c>
      <c r="F25918" s="1" t="s">
        <v>18</v>
      </c>
      <c r="G25918">
        <v>2015</v>
      </c>
      <c r="H25918">
        <v>94000</v>
      </c>
      <c r="I25918">
        <v>190</v>
      </c>
      <c r="J25918">
        <v>2</v>
      </c>
      <c r="K25918" s="1" t="s">
        <v>19</v>
      </c>
      <c r="L25918" s="1" t="s">
        <v>2174</v>
      </c>
      <c r="M25918" s="1" t="s">
        <v>38</v>
      </c>
      <c r="N25918" s="1" t="s">
        <v>22</v>
      </c>
      <c r="O25918" s="2">
        <v>44147.434710648151</v>
      </c>
    </row>
    <row r="25919" spans="1:15" x14ac:dyDescent="0.25">
      <c r="A25919" s="1" t="s">
        <v>75</v>
      </c>
      <c r="B25919" s="1" t="s">
        <v>2613</v>
      </c>
      <c r="C25919" s="1" t="s">
        <v>75</v>
      </c>
      <c r="D25919">
        <v>1400</v>
      </c>
      <c r="F25919" s="1" t="s">
        <v>18</v>
      </c>
      <c r="G25919">
        <v>2004</v>
      </c>
      <c r="H25919">
        <v>250000</v>
      </c>
      <c r="J25919">
        <v>5</v>
      </c>
      <c r="K25919" s="1" t="s">
        <v>19</v>
      </c>
      <c r="L25919" s="1" t="s">
        <v>237</v>
      </c>
      <c r="M25919" s="1" t="s">
        <v>60</v>
      </c>
      <c r="N25919" s="1" t="s">
        <v>22</v>
      </c>
      <c r="O25919" s="2">
        <v>44177.722662037035</v>
      </c>
    </row>
    <row r="25920" spans="1:15" x14ac:dyDescent="0.25">
      <c r="A25920" s="1" t="s">
        <v>78</v>
      </c>
      <c r="B25920" s="1" t="s">
        <v>88</v>
      </c>
      <c r="C25920" s="1" t="s">
        <v>1233</v>
      </c>
      <c r="D25920">
        <v>6600</v>
      </c>
      <c r="F25920" s="1" t="s">
        <v>18</v>
      </c>
      <c r="G25920">
        <v>2009</v>
      </c>
      <c r="H25920">
        <v>260000</v>
      </c>
      <c r="I25920">
        <v>143</v>
      </c>
      <c r="J25920">
        <v>3</v>
      </c>
      <c r="K25920" s="1" t="s">
        <v>19</v>
      </c>
      <c r="L25920" s="1" t="s">
        <v>59</v>
      </c>
      <c r="M25920" s="1" t="s">
        <v>42</v>
      </c>
      <c r="N25920" s="1" t="s">
        <v>22</v>
      </c>
      <c r="O25920" s="2">
        <v>44200.382731481484</v>
      </c>
    </row>
    <row r="25921" spans="1:15" x14ac:dyDescent="0.25">
      <c r="A25921" s="1" t="s">
        <v>102</v>
      </c>
      <c r="B25921" s="1" t="s">
        <v>2212</v>
      </c>
      <c r="C25921" s="1" t="s">
        <v>8011</v>
      </c>
      <c r="D25921">
        <v>1350</v>
      </c>
      <c r="F25921" s="1" t="s">
        <v>18</v>
      </c>
      <c r="G25921">
        <v>2000</v>
      </c>
      <c r="H25921">
        <v>300000</v>
      </c>
      <c r="J25921">
        <v>5</v>
      </c>
      <c r="K25921" s="1" t="s">
        <v>19</v>
      </c>
      <c r="L25921" s="1" t="s">
        <v>20</v>
      </c>
      <c r="M25921" s="1" t="s">
        <v>157</v>
      </c>
      <c r="N25921" s="1" t="s">
        <v>22</v>
      </c>
      <c r="O25921" s="2">
        <v>44159.20071759259</v>
      </c>
    </row>
    <row r="25922" spans="1:15" x14ac:dyDescent="0.25">
      <c r="A25922" s="1" t="s">
        <v>108</v>
      </c>
      <c r="B25922" s="1" t="s">
        <v>1739</v>
      </c>
      <c r="C25922" s="1" t="s">
        <v>14912</v>
      </c>
      <c r="D25922">
        <v>38200</v>
      </c>
      <c r="E25922">
        <v>38200</v>
      </c>
      <c r="F25922" s="1" t="s">
        <v>18</v>
      </c>
      <c r="G25922">
        <v>2020</v>
      </c>
      <c r="H25922">
        <v>13900</v>
      </c>
      <c r="I25922">
        <v>150</v>
      </c>
      <c r="J25922">
        <v>5</v>
      </c>
      <c r="K25922" s="1" t="s">
        <v>46</v>
      </c>
      <c r="L25922" s="1" t="s">
        <v>552</v>
      </c>
      <c r="M25922" s="1" t="s">
        <v>160</v>
      </c>
      <c r="N25922" s="1" t="s">
        <v>22</v>
      </c>
      <c r="O25922" s="2">
        <v>44201.473391203705</v>
      </c>
    </row>
    <row r="25923" spans="1:15" x14ac:dyDescent="0.25">
      <c r="A25923" s="1" t="s">
        <v>55</v>
      </c>
      <c r="B25923" s="1" t="s">
        <v>249</v>
      </c>
      <c r="C25923" s="1" t="s">
        <v>485</v>
      </c>
      <c r="D25923">
        <v>21400</v>
      </c>
      <c r="E25923">
        <v>19400</v>
      </c>
      <c r="F25923" s="1" t="s">
        <v>26</v>
      </c>
      <c r="G25923">
        <v>2019</v>
      </c>
      <c r="H25923">
        <v>7218</v>
      </c>
      <c r="I25923">
        <v>140</v>
      </c>
      <c r="J25923">
        <v>5</v>
      </c>
      <c r="K25923" s="1" t="s">
        <v>19</v>
      </c>
      <c r="L25923" s="1" t="s">
        <v>27</v>
      </c>
      <c r="M25923" s="1" t="s">
        <v>32</v>
      </c>
      <c r="N25923" s="1" t="s">
        <v>22</v>
      </c>
      <c r="O25923" s="2">
        <v>44209.523865740739</v>
      </c>
    </row>
    <row r="25924" spans="1:15" x14ac:dyDescent="0.25">
      <c r="A25924" s="1" t="s">
        <v>105</v>
      </c>
      <c r="B25924" s="1" t="s">
        <v>373</v>
      </c>
      <c r="C25924" s="1" t="s">
        <v>12298</v>
      </c>
      <c r="D25924">
        <v>22999</v>
      </c>
      <c r="E25924">
        <v>22000</v>
      </c>
      <c r="F25924" s="1" t="s">
        <v>18</v>
      </c>
      <c r="G25924">
        <v>2016</v>
      </c>
      <c r="H25924">
        <v>108700</v>
      </c>
      <c r="I25924">
        <v>150</v>
      </c>
      <c r="J25924">
        <v>5</v>
      </c>
      <c r="K25924" s="1" t="s">
        <v>46</v>
      </c>
      <c r="L25924" s="1" t="s">
        <v>14913</v>
      </c>
      <c r="M25924" s="1" t="s">
        <v>42</v>
      </c>
      <c r="N25924" s="1" t="s">
        <v>22</v>
      </c>
      <c r="O25924" s="2">
        <v>44188.716400462959</v>
      </c>
    </row>
    <row r="25925" spans="1:15" x14ac:dyDescent="0.25">
      <c r="A25925" s="1" t="s">
        <v>78</v>
      </c>
      <c r="B25925" s="1" t="s">
        <v>79</v>
      </c>
      <c r="C25925" s="1" t="s">
        <v>3648</v>
      </c>
      <c r="D25925">
        <v>5800</v>
      </c>
      <c r="E25925">
        <v>5800</v>
      </c>
      <c r="F25925" s="1" t="s">
        <v>18</v>
      </c>
      <c r="G25925">
        <v>2005</v>
      </c>
      <c r="H25925">
        <v>275317</v>
      </c>
      <c r="I25925">
        <v>163</v>
      </c>
      <c r="J25925">
        <v>4</v>
      </c>
      <c r="K25925" s="1" t="s">
        <v>19</v>
      </c>
      <c r="L25925" s="1" t="s">
        <v>59</v>
      </c>
      <c r="M25925" s="1" t="s">
        <v>42</v>
      </c>
      <c r="N25925" s="1" t="s">
        <v>22</v>
      </c>
      <c r="O25925" s="2">
        <v>44196.387962962966</v>
      </c>
    </row>
    <row r="25926" spans="1:15" x14ac:dyDescent="0.25">
      <c r="A25926" s="1" t="s">
        <v>122</v>
      </c>
      <c r="B25926" s="1" t="s">
        <v>1423</v>
      </c>
      <c r="C25926" s="1" t="s">
        <v>6158</v>
      </c>
      <c r="D25926">
        <v>17990</v>
      </c>
      <c r="E25926">
        <v>16490</v>
      </c>
      <c r="F25926" s="1" t="s">
        <v>222</v>
      </c>
      <c r="G25926">
        <v>2017</v>
      </c>
      <c r="H25926">
        <v>12308</v>
      </c>
      <c r="I25926">
        <v>92</v>
      </c>
      <c r="J25926">
        <v>5</v>
      </c>
      <c r="K25926" s="1" t="s">
        <v>46</v>
      </c>
      <c r="L25926" s="1" t="s">
        <v>8336</v>
      </c>
      <c r="M25926" s="1" t="s">
        <v>470</v>
      </c>
      <c r="N25926" s="1" t="s">
        <v>22</v>
      </c>
      <c r="O25926" s="2">
        <v>44201.539363425924</v>
      </c>
    </row>
    <row r="25927" spans="1:15" x14ac:dyDescent="0.25">
      <c r="A25927" s="1" t="s">
        <v>78</v>
      </c>
      <c r="B25927" s="1" t="s">
        <v>131</v>
      </c>
      <c r="C25927" s="1" t="s">
        <v>442</v>
      </c>
      <c r="D25927">
        <v>22990</v>
      </c>
      <c r="E25927">
        <v>20990</v>
      </c>
      <c r="F25927" s="1" t="s">
        <v>18</v>
      </c>
      <c r="G25927">
        <v>2012</v>
      </c>
      <c r="H25927">
        <v>182000</v>
      </c>
      <c r="I25927">
        <v>313</v>
      </c>
      <c r="J25927">
        <v>4</v>
      </c>
      <c r="K25927" s="1" t="s">
        <v>46</v>
      </c>
      <c r="L25927" s="1" t="s">
        <v>87</v>
      </c>
      <c r="M25927" s="1" t="s">
        <v>38</v>
      </c>
      <c r="N25927" s="1" t="s">
        <v>22</v>
      </c>
      <c r="O25927" s="2">
        <v>44195.474097222221</v>
      </c>
    </row>
    <row r="25928" spans="1:15" x14ac:dyDescent="0.25">
      <c r="A25928" s="1" t="s">
        <v>105</v>
      </c>
      <c r="B25928" s="1" t="s">
        <v>454</v>
      </c>
      <c r="C25928" s="1" t="s">
        <v>11849</v>
      </c>
      <c r="D25928">
        <v>29900</v>
      </c>
      <c r="E25928">
        <v>26900</v>
      </c>
      <c r="F25928" s="1" t="s">
        <v>18</v>
      </c>
      <c r="G25928">
        <v>2017</v>
      </c>
      <c r="H25928">
        <v>24406</v>
      </c>
      <c r="I25928">
        <v>150</v>
      </c>
      <c r="J25928">
        <v>5</v>
      </c>
      <c r="K25928" s="1" t="s">
        <v>19</v>
      </c>
      <c r="L25928" s="1" t="s">
        <v>14914</v>
      </c>
      <c r="M25928" s="1" t="s">
        <v>42</v>
      </c>
      <c r="N25928" s="1" t="s">
        <v>22</v>
      </c>
      <c r="O25928" s="2">
        <v>44208.544224537036</v>
      </c>
    </row>
    <row r="25929" spans="1:15" x14ac:dyDescent="0.25">
      <c r="A25929" s="1" t="s">
        <v>105</v>
      </c>
      <c r="B25929" s="1" t="s">
        <v>106</v>
      </c>
      <c r="C25929" s="1" t="s">
        <v>14915</v>
      </c>
      <c r="D25929">
        <v>14250</v>
      </c>
      <c r="F25929" s="1" t="s">
        <v>26</v>
      </c>
      <c r="G25929">
        <v>2016</v>
      </c>
      <c r="H25929">
        <v>110214</v>
      </c>
      <c r="I25929">
        <v>125</v>
      </c>
      <c r="J25929">
        <v>5</v>
      </c>
      <c r="K25929" s="1" t="s">
        <v>46</v>
      </c>
      <c r="L25929" s="1" t="s">
        <v>63</v>
      </c>
      <c r="M25929" s="1" t="s">
        <v>42</v>
      </c>
      <c r="N25929" s="1" t="s">
        <v>22</v>
      </c>
      <c r="O25929" s="2">
        <v>44170.638194444444</v>
      </c>
    </row>
    <row r="25930" spans="1:15" x14ac:dyDescent="0.25">
      <c r="A25930" s="1" t="s">
        <v>2261</v>
      </c>
      <c r="B25930" s="1" t="s">
        <v>2262</v>
      </c>
      <c r="C25930" s="1" t="s">
        <v>10464</v>
      </c>
      <c r="D25930">
        <v>1100</v>
      </c>
      <c r="F25930" s="1" t="s">
        <v>26</v>
      </c>
      <c r="G25930">
        <v>2000</v>
      </c>
      <c r="H25930">
        <v>147000</v>
      </c>
      <c r="J25930">
        <v>5</v>
      </c>
      <c r="K25930" s="1" t="s">
        <v>19</v>
      </c>
      <c r="L25930" s="1" t="s">
        <v>59</v>
      </c>
      <c r="M25930" s="1" t="s">
        <v>70</v>
      </c>
      <c r="N25930" s="1" t="s">
        <v>22</v>
      </c>
      <c r="O25930" s="2">
        <v>44210.825902777775</v>
      </c>
    </row>
    <row r="25931" spans="1:15" x14ac:dyDescent="0.25">
      <c r="A25931" s="1" t="s">
        <v>67</v>
      </c>
      <c r="B25931" s="1" t="s">
        <v>538</v>
      </c>
      <c r="C25931" s="1" t="s">
        <v>2101</v>
      </c>
      <c r="D25931">
        <v>22900</v>
      </c>
      <c r="E25931">
        <v>20610</v>
      </c>
      <c r="F25931" s="1" t="s">
        <v>18</v>
      </c>
      <c r="G25931">
        <v>2017</v>
      </c>
      <c r="H25931">
        <v>73432</v>
      </c>
      <c r="I25931">
        <v>170</v>
      </c>
      <c r="J25931">
        <v>4</v>
      </c>
      <c r="K25931" s="1" t="s">
        <v>19</v>
      </c>
      <c r="L25931" s="1" t="s">
        <v>53</v>
      </c>
      <c r="M25931" s="1" t="s">
        <v>32</v>
      </c>
      <c r="N25931" s="1" t="s">
        <v>22</v>
      </c>
      <c r="O25931" s="2">
        <v>44196.468530092592</v>
      </c>
    </row>
    <row r="25932" spans="1:15" x14ac:dyDescent="0.25">
      <c r="A25932" s="1" t="s">
        <v>23</v>
      </c>
      <c r="B25932" s="1" t="s">
        <v>51</v>
      </c>
      <c r="C25932" s="1" t="s">
        <v>5969</v>
      </c>
      <c r="D25932">
        <v>11990</v>
      </c>
      <c r="E25932">
        <v>10490</v>
      </c>
      <c r="F25932" s="1" t="s">
        <v>26</v>
      </c>
      <c r="G25932">
        <v>2017</v>
      </c>
      <c r="H25932">
        <v>66300</v>
      </c>
      <c r="I25932">
        <v>110</v>
      </c>
      <c r="J25932">
        <v>5</v>
      </c>
      <c r="K25932" s="1" t="s">
        <v>19</v>
      </c>
      <c r="L25932" s="1" t="s">
        <v>89</v>
      </c>
      <c r="M25932" s="1" t="s">
        <v>84</v>
      </c>
      <c r="N25932" s="1" t="s">
        <v>22</v>
      </c>
      <c r="O25932" s="2">
        <v>44192.627928240741</v>
      </c>
    </row>
    <row r="25933" spans="1:15" x14ac:dyDescent="0.25">
      <c r="A25933" s="1" t="s">
        <v>102</v>
      </c>
      <c r="B25933" s="1" t="s">
        <v>103</v>
      </c>
      <c r="C25933" s="1" t="s">
        <v>14916</v>
      </c>
      <c r="D25933">
        <v>10400</v>
      </c>
      <c r="E25933">
        <v>9400</v>
      </c>
      <c r="F25933" s="1" t="s">
        <v>26</v>
      </c>
      <c r="G25933">
        <v>2015</v>
      </c>
      <c r="H25933">
        <v>47000</v>
      </c>
      <c r="I25933">
        <v>115</v>
      </c>
      <c r="J25933">
        <v>4</v>
      </c>
      <c r="K25933" s="1" t="s">
        <v>19</v>
      </c>
      <c r="L25933" s="1" t="s">
        <v>27</v>
      </c>
      <c r="M25933" s="1" t="s">
        <v>227</v>
      </c>
      <c r="N25933" s="1" t="s">
        <v>22</v>
      </c>
      <c r="O25933" s="2">
        <v>44201.461180555554</v>
      </c>
    </row>
    <row r="25934" spans="1:15" x14ac:dyDescent="0.25">
      <c r="A25934" s="1" t="s">
        <v>29</v>
      </c>
      <c r="B25934" s="1" t="s">
        <v>224</v>
      </c>
      <c r="C25934" s="1" t="s">
        <v>225</v>
      </c>
      <c r="D25934">
        <v>9795</v>
      </c>
      <c r="E25934">
        <v>8295</v>
      </c>
      <c r="F25934" s="1" t="s">
        <v>26</v>
      </c>
      <c r="G25934">
        <v>2018</v>
      </c>
      <c r="H25934">
        <v>62912</v>
      </c>
      <c r="I25934">
        <v>85</v>
      </c>
      <c r="J25934">
        <v>5</v>
      </c>
      <c r="K25934" s="1" t="s">
        <v>19</v>
      </c>
      <c r="L25934" s="1" t="s">
        <v>87</v>
      </c>
      <c r="M25934" s="1" t="s">
        <v>470</v>
      </c>
      <c r="N25934" s="1" t="s">
        <v>22</v>
      </c>
      <c r="O25934" s="2">
        <v>44196.46533564815</v>
      </c>
    </row>
    <row r="25935" spans="1:15" x14ac:dyDescent="0.25">
      <c r="A25935" s="1" t="s">
        <v>78</v>
      </c>
      <c r="B25935" s="1" t="s">
        <v>131</v>
      </c>
      <c r="C25935" s="1" t="s">
        <v>78</v>
      </c>
      <c r="D25935">
        <v>10900</v>
      </c>
      <c r="F25935" s="1" t="s">
        <v>18</v>
      </c>
      <c r="G25935">
        <v>2012</v>
      </c>
      <c r="H25935">
        <v>292000</v>
      </c>
      <c r="J25935">
        <v>5</v>
      </c>
      <c r="K25935" s="1" t="s">
        <v>46</v>
      </c>
      <c r="L25935" s="1" t="s">
        <v>27</v>
      </c>
      <c r="M25935" s="1" t="s">
        <v>208</v>
      </c>
      <c r="N25935" s="1" t="s">
        <v>22</v>
      </c>
      <c r="O25935" s="2">
        <v>44106.233310185184</v>
      </c>
    </row>
    <row r="25936" spans="1:15" x14ac:dyDescent="0.25">
      <c r="A25936" s="1" t="s">
        <v>363</v>
      </c>
      <c r="B25936" s="1" t="s">
        <v>1364</v>
      </c>
      <c r="C25936" s="1" t="s">
        <v>5513</v>
      </c>
      <c r="D25936">
        <v>8000</v>
      </c>
      <c r="F25936" s="1" t="s">
        <v>410</v>
      </c>
      <c r="G25936">
        <v>2011</v>
      </c>
      <c r="H25936">
        <v>197000</v>
      </c>
      <c r="I25936">
        <v>136</v>
      </c>
      <c r="J25936">
        <v>5</v>
      </c>
      <c r="K25936" s="1" t="s">
        <v>46</v>
      </c>
      <c r="L25936" s="1" t="s">
        <v>59</v>
      </c>
      <c r="M25936" s="1" t="s">
        <v>42</v>
      </c>
      <c r="N25936" s="1" t="s">
        <v>22</v>
      </c>
      <c r="O25936" s="2">
        <v>44137.726898148147</v>
      </c>
    </row>
    <row r="25937" spans="1:15" x14ac:dyDescent="0.25">
      <c r="A25937" s="1" t="s">
        <v>102</v>
      </c>
      <c r="B25937" s="1" t="s">
        <v>211</v>
      </c>
      <c r="C25937" s="1" t="s">
        <v>333</v>
      </c>
      <c r="D25937">
        <v>3790</v>
      </c>
      <c r="F25937" s="1" t="s">
        <v>26</v>
      </c>
      <c r="G25937">
        <v>2008</v>
      </c>
      <c r="H25937">
        <v>74000</v>
      </c>
      <c r="J25937">
        <v>5</v>
      </c>
      <c r="K25937" s="1" t="s">
        <v>19</v>
      </c>
      <c r="L25937" s="1" t="s">
        <v>87</v>
      </c>
      <c r="M25937" s="1" t="s">
        <v>470</v>
      </c>
      <c r="N25937" s="1" t="s">
        <v>22</v>
      </c>
      <c r="O25937" s="2">
        <v>44209.579108796293</v>
      </c>
    </row>
    <row r="25938" spans="1:15" x14ac:dyDescent="0.25">
      <c r="A25938" s="1" t="s">
        <v>105</v>
      </c>
      <c r="B25938" s="1" t="s">
        <v>290</v>
      </c>
      <c r="C25938" s="1" t="s">
        <v>14917</v>
      </c>
      <c r="D25938">
        <v>21500</v>
      </c>
      <c r="E25938">
        <v>18500</v>
      </c>
      <c r="F25938" s="1" t="s">
        <v>18</v>
      </c>
      <c r="G25938">
        <v>2016</v>
      </c>
      <c r="H25938">
        <v>107423</v>
      </c>
      <c r="I25938">
        <v>190</v>
      </c>
      <c r="J25938">
        <v>5</v>
      </c>
      <c r="K25938" s="1" t="s">
        <v>46</v>
      </c>
      <c r="L25938" s="1" t="s">
        <v>53</v>
      </c>
      <c r="M25938" s="1" t="s">
        <v>54</v>
      </c>
      <c r="N25938" s="1" t="s">
        <v>22</v>
      </c>
      <c r="O25938" s="2">
        <v>44210.860891203702</v>
      </c>
    </row>
    <row r="25939" spans="1:15" x14ac:dyDescent="0.25">
      <c r="A25939" s="1" t="s">
        <v>55</v>
      </c>
      <c r="B25939" s="1" t="s">
        <v>234</v>
      </c>
      <c r="C25939" s="1" t="s">
        <v>10888</v>
      </c>
      <c r="D25939">
        <v>8999</v>
      </c>
      <c r="F25939" s="1" t="s">
        <v>26</v>
      </c>
      <c r="G25939">
        <v>2012</v>
      </c>
      <c r="H25939">
        <v>123000</v>
      </c>
      <c r="J25939">
        <v>5</v>
      </c>
      <c r="K25939" s="1" t="s">
        <v>46</v>
      </c>
      <c r="L25939" s="1" t="s">
        <v>63</v>
      </c>
      <c r="M25939" s="1" t="s">
        <v>227</v>
      </c>
      <c r="N25939" s="1" t="s">
        <v>22</v>
      </c>
      <c r="O25939" s="2">
        <v>44189.508379629631</v>
      </c>
    </row>
    <row r="25940" spans="1:15" x14ac:dyDescent="0.25">
      <c r="A25940" s="1" t="s">
        <v>23</v>
      </c>
      <c r="B25940" s="1" t="s">
        <v>403</v>
      </c>
      <c r="C25940" s="1" t="s">
        <v>14918</v>
      </c>
      <c r="D25940">
        <v>3700</v>
      </c>
      <c r="F25940" s="1" t="s">
        <v>18</v>
      </c>
      <c r="G25940">
        <v>2007</v>
      </c>
      <c r="H25940">
        <v>154000</v>
      </c>
      <c r="I25940">
        <v>92</v>
      </c>
      <c r="J25940">
        <v>5</v>
      </c>
      <c r="K25940" s="1" t="s">
        <v>19</v>
      </c>
      <c r="L25940" s="1" t="s">
        <v>59</v>
      </c>
      <c r="M25940" s="1" t="s">
        <v>434</v>
      </c>
      <c r="N25940" s="1" t="s">
        <v>22</v>
      </c>
      <c r="O25940" s="2">
        <v>44198.409456018519</v>
      </c>
    </row>
    <row r="25941" spans="1:15" x14ac:dyDescent="0.25">
      <c r="A25941" s="1" t="s">
        <v>33</v>
      </c>
      <c r="B25941" s="1" t="s">
        <v>388</v>
      </c>
      <c r="C25941" s="1" t="s">
        <v>14919</v>
      </c>
      <c r="D25941">
        <v>17600</v>
      </c>
      <c r="E25941">
        <v>17600</v>
      </c>
      <c r="F25941" s="1" t="s">
        <v>18</v>
      </c>
      <c r="G25941">
        <v>2016</v>
      </c>
      <c r="H25941">
        <v>72000</v>
      </c>
      <c r="I25941">
        <v>110</v>
      </c>
      <c r="J25941">
        <v>5</v>
      </c>
      <c r="K25941" s="1" t="s">
        <v>46</v>
      </c>
      <c r="L25941" s="1" t="s">
        <v>634</v>
      </c>
      <c r="M25941" s="1" t="s">
        <v>227</v>
      </c>
      <c r="N25941" s="1" t="s">
        <v>22</v>
      </c>
      <c r="O25941" s="2">
        <v>44211.441562499997</v>
      </c>
    </row>
    <row r="25942" spans="1:15" x14ac:dyDescent="0.25">
      <c r="A25942" s="1" t="s">
        <v>105</v>
      </c>
      <c r="B25942" s="1" t="s">
        <v>307</v>
      </c>
      <c r="C25942" s="1" t="s">
        <v>14920</v>
      </c>
      <c r="D25942">
        <v>38900</v>
      </c>
      <c r="E25942">
        <v>35900</v>
      </c>
      <c r="F25942" s="1" t="s">
        <v>26</v>
      </c>
      <c r="G25942">
        <v>2020</v>
      </c>
      <c r="H25942">
        <v>10040</v>
      </c>
      <c r="I25942">
        <v>150</v>
      </c>
      <c r="J25942">
        <v>5</v>
      </c>
      <c r="K25942" s="1" t="s">
        <v>19</v>
      </c>
      <c r="L25942" s="1" t="s">
        <v>53</v>
      </c>
      <c r="M25942" s="1" t="s">
        <v>21</v>
      </c>
      <c r="N25942" s="1" t="s">
        <v>22</v>
      </c>
      <c r="O25942" s="2">
        <v>44205.785879629628</v>
      </c>
    </row>
    <row r="25943" spans="1:15" x14ac:dyDescent="0.25">
      <c r="A25943" s="1" t="s">
        <v>122</v>
      </c>
      <c r="B25943" s="1" t="s">
        <v>181</v>
      </c>
      <c r="C25943" s="1" t="s">
        <v>14921</v>
      </c>
      <c r="D25943">
        <v>17900</v>
      </c>
      <c r="F25943" s="1" t="s">
        <v>18</v>
      </c>
      <c r="G25943">
        <v>2019</v>
      </c>
      <c r="H25943">
        <v>19000</v>
      </c>
      <c r="I25943">
        <v>115</v>
      </c>
      <c r="J25943">
        <v>5</v>
      </c>
      <c r="K25943" s="1" t="s">
        <v>19</v>
      </c>
      <c r="L25943" s="1" t="s">
        <v>377</v>
      </c>
      <c r="M25943" s="1" t="s">
        <v>243</v>
      </c>
      <c r="N25943" s="1" t="s">
        <v>22</v>
      </c>
      <c r="O25943" s="2">
        <v>44187.74795138889</v>
      </c>
    </row>
    <row r="25944" spans="1:15" x14ac:dyDescent="0.25">
      <c r="A25944" s="1" t="s">
        <v>363</v>
      </c>
      <c r="B25944" s="1" t="s">
        <v>408</v>
      </c>
      <c r="C25944" s="1" t="s">
        <v>14922</v>
      </c>
      <c r="D25944">
        <v>11550</v>
      </c>
      <c r="E25944">
        <v>10794</v>
      </c>
      <c r="F25944" s="1" t="s">
        <v>26</v>
      </c>
      <c r="G25944">
        <v>2016</v>
      </c>
      <c r="H25944">
        <v>79300</v>
      </c>
      <c r="I25944">
        <v>116</v>
      </c>
      <c r="J25944">
        <v>5</v>
      </c>
      <c r="K25944" s="1" t="s">
        <v>19</v>
      </c>
      <c r="L25944" s="1" t="s">
        <v>545</v>
      </c>
      <c r="M25944" s="1" t="s">
        <v>42</v>
      </c>
      <c r="N25944" s="1" t="s">
        <v>22</v>
      </c>
      <c r="O25944" s="2">
        <v>44209.492939814816</v>
      </c>
    </row>
    <row r="25945" spans="1:15" x14ac:dyDescent="0.25">
      <c r="A25945" s="1" t="s">
        <v>105</v>
      </c>
      <c r="B25945" s="1" t="s">
        <v>106</v>
      </c>
      <c r="C25945" s="1" t="s">
        <v>14923</v>
      </c>
      <c r="D25945">
        <v>7499</v>
      </c>
      <c r="F25945" s="1" t="s">
        <v>18</v>
      </c>
      <c r="G25945">
        <v>2005</v>
      </c>
      <c r="H25945">
        <v>140000</v>
      </c>
      <c r="I25945">
        <v>140</v>
      </c>
      <c r="J25945">
        <v>3</v>
      </c>
      <c r="K25945" s="1" t="s">
        <v>19</v>
      </c>
      <c r="L25945" s="1" t="s">
        <v>63</v>
      </c>
      <c r="M25945" s="1" t="s">
        <v>21</v>
      </c>
      <c r="N25945" s="1" t="s">
        <v>22</v>
      </c>
      <c r="O25945" s="2">
        <v>44198.884155092594</v>
      </c>
    </row>
    <row r="25946" spans="1:15" x14ac:dyDescent="0.25">
      <c r="A25946" s="1" t="s">
        <v>584</v>
      </c>
      <c r="B25946" s="1" t="s">
        <v>584</v>
      </c>
      <c r="C25946" s="1" t="s">
        <v>1361</v>
      </c>
      <c r="D25946">
        <v>8990</v>
      </c>
      <c r="F25946" s="1" t="s">
        <v>18</v>
      </c>
      <c r="G25946">
        <v>2010</v>
      </c>
      <c r="H25946">
        <v>122000</v>
      </c>
      <c r="I25946">
        <v>112</v>
      </c>
      <c r="J25946">
        <v>3</v>
      </c>
      <c r="K25946" s="1" t="s">
        <v>19</v>
      </c>
      <c r="L25946" s="1" t="s">
        <v>59</v>
      </c>
      <c r="M25946" s="1" t="s">
        <v>32</v>
      </c>
      <c r="N25946" s="1" t="s">
        <v>22</v>
      </c>
      <c r="O25946" s="2">
        <v>44184.870185185187</v>
      </c>
    </row>
    <row r="25947" spans="1:15" x14ac:dyDescent="0.25">
      <c r="A25947" s="1" t="s">
        <v>55</v>
      </c>
      <c r="B25947" s="1" t="s">
        <v>1298</v>
      </c>
      <c r="C25947" s="1" t="s">
        <v>6694</v>
      </c>
      <c r="D25947">
        <v>11900</v>
      </c>
      <c r="F25947" s="1" t="s">
        <v>222</v>
      </c>
      <c r="G25947">
        <v>2016</v>
      </c>
      <c r="H25947">
        <v>40000</v>
      </c>
      <c r="I25947">
        <v>109</v>
      </c>
      <c r="J25947">
        <v>5</v>
      </c>
      <c r="K25947" s="1" t="s">
        <v>46</v>
      </c>
      <c r="L25947" s="1" t="s">
        <v>27</v>
      </c>
      <c r="M25947" s="1" t="s">
        <v>42</v>
      </c>
      <c r="N25947" s="1" t="s">
        <v>22</v>
      </c>
      <c r="O25947" s="2">
        <v>44195.570752314816</v>
      </c>
    </row>
    <row r="25948" spans="1:15" x14ac:dyDescent="0.25">
      <c r="A25948" s="1" t="s">
        <v>55</v>
      </c>
      <c r="B25948" s="1" t="s">
        <v>14924</v>
      </c>
      <c r="C25948" s="1" t="s">
        <v>55</v>
      </c>
      <c r="D25948">
        <v>10000</v>
      </c>
      <c r="F25948" s="1" t="s">
        <v>18</v>
      </c>
      <c r="G25948">
        <v>2012</v>
      </c>
      <c r="H25948">
        <v>165000</v>
      </c>
      <c r="J25948">
        <v>5</v>
      </c>
      <c r="K25948" s="1" t="s">
        <v>19</v>
      </c>
      <c r="L25948" s="1" t="s">
        <v>59</v>
      </c>
      <c r="M25948" s="1" t="s">
        <v>133</v>
      </c>
      <c r="N25948" s="1" t="s">
        <v>22</v>
      </c>
      <c r="O25948" s="2">
        <v>44201.637939814813</v>
      </c>
    </row>
    <row r="25949" spans="1:15" x14ac:dyDescent="0.25">
      <c r="A25949" s="1" t="s">
        <v>39</v>
      </c>
      <c r="B25949" s="1" t="s">
        <v>348</v>
      </c>
      <c r="C25949" s="1" t="s">
        <v>3603</v>
      </c>
      <c r="D25949">
        <v>12500</v>
      </c>
      <c r="E25949">
        <v>11364</v>
      </c>
      <c r="F25949" s="1" t="s">
        <v>26</v>
      </c>
      <c r="G25949">
        <v>2017</v>
      </c>
      <c r="H25949">
        <v>69623</v>
      </c>
      <c r="I25949">
        <v>110</v>
      </c>
      <c r="J25949">
        <v>5</v>
      </c>
      <c r="K25949" s="1" t="s">
        <v>19</v>
      </c>
      <c r="L25949" s="1" t="s">
        <v>1854</v>
      </c>
      <c r="M25949" s="1" t="s">
        <v>227</v>
      </c>
      <c r="N25949" s="1" t="s">
        <v>22</v>
      </c>
      <c r="O25949" s="2">
        <v>44208.53670138889</v>
      </c>
    </row>
    <row r="25950" spans="1:15" x14ac:dyDescent="0.25">
      <c r="A25950" s="1" t="s">
        <v>39</v>
      </c>
      <c r="B25950" s="1" t="s">
        <v>616</v>
      </c>
      <c r="C25950" s="1" t="s">
        <v>4757</v>
      </c>
      <c r="D25950">
        <v>9850</v>
      </c>
      <c r="E25950">
        <v>9850</v>
      </c>
      <c r="F25950" s="1" t="s">
        <v>18</v>
      </c>
      <c r="G25950">
        <v>2018</v>
      </c>
      <c r="H25950">
        <v>46000</v>
      </c>
      <c r="I25950">
        <v>75</v>
      </c>
      <c r="J25950">
        <v>4</v>
      </c>
      <c r="K25950" s="1" t="s">
        <v>19</v>
      </c>
      <c r="L25950" s="1" t="s">
        <v>27</v>
      </c>
      <c r="M25950" s="1" t="s">
        <v>38</v>
      </c>
      <c r="N25950" s="1" t="s">
        <v>22</v>
      </c>
      <c r="O25950" s="2">
        <v>44188.56517361111</v>
      </c>
    </row>
    <row r="25951" spans="1:15" x14ac:dyDescent="0.25">
      <c r="A25951" s="1" t="s">
        <v>102</v>
      </c>
      <c r="B25951" s="1" t="s">
        <v>103</v>
      </c>
      <c r="C25951" s="1" t="s">
        <v>8293</v>
      </c>
      <c r="D25951">
        <v>23600</v>
      </c>
      <c r="E25951">
        <v>22100</v>
      </c>
      <c r="F25951" s="1" t="s">
        <v>26</v>
      </c>
      <c r="G25951">
        <v>2019</v>
      </c>
      <c r="H25951">
        <v>1456</v>
      </c>
      <c r="I25951">
        <v>145</v>
      </c>
      <c r="J25951">
        <v>5</v>
      </c>
      <c r="K25951" s="1" t="s">
        <v>19</v>
      </c>
      <c r="L25951" s="1" t="s">
        <v>87</v>
      </c>
      <c r="M25951" s="1" t="s">
        <v>342</v>
      </c>
      <c r="N25951" s="1" t="s">
        <v>22</v>
      </c>
      <c r="O25951" s="2">
        <v>44207.801817129628</v>
      </c>
    </row>
    <row r="25952" spans="1:15" x14ac:dyDescent="0.25">
      <c r="A25952" s="1" t="s">
        <v>15</v>
      </c>
      <c r="B25952" s="1" t="s">
        <v>160</v>
      </c>
      <c r="C25952" s="1" t="s">
        <v>14925</v>
      </c>
      <c r="D25952">
        <v>10499</v>
      </c>
      <c r="E25952">
        <v>10499</v>
      </c>
      <c r="F25952" s="1" t="s">
        <v>26</v>
      </c>
      <c r="G25952">
        <v>2016</v>
      </c>
      <c r="H25952">
        <v>99000</v>
      </c>
      <c r="I25952">
        <v>110</v>
      </c>
      <c r="J25952">
        <v>5</v>
      </c>
      <c r="K25952" s="1" t="s">
        <v>19</v>
      </c>
      <c r="L25952" s="1" t="s">
        <v>63</v>
      </c>
      <c r="M25952" s="1" t="s">
        <v>42</v>
      </c>
      <c r="N25952" s="1" t="s">
        <v>22</v>
      </c>
      <c r="O25952" s="2">
        <v>44203.525462962964</v>
      </c>
    </row>
    <row r="25953" spans="1:15" x14ac:dyDescent="0.25">
      <c r="A25953" s="1" t="s">
        <v>127</v>
      </c>
      <c r="B25953" s="1" t="s">
        <v>142</v>
      </c>
      <c r="C25953" s="1" t="s">
        <v>14926</v>
      </c>
      <c r="D25953">
        <v>24900</v>
      </c>
      <c r="E25953">
        <v>22900</v>
      </c>
      <c r="F25953" s="1" t="s">
        <v>18</v>
      </c>
      <c r="G25953">
        <v>2020</v>
      </c>
      <c r="H25953">
        <v>3465</v>
      </c>
      <c r="I25953">
        <v>136</v>
      </c>
      <c r="J25953">
        <v>5</v>
      </c>
      <c r="K25953" s="1" t="s">
        <v>46</v>
      </c>
      <c r="L25953" s="1" t="s">
        <v>14927</v>
      </c>
      <c r="M25953" s="1" t="s">
        <v>157</v>
      </c>
      <c r="N25953" s="1" t="s">
        <v>22</v>
      </c>
      <c r="O25953" s="2">
        <v>44201.570729166669</v>
      </c>
    </row>
    <row r="25954" spans="1:15" x14ac:dyDescent="0.25">
      <c r="A25954" s="1" t="s">
        <v>122</v>
      </c>
      <c r="B25954" s="1" t="s">
        <v>1059</v>
      </c>
      <c r="C25954" s="1" t="s">
        <v>4079</v>
      </c>
      <c r="D25954">
        <v>16990</v>
      </c>
      <c r="E25954">
        <v>14490</v>
      </c>
      <c r="F25954" s="1" t="s">
        <v>18</v>
      </c>
      <c r="G25954">
        <v>2016</v>
      </c>
      <c r="H25954">
        <v>49000</v>
      </c>
      <c r="I25954">
        <v>130</v>
      </c>
      <c r="J25954">
        <v>5</v>
      </c>
      <c r="K25954" s="1" t="s">
        <v>19</v>
      </c>
      <c r="L25954" s="1" t="s">
        <v>63</v>
      </c>
      <c r="M25954" s="1" t="s">
        <v>38</v>
      </c>
      <c r="N25954" s="1" t="s">
        <v>22</v>
      </c>
      <c r="O25954" s="2">
        <v>44200.801377314812</v>
      </c>
    </row>
    <row r="25955" spans="1:15" x14ac:dyDescent="0.25">
      <c r="A25955" s="1" t="s">
        <v>105</v>
      </c>
      <c r="B25955" s="1" t="s">
        <v>196</v>
      </c>
      <c r="C25955" s="1" t="s">
        <v>5388</v>
      </c>
      <c r="D25955">
        <v>14700</v>
      </c>
      <c r="F25955" s="1" t="s">
        <v>18</v>
      </c>
      <c r="G25955">
        <v>2016</v>
      </c>
      <c r="H25955">
        <v>186000</v>
      </c>
      <c r="I25955">
        <v>150</v>
      </c>
      <c r="J25955">
        <v>5</v>
      </c>
      <c r="K25955" s="1" t="s">
        <v>46</v>
      </c>
      <c r="L25955" s="1" t="s">
        <v>27</v>
      </c>
      <c r="M25955" s="1" t="s">
        <v>202</v>
      </c>
      <c r="N25955" s="1" t="s">
        <v>22</v>
      </c>
      <c r="O25955" s="2">
        <v>44185.979409722226</v>
      </c>
    </row>
    <row r="25956" spans="1:15" x14ac:dyDescent="0.25">
      <c r="A25956" s="1" t="s">
        <v>108</v>
      </c>
      <c r="B25956" s="1" t="s">
        <v>1739</v>
      </c>
      <c r="C25956" s="1" t="s">
        <v>14928</v>
      </c>
      <c r="D25956">
        <v>34900</v>
      </c>
      <c r="E25956">
        <v>30900</v>
      </c>
      <c r="F25956" s="1" t="s">
        <v>26</v>
      </c>
      <c r="G25956">
        <v>2019</v>
      </c>
      <c r="H25956">
        <v>9716</v>
      </c>
      <c r="I25956">
        <v>190</v>
      </c>
      <c r="J25956">
        <v>5</v>
      </c>
      <c r="K25956" s="1" t="s">
        <v>46</v>
      </c>
      <c r="L25956" s="1" t="s">
        <v>14929</v>
      </c>
      <c r="M25956" s="1" t="s">
        <v>42</v>
      </c>
      <c r="N25956" s="1" t="s">
        <v>22</v>
      </c>
      <c r="O25956" s="2">
        <v>44209.380324074074</v>
      </c>
    </row>
    <row r="25957" spans="1:15" x14ac:dyDescent="0.25">
      <c r="A25957" s="1" t="s">
        <v>23</v>
      </c>
      <c r="B25957" s="1" t="s">
        <v>2475</v>
      </c>
      <c r="C25957" s="1" t="s">
        <v>14930</v>
      </c>
      <c r="D25957">
        <v>2300</v>
      </c>
      <c r="F25957" s="1" t="s">
        <v>26</v>
      </c>
      <c r="G25957">
        <v>2003</v>
      </c>
      <c r="H25957">
        <v>95148</v>
      </c>
      <c r="I25957">
        <v>61</v>
      </c>
      <c r="J25957">
        <v>3</v>
      </c>
      <c r="K25957" s="1" t="s">
        <v>19</v>
      </c>
      <c r="L25957" s="1" t="s">
        <v>20</v>
      </c>
      <c r="M25957" s="1" t="s">
        <v>42</v>
      </c>
      <c r="N25957" s="1" t="s">
        <v>22</v>
      </c>
      <c r="O25957" s="2">
        <v>44203.764849537038</v>
      </c>
    </row>
    <row r="25958" spans="1:15" x14ac:dyDescent="0.25">
      <c r="A25958" s="1" t="s">
        <v>102</v>
      </c>
      <c r="B25958" s="1" t="s">
        <v>211</v>
      </c>
      <c r="C25958" s="1" t="s">
        <v>14931</v>
      </c>
      <c r="D25958">
        <v>3990</v>
      </c>
      <c r="E25958">
        <v>3990</v>
      </c>
      <c r="F25958" s="1" t="s">
        <v>26</v>
      </c>
      <c r="G25958">
        <v>2007</v>
      </c>
      <c r="H25958">
        <v>177000</v>
      </c>
      <c r="I25958">
        <v>80</v>
      </c>
      <c r="J25958">
        <v>5</v>
      </c>
      <c r="K25958" s="1" t="s">
        <v>19</v>
      </c>
      <c r="L25958" s="1" t="s">
        <v>87</v>
      </c>
      <c r="M25958" s="1" t="s">
        <v>577</v>
      </c>
      <c r="N25958" s="1" t="s">
        <v>22</v>
      </c>
      <c r="O25958" s="2">
        <v>44203.841446759259</v>
      </c>
    </row>
    <row r="25959" spans="1:15" x14ac:dyDescent="0.25">
      <c r="A25959" s="1" t="s">
        <v>15</v>
      </c>
      <c r="B25959" s="1" t="s">
        <v>275</v>
      </c>
      <c r="C25959" s="1" t="s">
        <v>10368</v>
      </c>
      <c r="D25959">
        <v>18500</v>
      </c>
      <c r="E25959">
        <v>16500</v>
      </c>
      <c r="F25959" s="1" t="s">
        <v>247</v>
      </c>
      <c r="G25959">
        <v>2019</v>
      </c>
      <c r="H25959">
        <v>22738</v>
      </c>
      <c r="I25959">
        <v>90</v>
      </c>
      <c r="J25959">
        <v>5</v>
      </c>
      <c r="K25959" s="1" t="s">
        <v>19</v>
      </c>
      <c r="L25959" s="1" t="s">
        <v>3334</v>
      </c>
      <c r="M25959" s="1" t="s">
        <v>42</v>
      </c>
      <c r="N25959" s="1" t="s">
        <v>22</v>
      </c>
      <c r="O25959" s="2">
        <v>44207.524780092594</v>
      </c>
    </row>
    <row r="25960" spans="1:15" x14ac:dyDescent="0.25">
      <c r="A25960" s="1" t="s">
        <v>71</v>
      </c>
      <c r="B25960" s="1" t="s">
        <v>297</v>
      </c>
      <c r="C25960" s="1" t="s">
        <v>1517</v>
      </c>
      <c r="D25960">
        <v>9490</v>
      </c>
      <c r="E25960">
        <v>8600</v>
      </c>
      <c r="F25960" s="1" t="s">
        <v>26</v>
      </c>
      <c r="G25960">
        <v>2019</v>
      </c>
      <c r="H25960">
        <v>32900</v>
      </c>
      <c r="J25960">
        <v>3</v>
      </c>
      <c r="K25960" s="1" t="s">
        <v>19</v>
      </c>
      <c r="L25960" s="1" t="s">
        <v>248</v>
      </c>
      <c r="M25960" s="1" t="s">
        <v>227</v>
      </c>
      <c r="N25960" s="1" t="s">
        <v>22</v>
      </c>
      <c r="O25960" s="2">
        <v>44198.51226851852</v>
      </c>
    </row>
    <row r="25961" spans="1:15" x14ac:dyDescent="0.25">
      <c r="A25961" s="1" t="s">
        <v>320</v>
      </c>
      <c r="B25961" s="1" t="s">
        <v>4325</v>
      </c>
      <c r="C25961" s="1" t="s">
        <v>13637</v>
      </c>
      <c r="D25961">
        <v>62990</v>
      </c>
      <c r="F25961" s="1" t="s">
        <v>26</v>
      </c>
      <c r="G25961">
        <v>2012</v>
      </c>
      <c r="H25961">
        <v>96951</v>
      </c>
      <c r="I25961">
        <v>550</v>
      </c>
      <c r="J25961">
        <v>3</v>
      </c>
      <c r="K25961" s="1" t="s">
        <v>46</v>
      </c>
      <c r="L25961" s="1" t="s">
        <v>13638</v>
      </c>
      <c r="M25961" s="1" t="s">
        <v>42</v>
      </c>
      <c r="N25961" s="1" t="s">
        <v>22</v>
      </c>
      <c r="O25961" s="2">
        <v>44210.745625000003</v>
      </c>
    </row>
    <row r="25962" spans="1:15" x14ac:dyDescent="0.25">
      <c r="A25962" s="1" t="s">
        <v>111</v>
      </c>
      <c r="B25962" s="1" t="s">
        <v>2018</v>
      </c>
      <c r="C25962" s="1" t="s">
        <v>5526</v>
      </c>
      <c r="D25962">
        <v>6500</v>
      </c>
      <c r="F25962" s="1" t="s">
        <v>18</v>
      </c>
      <c r="G25962">
        <v>2011</v>
      </c>
      <c r="H25962">
        <v>200000</v>
      </c>
      <c r="I25962">
        <v>140</v>
      </c>
      <c r="J25962">
        <v>4</v>
      </c>
      <c r="K25962" s="1" t="s">
        <v>19</v>
      </c>
      <c r="L25962" s="1" t="s">
        <v>248</v>
      </c>
      <c r="M25962" s="1" t="s">
        <v>202</v>
      </c>
      <c r="N25962" s="1" t="s">
        <v>22</v>
      </c>
      <c r="O25962" s="2">
        <v>43903.510833333334</v>
      </c>
    </row>
    <row r="25963" spans="1:15" x14ac:dyDescent="0.25">
      <c r="A25963" s="1" t="s">
        <v>15</v>
      </c>
      <c r="B25963" s="1" t="s">
        <v>16</v>
      </c>
      <c r="C25963" s="1" t="s">
        <v>3432</v>
      </c>
      <c r="D25963">
        <v>2100</v>
      </c>
      <c r="F25963" s="1" t="s">
        <v>18</v>
      </c>
      <c r="G25963">
        <v>2000</v>
      </c>
      <c r="H25963">
        <v>139000</v>
      </c>
      <c r="J25963">
        <v>5</v>
      </c>
      <c r="K25963" s="1" t="s">
        <v>19</v>
      </c>
      <c r="L25963" s="1" t="s">
        <v>59</v>
      </c>
      <c r="M25963" s="1" t="s">
        <v>42</v>
      </c>
      <c r="N25963" s="1" t="s">
        <v>22</v>
      </c>
      <c r="O25963" s="2">
        <v>44199.746759259258</v>
      </c>
    </row>
    <row r="25964" spans="1:15" x14ac:dyDescent="0.25">
      <c r="A25964" s="1" t="s">
        <v>29</v>
      </c>
      <c r="B25964" s="1" t="s">
        <v>5183</v>
      </c>
      <c r="C25964" s="1" t="s">
        <v>13192</v>
      </c>
      <c r="D25964">
        <v>12490</v>
      </c>
      <c r="E25964">
        <v>10290</v>
      </c>
      <c r="F25964" s="1" t="s">
        <v>26</v>
      </c>
      <c r="G25964">
        <v>2018</v>
      </c>
      <c r="H25964">
        <v>37000</v>
      </c>
      <c r="I25964">
        <v>100</v>
      </c>
      <c r="J25964">
        <v>5</v>
      </c>
      <c r="K25964" s="1" t="s">
        <v>19</v>
      </c>
      <c r="L25964" s="1" t="s">
        <v>27</v>
      </c>
      <c r="M25964" s="1" t="s">
        <v>227</v>
      </c>
      <c r="N25964" s="1" t="s">
        <v>22</v>
      </c>
      <c r="O25964" s="2">
        <v>44203.708483796298</v>
      </c>
    </row>
    <row r="25965" spans="1:15" x14ac:dyDescent="0.25">
      <c r="A25965" s="1" t="s">
        <v>33</v>
      </c>
      <c r="B25965" s="1" t="s">
        <v>61</v>
      </c>
      <c r="C25965" s="1" t="s">
        <v>4569</v>
      </c>
      <c r="D25965">
        <v>31900</v>
      </c>
      <c r="E25965">
        <v>31300</v>
      </c>
      <c r="F25965" s="1" t="s">
        <v>136</v>
      </c>
      <c r="G25965">
        <v>2020</v>
      </c>
      <c r="H25965">
        <v>6400</v>
      </c>
      <c r="I25965">
        <v>204</v>
      </c>
      <c r="J25965">
        <v>5</v>
      </c>
      <c r="K25965" s="1" t="s">
        <v>46</v>
      </c>
      <c r="L25965" s="1" t="s">
        <v>14932</v>
      </c>
      <c r="M25965" s="1" t="s">
        <v>177</v>
      </c>
      <c r="N25965" s="1" t="s">
        <v>22</v>
      </c>
      <c r="O25965" s="2">
        <v>44203.452002314814</v>
      </c>
    </row>
    <row r="25966" spans="1:15" x14ac:dyDescent="0.25">
      <c r="A25966" s="1" t="s">
        <v>67</v>
      </c>
      <c r="B25966" s="1" t="s">
        <v>175</v>
      </c>
      <c r="C25966" s="1" t="s">
        <v>6963</v>
      </c>
      <c r="D25966">
        <v>17500</v>
      </c>
      <c r="F25966" s="1" t="s">
        <v>18</v>
      </c>
      <c r="G25966">
        <v>2015</v>
      </c>
      <c r="H25966">
        <v>132000</v>
      </c>
      <c r="I25966">
        <v>170</v>
      </c>
      <c r="J25966">
        <v>5</v>
      </c>
      <c r="K25966" s="1" t="s">
        <v>19</v>
      </c>
      <c r="L25966" s="1" t="s">
        <v>59</v>
      </c>
      <c r="M25966" s="1" t="s">
        <v>42</v>
      </c>
      <c r="N25966" s="1" t="s">
        <v>22</v>
      </c>
      <c r="O25966" s="2">
        <v>44203.80363425926</v>
      </c>
    </row>
    <row r="25967" spans="1:15" x14ac:dyDescent="0.25">
      <c r="A25967" s="1" t="s">
        <v>67</v>
      </c>
      <c r="B25967" s="1" t="s">
        <v>327</v>
      </c>
      <c r="C25967" s="1" t="s">
        <v>328</v>
      </c>
      <c r="D25967">
        <v>13999</v>
      </c>
      <c r="F25967" s="1" t="s">
        <v>18</v>
      </c>
      <c r="G25967">
        <v>2006</v>
      </c>
      <c r="H25967">
        <v>136000</v>
      </c>
      <c r="I25967">
        <v>224</v>
      </c>
      <c r="J25967">
        <v>5</v>
      </c>
      <c r="K25967" s="1" t="s">
        <v>46</v>
      </c>
      <c r="L25967" s="1" t="s">
        <v>87</v>
      </c>
      <c r="M25967" s="1" t="s">
        <v>227</v>
      </c>
      <c r="N25967" s="1" t="s">
        <v>22</v>
      </c>
      <c r="O25967" s="2">
        <v>44141.505023148151</v>
      </c>
    </row>
    <row r="25968" spans="1:15" x14ac:dyDescent="0.25">
      <c r="A25968" s="1" t="s">
        <v>23</v>
      </c>
      <c r="B25968" s="1" t="s">
        <v>1663</v>
      </c>
      <c r="C25968" s="1" t="s">
        <v>23</v>
      </c>
      <c r="D25968">
        <v>2100</v>
      </c>
      <c r="F25968" s="1" t="s">
        <v>26</v>
      </c>
      <c r="G25968">
        <v>2000</v>
      </c>
      <c r="H25968">
        <v>260000</v>
      </c>
      <c r="J25968">
        <v>3</v>
      </c>
      <c r="K25968" s="1" t="s">
        <v>19</v>
      </c>
      <c r="L25968" s="1" t="s">
        <v>237</v>
      </c>
      <c r="M25968" s="1" t="s">
        <v>219</v>
      </c>
      <c r="N25968" s="1" t="s">
        <v>22</v>
      </c>
      <c r="O25968" s="2">
        <v>44088.555324074077</v>
      </c>
    </row>
    <row r="25969" spans="1:15" x14ac:dyDescent="0.25">
      <c r="A25969" s="1" t="s">
        <v>67</v>
      </c>
      <c r="B25969" s="1" t="s">
        <v>1479</v>
      </c>
      <c r="C25969" s="1" t="s">
        <v>1480</v>
      </c>
      <c r="D25969">
        <v>74900</v>
      </c>
      <c r="E25969">
        <v>73900</v>
      </c>
      <c r="F25969" s="1" t="s">
        <v>18</v>
      </c>
      <c r="G25969">
        <v>2020</v>
      </c>
      <c r="H25969">
        <v>1750</v>
      </c>
      <c r="I25969">
        <v>258</v>
      </c>
      <c r="J25969">
        <v>5</v>
      </c>
      <c r="K25969" s="1" t="s">
        <v>46</v>
      </c>
      <c r="L25969" s="1" t="s">
        <v>2219</v>
      </c>
      <c r="M25969" s="1" t="s">
        <v>32</v>
      </c>
      <c r="N25969" s="1" t="s">
        <v>22</v>
      </c>
      <c r="O25969" s="2">
        <v>44206.54488425926</v>
      </c>
    </row>
    <row r="25970" spans="1:15" x14ac:dyDescent="0.25">
      <c r="A25970" s="1" t="s">
        <v>23</v>
      </c>
      <c r="B25970" s="1" t="s">
        <v>95</v>
      </c>
      <c r="C25970" s="1" t="s">
        <v>23</v>
      </c>
      <c r="D25970">
        <v>1100</v>
      </c>
      <c r="F25970" s="1" t="s">
        <v>26</v>
      </c>
      <c r="G25970">
        <v>2005</v>
      </c>
      <c r="H25970">
        <v>229000</v>
      </c>
      <c r="J25970">
        <v>5</v>
      </c>
      <c r="K25970" s="1" t="s">
        <v>19</v>
      </c>
      <c r="L25970" s="1" t="s">
        <v>20</v>
      </c>
      <c r="M25970" s="1" t="s">
        <v>28</v>
      </c>
      <c r="N25970" s="1" t="s">
        <v>22</v>
      </c>
      <c r="O25970" s="2">
        <v>44158.547569444447</v>
      </c>
    </row>
    <row r="25971" spans="1:15" x14ac:dyDescent="0.25">
      <c r="A25971" s="1" t="s">
        <v>67</v>
      </c>
      <c r="B25971" s="1" t="s">
        <v>175</v>
      </c>
      <c r="C25971" s="1" t="s">
        <v>5247</v>
      </c>
      <c r="D25971">
        <v>15099</v>
      </c>
      <c r="E25971">
        <v>13899</v>
      </c>
      <c r="F25971" s="1" t="s">
        <v>18</v>
      </c>
      <c r="G25971">
        <v>2015</v>
      </c>
      <c r="H25971">
        <v>112638</v>
      </c>
      <c r="I25971">
        <v>136</v>
      </c>
      <c r="J25971">
        <v>5</v>
      </c>
      <c r="K25971" s="1" t="s">
        <v>19</v>
      </c>
      <c r="L25971" s="1" t="s">
        <v>11889</v>
      </c>
      <c r="M25971" s="1" t="s">
        <v>42</v>
      </c>
      <c r="N25971" s="1" t="s">
        <v>22</v>
      </c>
      <c r="O25971" s="2">
        <v>44207.598402777781</v>
      </c>
    </row>
    <row r="25972" spans="1:15" x14ac:dyDescent="0.25">
      <c r="A25972" s="1" t="s">
        <v>127</v>
      </c>
      <c r="B25972" s="1" t="s">
        <v>378</v>
      </c>
      <c r="C25972" s="1" t="s">
        <v>6140</v>
      </c>
      <c r="D25972">
        <v>4500</v>
      </c>
      <c r="E25972">
        <v>4500</v>
      </c>
      <c r="F25972" s="1" t="s">
        <v>26</v>
      </c>
      <c r="G25972">
        <v>2010</v>
      </c>
      <c r="H25972">
        <v>145000</v>
      </c>
      <c r="I25972">
        <v>90</v>
      </c>
      <c r="J25972">
        <v>5</v>
      </c>
      <c r="K25972" s="1" t="s">
        <v>19</v>
      </c>
      <c r="L25972" s="1" t="s">
        <v>87</v>
      </c>
      <c r="M25972" s="1" t="s">
        <v>42</v>
      </c>
      <c r="N25972" s="1" t="s">
        <v>22</v>
      </c>
      <c r="O25972" s="2">
        <v>44181.779710648145</v>
      </c>
    </row>
    <row r="25973" spans="1:15" x14ac:dyDescent="0.25">
      <c r="A25973" s="1" t="s">
        <v>67</v>
      </c>
      <c r="B25973" s="1" t="s">
        <v>166</v>
      </c>
      <c r="C25973" s="1" t="s">
        <v>8254</v>
      </c>
      <c r="D25973">
        <v>1200</v>
      </c>
      <c r="F25973" s="1" t="s">
        <v>26</v>
      </c>
      <c r="G25973">
        <v>1997</v>
      </c>
      <c r="H25973">
        <v>170000</v>
      </c>
      <c r="I25973">
        <v>82</v>
      </c>
      <c r="J25973">
        <v>5</v>
      </c>
      <c r="K25973" s="1" t="s">
        <v>19</v>
      </c>
      <c r="L25973" s="1" t="s">
        <v>87</v>
      </c>
      <c r="M25973" s="1" t="s">
        <v>97</v>
      </c>
      <c r="N25973" s="1" t="s">
        <v>22</v>
      </c>
      <c r="O25973" s="2">
        <v>44163.891782407409</v>
      </c>
    </row>
    <row r="25974" spans="1:15" x14ac:dyDescent="0.25">
      <c r="A25974" s="1" t="s">
        <v>78</v>
      </c>
      <c r="B25974" s="1" t="s">
        <v>79</v>
      </c>
      <c r="C25974" s="1" t="s">
        <v>80</v>
      </c>
      <c r="D25974">
        <v>2200</v>
      </c>
      <c r="F25974" s="1" t="s">
        <v>18</v>
      </c>
      <c r="G25974">
        <v>2002</v>
      </c>
      <c r="H25974">
        <v>172000</v>
      </c>
      <c r="J25974">
        <v>5</v>
      </c>
      <c r="K25974" s="1" t="s">
        <v>19</v>
      </c>
      <c r="L25974" s="1" t="s">
        <v>59</v>
      </c>
      <c r="M25974" s="1" t="s">
        <v>202</v>
      </c>
      <c r="N25974" s="1" t="s">
        <v>22</v>
      </c>
      <c r="O25974" s="2">
        <v>44195.240983796299</v>
      </c>
    </row>
    <row r="25975" spans="1:15" x14ac:dyDescent="0.25">
      <c r="A25975" s="1" t="s">
        <v>105</v>
      </c>
      <c r="B25975" s="1" t="s">
        <v>106</v>
      </c>
      <c r="C25975" s="1" t="s">
        <v>14287</v>
      </c>
      <c r="D25975">
        <v>17500</v>
      </c>
      <c r="F25975" s="1" t="s">
        <v>26</v>
      </c>
      <c r="G25975">
        <v>2019</v>
      </c>
      <c r="H25975">
        <v>18700</v>
      </c>
      <c r="I25975">
        <v>150</v>
      </c>
      <c r="J25975">
        <v>5</v>
      </c>
      <c r="K25975" s="1" t="s">
        <v>46</v>
      </c>
      <c r="L25975" s="1" t="s">
        <v>27</v>
      </c>
      <c r="M25975" s="1" t="s">
        <v>4955</v>
      </c>
      <c r="N25975" s="1" t="s">
        <v>22</v>
      </c>
      <c r="O25975" s="2">
        <v>44155.774050925924</v>
      </c>
    </row>
    <row r="25976" spans="1:15" x14ac:dyDescent="0.25">
      <c r="A25976" s="1" t="s">
        <v>33</v>
      </c>
      <c r="B25976" s="1" t="s">
        <v>388</v>
      </c>
      <c r="C25976" s="1" t="s">
        <v>1038</v>
      </c>
      <c r="D25976">
        <v>9000</v>
      </c>
      <c r="F25976" s="1" t="s">
        <v>18</v>
      </c>
      <c r="G25976">
        <v>2011</v>
      </c>
      <c r="H25976">
        <v>140000</v>
      </c>
      <c r="J25976">
        <v>5</v>
      </c>
      <c r="K25976" s="1" t="s">
        <v>19</v>
      </c>
      <c r="L25976" s="1" t="s">
        <v>27</v>
      </c>
      <c r="M25976" s="1" t="s">
        <v>470</v>
      </c>
      <c r="N25976" s="1" t="s">
        <v>22</v>
      </c>
      <c r="O25976" s="2">
        <v>44151.337106481478</v>
      </c>
    </row>
    <row r="25977" spans="1:15" x14ac:dyDescent="0.25">
      <c r="A25977" s="1" t="s">
        <v>23</v>
      </c>
      <c r="B25977" s="1" t="s">
        <v>393</v>
      </c>
      <c r="C25977" s="1" t="s">
        <v>14933</v>
      </c>
      <c r="D25977">
        <v>13990</v>
      </c>
      <c r="E25977">
        <v>11990</v>
      </c>
      <c r="F25977" s="1" t="s">
        <v>18</v>
      </c>
      <c r="G25977">
        <v>2018</v>
      </c>
      <c r="H25977">
        <v>112291</v>
      </c>
      <c r="I25977">
        <v>100</v>
      </c>
      <c r="J25977">
        <v>5</v>
      </c>
      <c r="K25977" s="1" t="s">
        <v>19</v>
      </c>
      <c r="L25977" s="1" t="s">
        <v>27</v>
      </c>
      <c r="M25977" s="1" t="s">
        <v>462</v>
      </c>
      <c r="N25977" s="1" t="s">
        <v>22</v>
      </c>
      <c r="O25977" s="2">
        <v>44210.856076388889</v>
      </c>
    </row>
    <row r="25978" spans="1:15" x14ac:dyDescent="0.25">
      <c r="A25978" s="1" t="s">
        <v>78</v>
      </c>
      <c r="B25978" s="1" t="s">
        <v>79</v>
      </c>
      <c r="C25978" s="1" t="s">
        <v>78</v>
      </c>
      <c r="D25978">
        <v>7500</v>
      </c>
      <c r="F25978" s="1" t="s">
        <v>18</v>
      </c>
      <c r="G25978">
        <v>2006</v>
      </c>
      <c r="H25978">
        <v>220000</v>
      </c>
      <c r="J25978">
        <v>3</v>
      </c>
      <c r="K25978" s="1" t="s">
        <v>19</v>
      </c>
      <c r="L25978" s="1" t="s">
        <v>87</v>
      </c>
      <c r="M25978" s="1" t="s">
        <v>84</v>
      </c>
      <c r="N25978" s="1" t="s">
        <v>22</v>
      </c>
      <c r="O25978" s="2">
        <v>44210.616701388892</v>
      </c>
    </row>
    <row r="25979" spans="1:15" x14ac:dyDescent="0.25">
      <c r="A25979" s="1" t="s">
        <v>33</v>
      </c>
      <c r="B25979" s="1" t="s">
        <v>61</v>
      </c>
      <c r="C25979" s="1" t="s">
        <v>11205</v>
      </c>
      <c r="D25979">
        <v>14400</v>
      </c>
      <c r="E25979">
        <v>13458</v>
      </c>
      <c r="F25979" s="1" t="s">
        <v>18</v>
      </c>
      <c r="G25979">
        <v>2014</v>
      </c>
      <c r="H25979">
        <v>128319</v>
      </c>
      <c r="I25979">
        <v>150</v>
      </c>
      <c r="J25979">
        <v>5</v>
      </c>
      <c r="K25979" s="1" t="s">
        <v>46</v>
      </c>
      <c r="L25979" s="1" t="s">
        <v>1019</v>
      </c>
      <c r="M25979" s="1" t="s">
        <v>32</v>
      </c>
      <c r="N25979" s="1" t="s">
        <v>22</v>
      </c>
      <c r="O25979" s="2">
        <v>44209.449780092589</v>
      </c>
    </row>
    <row r="25980" spans="1:15" x14ac:dyDescent="0.25">
      <c r="A25980" s="1" t="s">
        <v>33</v>
      </c>
      <c r="B25980" s="1" t="s">
        <v>1657</v>
      </c>
      <c r="C25980" s="1" t="s">
        <v>2507</v>
      </c>
      <c r="D25980">
        <v>4500</v>
      </c>
      <c r="F25980" s="1" t="s">
        <v>18</v>
      </c>
      <c r="G25980">
        <v>2004</v>
      </c>
      <c r="H25980">
        <v>260000</v>
      </c>
      <c r="J25980">
        <v>5</v>
      </c>
      <c r="K25980" s="1" t="s">
        <v>19</v>
      </c>
      <c r="L25980" s="1" t="s">
        <v>53</v>
      </c>
      <c r="M25980" s="1" t="s">
        <v>28</v>
      </c>
      <c r="N25980" s="1" t="s">
        <v>22</v>
      </c>
      <c r="O25980" s="2">
        <v>44163.353217592594</v>
      </c>
    </row>
    <row r="25981" spans="1:15" x14ac:dyDescent="0.25">
      <c r="A25981" s="1" t="s">
        <v>15</v>
      </c>
      <c r="B25981" s="1" t="s">
        <v>125</v>
      </c>
      <c r="C25981" s="1" t="s">
        <v>4607</v>
      </c>
      <c r="D25981">
        <v>4999</v>
      </c>
      <c r="F25981" s="1" t="s">
        <v>18</v>
      </c>
      <c r="G25981">
        <v>2010</v>
      </c>
      <c r="H25981">
        <v>130000</v>
      </c>
      <c r="I25981">
        <v>80</v>
      </c>
      <c r="J25981">
        <v>3</v>
      </c>
      <c r="K25981" s="1" t="s">
        <v>19</v>
      </c>
      <c r="L25981" s="1" t="s">
        <v>63</v>
      </c>
      <c r="M25981" s="1" t="s">
        <v>54</v>
      </c>
      <c r="N25981" s="1" t="s">
        <v>22</v>
      </c>
      <c r="O25981" s="2">
        <v>44183.412326388891</v>
      </c>
    </row>
    <row r="25982" spans="1:15" x14ac:dyDescent="0.25">
      <c r="A25982" s="1" t="s">
        <v>216</v>
      </c>
      <c r="B25982" s="1" t="s">
        <v>217</v>
      </c>
      <c r="C25982" s="1" t="s">
        <v>9958</v>
      </c>
      <c r="D25982">
        <v>10910</v>
      </c>
      <c r="E25982">
        <v>9920</v>
      </c>
      <c r="F25982" s="1" t="s">
        <v>18</v>
      </c>
      <c r="G25982">
        <v>2015</v>
      </c>
      <c r="H25982">
        <v>124635</v>
      </c>
      <c r="I25982">
        <v>115</v>
      </c>
      <c r="J25982">
        <v>4</v>
      </c>
      <c r="K25982" s="1" t="s">
        <v>19</v>
      </c>
      <c r="L25982" s="1" t="s">
        <v>1024</v>
      </c>
      <c r="M25982" s="1" t="s">
        <v>42</v>
      </c>
      <c r="N25982" s="1" t="s">
        <v>22</v>
      </c>
      <c r="O25982" s="2">
        <v>44200.443043981482</v>
      </c>
    </row>
    <row r="25983" spans="1:15" x14ac:dyDescent="0.25">
      <c r="A25983" s="1" t="s">
        <v>122</v>
      </c>
      <c r="B25983" s="1" t="s">
        <v>1666</v>
      </c>
      <c r="C25983" s="1" t="s">
        <v>14934</v>
      </c>
      <c r="D25983">
        <v>4390</v>
      </c>
      <c r="E25983">
        <v>4390</v>
      </c>
      <c r="F25983" s="1" t="s">
        <v>18</v>
      </c>
      <c r="G25983">
        <v>2013</v>
      </c>
      <c r="H25983">
        <v>134000</v>
      </c>
      <c r="I25983">
        <v>75</v>
      </c>
      <c r="J25983">
        <v>3</v>
      </c>
      <c r="K25983" s="1" t="s">
        <v>19</v>
      </c>
      <c r="L25983" s="1" t="s">
        <v>27</v>
      </c>
      <c r="M25983" s="1" t="s">
        <v>42</v>
      </c>
      <c r="N25983" s="1" t="s">
        <v>22</v>
      </c>
      <c r="O25983" s="2">
        <v>44204.761030092595</v>
      </c>
    </row>
    <row r="25984" spans="1:15" x14ac:dyDescent="0.25">
      <c r="A25984" s="1" t="s">
        <v>33</v>
      </c>
      <c r="B25984" s="1" t="s">
        <v>244</v>
      </c>
      <c r="C25984" s="1" t="s">
        <v>395</v>
      </c>
      <c r="D25984">
        <v>1600</v>
      </c>
      <c r="F25984" s="1" t="s">
        <v>26</v>
      </c>
      <c r="G25984">
        <v>2001</v>
      </c>
      <c r="H25984">
        <v>164</v>
      </c>
      <c r="J25984">
        <v>5</v>
      </c>
      <c r="K25984" s="1" t="s">
        <v>19</v>
      </c>
      <c r="L25984" s="1" t="s">
        <v>59</v>
      </c>
      <c r="M25984" s="1" t="s">
        <v>243</v>
      </c>
      <c r="N25984" s="1" t="s">
        <v>22</v>
      </c>
      <c r="O25984" s="2">
        <v>44208.765393518515</v>
      </c>
    </row>
    <row r="25985" spans="1:15" x14ac:dyDescent="0.25">
      <c r="A25985" s="1" t="s">
        <v>67</v>
      </c>
      <c r="B25985" s="1" t="s">
        <v>166</v>
      </c>
      <c r="C25985" s="1" t="s">
        <v>3923</v>
      </c>
      <c r="D25985">
        <v>41490</v>
      </c>
      <c r="E25985">
        <v>38990</v>
      </c>
      <c r="F25985" s="1" t="s">
        <v>18</v>
      </c>
      <c r="G25985">
        <v>2021</v>
      </c>
      <c r="H25985">
        <v>10</v>
      </c>
      <c r="I25985">
        <v>150</v>
      </c>
      <c r="J25985">
        <v>5</v>
      </c>
      <c r="K25985" s="1" t="s">
        <v>46</v>
      </c>
      <c r="L25985" s="1" t="s">
        <v>301</v>
      </c>
      <c r="M25985" s="1" t="s">
        <v>177</v>
      </c>
      <c r="N25985" s="1" t="s">
        <v>22</v>
      </c>
      <c r="O25985" s="2">
        <v>44211.450995370367</v>
      </c>
    </row>
    <row r="25986" spans="1:15" x14ac:dyDescent="0.25">
      <c r="A25986" s="1" t="s">
        <v>443</v>
      </c>
      <c r="B25986" s="1" t="s">
        <v>855</v>
      </c>
      <c r="C25986" s="1" t="s">
        <v>6041</v>
      </c>
      <c r="D25986">
        <v>54900</v>
      </c>
      <c r="E25986">
        <v>54900</v>
      </c>
      <c r="F25986" s="1" t="s">
        <v>26</v>
      </c>
      <c r="G25986">
        <v>2013</v>
      </c>
      <c r="H25986">
        <v>64000</v>
      </c>
      <c r="I25986">
        <v>325</v>
      </c>
      <c r="J25986">
        <v>3</v>
      </c>
      <c r="K25986" s="1" t="s">
        <v>46</v>
      </c>
      <c r="L25986" s="1" t="s">
        <v>59</v>
      </c>
      <c r="M25986" s="1" t="s">
        <v>28</v>
      </c>
      <c r="N25986" s="1" t="s">
        <v>22</v>
      </c>
      <c r="O25986" s="2">
        <v>44194.898090277777</v>
      </c>
    </row>
    <row r="25987" spans="1:15" x14ac:dyDescent="0.25">
      <c r="A25987" s="1" t="s">
        <v>29</v>
      </c>
      <c r="B25987" s="1" t="s">
        <v>1053</v>
      </c>
      <c r="C25987" s="1" t="s">
        <v>8019</v>
      </c>
      <c r="D25987">
        <v>14499</v>
      </c>
      <c r="E25987">
        <v>13208</v>
      </c>
      <c r="F25987" s="1" t="s">
        <v>26</v>
      </c>
      <c r="G25987">
        <v>2020</v>
      </c>
      <c r="H25987">
        <v>10350</v>
      </c>
      <c r="I25987">
        <v>100</v>
      </c>
      <c r="J25987">
        <v>5</v>
      </c>
      <c r="K25987" s="1" t="s">
        <v>19</v>
      </c>
      <c r="L25987" s="1" t="s">
        <v>87</v>
      </c>
      <c r="M25987" s="1" t="s">
        <v>38</v>
      </c>
      <c r="N25987" s="1" t="s">
        <v>22</v>
      </c>
      <c r="O25987" s="2">
        <v>44208.6640162037</v>
      </c>
    </row>
    <row r="25988" spans="1:15" x14ac:dyDescent="0.25">
      <c r="A25988" s="1" t="s">
        <v>105</v>
      </c>
      <c r="B25988" s="1" t="s">
        <v>6170</v>
      </c>
      <c r="C25988" s="1" t="s">
        <v>14935</v>
      </c>
      <c r="D25988">
        <v>96331</v>
      </c>
      <c r="E25988">
        <v>78317</v>
      </c>
      <c r="F25988" s="1" t="s">
        <v>26</v>
      </c>
      <c r="G25988">
        <v>2020</v>
      </c>
      <c r="H25988">
        <v>0</v>
      </c>
      <c r="I25988">
        <v>400</v>
      </c>
      <c r="J25988">
        <v>5</v>
      </c>
      <c r="K25988" s="1" t="s">
        <v>46</v>
      </c>
      <c r="L25988" s="1" t="s">
        <v>20</v>
      </c>
      <c r="M25988" s="1" t="s">
        <v>32</v>
      </c>
      <c r="N25988" s="1" t="s">
        <v>22</v>
      </c>
      <c r="O25988" s="2">
        <v>44206.888414351852</v>
      </c>
    </row>
    <row r="25989" spans="1:15" x14ac:dyDescent="0.25">
      <c r="A25989" s="1" t="s">
        <v>105</v>
      </c>
      <c r="B25989" s="1" t="s">
        <v>106</v>
      </c>
      <c r="C25989" s="1" t="s">
        <v>14936</v>
      </c>
      <c r="D25989">
        <v>7900</v>
      </c>
      <c r="F25989" s="1" t="s">
        <v>26</v>
      </c>
      <c r="G25989">
        <v>2004</v>
      </c>
      <c r="H25989">
        <v>191000</v>
      </c>
      <c r="I25989">
        <v>250</v>
      </c>
      <c r="J25989">
        <v>3</v>
      </c>
      <c r="K25989" s="1" t="s">
        <v>19</v>
      </c>
      <c r="L25989" s="1" t="s">
        <v>63</v>
      </c>
      <c r="M25989" s="1" t="s">
        <v>42</v>
      </c>
      <c r="N25989" s="1" t="s">
        <v>22</v>
      </c>
      <c r="O25989" s="2">
        <v>44164.959143518521</v>
      </c>
    </row>
    <row r="25990" spans="1:15" x14ac:dyDescent="0.25">
      <c r="A25990" s="1" t="s">
        <v>67</v>
      </c>
      <c r="B25990" s="1" t="s">
        <v>166</v>
      </c>
      <c r="C25990" s="1" t="s">
        <v>4826</v>
      </c>
      <c r="D25990">
        <v>32995</v>
      </c>
      <c r="F25990" s="1" t="s">
        <v>26</v>
      </c>
      <c r="G25990">
        <v>2019</v>
      </c>
      <c r="H25990">
        <v>6194</v>
      </c>
      <c r="J25990">
        <v>4</v>
      </c>
      <c r="K25990" s="1" t="s">
        <v>46</v>
      </c>
      <c r="L25990" s="1" t="s">
        <v>7425</v>
      </c>
      <c r="M25990" s="1" t="s">
        <v>516</v>
      </c>
      <c r="N25990" s="1" t="s">
        <v>22</v>
      </c>
      <c r="O25990" s="2">
        <v>44209.443078703705</v>
      </c>
    </row>
    <row r="25991" spans="1:15" x14ac:dyDescent="0.25">
      <c r="A25991" s="1" t="s">
        <v>29</v>
      </c>
      <c r="B25991" s="1" t="s">
        <v>224</v>
      </c>
      <c r="C25991" s="1" t="s">
        <v>14937</v>
      </c>
      <c r="D25991">
        <v>5999</v>
      </c>
      <c r="E25991">
        <v>5599</v>
      </c>
      <c r="F25991" s="1" t="s">
        <v>18</v>
      </c>
      <c r="G25991">
        <v>2012</v>
      </c>
      <c r="H25991">
        <v>115000</v>
      </c>
      <c r="I25991">
        <v>70</v>
      </c>
      <c r="J25991">
        <v>5</v>
      </c>
      <c r="K25991" s="1" t="s">
        <v>19</v>
      </c>
      <c r="L25991" s="1" t="s">
        <v>87</v>
      </c>
      <c r="M25991" s="1" t="s">
        <v>314</v>
      </c>
      <c r="N25991" s="1" t="s">
        <v>22</v>
      </c>
      <c r="O25991" s="2">
        <v>44197.581712962965</v>
      </c>
    </row>
    <row r="25992" spans="1:15" x14ac:dyDescent="0.25">
      <c r="A25992" s="1" t="s">
        <v>105</v>
      </c>
      <c r="B25992" s="1" t="s">
        <v>14280</v>
      </c>
      <c r="C25992" s="1" t="s">
        <v>14938</v>
      </c>
      <c r="D25992">
        <v>55000</v>
      </c>
      <c r="F25992" s="1" t="s">
        <v>26</v>
      </c>
      <c r="G25992">
        <v>2014</v>
      </c>
      <c r="H25992">
        <v>96200</v>
      </c>
      <c r="I25992">
        <v>560</v>
      </c>
      <c r="J25992">
        <v>5</v>
      </c>
      <c r="K25992" s="1" t="s">
        <v>46</v>
      </c>
      <c r="L25992" s="1" t="s">
        <v>59</v>
      </c>
      <c r="M25992" s="1" t="s">
        <v>42</v>
      </c>
      <c r="N25992" s="1" t="s">
        <v>22</v>
      </c>
      <c r="O25992" s="2">
        <v>44178.494270833333</v>
      </c>
    </row>
    <row r="25993" spans="1:15" x14ac:dyDescent="0.25">
      <c r="A25993" s="1" t="s">
        <v>29</v>
      </c>
      <c r="B25993" s="1" t="s">
        <v>792</v>
      </c>
      <c r="C25993" s="1" t="s">
        <v>6735</v>
      </c>
      <c r="D25993">
        <v>7800</v>
      </c>
      <c r="F25993" s="1" t="s">
        <v>18</v>
      </c>
      <c r="G25993">
        <v>2008</v>
      </c>
      <c r="H25993">
        <v>177000</v>
      </c>
      <c r="J25993">
        <v>5</v>
      </c>
      <c r="K25993" s="1" t="s">
        <v>19</v>
      </c>
      <c r="L25993" s="1" t="s">
        <v>87</v>
      </c>
      <c r="M25993" s="1" t="s">
        <v>577</v>
      </c>
      <c r="N25993" s="1" t="s">
        <v>22</v>
      </c>
      <c r="O25993" s="2">
        <v>44179.766608796293</v>
      </c>
    </row>
    <row r="25994" spans="1:15" x14ac:dyDescent="0.25">
      <c r="A25994" s="1" t="s">
        <v>67</v>
      </c>
      <c r="B25994" s="1" t="s">
        <v>190</v>
      </c>
      <c r="C25994" s="1" t="s">
        <v>8295</v>
      </c>
      <c r="D25994">
        <v>51990</v>
      </c>
      <c r="E25994">
        <v>48990</v>
      </c>
      <c r="F25994" s="1" t="s">
        <v>18</v>
      </c>
      <c r="G25994">
        <v>2017</v>
      </c>
      <c r="H25994">
        <v>42500</v>
      </c>
      <c r="I25994">
        <v>163</v>
      </c>
      <c r="J25994">
        <v>5</v>
      </c>
      <c r="K25994" s="1" t="s">
        <v>46</v>
      </c>
      <c r="L25994" s="1" t="s">
        <v>59</v>
      </c>
      <c r="M25994" s="1" t="s">
        <v>38</v>
      </c>
      <c r="N25994" s="1" t="s">
        <v>22</v>
      </c>
      <c r="O25994" s="2">
        <v>44165.570069444446</v>
      </c>
    </row>
    <row r="25995" spans="1:15" x14ac:dyDescent="0.25">
      <c r="A25995" s="1" t="s">
        <v>39</v>
      </c>
      <c r="B25995" s="1" t="s">
        <v>560</v>
      </c>
      <c r="C25995" s="1" t="s">
        <v>39</v>
      </c>
      <c r="D25995">
        <v>4500</v>
      </c>
      <c r="F25995" s="1" t="s">
        <v>18</v>
      </c>
      <c r="G25995">
        <v>2006</v>
      </c>
      <c r="H25995">
        <v>114000</v>
      </c>
      <c r="J25995">
        <v>5</v>
      </c>
      <c r="K25995" s="1" t="s">
        <v>19</v>
      </c>
      <c r="L25995" s="1" t="s">
        <v>59</v>
      </c>
      <c r="M25995" s="1" t="s">
        <v>70</v>
      </c>
      <c r="N25995" s="1" t="s">
        <v>22</v>
      </c>
      <c r="O25995" s="2">
        <v>44188.873344907406</v>
      </c>
    </row>
    <row r="25996" spans="1:15" x14ac:dyDescent="0.25">
      <c r="A25996" s="1" t="s">
        <v>105</v>
      </c>
      <c r="B25996" s="1" t="s">
        <v>196</v>
      </c>
      <c r="C25996" s="1" t="s">
        <v>14939</v>
      </c>
      <c r="D25996">
        <v>23700</v>
      </c>
      <c r="E25996">
        <v>22200</v>
      </c>
      <c r="F25996" s="1" t="s">
        <v>18</v>
      </c>
      <c r="G25996">
        <v>2016</v>
      </c>
      <c r="H25996">
        <v>66350</v>
      </c>
      <c r="I25996">
        <v>150</v>
      </c>
      <c r="J25996">
        <v>4</v>
      </c>
      <c r="K25996" s="1" t="s">
        <v>46</v>
      </c>
      <c r="L25996" s="1" t="s">
        <v>27</v>
      </c>
      <c r="M25996" s="1" t="s">
        <v>42</v>
      </c>
      <c r="N25996" s="1" t="s">
        <v>22</v>
      </c>
      <c r="O25996" s="2">
        <v>44183.454583333332</v>
      </c>
    </row>
    <row r="25997" spans="1:15" x14ac:dyDescent="0.25">
      <c r="A25997" s="1" t="s">
        <v>33</v>
      </c>
      <c r="B25997" s="1" t="s">
        <v>61</v>
      </c>
      <c r="C25997" s="1" t="s">
        <v>9879</v>
      </c>
      <c r="D25997">
        <v>32900</v>
      </c>
      <c r="F25997" s="1" t="s">
        <v>26</v>
      </c>
      <c r="G25997">
        <v>2016</v>
      </c>
      <c r="H25997">
        <v>33500</v>
      </c>
      <c r="I25997">
        <v>300</v>
      </c>
      <c r="J25997">
        <v>3</v>
      </c>
      <c r="K25997" s="1" t="s">
        <v>46</v>
      </c>
      <c r="L25997" s="1" t="s">
        <v>53</v>
      </c>
      <c r="M25997" s="1" t="s">
        <v>42</v>
      </c>
      <c r="N25997" s="1" t="s">
        <v>22</v>
      </c>
      <c r="O25997" s="2">
        <v>44187.756736111114</v>
      </c>
    </row>
    <row r="25998" spans="1:15" x14ac:dyDescent="0.25">
      <c r="A25998" s="1" t="s">
        <v>15</v>
      </c>
      <c r="B25998" s="1" t="s">
        <v>125</v>
      </c>
      <c r="C25998" s="1" t="s">
        <v>14940</v>
      </c>
      <c r="D25998">
        <v>6490</v>
      </c>
      <c r="E25998">
        <v>5490</v>
      </c>
      <c r="F25998" s="1" t="s">
        <v>18</v>
      </c>
      <c r="G25998">
        <v>2012</v>
      </c>
      <c r="H25998">
        <v>110100</v>
      </c>
      <c r="I25998">
        <v>105</v>
      </c>
      <c r="J25998">
        <v>5</v>
      </c>
      <c r="K25998" s="1" t="s">
        <v>19</v>
      </c>
      <c r="L25998" s="1" t="s">
        <v>87</v>
      </c>
      <c r="M25998" s="1" t="s">
        <v>32</v>
      </c>
      <c r="N25998" s="1" t="s">
        <v>22</v>
      </c>
      <c r="O25998" s="2">
        <v>44200.727951388886</v>
      </c>
    </row>
    <row r="25999" spans="1:15" x14ac:dyDescent="0.25">
      <c r="A25999" s="1" t="s">
        <v>216</v>
      </c>
      <c r="B25999" s="1" t="s">
        <v>527</v>
      </c>
      <c r="C25999" s="1" t="s">
        <v>1553</v>
      </c>
      <c r="D25999">
        <v>14000</v>
      </c>
      <c r="F25999" s="1" t="s">
        <v>26</v>
      </c>
      <c r="G25999">
        <v>2018</v>
      </c>
      <c r="H25999">
        <v>34189</v>
      </c>
      <c r="I25999">
        <v>120</v>
      </c>
      <c r="J25999">
        <v>5</v>
      </c>
      <c r="K25999" s="1" t="s">
        <v>19</v>
      </c>
      <c r="L25999" s="1" t="s">
        <v>63</v>
      </c>
      <c r="M25999" s="1" t="s">
        <v>314</v>
      </c>
      <c r="N25999" s="1" t="s">
        <v>22</v>
      </c>
      <c r="O25999" s="2">
        <v>44209.8284375</v>
      </c>
    </row>
    <row r="26000" spans="1:15" x14ac:dyDescent="0.25">
      <c r="A26000" s="1" t="s">
        <v>102</v>
      </c>
      <c r="B26000" s="1" t="s">
        <v>103</v>
      </c>
      <c r="C26000" s="1" t="s">
        <v>653</v>
      </c>
      <c r="D26000">
        <v>2700</v>
      </c>
      <c r="F26000" s="1" t="s">
        <v>18</v>
      </c>
      <c r="G26000">
        <v>2008</v>
      </c>
      <c r="H26000">
        <v>210</v>
      </c>
      <c r="J26000">
        <v>5</v>
      </c>
      <c r="K26000" s="1" t="s">
        <v>19</v>
      </c>
      <c r="L26000" s="1" t="s">
        <v>87</v>
      </c>
      <c r="M26000" s="1" t="s">
        <v>21</v>
      </c>
      <c r="N26000" s="1" t="s">
        <v>22</v>
      </c>
      <c r="O26000" s="2">
        <v>44210.421979166669</v>
      </c>
    </row>
    <row r="26001" spans="1:15" x14ac:dyDescent="0.25">
      <c r="A26001" s="1" t="s">
        <v>39</v>
      </c>
      <c r="B26001" s="1" t="s">
        <v>514</v>
      </c>
      <c r="C26001" s="1" t="s">
        <v>14941</v>
      </c>
      <c r="D26001">
        <v>8999</v>
      </c>
      <c r="E26001">
        <v>8998</v>
      </c>
      <c r="F26001" s="1" t="s">
        <v>18</v>
      </c>
      <c r="G26001">
        <v>2016</v>
      </c>
      <c r="H26001">
        <v>149000</v>
      </c>
      <c r="I26001">
        <v>120</v>
      </c>
      <c r="J26001">
        <v>4</v>
      </c>
      <c r="K26001" s="1" t="s">
        <v>19</v>
      </c>
      <c r="L26001" s="1" t="s">
        <v>59</v>
      </c>
      <c r="M26001" s="1" t="s">
        <v>42</v>
      </c>
      <c r="N26001" s="1" t="s">
        <v>22</v>
      </c>
      <c r="O26001" s="2">
        <v>44203.010162037041</v>
      </c>
    </row>
    <row r="26002" spans="1:15" x14ac:dyDescent="0.25">
      <c r="A26002" s="1" t="s">
        <v>15</v>
      </c>
      <c r="B26002" s="1" t="s">
        <v>125</v>
      </c>
      <c r="C26002" s="1" t="s">
        <v>11823</v>
      </c>
      <c r="D26002">
        <v>3950</v>
      </c>
      <c r="F26002" s="1" t="s">
        <v>18</v>
      </c>
      <c r="G26002">
        <v>2007</v>
      </c>
      <c r="H26002">
        <v>163000</v>
      </c>
      <c r="I26002">
        <v>100</v>
      </c>
      <c r="J26002">
        <v>5</v>
      </c>
      <c r="K26002" s="1" t="s">
        <v>19</v>
      </c>
      <c r="L26002" s="1" t="s">
        <v>63</v>
      </c>
      <c r="M26002" s="1" t="s">
        <v>32</v>
      </c>
      <c r="N26002" s="1" t="s">
        <v>22</v>
      </c>
      <c r="O26002" s="2">
        <v>44191.581863425927</v>
      </c>
    </row>
    <row r="26003" spans="1:15" x14ac:dyDescent="0.25">
      <c r="A26003" s="1" t="s">
        <v>85</v>
      </c>
      <c r="B26003" s="1" t="s">
        <v>1026</v>
      </c>
      <c r="C26003" s="1" t="s">
        <v>14942</v>
      </c>
      <c r="D26003">
        <v>13200</v>
      </c>
      <c r="E26003">
        <v>12336</v>
      </c>
      <c r="F26003" s="1" t="s">
        <v>18</v>
      </c>
      <c r="G26003">
        <v>2015</v>
      </c>
      <c r="H26003">
        <v>67520</v>
      </c>
      <c r="I26003">
        <v>150</v>
      </c>
      <c r="J26003">
        <v>5</v>
      </c>
      <c r="K26003" s="1" t="s">
        <v>19</v>
      </c>
      <c r="L26003" s="1" t="s">
        <v>12835</v>
      </c>
      <c r="M26003" s="1" t="s">
        <v>141</v>
      </c>
      <c r="N26003" s="1" t="s">
        <v>22</v>
      </c>
      <c r="O26003" s="2">
        <v>44209.836331018516</v>
      </c>
    </row>
    <row r="26004" spans="1:15" x14ac:dyDescent="0.25">
      <c r="A26004" s="1" t="s">
        <v>105</v>
      </c>
      <c r="B26004" s="1" t="s">
        <v>290</v>
      </c>
      <c r="C26004" s="1" t="s">
        <v>14943</v>
      </c>
      <c r="D26004">
        <v>22200</v>
      </c>
      <c r="F26004" s="1" t="s">
        <v>18</v>
      </c>
      <c r="G26004">
        <v>2016</v>
      </c>
      <c r="H26004">
        <v>105584</v>
      </c>
      <c r="I26004">
        <v>190</v>
      </c>
      <c r="J26004">
        <v>5</v>
      </c>
      <c r="K26004" s="1" t="s">
        <v>19</v>
      </c>
      <c r="L26004" s="1" t="s">
        <v>14944</v>
      </c>
      <c r="M26004" s="1" t="s">
        <v>227</v>
      </c>
      <c r="N26004" s="1" t="s">
        <v>22</v>
      </c>
      <c r="O26004" s="2">
        <v>44179.776875000003</v>
      </c>
    </row>
    <row r="26005" spans="1:15" x14ac:dyDescent="0.25">
      <c r="A26005" s="1" t="s">
        <v>1654</v>
      </c>
      <c r="B26005" s="1" t="s">
        <v>13756</v>
      </c>
      <c r="C26005" s="1" t="s">
        <v>14945</v>
      </c>
      <c r="D26005">
        <v>1800</v>
      </c>
      <c r="F26005" s="1" t="s">
        <v>18</v>
      </c>
      <c r="G26005">
        <v>2008</v>
      </c>
      <c r="H26005">
        <v>229000</v>
      </c>
      <c r="J26005">
        <v>5</v>
      </c>
      <c r="K26005" s="1" t="s">
        <v>19</v>
      </c>
      <c r="L26005" s="1" t="s">
        <v>237</v>
      </c>
      <c r="M26005" s="1" t="s">
        <v>42</v>
      </c>
      <c r="N26005" s="1" t="s">
        <v>22</v>
      </c>
      <c r="O26005" s="2">
        <v>44165.484849537039</v>
      </c>
    </row>
    <row r="26006" spans="1:15" x14ac:dyDescent="0.25">
      <c r="A26006" s="1" t="s">
        <v>29</v>
      </c>
      <c r="B26006" s="1" t="s">
        <v>114</v>
      </c>
      <c r="C26006" s="1" t="s">
        <v>1378</v>
      </c>
      <c r="D26006">
        <v>19490</v>
      </c>
      <c r="E26006">
        <v>17490</v>
      </c>
      <c r="F26006" s="1" t="s">
        <v>18</v>
      </c>
      <c r="G26006">
        <v>2019</v>
      </c>
      <c r="H26006">
        <v>7798</v>
      </c>
      <c r="I26006">
        <v>120</v>
      </c>
      <c r="J26006">
        <v>5</v>
      </c>
      <c r="K26006" s="1" t="s">
        <v>19</v>
      </c>
      <c r="L26006" s="1" t="s">
        <v>53</v>
      </c>
      <c r="M26006" s="1" t="s">
        <v>342</v>
      </c>
      <c r="N26006" s="1" t="s">
        <v>22</v>
      </c>
      <c r="O26006" s="2">
        <v>44186.465694444443</v>
      </c>
    </row>
    <row r="26007" spans="1:15" x14ac:dyDescent="0.25">
      <c r="A26007" s="1" t="s">
        <v>102</v>
      </c>
      <c r="B26007" s="1" t="s">
        <v>1096</v>
      </c>
      <c r="C26007" s="1" t="s">
        <v>1097</v>
      </c>
      <c r="D26007">
        <v>8600</v>
      </c>
      <c r="E26007">
        <v>7600</v>
      </c>
      <c r="F26007" s="1" t="s">
        <v>26</v>
      </c>
      <c r="G26007">
        <v>2017</v>
      </c>
      <c r="H26007">
        <v>70000</v>
      </c>
      <c r="I26007">
        <v>87</v>
      </c>
      <c r="J26007">
        <v>3</v>
      </c>
      <c r="K26007" s="1" t="s">
        <v>19</v>
      </c>
      <c r="L26007" s="1" t="s">
        <v>27</v>
      </c>
      <c r="M26007" s="1" t="s">
        <v>38</v>
      </c>
      <c r="N26007" s="1" t="s">
        <v>22</v>
      </c>
      <c r="O26007" s="2">
        <v>44189.427418981482</v>
      </c>
    </row>
    <row r="26008" spans="1:15" x14ac:dyDescent="0.25">
      <c r="A26008" s="1" t="s">
        <v>39</v>
      </c>
      <c r="B26008" s="1" t="s">
        <v>2550</v>
      </c>
      <c r="C26008" s="1" t="s">
        <v>2551</v>
      </c>
      <c r="D26008">
        <v>8500</v>
      </c>
      <c r="F26008" s="1" t="s">
        <v>26</v>
      </c>
      <c r="G26008">
        <v>1989</v>
      </c>
      <c r="H26008">
        <v>5843</v>
      </c>
      <c r="J26008">
        <v>3</v>
      </c>
      <c r="K26008" s="1" t="s">
        <v>19</v>
      </c>
      <c r="L26008" s="1" t="s">
        <v>53</v>
      </c>
      <c r="M26008" s="1" t="s">
        <v>165</v>
      </c>
      <c r="N26008" s="1" t="s">
        <v>22</v>
      </c>
      <c r="O26008" s="2">
        <v>44197.754884259259</v>
      </c>
    </row>
    <row r="26009" spans="1:15" x14ac:dyDescent="0.25">
      <c r="A26009" s="1" t="s">
        <v>127</v>
      </c>
      <c r="B26009" s="1" t="s">
        <v>657</v>
      </c>
      <c r="C26009" s="1" t="s">
        <v>8476</v>
      </c>
      <c r="D26009">
        <v>15800</v>
      </c>
      <c r="E26009">
        <v>14800</v>
      </c>
      <c r="F26009" s="1" t="s">
        <v>26</v>
      </c>
      <c r="G26009">
        <v>2018</v>
      </c>
      <c r="H26009">
        <v>12000</v>
      </c>
      <c r="I26009">
        <v>120</v>
      </c>
      <c r="J26009">
        <v>5</v>
      </c>
      <c r="K26009" s="1" t="s">
        <v>19</v>
      </c>
      <c r="L26009" s="1" t="s">
        <v>87</v>
      </c>
      <c r="M26009" s="1" t="s">
        <v>133</v>
      </c>
      <c r="N26009" s="1" t="s">
        <v>22</v>
      </c>
      <c r="O26009" s="2">
        <v>44207.420740740738</v>
      </c>
    </row>
    <row r="26010" spans="1:15" x14ac:dyDescent="0.25">
      <c r="A26010" s="1" t="s">
        <v>33</v>
      </c>
      <c r="B26010" s="1" t="s">
        <v>324</v>
      </c>
      <c r="C26010" s="1" t="s">
        <v>14946</v>
      </c>
      <c r="D26010">
        <v>17990</v>
      </c>
      <c r="E26010">
        <v>15990</v>
      </c>
      <c r="F26010" s="1" t="s">
        <v>18</v>
      </c>
      <c r="G26010">
        <v>2015</v>
      </c>
      <c r="H26010">
        <v>133198</v>
      </c>
      <c r="I26010">
        <v>150</v>
      </c>
      <c r="J26010">
        <v>5</v>
      </c>
      <c r="K26010" s="1" t="s">
        <v>19</v>
      </c>
      <c r="L26010" s="1" t="s">
        <v>87</v>
      </c>
      <c r="M26010" s="1" t="s">
        <v>138</v>
      </c>
      <c r="N26010" s="1" t="s">
        <v>22</v>
      </c>
      <c r="O26010" s="2">
        <v>44196.468090277776</v>
      </c>
    </row>
    <row r="26011" spans="1:15" x14ac:dyDescent="0.25">
      <c r="A26011" s="1" t="s">
        <v>43</v>
      </c>
      <c r="B26011" s="1" t="s">
        <v>1270</v>
      </c>
      <c r="C26011" s="1" t="s">
        <v>14947</v>
      </c>
      <c r="D26011">
        <v>39990</v>
      </c>
      <c r="E26011">
        <v>38990</v>
      </c>
      <c r="F26011" s="1" t="s">
        <v>18</v>
      </c>
      <c r="G26011">
        <v>2017</v>
      </c>
      <c r="H26011">
        <v>64000</v>
      </c>
      <c r="I26011">
        <v>240</v>
      </c>
      <c r="J26011">
        <v>5</v>
      </c>
      <c r="K26011" s="1" t="s">
        <v>46</v>
      </c>
      <c r="L26011" s="1" t="s">
        <v>53</v>
      </c>
      <c r="M26011" s="1" t="s">
        <v>42</v>
      </c>
      <c r="N26011" s="1" t="s">
        <v>22</v>
      </c>
      <c r="O26011" s="2">
        <v>44192.776990740742</v>
      </c>
    </row>
    <row r="26012" spans="1:15" x14ac:dyDescent="0.25">
      <c r="A26012" s="1" t="s">
        <v>75</v>
      </c>
      <c r="B26012" s="1" t="s">
        <v>76</v>
      </c>
      <c r="C26012" s="1" t="s">
        <v>14948</v>
      </c>
      <c r="D26012">
        <v>15900</v>
      </c>
      <c r="E26012">
        <v>14100</v>
      </c>
      <c r="F26012" s="1" t="s">
        <v>18</v>
      </c>
      <c r="G26012">
        <v>2020</v>
      </c>
      <c r="H26012">
        <v>84491</v>
      </c>
      <c r="I26012">
        <v>115</v>
      </c>
      <c r="J26012">
        <v>5</v>
      </c>
      <c r="K26012" s="1" t="s">
        <v>46</v>
      </c>
      <c r="L26012" s="1" t="s">
        <v>59</v>
      </c>
      <c r="M26012" s="1" t="s">
        <v>160</v>
      </c>
      <c r="N26012" s="1" t="s">
        <v>22</v>
      </c>
      <c r="O26012" s="2">
        <v>44185.560868055552</v>
      </c>
    </row>
    <row r="26013" spans="1:15" x14ac:dyDescent="0.25">
      <c r="A26013" s="1" t="s">
        <v>216</v>
      </c>
      <c r="B26013" s="1" t="s">
        <v>1086</v>
      </c>
      <c r="C26013" s="1" t="s">
        <v>14949</v>
      </c>
      <c r="D26013">
        <v>8500</v>
      </c>
      <c r="E26013">
        <v>7950</v>
      </c>
      <c r="F26013" s="1" t="s">
        <v>26</v>
      </c>
      <c r="G26013">
        <v>2015</v>
      </c>
      <c r="H26013">
        <v>90700</v>
      </c>
      <c r="I26013">
        <v>90</v>
      </c>
      <c r="J26013">
        <v>5</v>
      </c>
      <c r="K26013" s="1" t="s">
        <v>19</v>
      </c>
      <c r="L26013" s="1" t="s">
        <v>377</v>
      </c>
      <c r="M26013" s="1" t="s">
        <v>42</v>
      </c>
      <c r="N26013" s="1" t="s">
        <v>22</v>
      </c>
      <c r="O26013" s="2">
        <v>44200.383923611109</v>
      </c>
    </row>
    <row r="26014" spans="1:15" x14ac:dyDescent="0.25">
      <c r="A26014" s="1" t="s">
        <v>122</v>
      </c>
      <c r="B26014" s="1" t="s">
        <v>625</v>
      </c>
      <c r="C26014" s="1" t="s">
        <v>14950</v>
      </c>
      <c r="D26014">
        <v>19900</v>
      </c>
      <c r="E26014">
        <v>19900</v>
      </c>
      <c r="F26014" s="1" t="s">
        <v>18</v>
      </c>
      <c r="G26014">
        <v>2015</v>
      </c>
      <c r="H26014">
        <v>114000</v>
      </c>
      <c r="I26014">
        <v>130</v>
      </c>
      <c r="J26014">
        <v>5</v>
      </c>
      <c r="K26014" s="1" t="s">
        <v>19</v>
      </c>
      <c r="L26014" s="1" t="s">
        <v>14951</v>
      </c>
      <c r="M26014" s="1" t="s">
        <v>227</v>
      </c>
      <c r="N26014" s="1" t="s">
        <v>22</v>
      </c>
      <c r="O26014" s="2">
        <v>44195.947500000002</v>
      </c>
    </row>
    <row r="26015" spans="1:15" x14ac:dyDescent="0.25">
      <c r="A26015" s="1" t="s">
        <v>78</v>
      </c>
      <c r="B26015" s="1" t="s">
        <v>478</v>
      </c>
      <c r="C26015" s="1" t="s">
        <v>1200</v>
      </c>
      <c r="D26015">
        <v>22900</v>
      </c>
      <c r="E26015">
        <v>22900</v>
      </c>
      <c r="F26015" s="1" t="s">
        <v>18</v>
      </c>
      <c r="G26015">
        <v>2016</v>
      </c>
      <c r="H26015">
        <v>109724</v>
      </c>
      <c r="I26015">
        <v>150</v>
      </c>
      <c r="J26015">
        <v>5</v>
      </c>
      <c r="K26015" s="1" t="s">
        <v>46</v>
      </c>
      <c r="L26015" s="1" t="s">
        <v>59</v>
      </c>
      <c r="M26015" s="1" t="s">
        <v>186</v>
      </c>
      <c r="N26015" s="1" t="s">
        <v>22</v>
      </c>
      <c r="O26015" s="2">
        <v>44184.474039351851</v>
      </c>
    </row>
    <row r="26016" spans="1:15" x14ac:dyDescent="0.25">
      <c r="A26016" s="1" t="s">
        <v>39</v>
      </c>
      <c r="B26016" s="1" t="s">
        <v>40</v>
      </c>
      <c r="C26016" s="1" t="s">
        <v>4076</v>
      </c>
      <c r="D26016">
        <v>26990</v>
      </c>
      <c r="E26016">
        <v>24990</v>
      </c>
      <c r="F26016" s="1" t="s">
        <v>18</v>
      </c>
      <c r="G26016">
        <v>2018</v>
      </c>
      <c r="H26016">
        <v>28840</v>
      </c>
      <c r="I26016">
        <v>130</v>
      </c>
      <c r="J26016">
        <v>5</v>
      </c>
      <c r="K26016" s="1" t="s">
        <v>46</v>
      </c>
      <c r="L26016" s="1" t="s">
        <v>14952</v>
      </c>
      <c r="M26016" s="1" t="s">
        <v>42</v>
      </c>
      <c r="N26016" s="1" t="s">
        <v>22</v>
      </c>
      <c r="O26016" s="2">
        <v>44182.73159722222</v>
      </c>
    </row>
    <row r="26017" spans="1:15" x14ac:dyDescent="0.25">
      <c r="A26017" s="1" t="s">
        <v>111</v>
      </c>
      <c r="B26017" s="1" t="s">
        <v>605</v>
      </c>
      <c r="C26017" s="1" t="s">
        <v>14953</v>
      </c>
      <c r="D26017">
        <v>9800</v>
      </c>
      <c r="F26017" s="1" t="s">
        <v>18</v>
      </c>
      <c r="G26017">
        <v>2012</v>
      </c>
      <c r="H26017">
        <v>224000</v>
      </c>
      <c r="I26017">
        <v>150</v>
      </c>
      <c r="J26017">
        <v>5</v>
      </c>
      <c r="K26017" s="1" t="s">
        <v>46</v>
      </c>
      <c r="L26017" s="1" t="s">
        <v>59</v>
      </c>
      <c r="M26017" s="1" t="s">
        <v>32</v>
      </c>
      <c r="N26017" s="1" t="s">
        <v>22</v>
      </c>
      <c r="O26017" s="2">
        <v>44186.831736111111</v>
      </c>
    </row>
    <row r="26018" spans="1:15" x14ac:dyDescent="0.25">
      <c r="A26018" s="1" t="s">
        <v>33</v>
      </c>
      <c r="B26018" s="1" t="s">
        <v>637</v>
      </c>
      <c r="C26018" s="1" t="s">
        <v>13273</v>
      </c>
      <c r="D26018">
        <v>15500</v>
      </c>
      <c r="E26018">
        <v>15500</v>
      </c>
      <c r="F26018" s="1" t="s">
        <v>26</v>
      </c>
      <c r="G26018">
        <v>2013</v>
      </c>
      <c r="H26018">
        <v>100875</v>
      </c>
      <c r="I26018">
        <v>160</v>
      </c>
      <c r="J26018">
        <v>2</v>
      </c>
      <c r="K26018" s="1" t="s">
        <v>46</v>
      </c>
      <c r="L26018" s="1" t="s">
        <v>923</v>
      </c>
      <c r="M26018" s="1" t="s">
        <v>157</v>
      </c>
      <c r="N26018" s="1" t="s">
        <v>22</v>
      </c>
      <c r="O26018" s="2">
        <v>44210.640081018515</v>
      </c>
    </row>
    <row r="26019" spans="1:15" x14ac:dyDescent="0.25">
      <c r="A26019" s="1" t="s">
        <v>443</v>
      </c>
      <c r="B26019" s="1" t="s">
        <v>810</v>
      </c>
      <c r="C26019" s="1" t="s">
        <v>14954</v>
      </c>
      <c r="D26019">
        <v>125000</v>
      </c>
      <c r="F26019" s="1" t="s">
        <v>26</v>
      </c>
      <c r="G26019">
        <v>2020</v>
      </c>
      <c r="H26019">
        <v>25</v>
      </c>
      <c r="I26019">
        <v>330</v>
      </c>
      <c r="J26019">
        <v>5</v>
      </c>
      <c r="K26019" s="1" t="s">
        <v>46</v>
      </c>
      <c r="L26019" s="1" t="s">
        <v>27</v>
      </c>
      <c r="M26019" s="1" t="s">
        <v>163</v>
      </c>
      <c r="N26019" s="1" t="s">
        <v>22</v>
      </c>
      <c r="O26019" s="2">
        <v>44211.397187499999</v>
      </c>
    </row>
    <row r="26020" spans="1:15" x14ac:dyDescent="0.25">
      <c r="A26020" s="1" t="s">
        <v>33</v>
      </c>
      <c r="B26020" s="1" t="s">
        <v>61</v>
      </c>
      <c r="C26020" s="1" t="s">
        <v>3771</v>
      </c>
      <c r="D26020">
        <v>18789</v>
      </c>
      <c r="E26020">
        <v>16789</v>
      </c>
      <c r="F26020" s="1" t="s">
        <v>18</v>
      </c>
      <c r="G26020">
        <v>2019</v>
      </c>
      <c r="H26020">
        <v>10513</v>
      </c>
      <c r="I26020">
        <v>115</v>
      </c>
      <c r="J26020">
        <v>5</v>
      </c>
      <c r="K26020" s="1" t="s">
        <v>19</v>
      </c>
      <c r="L26020" s="1" t="s">
        <v>923</v>
      </c>
      <c r="M26020" s="1" t="s">
        <v>227</v>
      </c>
      <c r="N26020" s="1" t="s">
        <v>22</v>
      </c>
      <c r="O26020" s="2">
        <v>44200.382847222223</v>
      </c>
    </row>
    <row r="26021" spans="1:15" x14ac:dyDescent="0.25">
      <c r="A26021" s="1" t="s">
        <v>238</v>
      </c>
      <c r="B26021" s="1" t="s">
        <v>3055</v>
      </c>
      <c r="C26021" s="1" t="s">
        <v>14955</v>
      </c>
      <c r="D26021">
        <v>11000</v>
      </c>
      <c r="F26021" s="1" t="s">
        <v>26</v>
      </c>
      <c r="G26021">
        <v>1991</v>
      </c>
      <c r="H26021">
        <v>118000</v>
      </c>
      <c r="J26021">
        <v>3</v>
      </c>
      <c r="K26021" s="1" t="s">
        <v>19</v>
      </c>
      <c r="L26021" s="1" t="s">
        <v>63</v>
      </c>
      <c r="M26021" s="1" t="s">
        <v>16</v>
      </c>
      <c r="N26021" s="1" t="s">
        <v>22</v>
      </c>
      <c r="O26021" s="2">
        <v>44170.418391203704</v>
      </c>
    </row>
    <row r="26022" spans="1:15" x14ac:dyDescent="0.25">
      <c r="A26022" s="1" t="s">
        <v>584</v>
      </c>
      <c r="B26022" s="1" t="s">
        <v>584</v>
      </c>
      <c r="C26022" s="1" t="s">
        <v>912</v>
      </c>
      <c r="D26022">
        <v>3199</v>
      </c>
      <c r="F26022" s="1" t="s">
        <v>26</v>
      </c>
      <c r="G26022">
        <v>2004</v>
      </c>
      <c r="H26022">
        <v>199000</v>
      </c>
      <c r="I26022">
        <v>115</v>
      </c>
      <c r="J26022">
        <v>3</v>
      </c>
      <c r="K26022" s="1" t="s">
        <v>19</v>
      </c>
      <c r="L26022" s="1" t="s">
        <v>59</v>
      </c>
      <c r="M26022" s="1" t="s">
        <v>32</v>
      </c>
      <c r="N26022" s="1" t="s">
        <v>22</v>
      </c>
      <c r="O26022" s="2">
        <v>44186.626608796294</v>
      </c>
    </row>
    <row r="26023" spans="1:15" x14ac:dyDescent="0.25">
      <c r="A26023" s="1" t="s">
        <v>55</v>
      </c>
      <c r="B26023" s="1" t="s">
        <v>895</v>
      </c>
      <c r="C26023" s="1" t="s">
        <v>7238</v>
      </c>
      <c r="D26023">
        <v>11500</v>
      </c>
      <c r="F26023" s="1" t="s">
        <v>26</v>
      </c>
      <c r="G26023">
        <v>2018</v>
      </c>
      <c r="H26023">
        <v>22700</v>
      </c>
      <c r="I26023">
        <v>71</v>
      </c>
      <c r="J26023">
        <v>5</v>
      </c>
      <c r="K26023" s="1" t="s">
        <v>19</v>
      </c>
      <c r="L26023" s="1" t="s">
        <v>59</v>
      </c>
      <c r="M26023" s="1" t="s">
        <v>138</v>
      </c>
      <c r="N26023" s="1" t="s">
        <v>22</v>
      </c>
      <c r="O26023" s="2">
        <v>44161.369629629633</v>
      </c>
    </row>
    <row r="26024" spans="1:15" x14ac:dyDescent="0.25">
      <c r="A26024" s="1" t="s">
        <v>67</v>
      </c>
      <c r="B26024" s="1" t="s">
        <v>330</v>
      </c>
      <c r="C26024" s="1" t="s">
        <v>6549</v>
      </c>
      <c r="D26024">
        <v>21500</v>
      </c>
      <c r="F26024" s="1" t="s">
        <v>18</v>
      </c>
      <c r="G26024">
        <v>2013</v>
      </c>
      <c r="H26024">
        <v>110000</v>
      </c>
      <c r="I26024">
        <v>170</v>
      </c>
      <c r="J26024">
        <v>4</v>
      </c>
      <c r="K26024" s="1" t="s">
        <v>46</v>
      </c>
      <c r="L26024" s="1" t="s">
        <v>63</v>
      </c>
      <c r="M26024" s="1" t="s">
        <v>157</v>
      </c>
      <c r="N26024" s="1" t="s">
        <v>22</v>
      </c>
      <c r="O26024" s="2">
        <v>44161.879224537035</v>
      </c>
    </row>
    <row r="26025" spans="1:15" x14ac:dyDescent="0.25">
      <c r="A26025" s="1" t="s">
        <v>363</v>
      </c>
      <c r="B26025" s="1" t="s">
        <v>1329</v>
      </c>
      <c r="C26025" s="1" t="s">
        <v>14956</v>
      </c>
      <c r="D26025">
        <v>14990</v>
      </c>
      <c r="F26025" s="1" t="s">
        <v>18</v>
      </c>
      <c r="G26025">
        <v>2004</v>
      </c>
      <c r="H26025">
        <v>239000</v>
      </c>
      <c r="I26025">
        <v>163</v>
      </c>
      <c r="J26025">
        <v>3</v>
      </c>
      <c r="K26025" s="1" t="s">
        <v>19</v>
      </c>
      <c r="L26025" s="1" t="s">
        <v>59</v>
      </c>
      <c r="M26025" s="1" t="s">
        <v>21</v>
      </c>
      <c r="N26025" s="1" t="s">
        <v>22</v>
      </c>
      <c r="O26025" s="2">
        <v>44196.541527777779</v>
      </c>
    </row>
    <row r="26026" spans="1:15" x14ac:dyDescent="0.25">
      <c r="A26026" s="1" t="s">
        <v>67</v>
      </c>
      <c r="B26026" s="1" t="s">
        <v>166</v>
      </c>
      <c r="C26026" s="1" t="s">
        <v>907</v>
      </c>
      <c r="D26026">
        <v>26900</v>
      </c>
      <c r="E26026">
        <v>25900</v>
      </c>
      <c r="F26026" s="1" t="s">
        <v>18</v>
      </c>
      <c r="G26026">
        <v>2019</v>
      </c>
      <c r="H26026">
        <v>21155</v>
      </c>
      <c r="I26026">
        <v>116</v>
      </c>
      <c r="J26026">
        <v>5</v>
      </c>
      <c r="K26026" s="1" t="s">
        <v>46</v>
      </c>
      <c r="L26026" s="1" t="s">
        <v>6833</v>
      </c>
      <c r="M26026" s="1" t="s">
        <v>38</v>
      </c>
      <c r="N26026" s="1" t="s">
        <v>22</v>
      </c>
      <c r="O26026" s="2">
        <v>44207.634560185186</v>
      </c>
    </row>
    <row r="26027" spans="1:15" x14ac:dyDescent="0.25">
      <c r="A26027" s="1" t="s">
        <v>29</v>
      </c>
      <c r="B26027" s="1" t="s">
        <v>114</v>
      </c>
      <c r="C26027" s="1" t="s">
        <v>8038</v>
      </c>
      <c r="D26027">
        <v>3250</v>
      </c>
      <c r="F26027" s="1" t="s">
        <v>18</v>
      </c>
      <c r="G26027">
        <v>2007</v>
      </c>
      <c r="H26027">
        <v>181000</v>
      </c>
      <c r="I26027">
        <v>90</v>
      </c>
      <c r="J26027">
        <v>5</v>
      </c>
      <c r="K26027" s="1" t="s">
        <v>19</v>
      </c>
      <c r="L26027" s="1" t="s">
        <v>59</v>
      </c>
      <c r="M26027" s="1" t="s">
        <v>38</v>
      </c>
      <c r="N26027" s="1" t="s">
        <v>22</v>
      </c>
      <c r="O26027" s="2">
        <v>44125.841493055559</v>
      </c>
    </row>
    <row r="26028" spans="1:15" x14ac:dyDescent="0.25">
      <c r="A26028" s="1" t="s">
        <v>39</v>
      </c>
      <c r="B26028" s="1" t="s">
        <v>139</v>
      </c>
      <c r="C26028" s="1" t="s">
        <v>14957</v>
      </c>
      <c r="D26028">
        <v>27900</v>
      </c>
      <c r="E26028">
        <v>27400</v>
      </c>
      <c r="F26028" s="1" t="s">
        <v>26</v>
      </c>
      <c r="G26028">
        <v>2019</v>
      </c>
      <c r="H26028">
        <v>11768</v>
      </c>
      <c r="I26028">
        <v>263</v>
      </c>
      <c r="J26028">
        <v>5</v>
      </c>
      <c r="K26028" s="1" t="s">
        <v>19</v>
      </c>
      <c r="L26028" s="1" t="s">
        <v>87</v>
      </c>
      <c r="M26028" s="1" t="s">
        <v>32</v>
      </c>
      <c r="N26028" s="1" t="s">
        <v>22</v>
      </c>
      <c r="O26028" s="2">
        <v>44190.37672453704</v>
      </c>
    </row>
    <row r="26029" spans="1:15" x14ac:dyDescent="0.25">
      <c r="A26029" s="1" t="s">
        <v>15</v>
      </c>
      <c r="B26029" s="1" t="s">
        <v>160</v>
      </c>
      <c r="C26029" s="1" t="s">
        <v>6482</v>
      </c>
      <c r="D26029">
        <v>18900</v>
      </c>
      <c r="E26029">
        <v>15900</v>
      </c>
      <c r="F26029" s="1" t="s">
        <v>26</v>
      </c>
      <c r="G26029">
        <v>2019</v>
      </c>
      <c r="H26029">
        <v>23375</v>
      </c>
      <c r="I26029">
        <v>150</v>
      </c>
      <c r="J26029">
        <v>5</v>
      </c>
      <c r="K26029" s="1" t="s">
        <v>19</v>
      </c>
      <c r="L26029" s="1" t="s">
        <v>3224</v>
      </c>
      <c r="M26029" s="1" t="s">
        <v>32</v>
      </c>
      <c r="N26029" s="1" t="s">
        <v>22</v>
      </c>
      <c r="O26029" s="2">
        <v>44192.333796296298</v>
      </c>
    </row>
    <row r="26030" spans="1:15" x14ac:dyDescent="0.25">
      <c r="A26030" s="1" t="s">
        <v>1217</v>
      </c>
      <c r="B26030" s="1" t="s">
        <v>1327</v>
      </c>
      <c r="C26030" s="1" t="s">
        <v>13801</v>
      </c>
      <c r="D26030">
        <v>17299</v>
      </c>
      <c r="E26030">
        <v>15899</v>
      </c>
      <c r="F26030" s="1" t="s">
        <v>18</v>
      </c>
      <c r="G26030">
        <v>2016</v>
      </c>
      <c r="H26030">
        <v>101054</v>
      </c>
      <c r="I26030">
        <v>150</v>
      </c>
      <c r="J26030">
        <v>4</v>
      </c>
      <c r="K26030" s="1" t="s">
        <v>19</v>
      </c>
      <c r="L26030" s="1" t="s">
        <v>63</v>
      </c>
      <c r="M26030" s="1" t="s">
        <v>42</v>
      </c>
      <c r="N26030" s="1" t="s">
        <v>22</v>
      </c>
      <c r="O26030" s="2">
        <v>44205.711574074077</v>
      </c>
    </row>
    <row r="26031" spans="1:15" x14ac:dyDescent="0.25">
      <c r="A26031" s="1" t="s">
        <v>14958</v>
      </c>
      <c r="B26031" s="1" t="s">
        <v>14959</v>
      </c>
      <c r="C26031" s="1" t="s">
        <v>14960</v>
      </c>
      <c r="D26031">
        <v>8000</v>
      </c>
      <c r="F26031" s="1" t="s">
        <v>26</v>
      </c>
      <c r="G26031">
        <v>1993</v>
      </c>
      <c r="H26031">
        <v>66000</v>
      </c>
      <c r="I26031">
        <v>63</v>
      </c>
      <c r="J26031">
        <v>2</v>
      </c>
      <c r="K26031" s="1" t="s">
        <v>19</v>
      </c>
      <c r="L26031" s="1" t="s">
        <v>87</v>
      </c>
      <c r="M26031" s="1" t="s">
        <v>70</v>
      </c>
      <c r="N26031" s="1" t="s">
        <v>22</v>
      </c>
      <c r="O26031" s="2">
        <v>44145.726585648146</v>
      </c>
    </row>
    <row r="26032" spans="1:15" x14ac:dyDescent="0.25">
      <c r="A26032" s="1" t="s">
        <v>29</v>
      </c>
      <c r="B26032" s="1" t="s">
        <v>119</v>
      </c>
      <c r="C26032" s="1" t="s">
        <v>230</v>
      </c>
      <c r="D26032">
        <v>5999</v>
      </c>
      <c r="F26032" s="1" t="s">
        <v>18</v>
      </c>
      <c r="G26032">
        <v>2008</v>
      </c>
      <c r="H26032">
        <v>189000</v>
      </c>
      <c r="I26032">
        <v>140</v>
      </c>
      <c r="J26032">
        <v>5</v>
      </c>
      <c r="K26032" s="1" t="s">
        <v>19</v>
      </c>
      <c r="L26032" s="1" t="s">
        <v>87</v>
      </c>
      <c r="M26032" s="1" t="s">
        <v>227</v>
      </c>
      <c r="N26032" s="1" t="s">
        <v>22</v>
      </c>
      <c r="O26032" s="2">
        <v>44198.405844907407</v>
      </c>
    </row>
    <row r="26033" spans="1:15" x14ac:dyDescent="0.25">
      <c r="A26033" s="1" t="s">
        <v>55</v>
      </c>
      <c r="B26033" s="1" t="s">
        <v>1247</v>
      </c>
      <c r="C26033" s="1" t="s">
        <v>14121</v>
      </c>
      <c r="D26033">
        <v>19450</v>
      </c>
      <c r="E26033">
        <v>17894</v>
      </c>
      <c r="F26033" s="1" t="s">
        <v>18</v>
      </c>
      <c r="G26033">
        <v>2017</v>
      </c>
      <c r="H26033">
        <v>44121</v>
      </c>
      <c r="I26033">
        <v>130</v>
      </c>
      <c r="J26033">
        <v>5</v>
      </c>
      <c r="K26033" s="1" t="s">
        <v>46</v>
      </c>
      <c r="L26033" s="1" t="s">
        <v>87</v>
      </c>
      <c r="M26033" s="1" t="s">
        <v>70</v>
      </c>
      <c r="N26033" s="1" t="s">
        <v>22</v>
      </c>
      <c r="O26033" s="2">
        <v>44208.477696759262</v>
      </c>
    </row>
    <row r="26034" spans="1:15" x14ac:dyDescent="0.25">
      <c r="A26034" s="1" t="s">
        <v>315</v>
      </c>
      <c r="B26034" s="1" t="s">
        <v>2233</v>
      </c>
      <c r="C26034" s="1" t="s">
        <v>10068</v>
      </c>
      <c r="D26034">
        <v>9000</v>
      </c>
      <c r="E26034">
        <v>9000</v>
      </c>
      <c r="F26034" s="1" t="s">
        <v>26</v>
      </c>
      <c r="G26034">
        <v>2016</v>
      </c>
      <c r="H26034">
        <v>31000</v>
      </c>
      <c r="I26034">
        <v>90</v>
      </c>
      <c r="J26034">
        <v>5</v>
      </c>
      <c r="K26034" s="1" t="s">
        <v>19</v>
      </c>
      <c r="L26034" s="1" t="s">
        <v>87</v>
      </c>
      <c r="M26034" s="1" t="s">
        <v>42</v>
      </c>
      <c r="N26034" s="1" t="s">
        <v>22</v>
      </c>
      <c r="O26034" s="2">
        <v>44151.426793981482</v>
      </c>
    </row>
    <row r="26035" spans="1:15" x14ac:dyDescent="0.25">
      <c r="A26035" s="1" t="s">
        <v>78</v>
      </c>
      <c r="B26035" s="1" t="s">
        <v>131</v>
      </c>
      <c r="C26035" s="1" t="s">
        <v>263</v>
      </c>
      <c r="D26035">
        <v>25500</v>
      </c>
      <c r="F26035" s="1" t="s">
        <v>18</v>
      </c>
      <c r="G26035">
        <v>2017</v>
      </c>
      <c r="H26035">
        <v>90000</v>
      </c>
      <c r="I26035">
        <v>190</v>
      </c>
      <c r="J26035">
        <v>4</v>
      </c>
      <c r="K26035" s="1" t="s">
        <v>46</v>
      </c>
      <c r="L26035" s="1" t="s">
        <v>27</v>
      </c>
      <c r="M26035" s="1" t="s">
        <v>189</v>
      </c>
      <c r="N26035" s="1" t="s">
        <v>22</v>
      </c>
      <c r="O26035" s="2">
        <v>44151.703368055554</v>
      </c>
    </row>
    <row r="26036" spans="1:15" x14ac:dyDescent="0.25">
      <c r="A26036" s="1" t="s">
        <v>78</v>
      </c>
      <c r="B26036" s="1" t="s">
        <v>131</v>
      </c>
      <c r="C26036" s="1" t="s">
        <v>14961</v>
      </c>
      <c r="D26036">
        <v>45500</v>
      </c>
      <c r="E26036">
        <v>44000</v>
      </c>
      <c r="F26036" s="1" t="s">
        <v>136</v>
      </c>
      <c r="G26036">
        <v>2019</v>
      </c>
      <c r="H26036">
        <v>18975</v>
      </c>
      <c r="I26036">
        <v>252</v>
      </c>
      <c r="J26036">
        <v>4</v>
      </c>
      <c r="K26036" s="1" t="s">
        <v>46</v>
      </c>
      <c r="L26036" s="1" t="s">
        <v>87</v>
      </c>
      <c r="M26036" s="1" t="s">
        <v>54</v>
      </c>
      <c r="N26036" s="1" t="s">
        <v>22</v>
      </c>
      <c r="O26036" s="2">
        <v>44208.788668981484</v>
      </c>
    </row>
    <row r="26037" spans="1:15" x14ac:dyDescent="0.25">
      <c r="A26037" s="1" t="s">
        <v>67</v>
      </c>
      <c r="B26037" s="1" t="s">
        <v>166</v>
      </c>
      <c r="C26037" s="1" t="s">
        <v>167</v>
      </c>
      <c r="D26037">
        <v>1600</v>
      </c>
      <c r="F26037" s="1" t="s">
        <v>26</v>
      </c>
      <c r="G26037">
        <v>2001</v>
      </c>
      <c r="H26037">
        <v>200000</v>
      </c>
      <c r="J26037">
        <v>5</v>
      </c>
      <c r="K26037" s="1" t="s">
        <v>19</v>
      </c>
      <c r="L26037" s="1" t="s">
        <v>59</v>
      </c>
      <c r="M26037" s="1" t="s">
        <v>70</v>
      </c>
      <c r="N26037" s="1" t="s">
        <v>22</v>
      </c>
      <c r="O26037" s="2">
        <v>44168.528275462966</v>
      </c>
    </row>
    <row r="26038" spans="1:15" x14ac:dyDescent="0.25">
      <c r="A26038" s="1" t="s">
        <v>33</v>
      </c>
      <c r="B26038" s="1" t="s">
        <v>61</v>
      </c>
      <c r="C26038" s="1" t="s">
        <v>14962</v>
      </c>
      <c r="D26038">
        <v>3000</v>
      </c>
      <c r="F26038" s="1" t="s">
        <v>18</v>
      </c>
      <c r="G26038">
        <v>2004</v>
      </c>
      <c r="H26038">
        <v>222000</v>
      </c>
      <c r="I26038">
        <v>140</v>
      </c>
      <c r="J26038">
        <v>5</v>
      </c>
      <c r="K26038" s="1" t="s">
        <v>19</v>
      </c>
      <c r="L26038" s="1" t="s">
        <v>53</v>
      </c>
      <c r="M26038" s="1" t="s">
        <v>60</v>
      </c>
      <c r="N26038" s="1" t="s">
        <v>22</v>
      </c>
      <c r="O26038" s="2">
        <v>44122.973680555559</v>
      </c>
    </row>
    <row r="26039" spans="1:15" x14ac:dyDescent="0.25">
      <c r="A26039" s="1" t="s">
        <v>23</v>
      </c>
      <c r="B26039" s="1" t="s">
        <v>1141</v>
      </c>
      <c r="C26039" s="1" t="s">
        <v>14963</v>
      </c>
      <c r="D26039">
        <v>14500</v>
      </c>
      <c r="F26039" s="1" t="s">
        <v>18</v>
      </c>
      <c r="G26039">
        <v>2019</v>
      </c>
      <c r="H26039">
        <v>30000</v>
      </c>
      <c r="I26039">
        <v>102</v>
      </c>
      <c r="J26039">
        <v>5</v>
      </c>
      <c r="K26039" s="1" t="s">
        <v>19</v>
      </c>
      <c r="L26039" s="1" t="s">
        <v>27</v>
      </c>
      <c r="M26039" s="1" t="s">
        <v>81</v>
      </c>
      <c r="N26039" s="1" t="s">
        <v>22</v>
      </c>
      <c r="O26039" s="2">
        <v>44203.539583333331</v>
      </c>
    </row>
    <row r="26040" spans="1:15" x14ac:dyDescent="0.25">
      <c r="A26040" s="1" t="s">
        <v>105</v>
      </c>
      <c r="B26040" s="1" t="s">
        <v>106</v>
      </c>
      <c r="C26040" s="1" t="s">
        <v>675</v>
      </c>
      <c r="D26040">
        <v>12800</v>
      </c>
      <c r="F26040" s="1" t="s">
        <v>18</v>
      </c>
      <c r="G26040">
        <v>2016</v>
      </c>
      <c r="H26040">
        <v>148000</v>
      </c>
      <c r="I26040">
        <v>110</v>
      </c>
      <c r="J26040">
        <v>5</v>
      </c>
      <c r="K26040" s="1" t="s">
        <v>19</v>
      </c>
      <c r="L26040" s="1" t="s">
        <v>14964</v>
      </c>
      <c r="M26040" s="1" t="s">
        <v>16</v>
      </c>
      <c r="N26040" s="1" t="s">
        <v>22</v>
      </c>
      <c r="O26040" s="2">
        <v>44203.843761574077</v>
      </c>
    </row>
    <row r="26041" spans="1:15" x14ac:dyDescent="0.25">
      <c r="A26041" s="1" t="s">
        <v>39</v>
      </c>
      <c r="B26041" s="1" t="s">
        <v>421</v>
      </c>
      <c r="C26041" s="1" t="s">
        <v>6434</v>
      </c>
      <c r="D26041">
        <v>7900</v>
      </c>
      <c r="E26041">
        <v>7500</v>
      </c>
      <c r="F26041" s="1" t="s">
        <v>18</v>
      </c>
      <c r="G26041">
        <v>2016</v>
      </c>
      <c r="H26041">
        <v>80000</v>
      </c>
      <c r="I26041">
        <v>75</v>
      </c>
      <c r="J26041">
        <v>5</v>
      </c>
      <c r="K26041" s="1" t="s">
        <v>19</v>
      </c>
      <c r="L26041" s="1" t="s">
        <v>59</v>
      </c>
      <c r="M26041" s="1" t="s">
        <v>227</v>
      </c>
      <c r="N26041" s="1" t="s">
        <v>22</v>
      </c>
      <c r="O26041" s="2">
        <v>44201.644930555558</v>
      </c>
    </row>
    <row r="26042" spans="1:15" x14ac:dyDescent="0.25">
      <c r="A26042" s="1" t="s">
        <v>55</v>
      </c>
      <c r="B26042" s="1" t="s">
        <v>249</v>
      </c>
      <c r="C26042" s="1" t="s">
        <v>7852</v>
      </c>
      <c r="D26042">
        <v>7500</v>
      </c>
      <c r="F26042" s="1" t="s">
        <v>26</v>
      </c>
      <c r="G26042">
        <v>2009</v>
      </c>
      <c r="H26042">
        <v>124000</v>
      </c>
      <c r="I26042">
        <v>140</v>
      </c>
      <c r="J26042">
        <v>5</v>
      </c>
      <c r="K26042" s="1" t="s">
        <v>19</v>
      </c>
      <c r="L26042" s="1" t="s">
        <v>59</v>
      </c>
      <c r="M26042" s="1" t="s">
        <v>54</v>
      </c>
      <c r="N26042" s="1" t="s">
        <v>22</v>
      </c>
      <c r="O26042" s="2">
        <v>44201.613865740743</v>
      </c>
    </row>
    <row r="26043" spans="1:15" x14ac:dyDescent="0.25">
      <c r="A26043" s="1" t="s">
        <v>105</v>
      </c>
      <c r="B26043" s="1" t="s">
        <v>290</v>
      </c>
      <c r="C26043" s="1" t="s">
        <v>1394</v>
      </c>
      <c r="D26043">
        <v>2500</v>
      </c>
      <c r="F26043" s="1" t="s">
        <v>18</v>
      </c>
      <c r="G26043">
        <v>2001</v>
      </c>
      <c r="H26043">
        <v>321000</v>
      </c>
      <c r="J26043">
        <v>5</v>
      </c>
      <c r="K26043" s="1" t="s">
        <v>46</v>
      </c>
      <c r="L26043" s="1" t="s">
        <v>59</v>
      </c>
      <c r="M26043" s="1" t="s">
        <v>243</v>
      </c>
      <c r="N26043" s="1" t="s">
        <v>22</v>
      </c>
      <c r="O26043" s="2">
        <v>44142.647581018522</v>
      </c>
    </row>
    <row r="26044" spans="1:15" x14ac:dyDescent="0.25">
      <c r="A26044" s="1" t="s">
        <v>363</v>
      </c>
      <c r="B26044" s="1" t="s">
        <v>676</v>
      </c>
      <c r="C26044" s="1" t="s">
        <v>677</v>
      </c>
      <c r="D26044">
        <v>11793</v>
      </c>
      <c r="E26044">
        <v>10593</v>
      </c>
      <c r="F26044" s="1" t="s">
        <v>26</v>
      </c>
      <c r="G26044">
        <v>2020</v>
      </c>
      <c r="H26044">
        <v>5</v>
      </c>
      <c r="I26044">
        <v>72</v>
      </c>
      <c r="J26044">
        <v>5</v>
      </c>
      <c r="K26044" s="1" t="s">
        <v>19</v>
      </c>
      <c r="L26044" s="1" t="s">
        <v>63</v>
      </c>
      <c r="M26044" s="1" t="s">
        <v>32</v>
      </c>
      <c r="N26044" s="1" t="s">
        <v>22</v>
      </c>
      <c r="O26044" s="2">
        <v>44210.828946759262</v>
      </c>
    </row>
    <row r="26045" spans="1:15" x14ac:dyDescent="0.25">
      <c r="A26045" s="1" t="s">
        <v>29</v>
      </c>
      <c r="B26045" s="1" t="s">
        <v>114</v>
      </c>
      <c r="C26045" s="1" t="s">
        <v>467</v>
      </c>
      <c r="D26045">
        <v>3500</v>
      </c>
      <c r="F26045" s="1" t="s">
        <v>18</v>
      </c>
      <c r="G26045">
        <v>2007</v>
      </c>
      <c r="H26045">
        <v>185000</v>
      </c>
      <c r="J26045">
        <v>5</v>
      </c>
      <c r="K26045" s="1" t="s">
        <v>19</v>
      </c>
      <c r="L26045" s="1" t="s">
        <v>87</v>
      </c>
      <c r="M26045" s="1" t="s">
        <v>38</v>
      </c>
      <c r="N26045" s="1" t="s">
        <v>22</v>
      </c>
      <c r="O26045" s="2">
        <v>44210.369895833333</v>
      </c>
    </row>
    <row r="26046" spans="1:15" x14ac:dyDescent="0.25">
      <c r="A26046" s="1" t="s">
        <v>39</v>
      </c>
      <c r="B26046" s="1" t="s">
        <v>348</v>
      </c>
      <c r="C26046" s="1" t="s">
        <v>4238</v>
      </c>
      <c r="D26046">
        <v>13990</v>
      </c>
      <c r="E26046">
        <v>11990</v>
      </c>
      <c r="F26046" s="1" t="s">
        <v>18</v>
      </c>
      <c r="G26046">
        <v>2016</v>
      </c>
      <c r="H26046">
        <v>41051</v>
      </c>
      <c r="I26046">
        <v>100</v>
      </c>
      <c r="J26046">
        <v>5</v>
      </c>
      <c r="K26046" s="1" t="s">
        <v>19</v>
      </c>
      <c r="L26046" s="1" t="s">
        <v>27</v>
      </c>
      <c r="M26046" s="1" t="s">
        <v>163</v>
      </c>
      <c r="N26046" s="1" t="s">
        <v>22</v>
      </c>
      <c r="O26046" s="2">
        <v>44184.513749999998</v>
      </c>
    </row>
    <row r="26047" spans="1:15" x14ac:dyDescent="0.25">
      <c r="A26047" s="1" t="s">
        <v>78</v>
      </c>
      <c r="B26047" s="1" t="s">
        <v>88</v>
      </c>
      <c r="C26047" s="1" t="s">
        <v>100</v>
      </c>
      <c r="D26047">
        <v>14399</v>
      </c>
      <c r="E26047">
        <v>13199</v>
      </c>
      <c r="F26047" s="1" t="s">
        <v>18</v>
      </c>
      <c r="G26047">
        <v>2015</v>
      </c>
      <c r="H26047">
        <v>75904</v>
      </c>
      <c r="I26047">
        <v>116</v>
      </c>
      <c r="J26047">
        <v>5</v>
      </c>
      <c r="K26047" s="1" t="s">
        <v>19</v>
      </c>
      <c r="L26047" s="1" t="s">
        <v>1230</v>
      </c>
      <c r="M26047" s="1" t="s">
        <v>38</v>
      </c>
      <c r="N26047" s="1" t="s">
        <v>22</v>
      </c>
      <c r="O26047" s="2">
        <v>44210.784502314818</v>
      </c>
    </row>
    <row r="26048" spans="1:15" x14ac:dyDescent="0.25">
      <c r="A26048" s="1" t="s">
        <v>29</v>
      </c>
      <c r="B26048" s="1" t="s">
        <v>93</v>
      </c>
      <c r="C26048" s="1" t="s">
        <v>29</v>
      </c>
      <c r="D26048">
        <v>1550</v>
      </c>
      <c r="F26048" s="1" t="s">
        <v>26</v>
      </c>
      <c r="G26048">
        <v>2009</v>
      </c>
      <c r="H26048">
        <v>345000</v>
      </c>
      <c r="J26048">
        <v>5</v>
      </c>
      <c r="K26048" s="1" t="s">
        <v>19</v>
      </c>
      <c r="L26048" s="1" t="s">
        <v>87</v>
      </c>
      <c r="M26048" s="1" t="s">
        <v>133</v>
      </c>
      <c r="N26048" s="1" t="s">
        <v>22</v>
      </c>
      <c r="O26048" s="2">
        <v>44199.716053240743</v>
      </c>
    </row>
    <row r="26049" spans="1:15" x14ac:dyDescent="0.25">
      <c r="A26049" s="1" t="s">
        <v>122</v>
      </c>
      <c r="B26049" s="1" t="s">
        <v>572</v>
      </c>
      <c r="C26049" s="1" t="s">
        <v>14965</v>
      </c>
      <c r="D26049">
        <v>11500</v>
      </c>
      <c r="F26049" s="1" t="s">
        <v>18</v>
      </c>
      <c r="G26049">
        <v>2016</v>
      </c>
      <c r="H26049">
        <v>101500</v>
      </c>
      <c r="I26049">
        <v>110</v>
      </c>
      <c r="J26049">
        <v>5</v>
      </c>
      <c r="K26049" s="1" t="s">
        <v>19</v>
      </c>
      <c r="L26049" s="1" t="s">
        <v>27</v>
      </c>
      <c r="M26049" s="1" t="s">
        <v>243</v>
      </c>
      <c r="N26049" s="1" t="s">
        <v>22</v>
      </c>
      <c r="O26049" s="2">
        <v>44151.58761574074</v>
      </c>
    </row>
    <row r="26050" spans="1:15" x14ac:dyDescent="0.25">
      <c r="A26050" s="1" t="s">
        <v>29</v>
      </c>
      <c r="B26050" s="1" t="s">
        <v>114</v>
      </c>
      <c r="C26050" s="1" t="s">
        <v>14966</v>
      </c>
      <c r="D26050">
        <v>11490</v>
      </c>
      <c r="E26050">
        <v>9900</v>
      </c>
      <c r="F26050" s="1" t="s">
        <v>18</v>
      </c>
      <c r="G26050">
        <v>2017</v>
      </c>
      <c r="H26050">
        <v>71000</v>
      </c>
      <c r="I26050">
        <v>120</v>
      </c>
      <c r="J26050">
        <v>5</v>
      </c>
      <c r="K26050" s="1" t="s">
        <v>46</v>
      </c>
      <c r="L26050" s="1" t="s">
        <v>53</v>
      </c>
      <c r="M26050" s="1" t="s">
        <v>32</v>
      </c>
      <c r="N26050" s="1" t="s">
        <v>22</v>
      </c>
      <c r="O26050" s="2">
        <v>44209.410462962966</v>
      </c>
    </row>
    <row r="26051" spans="1:15" x14ac:dyDescent="0.25">
      <c r="A26051" s="1" t="s">
        <v>127</v>
      </c>
      <c r="B26051" s="1" t="s">
        <v>879</v>
      </c>
      <c r="C26051" s="1" t="s">
        <v>2901</v>
      </c>
      <c r="D26051">
        <v>19300</v>
      </c>
      <c r="E26051">
        <v>16400</v>
      </c>
      <c r="F26051" s="1" t="s">
        <v>410</v>
      </c>
      <c r="G26051">
        <v>2018</v>
      </c>
      <c r="H26051">
        <v>29486</v>
      </c>
      <c r="I26051">
        <v>141</v>
      </c>
      <c r="J26051">
        <v>5</v>
      </c>
      <c r="K26051" s="1" t="s">
        <v>46</v>
      </c>
      <c r="L26051" s="1" t="s">
        <v>14967</v>
      </c>
      <c r="M26051" s="1" t="s">
        <v>64</v>
      </c>
      <c r="N26051" s="1" t="s">
        <v>22</v>
      </c>
      <c r="O26051" s="2">
        <v>44205.723368055558</v>
      </c>
    </row>
    <row r="26052" spans="1:15" x14ac:dyDescent="0.25">
      <c r="A26052" s="1" t="s">
        <v>67</v>
      </c>
      <c r="B26052" s="1" t="s">
        <v>330</v>
      </c>
      <c r="C26052" s="1" t="s">
        <v>5320</v>
      </c>
      <c r="D26052">
        <v>39000</v>
      </c>
      <c r="F26052" s="1" t="s">
        <v>26</v>
      </c>
      <c r="G26052">
        <v>2016</v>
      </c>
      <c r="H26052">
        <v>41660</v>
      </c>
      <c r="I26052">
        <v>381</v>
      </c>
      <c r="J26052">
        <v>4</v>
      </c>
      <c r="K26052" s="1" t="s">
        <v>46</v>
      </c>
      <c r="L26052" s="1" t="s">
        <v>5034</v>
      </c>
      <c r="M26052" s="1" t="s">
        <v>42</v>
      </c>
      <c r="N26052" s="1" t="s">
        <v>22</v>
      </c>
      <c r="O26052" s="2">
        <v>44208.761423611111</v>
      </c>
    </row>
    <row r="26053" spans="1:15" x14ac:dyDescent="0.25">
      <c r="A26053" s="1" t="s">
        <v>78</v>
      </c>
      <c r="B26053" s="1" t="s">
        <v>665</v>
      </c>
      <c r="C26053" s="1" t="s">
        <v>14968</v>
      </c>
      <c r="D26053">
        <v>25900</v>
      </c>
      <c r="E26053">
        <v>25900</v>
      </c>
      <c r="F26053" s="1" t="s">
        <v>26</v>
      </c>
      <c r="G26053">
        <v>2018</v>
      </c>
      <c r="H26053">
        <v>13000</v>
      </c>
      <c r="I26053">
        <v>192</v>
      </c>
      <c r="J26053">
        <v>5</v>
      </c>
      <c r="K26053" s="1" t="s">
        <v>46</v>
      </c>
      <c r="L26053" s="1" t="s">
        <v>59</v>
      </c>
      <c r="M26053" s="1" t="s">
        <v>28</v>
      </c>
      <c r="N26053" s="1" t="s">
        <v>22</v>
      </c>
      <c r="O26053" s="2">
        <v>44188.58152777778</v>
      </c>
    </row>
    <row r="26054" spans="1:15" x14ac:dyDescent="0.25">
      <c r="A26054" s="1" t="s">
        <v>102</v>
      </c>
      <c r="B26054" s="1" t="s">
        <v>727</v>
      </c>
      <c r="C26054" s="1" t="s">
        <v>3906</v>
      </c>
      <c r="D26054">
        <v>12990</v>
      </c>
      <c r="E26054">
        <v>12980</v>
      </c>
      <c r="F26054" s="1" t="s">
        <v>26</v>
      </c>
      <c r="G26054">
        <v>2015</v>
      </c>
      <c r="H26054">
        <v>100000</v>
      </c>
      <c r="I26054">
        <v>140</v>
      </c>
      <c r="J26054">
        <v>5</v>
      </c>
      <c r="K26054" s="1" t="s">
        <v>19</v>
      </c>
      <c r="L26054" s="1" t="s">
        <v>63</v>
      </c>
      <c r="M26054" s="1" t="s">
        <v>42</v>
      </c>
      <c r="N26054" s="1" t="s">
        <v>22</v>
      </c>
      <c r="O26054" s="2">
        <v>44207.512337962966</v>
      </c>
    </row>
    <row r="26055" spans="1:15" x14ac:dyDescent="0.25">
      <c r="A26055" s="1" t="s">
        <v>85</v>
      </c>
      <c r="B26055" s="1" t="s">
        <v>1026</v>
      </c>
      <c r="C26055" s="1" t="s">
        <v>14969</v>
      </c>
      <c r="D26055">
        <v>7990</v>
      </c>
      <c r="E26055">
        <v>7490</v>
      </c>
      <c r="F26055" s="1" t="s">
        <v>26</v>
      </c>
      <c r="G26055">
        <v>2015</v>
      </c>
      <c r="H26055">
        <v>70000</v>
      </c>
      <c r="I26055">
        <v>100</v>
      </c>
      <c r="J26055">
        <v>5</v>
      </c>
      <c r="K26055" s="1" t="s">
        <v>19</v>
      </c>
      <c r="L26055" s="1" t="s">
        <v>27</v>
      </c>
      <c r="M26055" s="1" t="s">
        <v>84</v>
      </c>
      <c r="N26055" s="1" t="s">
        <v>22</v>
      </c>
      <c r="O26055" s="2">
        <v>44205.571284722224</v>
      </c>
    </row>
    <row r="26056" spans="1:15" x14ac:dyDescent="0.25">
      <c r="A26056" s="1" t="s">
        <v>363</v>
      </c>
      <c r="B26056" s="1" t="s">
        <v>892</v>
      </c>
      <c r="C26056" s="1" t="s">
        <v>8308</v>
      </c>
      <c r="D26056">
        <v>34100</v>
      </c>
      <c r="E26056">
        <v>33200</v>
      </c>
      <c r="F26056" s="1" t="s">
        <v>410</v>
      </c>
      <c r="G26056">
        <v>2020</v>
      </c>
      <c r="H26056">
        <v>0</v>
      </c>
      <c r="I26056">
        <v>218</v>
      </c>
      <c r="J26056">
        <v>5</v>
      </c>
      <c r="K26056" s="1" t="s">
        <v>46</v>
      </c>
      <c r="L26056" s="1" t="s">
        <v>1543</v>
      </c>
      <c r="M26056" s="1" t="s">
        <v>42</v>
      </c>
      <c r="N26056" s="1" t="s">
        <v>22</v>
      </c>
      <c r="O26056" s="2">
        <v>44188.813055555554</v>
      </c>
    </row>
    <row r="26057" spans="1:15" x14ac:dyDescent="0.25">
      <c r="A26057" s="1" t="s">
        <v>363</v>
      </c>
      <c r="B26057" s="1" t="s">
        <v>892</v>
      </c>
      <c r="C26057" s="1" t="s">
        <v>8308</v>
      </c>
      <c r="D26057">
        <v>29900</v>
      </c>
      <c r="E26057">
        <v>27900</v>
      </c>
      <c r="F26057" s="1" t="s">
        <v>410</v>
      </c>
      <c r="G26057">
        <v>2019</v>
      </c>
      <c r="H26057">
        <v>58955</v>
      </c>
      <c r="I26057">
        <v>218</v>
      </c>
      <c r="J26057">
        <v>5</v>
      </c>
      <c r="K26057" s="1" t="s">
        <v>46</v>
      </c>
      <c r="L26057" s="1" t="s">
        <v>14970</v>
      </c>
      <c r="M26057" s="1" t="s">
        <v>189</v>
      </c>
      <c r="N26057" s="1" t="s">
        <v>22</v>
      </c>
      <c r="O26057" s="2">
        <v>44210.391597222224</v>
      </c>
    </row>
    <row r="26058" spans="1:15" x14ac:dyDescent="0.25">
      <c r="A26058" s="1" t="s">
        <v>708</v>
      </c>
      <c r="B26058" s="1" t="s">
        <v>3170</v>
      </c>
      <c r="C26058" s="1" t="s">
        <v>14971</v>
      </c>
      <c r="D26058">
        <v>7800</v>
      </c>
      <c r="F26058" s="1" t="s">
        <v>26</v>
      </c>
      <c r="G26058">
        <v>2006</v>
      </c>
      <c r="H26058">
        <v>137000</v>
      </c>
      <c r="I26058">
        <v>218</v>
      </c>
      <c r="J26058">
        <v>3</v>
      </c>
      <c r="K26058" s="1" t="s">
        <v>46</v>
      </c>
      <c r="L26058" s="1" t="s">
        <v>87</v>
      </c>
      <c r="M26058" s="1" t="s">
        <v>272</v>
      </c>
      <c r="N26058" s="1" t="s">
        <v>22</v>
      </c>
      <c r="O26058" s="2">
        <v>44164.498043981483</v>
      </c>
    </row>
    <row r="26059" spans="1:15" x14ac:dyDescent="0.25">
      <c r="A26059" s="1" t="s">
        <v>29</v>
      </c>
      <c r="B26059" s="1" t="s">
        <v>792</v>
      </c>
      <c r="C26059" s="1" t="s">
        <v>14972</v>
      </c>
      <c r="D26059">
        <v>16999</v>
      </c>
      <c r="E26059">
        <v>15999</v>
      </c>
      <c r="F26059" s="1" t="s">
        <v>18</v>
      </c>
      <c r="G26059">
        <v>2017</v>
      </c>
      <c r="H26059">
        <v>99873</v>
      </c>
      <c r="I26059">
        <v>150</v>
      </c>
      <c r="J26059">
        <v>5</v>
      </c>
      <c r="K26059" s="1" t="s">
        <v>19</v>
      </c>
      <c r="L26059" s="1" t="s">
        <v>87</v>
      </c>
      <c r="M26059" s="1" t="s">
        <v>38</v>
      </c>
      <c r="N26059" s="1" t="s">
        <v>22</v>
      </c>
      <c r="O26059" s="2">
        <v>44186.791342592594</v>
      </c>
    </row>
    <row r="26060" spans="1:15" x14ac:dyDescent="0.25">
      <c r="A26060" s="1" t="s">
        <v>39</v>
      </c>
      <c r="B26060" s="1" t="s">
        <v>514</v>
      </c>
      <c r="C26060" s="1" t="s">
        <v>14973</v>
      </c>
      <c r="D26060">
        <v>23900</v>
      </c>
      <c r="E26060">
        <v>21900</v>
      </c>
      <c r="F26060" s="1" t="s">
        <v>18</v>
      </c>
      <c r="G26060">
        <v>2019</v>
      </c>
      <c r="H26060">
        <v>21900</v>
      </c>
      <c r="I26060">
        <v>130</v>
      </c>
      <c r="J26060">
        <v>5</v>
      </c>
      <c r="K26060" s="1" t="s">
        <v>46</v>
      </c>
      <c r="L26060" s="1" t="s">
        <v>53</v>
      </c>
      <c r="M26060" s="1" t="s">
        <v>157</v>
      </c>
      <c r="N26060" s="1" t="s">
        <v>22</v>
      </c>
      <c r="O26060" s="2">
        <v>44186.422997685186</v>
      </c>
    </row>
    <row r="26061" spans="1:15" x14ac:dyDescent="0.25">
      <c r="A26061" s="1" t="s">
        <v>78</v>
      </c>
      <c r="B26061" s="1" t="s">
        <v>88</v>
      </c>
      <c r="C26061" s="1" t="s">
        <v>3470</v>
      </c>
      <c r="D26061">
        <v>21900</v>
      </c>
      <c r="E26061">
        <v>20900</v>
      </c>
      <c r="F26061" s="1" t="s">
        <v>26</v>
      </c>
      <c r="G26061">
        <v>2019</v>
      </c>
      <c r="H26061">
        <v>9779</v>
      </c>
      <c r="I26061">
        <v>109</v>
      </c>
      <c r="J26061">
        <v>5</v>
      </c>
      <c r="K26061" s="1" t="s">
        <v>19</v>
      </c>
      <c r="L26061" s="1" t="s">
        <v>14974</v>
      </c>
      <c r="M26061" s="1" t="s">
        <v>177</v>
      </c>
      <c r="N26061" s="1" t="s">
        <v>22</v>
      </c>
      <c r="O26061" s="2">
        <v>44201.630347222221</v>
      </c>
    </row>
    <row r="26062" spans="1:15" x14ac:dyDescent="0.25">
      <c r="A26062" s="1" t="s">
        <v>29</v>
      </c>
      <c r="B26062" s="1" t="s">
        <v>114</v>
      </c>
      <c r="C26062" s="1" t="s">
        <v>467</v>
      </c>
      <c r="D26062">
        <v>1399</v>
      </c>
      <c r="F26062" s="1" t="s">
        <v>18</v>
      </c>
      <c r="G26062">
        <v>2003</v>
      </c>
      <c r="H26062">
        <v>250000</v>
      </c>
      <c r="J26062">
        <v>5</v>
      </c>
      <c r="K26062" s="1" t="s">
        <v>19</v>
      </c>
      <c r="L26062" s="1" t="s">
        <v>53</v>
      </c>
      <c r="M26062" s="1" t="s">
        <v>130</v>
      </c>
      <c r="N26062" s="1" t="s">
        <v>22</v>
      </c>
      <c r="O26062" s="2">
        <v>44126.904942129629</v>
      </c>
    </row>
    <row r="26063" spans="1:15" x14ac:dyDescent="0.25">
      <c r="A26063" s="1" t="s">
        <v>55</v>
      </c>
      <c r="B26063" s="1" t="s">
        <v>234</v>
      </c>
      <c r="C26063" s="1" t="s">
        <v>2869</v>
      </c>
      <c r="D26063">
        <v>12500</v>
      </c>
      <c r="E26063">
        <v>12000</v>
      </c>
      <c r="F26063" s="1" t="s">
        <v>26</v>
      </c>
      <c r="G26063">
        <v>2017</v>
      </c>
      <c r="H26063">
        <v>33800</v>
      </c>
      <c r="I26063">
        <v>115</v>
      </c>
      <c r="J26063">
        <v>5</v>
      </c>
      <c r="K26063" s="1" t="s">
        <v>19</v>
      </c>
      <c r="L26063" s="1" t="s">
        <v>63</v>
      </c>
      <c r="M26063" s="1" t="s">
        <v>47</v>
      </c>
      <c r="N26063" s="1" t="s">
        <v>22</v>
      </c>
      <c r="O26063" s="2">
        <v>44207.354953703703</v>
      </c>
    </row>
    <row r="26064" spans="1:15" x14ac:dyDescent="0.25">
      <c r="A26064" s="1" t="s">
        <v>78</v>
      </c>
      <c r="B26064" s="1" t="s">
        <v>541</v>
      </c>
      <c r="C26064" s="1" t="s">
        <v>542</v>
      </c>
      <c r="D26064">
        <v>16990</v>
      </c>
      <c r="E26064">
        <v>16900</v>
      </c>
      <c r="F26064" s="1" t="s">
        <v>18</v>
      </c>
      <c r="G26064">
        <v>2016</v>
      </c>
      <c r="H26064">
        <v>130370</v>
      </c>
      <c r="I26064">
        <v>150</v>
      </c>
      <c r="J26064">
        <v>5</v>
      </c>
      <c r="K26064" s="1" t="s">
        <v>19</v>
      </c>
      <c r="L26064" s="1" t="s">
        <v>27</v>
      </c>
      <c r="M26064" s="1" t="s">
        <v>163</v>
      </c>
      <c r="N26064" s="1" t="s">
        <v>22</v>
      </c>
      <c r="O26064" s="2">
        <v>44204.904872685183</v>
      </c>
    </row>
    <row r="26065" spans="1:15" x14ac:dyDescent="0.25">
      <c r="A26065" s="1" t="s">
        <v>127</v>
      </c>
      <c r="B26065" s="1" t="s">
        <v>2499</v>
      </c>
      <c r="C26065" s="1" t="s">
        <v>4608</v>
      </c>
      <c r="D26065">
        <v>2600</v>
      </c>
      <c r="F26065" s="1" t="s">
        <v>18</v>
      </c>
      <c r="G26065">
        <v>2003</v>
      </c>
      <c r="H26065">
        <v>225000</v>
      </c>
      <c r="I26065">
        <v>144</v>
      </c>
      <c r="J26065">
        <v>5</v>
      </c>
      <c r="K26065" s="1" t="s">
        <v>19</v>
      </c>
      <c r="L26065" s="1" t="s">
        <v>269</v>
      </c>
      <c r="M26065" s="1" t="s">
        <v>480</v>
      </c>
      <c r="N26065" s="1" t="s">
        <v>22</v>
      </c>
      <c r="O26065" s="2">
        <v>44187.44939814815</v>
      </c>
    </row>
    <row r="26066" spans="1:15" x14ac:dyDescent="0.25">
      <c r="A26066" s="1" t="s">
        <v>29</v>
      </c>
      <c r="B26066" s="1" t="s">
        <v>114</v>
      </c>
      <c r="C26066" s="1" t="s">
        <v>29</v>
      </c>
      <c r="D26066">
        <v>4500</v>
      </c>
      <c r="F26066" s="1" t="s">
        <v>18</v>
      </c>
      <c r="G26066">
        <v>2007</v>
      </c>
      <c r="H26066">
        <v>55000</v>
      </c>
      <c r="J26066">
        <v>5</v>
      </c>
      <c r="K26066" s="1" t="s">
        <v>19</v>
      </c>
      <c r="L26066" s="1" t="s">
        <v>53</v>
      </c>
      <c r="M26066" s="1" t="s">
        <v>141</v>
      </c>
      <c r="N26066" s="1" t="s">
        <v>22</v>
      </c>
      <c r="O26066" s="2">
        <v>44178.792766203704</v>
      </c>
    </row>
    <row r="26067" spans="1:15" x14ac:dyDescent="0.25">
      <c r="A26067" s="1" t="s">
        <v>363</v>
      </c>
      <c r="B26067" s="1" t="s">
        <v>1113</v>
      </c>
      <c r="C26067" s="1" t="s">
        <v>14975</v>
      </c>
      <c r="D26067">
        <v>2600</v>
      </c>
      <c r="F26067" s="1" t="s">
        <v>18</v>
      </c>
      <c r="G26067">
        <v>2006</v>
      </c>
      <c r="H26067">
        <v>160000</v>
      </c>
      <c r="I26067">
        <v>150</v>
      </c>
      <c r="J26067">
        <v>5</v>
      </c>
      <c r="K26067" s="1" t="s">
        <v>19</v>
      </c>
      <c r="L26067" s="1" t="s">
        <v>87</v>
      </c>
      <c r="M26067" s="1" t="s">
        <v>32</v>
      </c>
      <c r="N26067" s="1" t="s">
        <v>22</v>
      </c>
      <c r="O26067" s="2">
        <v>44140.644652777781</v>
      </c>
    </row>
    <row r="26068" spans="1:15" x14ac:dyDescent="0.25">
      <c r="A26068" s="1" t="s">
        <v>67</v>
      </c>
      <c r="B26068" s="1" t="s">
        <v>166</v>
      </c>
      <c r="C26068" s="1" t="s">
        <v>167</v>
      </c>
      <c r="D26068">
        <v>3500</v>
      </c>
      <c r="F26068" s="1" t="s">
        <v>18</v>
      </c>
      <c r="G26068">
        <v>2006</v>
      </c>
      <c r="H26068">
        <v>223000</v>
      </c>
      <c r="J26068">
        <v>5</v>
      </c>
      <c r="K26068" s="1" t="s">
        <v>19</v>
      </c>
      <c r="L26068" s="1" t="s">
        <v>87</v>
      </c>
      <c r="M26068" s="1" t="s">
        <v>227</v>
      </c>
      <c r="N26068" s="1" t="s">
        <v>22</v>
      </c>
      <c r="O26068" s="2">
        <v>44154.681261574071</v>
      </c>
    </row>
    <row r="26069" spans="1:15" x14ac:dyDescent="0.25">
      <c r="A26069" s="1" t="s">
        <v>1005</v>
      </c>
      <c r="B26069" s="1" t="s">
        <v>1677</v>
      </c>
      <c r="C26069" s="1" t="s">
        <v>14976</v>
      </c>
      <c r="D26069">
        <v>20990</v>
      </c>
      <c r="E26069">
        <v>20990</v>
      </c>
      <c r="F26069" s="1" t="s">
        <v>18</v>
      </c>
      <c r="G26069">
        <v>2017</v>
      </c>
      <c r="H26069">
        <v>56933</v>
      </c>
      <c r="I26069">
        <v>170</v>
      </c>
      <c r="J26069">
        <v>5</v>
      </c>
      <c r="K26069" s="1" t="s">
        <v>46</v>
      </c>
      <c r="L26069" s="1" t="s">
        <v>87</v>
      </c>
      <c r="M26069" s="1" t="s">
        <v>314</v>
      </c>
      <c r="N26069" s="1" t="s">
        <v>22</v>
      </c>
      <c r="O26069" s="2">
        <v>44208.516053240739</v>
      </c>
    </row>
    <row r="26070" spans="1:15" x14ac:dyDescent="0.25">
      <c r="A26070" s="1" t="s">
        <v>33</v>
      </c>
      <c r="B26070" s="1" t="s">
        <v>61</v>
      </c>
      <c r="C26070" s="1" t="s">
        <v>4925</v>
      </c>
      <c r="D26070">
        <v>17990</v>
      </c>
      <c r="E26070">
        <v>16490</v>
      </c>
      <c r="F26070" s="1" t="s">
        <v>136</v>
      </c>
      <c r="G26070">
        <v>2015</v>
      </c>
      <c r="H26070">
        <v>159990</v>
      </c>
      <c r="I26070">
        <v>204</v>
      </c>
      <c r="J26070">
        <v>5</v>
      </c>
      <c r="K26070" s="1" t="s">
        <v>46</v>
      </c>
      <c r="L26070" s="1" t="s">
        <v>53</v>
      </c>
      <c r="M26070" s="1" t="s">
        <v>177</v>
      </c>
      <c r="N26070" s="1" t="s">
        <v>22</v>
      </c>
      <c r="O26070" s="2">
        <v>44182.509317129632</v>
      </c>
    </row>
    <row r="26071" spans="1:15" x14ac:dyDescent="0.25">
      <c r="A26071" s="1" t="s">
        <v>15</v>
      </c>
      <c r="B26071" s="1" t="s">
        <v>125</v>
      </c>
      <c r="C26071" s="1" t="s">
        <v>8131</v>
      </c>
      <c r="D26071">
        <v>5700</v>
      </c>
      <c r="F26071" s="1" t="s">
        <v>18</v>
      </c>
      <c r="G26071">
        <v>2012</v>
      </c>
      <c r="H26071">
        <v>150000</v>
      </c>
      <c r="I26071">
        <v>90</v>
      </c>
      <c r="J26071">
        <v>5</v>
      </c>
      <c r="K26071" s="1" t="s">
        <v>19</v>
      </c>
      <c r="L26071" s="1" t="s">
        <v>87</v>
      </c>
      <c r="M26071" s="1" t="s">
        <v>42</v>
      </c>
      <c r="N26071" s="1" t="s">
        <v>22</v>
      </c>
      <c r="O26071" s="2">
        <v>44200.724444444444</v>
      </c>
    </row>
    <row r="26072" spans="1:15" x14ac:dyDescent="0.25">
      <c r="A26072" s="1" t="s">
        <v>71</v>
      </c>
      <c r="B26072" s="1" t="s">
        <v>297</v>
      </c>
      <c r="C26072" s="1" t="s">
        <v>466</v>
      </c>
      <c r="D26072">
        <v>8800</v>
      </c>
      <c r="E26072">
        <v>8000</v>
      </c>
      <c r="F26072" s="1" t="s">
        <v>26</v>
      </c>
      <c r="G26072">
        <v>2017</v>
      </c>
      <c r="H26072">
        <v>49990</v>
      </c>
      <c r="I26072">
        <v>69</v>
      </c>
      <c r="J26072">
        <v>3</v>
      </c>
      <c r="K26072" s="1" t="s">
        <v>19</v>
      </c>
      <c r="L26072" s="1" t="s">
        <v>59</v>
      </c>
      <c r="M26072" s="1" t="s">
        <v>32</v>
      </c>
      <c r="N26072" s="1" t="s">
        <v>22</v>
      </c>
      <c r="O26072" s="2">
        <v>44181.916712962964</v>
      </c>
    </row>
    <row r="26073" spans="1:15" x14ac:dyDescent="0.25">
      <c r="A26073" s="1" t="s">
        <v>584</v>
      </c>
      <c r="B26073" s="1" t="s">
        <v>1583</v>
      </c>
      <c r="C26073" s="1" t="s">
        <v>1584</v>
      </c>
      <c r="D26073">
        <v>16900</v>
      </c>
      <c r="E26073">
        <v>15200</v>
      </c>
      <c r="F26073" s="1" t="s">
        <v>18</v>
      </c>
      <c r="G26073">
        <v>2017</v>
      </c>
      <c r="H26073">
        <v>43076</v>
      </c>
      <c r="I26073">
        <v>116</v>
      </c>
      <c r="J26073">
        <v>5</v>
      </c>
      <c r="K26073" s="1" t="s">
        <v>19</v>
      </c>
      <c r="L26073" s="1" t="s">
        <v>14654</v>
      </c>
      <c r="M26073" s="1" t="s">
        <v>165</v>
      </c>
      <c r="N26073" s="1" t="s">
        <v>22</v>
      </c>
      <c r="O26073" s="2">
        <v>44190.581805555557</v>
      </c>
    </row>
    <row r="26074" spans="1:15" x14ac:dyDescent="0.25">
      <c r="A26074" s="1" t="s">
        <v>67</v>
      </c>
      <c r="B26074" s="1" t="s">
        <v>1289</v>
      </c>
      <c r="C26074" s="1" t="s">
        <v>4228</v>
      </c>
      <c r="D26074">
        <v>13000</v>
      </c>
      <c r="F26074" s="1" t="s">
        <v>26</v>
      </c>
      <c r="G26074">
        <v>2005</v>
      </c>
      <c r="H26074">
        <v>150000</v>
      </c>
      <c r="I26074">
        <v>163</v>
      </c>
      <c r="J26074">
        <v>2</v>
      </c>
      <c r="K26074" s="1" t="s">
        <v>19</v>
      </c>
      <c r="L26074" s="1" t="s">
        <v>59</v>
      </c>
      <c r="M26074" s="1" t="s">
        <v>157</v>
      </c>
      <c r="N26074" s="1" t="s">
        <v>22</v>
      </c>
      <c r="O26074" s="2">
        <v>44136.848912037036</v>
      </c>
    </row>
    <row r="26075" spans="1:15" x14ac:dyDescent="0.25">
      <c r="A26075" s="1" t="s">
        <v>122</v>
      </c>
      <c r="B26075" s="1" t="s">
        <v>1683</v>
      </c>
      <c r="C26075" s="1" t="s">
        <v>11747</v>
      </c>
      <c r="D26075">
        <v>8500</v>
      </c>
      <c r="E26075">
        <v>8500</v>
      </c>
      <c r="F26075" s="1" t="s">
        <v>26</v>
      </c>
      <c r="G26075">
        <v>2011</v>
      </c>
      <c r="H26075">
        <v>50217</v>
      </c>
      <c r="I26075">
        <v>110</v>
      </c>
      <c r="J26075">
        <v>4</v>
      </c>
      <c r="K26075" s="1" t="s">
        <v>19</v>
      </c>
      <c r="L26075" s="1" t="s">
        <v>183</v>
      </c>
      <c r="M26075" s="1" t="s">
        <v>32</v>
      </c>
      <c r="N26075" s="1" t="s">
        <v>22</v>
      </c>
      <c r="O26075" s="2">
        <v>44206.649097222224</v>
      </c>
    </row>
    <row r="26076" spans="1:15" x14ac:dyDescent="0.25">
      <c r="A26076" s="1" t="s">
        <v>363</v>
      </c>
      <c r="B26076" s="1" t="s">
        <v>2231</v>
      </c>
      <c r="C26076" s="1" t="s">
        <v>363</v>
      </c>
      <c r="D26076">
        <v>1500</v>
      </c>
      <c r="F26076" s="1" t="s">
        <v>26</v>
      </c>
      <c r="G26076">
        <v>2003</v>
      </c>
      <c r="H26076">
        <v>360000</v>
      </c>
      <c r="J26076">
        <v>3</v>
      </c>
      <c r="K26076" s="1" t="s">
        <v>19</v>
      </c>
      <c r="L26076" s="1" t="s">
        <v>248</v>
      </c>
      <c r="M26076" s="1" t="s">
        <v>84</v>
      </c>
      <c r="N26076" s="1" t="s">
        <v>22</v>
      </c>
      <c r="O26076" s="2">
        <v>44182.821226851855</v>
      </c>
    </row>
    <row r="26077" spans="1:15" x14ac:dyDescent="0.25">
      <c r="A26077" s="1" t="s">
        <v>33</v>
      </c>
      <c r="B26077" s="1" t="s">
        <v>388</v>
      </c>
      <c r="C26077" s="1" t="s">
        <v>3128</v>
      </c>
      <c r="D26077">
        <v>14990</v>
      </c>
      <c r="F26077" s="1" t="s">
        <v>18</v>
      </c>
      <c r="G26077">
        <v>2017</v>
      </c>
      <c r="H26077">
        <v>149678</v>
      </c>
      <c r="I26077">
        <v>115</v>
      </c>
      <c r="J26077">
        <v>5</v>
      </c>
      <c r="K26077" s="1" t="s">
        <v>46</v>
      </c>
      <c r="L26077" s="1" t="s">
        <v>27</v>
      </c>
      <c r="M26077" s="1" t="s">
        <v>42</v>
      </c>
      <c r="N26077" s="1" t="s">
        <v>22</v>
      </c>
      <c r="O26077" s="2">
        <v>44209.474988425929</v>
      </c>
    </row>
    <row r="26078" spans="1:15" x14ac:dyDescent="0.25">
      <c r="A26078" s="1" t="s">
        <v>122</v>
      </c>
      <c r="B26078" s="1" t="s">
        <v>625</v>
      </c>
      <c r="C26078" s="1" t="s">
        <v>122</v>
      </c>
      <c r="D26078">
        <v>2500</v>
      </c>
      <c r="F26078" s="1" t="s">
        <v>18</v>
      </c>
      <c r="G26078">
        <v>2005</v>
      </c>
      <c r="H26078">
        <v>155000</v>
      </c>
      <c r="J26078">
        <v>5</v>
      </c>
      <c r="K26078" s="1" t="s">
        <v>19</v>
      </c>
      <c r="L26078" s="1" t="s">
        <v>87</v>
      </c>
      <c r="M26078" s="1" t="s">
        <v>272</v>
      </c>
      <c r="N26078" s="1" t="s">
        <v>22</v>
      </c>
      <c r="O26078" s="2">
        <v>44205.672650462962</v>
      </c>
    </row>
    <row r="26079" spans="1:15" x14ac:dyDescent="0.25">
      <c r="A26079" s="1" t="s">
        <v>29</v>
      </c>
      <c r="B26079" s="1" t="s">
        <v>3711</v>
      </c>
      <c r="C26079" s="1" t="s">
        <v>12530</v>
      </c>
      <c r="D26079">
        <v>21999</v>
      </c>
      <c r="F26079" s="1" t="s">
        <v>18</v>
      </c>
      <c r="G26079">
        <v>2013</v>
      </c>
      <c r="H26079">
        <v>85000</v>
      </c>
      <c r="I26079">
        <v>125</v>
      </c>
      <c r="J26079">
        <v>5</v>
      </c>
      <c r="K26079" s="1" t="s">
        <v>19</v>
      </c>
      <c r="L26079" s="1" t="s">
        <v>59</v>
      </c>
      <c r="M26079" s="1" t="s">
        <v>32</v>
      </c>
      <c r="N26079" s="1" t="s">
        <v>22</v>
      </c>
      <c r="O26079" s="2">
        <v>44198.498981481483</v>
      </c>
    </row>
    <row r="26080" spans="1:15" x14ac:dyDescent="0.25">
      <c r="A26080" s="1" t="s">
        <v>67</v>
      </c>
      <c r="B26080" s="1" t="s">
        <v>175</v>
      </c>
      <c r="C26080" s="1" t="s">
        <v>8051</v>
      </c>
      <c r="D26080">
        <v>44800</v>
      </c>
      <c r="F26080" s="1" t="s">
        <v>26</v>
      </c>
      <c r="G26080">
        <v>2017</v>
      </c>
      <c r="H26080">
        <v>73500</v>
      </c>
      <c r="I26080">
        <v>245</v>
      </c>
      <c r="J26080">
        <v>2</v>
      </c>
      <c r="K26080" s="1" t="s">
        <v>46</v>
      </c>
      <c r="L26080" s="1" t="s">
        <v>3535</v>
      </c>
      <c r="M26080" s="1" t="s">
        <v>227</v>
      </c>
      <c r="N26080" s="1" t="s">
        <v>22</v>
      </c>
      <c r="O26080" s="2">
        <v>44194.600173611114</v>
      </c>
    </row>
    <row r="26081" spans="1:15" x14ac:dyDescent="0.25">
      <c r="A26081" s="1" t="s">
        <v>105</v>
      </c>
      <c r="B26081" s="1" t="s">
        <v>371</v>
      </c>
      <c r="C26081" s="1" t="s">
        <v>6500</v>
      </c>
      <c r="D26081">
        <v>23900</v>
      </c>
      <c r="E26081">
        <v>22900</v>
      </c>
      <c r="F26081" s="1" t="s">
        <v>18</v>
      </c>
      <c r="G26081">
        <v>2017</v>
      </c>
      <c r="H26081">
        <v>72000</v>
      </c>
      <c r="I26081">
        <v>116</v>
      </c>
      <c r="J26081">
        <v>5</v>
      </c>
      <c r="K26081" s="1" t="s">
        <v>46</v>
      </c>
      <c r="L26081" s="1" t="s">
        <v>27</v>
      </c>
      <c r="M26081" s="1" t="s">
        <v>491</v>
      </c>
      <c r="N26081" s="1" t="s">
        <v>22</v>
      </c>
      <c r="O26081" s="2">
        <v>44202.809490740743</v>
      </c>
    </row>
    <row r="26082" spans="1:15" x14ac:dyDescent="0.25">
      <c r="A26082" s="1" t="s">
        <v>584</v>
      </c>
      <c r="B26082" s="1" t="s">
        <v>598</v>
      </c>
      <c r="C26082" s="1" t="s">
        <v>5963</v>
      </c>
      <c r="D26082">
        <v>15999</v>
      </c>
      <c r="F26082" s="1" t="s">
        <v>18</v>
      </c>
      <c r="G26082">
        <v>2016</v>
      </c>
      <c r="H26082">
        <v>134000</v>
      </c>
      <c r="I26082">
        <v>112</v>
      </c>
      <c r="J26082">
        <v>5</v>
      </c>
      <c r="K26082" s="1" t="s">
        <v>46</v>
      </c>
      <c r="L26082" s="1" t="s">
        <v>27</v>
      </c>
      <c r="M26082" s="1" t="s">
        <v>16</v>
      </c>
      <c r="N26082" s="1" t="s">
        <v>22</v>
      </c>
      <c r="O26082" s="2">
        <v>44168.374108796299</v>
      </c>
    </row>
    <row r="26083" spans="1:15" x14ac:dyDescent="0.25">
      <c r="A26083" s="1" t="s">
        <v>85</v>
      </c>
      <c r="B26083" s="1" t="s">
        <v>1026</v>
      </c>
      <c r="C26083" s="1" t="s">
        <v>8433</v>
      </c>
      <c r="D26083">
        <v>21000</v>
      </c>
      <c r="E26083">
        <v>19500</v>
      </c>
      <c r="F26083" s="1" t="s">
        <v>26</v>
      </c>
      <c r="G26083">
        <v>2020</v>
      </c>
      <c r="H26083">
        <v>8000</v>
      </c>
      <c r="I26083">
        <v>122</v>
      </c>
      <c r="J26083">
        <v>5</v>
      </c>
      <c r="K26083" s="1" t="s">
        <v>19</v>
      </c>
      <c r="L26083" s="1" t="s">
        <v>14977</v>
      </c>
      <c r="M26083" s="1" t="s">
        <v>42</v>
      </c>
      <c r="N26083" s="1" t="s">
        <v>22</v>
      </c>
      <c r="O26083" s="2">
        <v>44195.371608796297</v>
      </c>
    </row>
    <row r="26084" spans="1:15" x14ac:dyDescent="0.25">
      <c r="A26084" s="1" t="s">
        <v>33</v>
      </c>
      <c r="B26084" s="1" t="s">
        <v>61</v>
      </c>
      <c r="C26084" s="1" t="s">
        <v>6015</v>
      </c>
      <c r="D26084">
        <v>14900</v>
      </c>
      <c r="E26084">
        <v>12900</v>
      </c>
      <c r="F26084" s="1" t="s">
        <v>26</v>
      </c>
      <c r="G26084">
        <v>2017</v>
      </c>
      <c r="H26084">
        <v>68000</v>
      </c>
      <c r="I26084">
        <v>110</v>
      </c>
      <c r="J26084">
        <v>5</v>
      </c>
      <c r="K26084" s="1" t="s">
        <v>19</v>
      </c>
      <c r="L26084" s="1" t="s">
        <v>59</v>
      </c>
      <c r="M26084" s="1" t="s">
        <v>130</v>
      </c>
      <c r="N26084" s="1" t="s">
        <v>22</v>
      </c>
      <c r="O26084" s="2">
        <v>44193.796782407408</v>
      </c>
    </row>
    <row r="26085" spans="1:15" x14ac:dyDescent="0.25">
      <c r="A26085" s="1" t="s">
        <v>71</v>
      </c>
      <c r="B26085" s="1" t="s">
        <v>297</v>
      </c>
      <c r="C26085" s="1" t="s">
        <v>466</v>
      </c>
      <c r="D26085">
        <v>9500</v>
      </c>
      <c r="F26085" s="1" t="s">
        <v>26</v>
      </c>
      <c r="G26085">
        <v>2016</v>
      </c>
      <c r="H26085">
        <v>64999</v>
      </c>
      <c r="I26085">
        <v>69</v>
      </c>
      <c r="J26085">
        <v>3</v>
      </c>
      <c r="K26085" s="1" t="s">
        <v>19</v>
      </c>
      <c r="L26085" s="1" t="s">
        <v>248</v>
      </c>
      <c r="M26085" s="1" t="s">
        <v>42</v>
      </c>
      <c r="N26085" s="1" t="s">
        <v>22</v>
      </c>
      <c r="O26085" s="2">
        <v>43533.618136574078</v>
      </c>
    </row>
    <row r="26086" spans="1:15" x14ac:dyDescent="0.25">
      <c r="A26086" s="1" t="s">
        <v>320</v>
      </c>
      <c r="B26086" s="1" t="s">
        <v>998</v>
      </c>
      <c r="C26086" s="1" t="s">
        <v>6355</v>
      </c>
      <c r="D26086">
        <v>16910</v>
      </c>
      <c r="E26086">
        <v>15380</v>
      </c>
      <c r="F26086" s="1" t="s">
        <v>18</v>
      </c>
      <c r="G26086">
        <v>2015</v>
      </c>
      <c r="H26086">
        <v>83095</v>
      </c>
      <c r="I26086">
        <v>180</v>
      </c>
      <c r="J26086">
        <v>4</v>
      </c>
      <c r="K26086" s="1" t="s">
        <v>19</v>
      </c>
      <c r="L26086" s="1" t="s">
        <v>27</v>
      </c>
      <c r="M26086" s="1" t="s">
        <v>577</v>
      </c>
      <c r="N26086" s="1" t="s">
        <v>22</v>
      </c>
      <c r="O26086" s="2">
        <v>44209.756736111114</v>
      </c>
    </row>
    <row r="26087" spans="1:15" x14ac:dyDescent="0.25">
      <c r="A26087" s="1" t="s">
        <v>108</v>
      </c>
      <c r="B26087" s="1" t="s">
        <v>109</v>
      </c>
      <c r="C26087" s="1" t="s">
        <v>758</v>
      </c>
      <c r="D26087">
        <v>21900</v>
      </c>
      <c r="E26087">
        <v>19900</v>
      </c>
      <c r="F26087" s="1" t="s">
        <v>18</v>
      </c>
      <c r="G26087">
        <v>2016</v>
      </c>
      <c r="H26087">
        <v>62638</v>
      </c>
      <c r="I26087">
        <v>150</v>
      </c>
      <c r="J26087">
        <v>5</v>
      </c>
      <c r="K26087" s="1" t="s">
        <v>19</v>
      </c>
      <c r="L26087" s="1" t="s">
        <v>53</v>
      </c>
      <c r="M26087" s="1" t="s">
        <v>157</v>
      </c>
      <c r="N26087" s="1" t="s">
        <v>22</v>
      </c>
      <c r="O26087" s="2">
        <v>44146.830682870372</v>
      </c>
    </row>
    <row r="26088" spans="1:15" x14ac:dyDescent="0.25">
      <c r="A26088" s="1" t="s">
        <v>23</v>
      </c>
      <c r="B26088" s="1" t="s">
        <v>82</v>
      </c>
      <c r="C26088" s="1" t="s">
        <v>5156</v>
      </c>
      <c r="D26088">
        <v>9500</v>
      </c>
      <c r="E26088">
        <v>8800</v>
      </c>
      <c r="F26088" s="1" t="s">
        <v>26</v>
      </c>
      <c r="G26088">
        <v>2018</v>
      </c>
      <c r="H26088">
        <v>89600</v>
      </c>
      <c r="I26088">
        <v>82</v>
      </c>
      <c r="J26088">
        <v>4</v>
      </c>
      <c r="K26088" s="1" t="s">
        <v>19</v>
      </c>
      <c r="L26088" s="1" t="s">
        <v>59</v>
      </c>
      <c r="M26088" s="1" t="s">
        <v>130</v>
      </c>
      <c r="N26088" s="1" t="s">
        <v>22</v>
      </c>
      <c r="O26088" s="2">
        <v>44200.641400462962</v>
      </c>
    </row>
    <row r="26089" spans="1:15" x14ac:dyDescent="0.25">
      <c r="A26089" s="1" t="s">
        <v>102</v>
      </c>
      <c r="B26089" s="1" t="s">
        <v>438</v>
      </c>
      <c r="C26089" s="1" t="s">
        <v>7622</v>
      </c>
      <c r="D26089">
        <v>11990</v>
      </c>
      <c r="E26089">
        <v>10900</v>
      </c>
      <c r="F26089" s="1" t="s">
        <v>18</v>
      </c>
      <c r="G26089">
        <v>2017</v>
      </c>
      <c r="H26089">
        <v>120000</v>
      </c>
      <c r="I26089">
        <v>110</v>
      </c>
      <c r="J26089">
        <v>5</v>
      </c>
      <c r="K26089" s="1" t="s">
        <v>19</v>
      </c>
      <c r="L26089" s="1" t="s">
        <v>27</v>
      </c>
      <c r="M26089" s="1" t="s">
        <v>516</v>
      </c>
      <c r="N26089" s="1" t="s">
        <v>22</v>
      </c>
      <c r="O26089" s="2">
        <v>44188.870509259257</v>
      </c>
    </row>
    <row r="26090" spans="1:15" x14ac:dyDescent="0.25">
      <c r="A26090" s="1" t="s">
        <v>78</v>
      </c>
      <c r="B26090" s="1" t="s">
        <v>88</v>
      </c>
      <c r="C26090" s="1" t="s">
        <v>1233</v>
      </c>
      <c r="D26090">
        <v>6990</v>
      </c>
      <c r="F26090" s="1" t="s">
        <v>18</v>
      </c>
      <c r="G26090">
        <v>2010</v>
      </c>
      <c r="H26090">
        <v>225000</v>
      </c>
      <c r="I26090">
        <v>143</v>
      </c>
      <c r="J26090">
        <v>3</v>
      </c>
      <c r="K26090" s="1" t="s">
        <v>19</v>
      </c>
      <c r="L26090" s="1" t="s">
        <v>87</v>
      </c>
      <c r="M26090" s="1" t="s">
        <v>133</v>
      </c>
      <c r="N26090" s="1" t="s">
        <v>22</v>
      </c>
      <c r="O26090" s="2">
        <v>44193.501331018517</v>
      </c>
    </row>
    <row r="26091" spans="1:15" x14ac:dyDescent="0.25">
      <c r="A26091" s="1" t="s">
        <v>67</v>
      </c>
      <c r="B26091" s="1" t="s">
        <v>538</v>
      </c>
      <c r="C26091" s="1" t="s">
        <v>1632</v>
      </c>
      <c r="D26091">
        <v>27900</v>
      </c>
      <c r="F26091" s="1" t="s">
        <v>18</v>
      </c>
      <c r="G26091">
        <v>2016</v>
      </c>
      <c r="H26091">
        <v>130590</v>
      </c>
      <c r="I26091">
        <v>170</v>
      </c>
      <c r="J26091">
        <v>2</v>
      </c>
      <c r="K26091" s="1" t="s">
        <v>46</v>
      </c>
      <c r="L26091" s="1" t="s">
        <v>87</v>
      </c>
      <c r="M26091" s="1" t="s">
        <v>38</v>
      </c>
      <c r="N26091" s="1" t="s">
        <v>22</v>
      </c>
      <c r="O26091" s="2">
        <v>44196.437349537038</v>
      </c>
    </row>
    <row r="26092" spans="1:15" x14ac:dyDescent="0.25">
      <c r="A26092" s="1" t="s">
        <v>320</v>
      </c>
      <c r="B26092" s="1" t="s">
        <v>1268</v>
      </c>
      <c r="C26092" s="1" t="s">
        <v>14978</v>
      </c>
      <c r="D26092">
        <v>30000</v>
      </c>
      <c r="F26092" s="1" t="s">
        <v>18</v>
      </c>
      <c r="G26092">
        <v>2016</v>
      </c>
      <c r="H26092">
        <v>110000</v>
      </c>
      <c r="I26092">
        <v>300</v>
      </c>
      <c r="J26092">
        <v>4</v>
      </c>
      <c r="K26092" s="1" t="s">
        <v>46</v>
      </c>
      <c r="L26092" s="1" t="s">
        <v>87</v>
      </c>
      <c r="M26092" s="1" t="s">
        <v>42</v>
      </c>
      <c r="N26092" s="1" t="s">
        <v>22</v>
      </c>
      <c r="O26092" s="2">
        <v>44175.561863425923</v>
      </c>
    </row>
    <row r="26093" spans="1:15" x14ac:dyDescent="0.25">
      <c r="A26093" s="1" t="s">
        <v>1292</v>
      </c>
      <c r="B26093" s="1" t="s">
        <v>1293</v>
      </c>
      <c r="C26093" s="1" t="s">
        <v>9045</v>
      </c>
      <c r="D26093">
        <v>29600</v>
      </c>
      <c r="F26093" s="1" t="s">
        <v>410</v>
      </c>
      <c r="G26093">
        <v>2017</v>
      </c>
      <c r="H26093">
        <v>49872</v>
      </c>
      <c r="I26093">
        <v>197</v>
      </c>
      <c r="J26093">
        <v>5</v>
      </c>
      <c r="K26093" s="1" t="s">
        <v>46</v>
      </c>
      <c r="L26093" s="1" t="s">
        <v>12174</v>
      </c>
      <c r="M26093" s="1" t="s">
        <v>84</v>
      </c>
      <c r="N26093" s="1" t="s">
        <v>22</v>
      </c>
      <c r="O26093" s="2">
        <v>44187.750474537039</v>
      </c>
    </row>
    <row r="26094" spans="1:15" x14ac:dyDescent="0.25">
      <c r="A26094" s="1" t="s">
        <v>39</v>
      </c>
      <c r="B26094" s="1" t="s">
        <v>348</v>
      </c>
      <c r="C26094" s="1" t="s">
        <v>6501</v>
      </c>
      <c r="D26094">
        <v>13995</v>
      </c>
      <c r="E26094">
        <v>12295</v>
      </c>
      <c r="F26094" s="1" t="s">
        <v>26</v>
      </c>
      <c r="G26094">
        <v>2019</v>
      </c>
      <c r="H26094">
        <v>31869</v>
      </c>
      <c r="I26094">
        <v>82</v>
      </c>
      <c r="J26094">
        <v>5</v>
      </c>
      <c r="K26094" s="1" t="s">
        <v>19</v>
      </c>
      <c r="L26094" s="1" t="s">
        <v>59</v>
      </c>
      <c r="M26094" s="1" t="s">
        <v>227</v>
      </c>
      <c r="N26094" s="1" t="s">
        <v>22</v>
      </c>
      <c r="O26094" s="2">
        <v>44211.412951388891</v>
      </c>
    </row>
    <row r="26095" spans="1:15" x14ac:dyDescent="0.25">
      <c r="A26095" s="1" t="s">
        <v>23</v>
      </c>
      <c r="B26095" s="1" t="s">
        <v>82</v>
      </c>
      <c r="C26095" s="1" t="s">
        <v>6132</v>
      </c>
      <c r="D26095">
        <v>7500</v>
      </c>
      <c r="F26095" s="1" t="s">
        <v>18</v>
      </c>
      <c r="G26095">
        <v>2016</v>
      </c>
      <c r="H26095">
        <v>113000</v>
      </c>
      <c r="I26095">
        <v>100</v>
      </c>
      <c r="J26095">
        <v>4</v>
      </c>
      <c r="K26095" s="1" t="s">
        <v>19</v>
      </c>
      <c r="L26095" s="1" t="s">
        <v>59</v>
      </c>
      <c r="M26095" s="1" t="s">
        <v>21</v>
      </c>
      <c r="N26095" s="1" t="s">
        <v>22</v>
      </c>
      <c r="O26095" s="2">
        <v>44210.743946759256</v>
      </c>
    </row>
    <row r="26096" spans="1:15" x14ac:dyDescent="0.25">
      <c r="A26096" s="1" t="s">
        <v>67</v>
      </c>
      <c r="B26096" s="1" t="s">
        <v>175</v>
      </c>
      <c r="C26096" s="1" t="s">
        <v>3064</v>
      </c>
      <c r="D26096">
        <v>14900</v>
      </c>
      <c r="E26096">
        <v>14900</v>
      </c>
      <c r="F26096" s="1" t="s">
        <v>18</v>
      </c>
      <c r="G26096">
        <v>2009</v>
      </c>
      <c r="H26096">
        <v>80000</v>
      </c>
      <c r="I26096">
        <v>231</v>
      </c>
      <c r="J26096">
        <v>2</v>
      </c>
      <c r="K26096" s="1" t="s">
        <v>46</v>
      </c>
      <c r="L26096" s="1" t="s">
        <v>59</v>
      </c>
      <c r="M26096" s="1" t="s">
        <v>47</v>
      </c>
      <c r="N26096" s="1" t="s">
        <v>22</v>
      </c>
      <c r="O26096" s="2">
        <v>44208.647766203707</v>
      </c>
    </row>
    <row r="26097" spans="1:15" x14ac:dyDescent="0.25">
      <c r="A26097" s="1" t="s">
        <v>43</v>
      </c>
      <c r="B26097" s="1" t="s">
        <v>44</v>
      </c>
      <c r="C26097" s="1" t="s">
        <v>4943</v>
      </c>
      <c r="D26097">
        <v>33990</v>
      </c>
      <c r="E26097">
        <v>31990</v>
      </c>
      <c r="F26097" s="1" t="s">
        <v>18</v>
      </c>
      <c r="G26097">
        <v>2019</v>
      </c>
      <c r="H26097">
        <v>86200</v>
      </c>
      <c r="I26097">
        <v>150</v>
      </c>
      <c r="J26097">
        <v>5</v>
      </c>
      <c r="K26097" s="1" t="s">
        <v>19</v>
      </c>
      <c r="L26097" s="1" t="s">
        <v>14979</v>
      </c>
      <c r="M26097" s="1" t="s">
        <v>32</v>
      </c>
      <c r="N26097" s="1" t="s">
        <v>22</v>
      </c>
      <c r="O26097" s="2">
        <v>44208.556006944447</v>
      </c>
    </row>
    <row r="26098" spans="1:15" x14ac:dyDescent="0.25">
      <c r="A26098" s="1" t="s">
        <v>23</v>
      </c>
      <c r="B26098" s="1" t="s">
        <v>51</v>
      </c>
      <c r="C26098" s="1" t="s">
        <v>3995</v>
      </c>
      <c r="D26098">
        <v>7500</v>
      </c>
      <c r="F26098" s="1" t="s">
        <v>18</v>
      </c>
      <c r="G26098">
        <v>2016</v>
      </c>
      <c r="H26098">
        <v>86478</v>
      </c>
      <c r="I26098">
        <v>90</v>
      </c>
      <c r="J26098">
        <v>3</v>
      </c>
      <c r="K26098" s="1" t="s">
        <v>19</v>
      </c>
      <c r="L26098" s="1" t="s">
        <v>14980</v>
      </c>
      <c r="M26098" s="1" t="s">
        <v>227</v>
      </c>
      <c r="N26098" s="1" t="s">
        <v>22</v>
      </c>
      <c r="O26098" s="2">
        <v>44175.792222222219</v>
      </c>
    </row>
    <row r="26099" spans="1:15" x14ac:dyDescent="0.25">
      <c r="A26099" s="1" t="s">
        <v>78</v>
      </c>
      <c r="B26099" s="1" t="s">
        <v>131</v>
      </c>
      <c r="C26099" s="1" t="s">
        <v>4575</v>
      </c>
      <c r="D26099">
        <v>11240</v>
      </c>
      <c r="E26099">
        <v>11240</v>
      </c>
      <c r="F26099" s="1" t="s">
        <v>18</v>
      </c>
      <c r="G26099">
        <v>2010</v>
      </c>
      <c r="H26099">
        <v>279990</v>
      </c>
      <c r="I26099">
        <v>245</v>
      </c>
      <c r="J26099">
        <v>5</v>
      </c>
      <c r="K26099" s="1" t="s">
        <v>46</v>
      </c>
      <c r="L26099" s="1" t="s">
        <v>53</v>
      </c>
      <c r="M26099" s="1" t="s">
        <v>177</v>
      </c>
      <c r="N26099" s="1" t="s">
        <v>22</v>
      </c>
      <c r="O26099" s="2">
        <v>44182.511620370373</v>
      </c>
    </row>
    <row r="26100" spans="1:15" x14ac:dyDescent="0.25">
      <c r="A26100" s="1" t="s">
        <v>105</v>
      </c>
      <c r="B26100" s="1" t="s">
        <v>4938</v>
      </c>
      <c r="C26100" s="1" t="s">
        <v>11699</v>
      </c>
      <c r="D26100">
        <v>75000</v>
      </c>
      <c r="F26100" s="1" t="s">
        <v>222</v>
      </c>
      <c r="G26100">
        <v>2019</v>
      </c>
      <c r="H26100">
        <v>1800</v>
      </c>
      <c r="I26100">
        <v>408</v>
      </c>
      <c r="J26100">
        <v>5</v>
      </c>
      <c r="K26100" s="1" t="s">
        <v>46</v>
      </c>
      <c r="L26100" s="1" t="s">
        <v>53</v>
      </c>
      <c r="M26100" s="1" t="s">
        <v>60</v>
      </c>
      <c r="N26100" s="1" t="s">
        <v>22</v>
      </c>
      <c r="O26100" s="2">
        <v>44197.862974537034</v>
      </c>
    </row>
    <row r="26101" spans="1:15" x14ac:dyDescent="0.25">
      <c r="A26101" s="1" t="s">
        <v>102</v>
      </c>
      <c r="B26101" s="1" t="s">
        <v>2646</v>
      </c>
      <c r="C26101" s="1" t="s">
        <v>14981</v>
      </c>
      <c r="D26101">
        <v>1500</v>
      </c>
      <c r="F26101" s="1" t="s">
        <v>18</v>
      </c>
      <c r="G26101">
        <v>2004</v>
      </c>
      <c r="H26101">
        <v>250000</v>
      </c>
      <c r="I26101">
        <v>177</v>
      </c>
      <c r="J26101">
        <v>5</v>
      </c>
      <c r="K26101" s="1" t="s">
        <v>19</v>
      </c>
      <c r="L26101" s="1" t="s">
        <v>59</v>
      </c>
      <c r="M26101" s="1" t="s">
        <v>54</v>
      </c>
      <c r="N26101" s="1" t="s">
        <v>22</v>
      </c>
      <c r="O26101" s="2">
        <v>44143.465300925927</v>
      </c>
    </row>
    <row r="26102" spans="1:15" x14ac:dyDescent="0.25">
      <c r="A26102" s="1" t="s">
        <v>102</v>
      </c>
      <c r="B26102" s="1" t="s">
        <v>145</v>
      </c>
      <c r="C26102" s="1" t="s">
        <v>14982</v>
      </c>
      <c r="D26102">
        <v>12990</v>
      </c>
      <c r="E26102">
        <v>11990</v>
      </c>
      <c r="F26102" s="1" t="s">
        <v>18</v>
      </c>
      <c r="G26102">
        <v>2014</v>
      </c>
      <c r="H26102">
        <v>169000</v>
      </c>
      <c r="I26102">
        <v>163</v>
      </c>
      <c r="J26102">
        <v>4</v>
      </c>
      <c r="K26102" s="1" t="s">
        <v>46</v>
      </c>
      <c r="L26102" s="1" t="s">
        <v>27</v>
      </c>
      <c r="M26102" s="1" t="s">
        <v>42</v>
      </c>
      <c r="N26102" s="1" t="s">
        <v>22</v>
      </c>
      <c r="O26102" s="2">
        <v>44209.783819444441</v>
      </c>
    </row>
    <row r="26103" spans="1:15" x14ac:dyDescent="0.25">
      <c r="A26103" s="1" t="s">
        <v>105</v>
      </c>
      <c r="B26103" s="1" t="s">
        <v>196</v>
      </c>
      <c r="C26103" s="1" t="s">
        <v>13031</v>
      </c>
      <c r="D26103">
        <v>14995</v>
      </c>
      <c r="E26103">
        <v>14990</v>
      </c>
      <c r="F26103" s="1" t="s">
        <v>18</v>
      </c>
      <c r="G26103">
        <v>2014</v>
      </c>
      <c r="H26103">
        <v>118965</v>
      </c>
      <c r="I26103">
        <v>150</v>
      </c>
      <c r="J26103">
        <v>5</v>
      </c>
      <c r="K26103" s="1" t="s">
        <v>46</v>
      </c>
      <c r="L26103" s="1" t="s">
        <v>27</v>
      </c>
      <c r="M26103" s="1" t="s">
        <v>38</v>
      </c>
      <c r="N26103" s="1" t="s">
        <v>22</v>
      </c>
      <c r="O26103" s="2">
        <v>44193.825752314813</v>
      </c>
    </row>
    <row r="26104" spans="1:15" x14ac:dyDescent="0.25">
      <c r="A26104" s="1" t="s">
        <v>67</v>
      </c>
      <c r="B26104" s="1" t="s">
        <v>166</v>
      </c>
      <c r="C26104" s="1" t="s">
        <v>9560</v>
      </c>
      <c r="D26104">
        <v>19000</v>
      </c>
      <c r="F26104" s="1" t="s">
        <v>18</v>
      </c>
      <c r="G26104">
        <v>2016</v>
      </c>
      <c r="H26104">
        <v>90000</v>
      </c>
      <c r="I26104">
        <v>136</v>
      </c>
      <c r="J26104">
        <v>5</v>
      </c>
      <c r="K26104" s="1" t="s">
        <v>46</v>
      </c>
      <c r="L26104" s="1" t="s">
        <v>27</v>
      </c>
      <c r="M26104" s="1" t="s">
        <v>32</v>
      </c>
      <c r="N26104" s="1" t="s">
        <v>22</v>
      </c>
      <c r="O26104" s="2">
        <v>44131.733981481484</v>
      </c>
    </row>
    <row r="26105" spans="1:15" x14ac:dyDescent="0.25">
      <c r="A26105" s="1" t="s">
        <v>78</v>
      </c>
      <c r="B26105" s="1" t="s">
        <v>131</v>
      </c>
      <c r="C26105" s="1" t="s">
        <v>4886</v>
      </c>
      <c r="D26105">
        <v>27990</v>
      </c>
      <c r="E26105">
        <v>27990</v>
      </c>
      <c r="F26105" s="1" t="s">
        <v>18</v>
      </c>
      <c r="G26105">
        <v>2017</v>
      </c>
      <c r="H26105">
        <v>80000</v>
      </c>
      <c r="I26105">
        <v>190</v>
      </c>
      <c r="J26105">
        <v>4</v>
      </c>
      <c r="K26105" s="1" t="s">
        <v>46</v>
      </c>
      <c r="L26105" s="1" t="s">
        <v>59</v>
      </c>
      <c r="M26105" s="1" t="s">
        <v>42</v>
      </c>
      <c r="N26105" s="1" t="s">
        <v>22</v>
      </c>
      <c r="O26105" s="2">
        <v>44209.524201388886</v>
      </c>
    </row>
    <row r="26106" spans="1:15" x14ac:dyDescent="0.25">
      <c r="A26106" s="1" t="s">
        <v>105</v>
      </c>
      <c r="B26106" s="1" t="s">
        <v>454</v>
      </c>
      <c r="C26106" s="1" t="s">
        <v>105</v>
      </c>
      <c r="D26106">
        <v>17000</v>
      </c>
      <c r="F26106" s="1" t="s">
        <v>18</v>
      </c>
      <c r="G26106">
        <v>2012</v>
      </c>
      <c r="H26106">
        <v>97500</v>
      </c>
      <c r="J26106">
        <v>5</v>
      </c>
      <c r="K26106" s="1" t="s">
        <v>19</v>
      </c>
      <c r="L26106" s="1" t="s">
        <v>87</v>
      </c>
      <c r="M26106" s="1" t="s">
        <v>60</v>
      </c>
      <c r="N26106" s="1" t="s">
        <v>22</v>
      </c>
      <c r="O26106" s="2">
        <v>44154.806331018517</v>
      </c>
    </row>
    <row r="26107" spans="1:15" x14ac:dyDescent="0.25">
      <c r="A26107" s="1" t="s">
        <v>127</v>
      </c>
      <c r="B26107" s="1" t="s">
        <v>1187</v>
      </c>
      <c r="C26107" s="1" t="s">
        <v>7889</v>
      </c>
      <c r="D26107">
        <v>10399</v>
      </c>
      <c r="E26107">
        <v>9481</v>
      </c>
      <c r="F26107" s="1" t="s">
        <v>26</v>
      </c>
      <c r="G26107">
        <v>2015</v>
      </c>
      <c r="H26107">
        <v>54873</v>
      </c>
      <c r="I26107">
        <v>135</v>
      </c>
      <c r="J26107">
        <v>5</v>
      </c>
      <c r="K26107" s="1" t="s">
        <v>19</v>
      </c>
      <c r="L26107" s="1" t="s">
        <v>27</v>
      </c>
      <c r="M26107" s="1" t="s">
        <v>42</v>
      </c>
      <c r="N26107" s="1" t="s">
        <v>22</v>
      </c>
      <c r="O26107" s="2">
        <v>44204.731168981481</v>
      </c>
    </row>
    <row r="26108" spans="1:15" x14ac:dyDescent="0.25">
      <c r="A26108" s="1" t="s">
        <v>33</v>
      </c>
      <c r="B26108" s="1" t="s">
        <v>244</v>
      </c>
      <c r="C26108" s="1" t="s">
        <v>3630</v>
      </c>
      <c r="D26108">
        <v>13980</v>
      </c>
      <c r="E26108">
        <v>13480</v>
      </c>
      <c r="F26108" s="1" t="s">
        <v>18</v>
      </c>
      <c r="G26108">
        <v>2016</v>
      </c>
      <c r="H26108">
        <v>120000</v>
      </c>
      <c r="I26108">
        <v>120</v>
      </c>
      <c r="J26108">
        <v>5</v>
      </c>
      <c r="K26108" s="1" t="s">
        <v>19</v>
      </c>
      <c r="L26108" s="1" t="s">
        <v>87</v>
      </c>
      <c r="M26108" s="1" t="s">
        <v>141</v>
      </c>
      <c r="N26108" s="1" t="s">
        <v>22</v>
      </c>
      <c r="O26108" s="2">
        <v>44208.460902777777</v>
      </c>
    </row>
    <row r="26109" spans="1:15" x14ac:dyDescent="0.25">
      <c r="A26109" s="1" t="s">
        <v>122</v>
      </c>
      <c r="B26109" s="1" t="s">
        <v>181</v>
      </c>
      <c r="C26109" s="1" t="s">
        <v>14983</v>
      </c>
      <c r="D26109">
        <v>1650</v>
      </c>
      <c r="F26109" s="1" t="s">
        <v>18</v>
      </c>
      <c r="G26109">
        <v>2004</v>
      </c>
      <c r="H26109">
        <v>171000</v>
      </c>
      <c r="I26109">
        <v>100</v>
      </c>
      <c r="J26109">
        <v>3</v>
      </c>
      <c r="K26109" s="1" t="s">
        <v>19</v>
      </c>
      <c r="L26109" s="1" t="s">
        <v>87</v>
      </c>
      <c r="M26109" s="1" t="s">
        <v>54</v>
      </c>
      <c r="N26109" s="1" t="s">
        <v>22</v>
      </c>
      <c r="O26109" s="2">
        <v>44168.46162037037</v>
      </c>
    </row>
    <row r="26110" spans="1:15" x14ac:dyDescent="0.25">
      <c r="A26110" s="1" t="s">
        <v>122</v>
      </c>
      <c r="B26110" s="1" t="s">
        <v>572</v>
      </c>
      <c r="C26110" s="1" t="s">
        <v>3456</v>
      </c>
      <c r="D26110">
        <v>15800</v>
      </c>
      <c r="E26110">
        <v>14220</v>
      </c>
      <c r="F26110" s="1" t="s">
        <v>18</v>
      </c>
      <c r="G26110">
        <v>2016</v>
      </c>
      <c r="H26110">
        <v>87437</v>
      </c>
      <c r="I26110">
        <v>110</v>
      </c>
      <c r="J26110">
        <v>5</v>
      </c>
      <c r="K26110" s="1" t="s">
        <v>46</v>
      </c>
      <c r="L26110" s="1" t="s">
        <v>87</v>
      </c>
      <c r="M26110" s="1" t="s">
        <v>227</v>
      </c>
      <c r="N26110" s="1" t="s">
        <v>22</v>
      </c>
      <c r="O26110" s="2">
        <v>44210.557604166665</v>
      </c>
    </row>
    <row r="26111" spans="1:15" x14ac:dyDescent="0.25">
      <c r="A26111" s="1" t="s">
        <v>55</v>
      </c>
      <c r="B26111" s="1" t="s">
        <v>3068</v>
      </c>
      <c r="C26111" s="1" t="s">
        <v>55</v>
      </c>
      <c r="D26111">
        <v>3200</v>
      </c>
      <c r="F26111" s="1" t="s">
        <v>18</v>
      </c>
      <c r="G26111">
        <v>2006</v>
      </c>
      <c r="H26111">
        <v>250000</v>
      </c>
      <c r="J26111">
        <v>2</v>
      </c>
      <c r="K26111" s="1" t="s">
        <v>19</v>
      </c>
      <c r="L26111" s="1" t="s">
        <v>27</v>
      </c>
      <c r="M26111" s="1" t="s">
        <v>227</v>
      </c>
      <c r="N26111" s="1" t="s">
        <v>22</v>
      </c>
      <c r="O26111" s="2">
        <v>44209.755150462966</v>
      </c>
    </row>
    <row r="26112" spans="1:15" x14ac:dyDescent="0.25">
      <c r="A26112" s="1" t="s">
        <v>584</v>
      </c>
      <c r="B26112" s="1" t="s">
        <v>584</v>
      </c>
      <c r="C26112" s="1" t="s">
        <v>730</v>
      </c>
      <c r="D26112">
        <v>19000</v>
      </c>
      <c r="E26112">
        <v>18000</v>
      </c>
      <c r="F26112" s="1" t="s">
        <v>18</v>
      </c>
      <c r="G26112">
        <v>2019</v>
      </c>
      <c r="H26112">
        <v>10</v>
      </c>
      <c r="I26112">
        <v>95</v>
      </c>
      <c r="J26112">
        <v>5</v>
      </c>
      <c r="K26112" s="1" t="s">
        <v>19</v>
      </c>
      <c r="L26112" s="1" t="s">
        <v>14984</v>
      </c>
      <c r="M26112" s="1" t="s">
        <v>97</v>
      </c>
      <c r="N26112" s="1" t="s">
        <v>22</v>
      </c>
      <c r="O26112" s="2">
        <v>44184.247581018521</v>
      </c>
    </row>
    <row r="26113" spans="1:15" x14ac:dyDescent="0.25">
      <c r="A26113" s="1" t="s">
        <v>67</v>
      </c>
      <c r="B26113" s="1" t="s">
        <v>173</v>
      </c>
      <c r="C26113" s="1" t="s">
        <v>2089</v>
      </c>
      <c r="D26113">
        <v>42200</v>
      </c>
      <c r="E26113">
        <v>39900</v>
      </c>
      <c r="F26113" s="1" t="s">
        <v>18</v>
      </c>
      <c r="G26113">
        <v>2020</v>
      </c>
      <c r="H26113">
        <v>5</v>
      </c>
      <c r="I26113">
        <v>150</v>
      </c>
      <c r="J26113">
        <v>5</v>
      </c>
      <c r="K26113" s="1" t="s">
        <v>46</v>
      </c>
      <c r="L26113" s="1" t="s">
        <v>14985</v>
      </c>
      <c r="M26113" s="1" t="s">
        <v>42</v>
      </c>
      <c r="N26113" s="1" t="s">
        <v>22</v>
      </c>
      <c r="O26113" s="2">
        <v>44209.794976851852</v>
      </c>
    </row>
    <row r="26114" spans="1:15" x14ac:dyDescent="0.25">
      <c r="A26114" s="1" t="s">
        <v>43</v>
      </c>
      <c r="B26114" s="1" t="s">
        <v>1322</v>
      </c>
      <c r="C26114" s="1" t="s">
        <v>14986</v>
      </c>
      <c r="D26114">
        <v>49900</v>
      </c>
      <c r="E26114">
        <v>47900</v>
      </c>
      <c r="F26114" s="1" t="s">
        <v>18</v>
      </c>
      <c r="G26114">
        <v>2018</v>
      </c>
      <c r="H26114">
        <v>9000</v>
      </c>
      <c r="I26114">
        <v>180</v>
      </c>
      <c r="J26114">
        <v>5</v>
      </c>
      <c r="K26114" s="1" t="s">
        <v>46</v>
      </c>
      <c r="L26114" s="1" t="s">
        <v>27</v>
      </c>
      <c r="M26114" s="1" t="s">
        <v>130</v>
      </c>
      <c r="N26114" s="1" t="s">
        <v>22</v>
      </c>
      <c r="O26114" s="2">
        <v>44210.467835648145</v>
      </c>
    </row>
    <row r="26115" spans="1:15" x14ac:dyDescent="0.25">
      <c r="A26115" s="1" t="s">
        <v>363</v>
      </c>
      <c r="B26115" s="1" t="s">
        <v>1734</v>
      </c>
      <c r="C26115" s="1" t="s">
        <v>9204</v>
      </c>
      <c r="D26115">
        <v>11790</v>
      </c>
      <c r="E26115">
        <v>10490</v>
      </c>
      <c r="F26115" s="1" t="s">
        <v>18</v>
      </c>
      <c r="G26115">
        <v>2015</v>
      </c>
      <c r="H26115">
        <v>139990</v>
      </c>
      <c r="I26115">
        <v>112</v>
      </c>
      <c r="J26115">
        <v>5</v>
      </c>
      <c r="K26115" s="1" t="s">
        <v>19</v>
      </c>
      <c r="L26115" s="1" t="s">
        <v>53</v>
      </c>
      <c r="M26115" s="1" t="s">
        <v>42</v>
      </c>
      <c r="N26115" s="1" t="s">
        <v>22</v>
      </c>
      <c r="O26115" s="2">
        <v>44201.774907407409</v>
      </c>
    </row>
    <row r="26116" spans="1:15" x14ac:dyDescent="0.25">
      <c r="A26116" s="1" t="s">
        <v>67</v>
      </c>
      <c r="B26116" s="1" t="s">
        <v>330</v>
      </c>
      <c r="C26116" s="1" t="s">
        <v>14987</v>
      </c>
      <c r="D26116">
        <v>23900</v>
      </c>
      <c r="E26116">
        <v>22900</v>
      </c>
      <c r="F26116" s="1" t="s">
        <v>18</v>
      </c>
      <c r="G26116">
        <v>2015</v>
      </c>
      <c r="H26116">
        <v>56000</v>
      </c>
      <c r="I26116">
        <v>136</v>
      </c>
      <c r="J26116">
        <v>5</v>
      </c>
      <c r="K26116" s="1" t="s">
        <v>19</v>
      </c>
      <c r="L26116" s="1" t="s">
        <v>89</v>
      </c>
      <c r="M26116" s="1" t="s">
        <v>163</v>
      </c>
      <c r="N26116" s="1" t="s">
        <v>22</v>
      </c>
      <c r="O26116" s="2">
        <v>44173.826909722222</v>
      </c>
    </row>
    <row r="26117" spans="1:15" x14ac:dyDescent="0.25">
      <c r="A26117" s="1" t="s">
        <v>78</v>
      </c>
      <c r="B26117" s="1" t="s">
        <v>131</v>
      </c>
      <c r="C26117" s="1" t="s">
        <v>3249</v>
      </c>
      <c r="D26117">
        <v>39900</v>
      </c>
      <c r="E26117">
        <v>38700</v>
      </c>
      <c r="F26117" s="1" t="s">
        <v>18</v>
      </c>
      <c r="G26117">
        <v>2018</v>
      </c>
      <c r="H26117">
        <v>31200</v>
      </c>
      <c r="I26117">
        <v>190</v>
      </c>
      <c r="J26117">
        <v>5</v>
      </c>
      <c r="K26117" s="1" t="s">
        <v>46</v>
      </c>
      <c r="L26117" s="1" t="s">
        <v>1308</v>
      </c>
      <c r="M26117" s="1" t="s">
        <v>177</v>
      </c>
      <c r="N26117" s="1" t="s">
        <v>22</v>
      </c>
      <c r="O26117" s="2">
        <v>44206.752604166664</v>
      </c>
    </row>
    <row r="26118" spans="1:15" x14ac:dyDescent="0.25">
      <c r="A26118" s="1" t="s">
        <v>75</v>
      </c>
      <c r="B26118" s="1" t="s">
        <v>76</v>
      </c>
      <c r="C26118" s="1" t="s">
        <v>14988</v>
      </c>
      <c r="D26118">
        <v>17500</v>
      </c>
      <c r="E26118">
        <v>15300</v>
      </c>
      <c r="F26118" s="1" t="s">
        <v>26</v>
      </c>
      <c r="G26118">
        <v>2019</v>
      </c>
      <c r="H26118">
        <v>7384</v>
      </c>
      <c r="I26118">
        <v>115</v>
      </c>
      <c r="J26118">
        <v>5</v>
      </c>
      <c r="K26118" s="1" t="s">
        <v>46</v>
      </c>
      <c r="L26118" s="1" t="s">
        <v>14989</v>
      </c>
      <c r="M26118" s="1" t="s">
        <v>186</v>
      </c>
      <c r="N26118" s="1" t="s">
        <v>22</v>
      </c>
      <c r="O26118" s="2">
        <v>44206.686550925922</v>
      </c>
    </row>
    <row r="26119" spans="1:15" x14ac:dyDescent="0.25">
      <c r="A26119" s="1" t="s">
        <v>105</v>
      </c>
      <c r="B26119" s="1" t="s">
        <v>106</v>
      </c>
      <c r="C26119" s="1" t="s">
        <v>9129</v>
      </c>
      <c r="D26119">
        <v>19990</v>
      </c>
      <c r="E26119">
        <v>18990</v>
      </c>
      <c r="F26119" s="1" t="s">
        <v>136</v>
      </c>
      <c r="G26119">
        <v>2015</v>
      </c>
      <c r="H26119">
        <v>114043</v>
      </c>
      <c r="I26119">
        <v>204</v>
      </c>
      <c r="J26119">
        <v>5</v>
      </c>
      <c r="K26119" s="1" t="s">
        <v>46</v>
      </c>
      <c r="L26119" s="1" t="s">
        <v>59</v>
      </c>
      <c r="M26119" s="1" t="s">
        <v>38</v>
      </c>
      <c r="N26119" s="1" t="s">
        <v>22</v>
      </c>
      <c r="O26119" s="2">
        <v>44161.429548611108</v>
      </c>
    </row>
    <row r="26120" spans="1:15" x14ac:dyDescent="0.25">
      <c r="A26120" s="1" t="s">
        <v>23</v>
      </c>
      <c r="B26120" s="1" t="s">
        <v>51</v>
      </c>
      <c r="C26120" s="1" t="s">
        <v>9786</v>
      </c>
      <c r="D26120">
        <v>12500</v>
      </c>
      <c r="F26120" s="1" t="s">
        <v>18</v>
      </c>
      <c r="G26120">
        <v>2016</v>
      </c>
      <c r="H26120">
        <v>130000</v>
      </c>
      <c r="I26120">
        <v>100</v>
      </c>
      <c r="J26120">
        <v>5</v>
      </c>
      <c r="K26120" s="1" t="s">
        <v>19</v>
      </c>
      <c r="L26120" s="1" t="s">
        <v>59</v>
      </c>
      <c r="M26120" s="1" t="s">
        <v>47</v>
      </c>
      <c r="N26120" s="1" t="s">
        <v>22</v>
      </c>
      <c r="O26120" s="2">
        <v>44190.784386574072</v>
      </c>
    </row>
    <row r="26121" spans="1:15" x14ac:dyDescent="0.25">
      <c r="A26121" s="1" t="s">
        <v>250</v>
      </c>
      <c r="B26121" s="1" t="s">
        <v>1316</v>
      </c>
      <c r="C26121" s="1" t="s">
        <v>14990</v>
      </c>
      <c r="D26121">
        <v>17500</v>
      </c>
      <c r="F26121" s="1" t="s">
        <v>26</v>
      </c>
      <c r="G26121">
        <v>2017</v>
      </c>
      <c r="H26121">
        <v>47510</v>
      </c>
      <c r="I26121">
        <v>140</v>
      </c>
      <c r="J26121">
        <v>5</v>
      </c>
      <c r="K26121" s="1" t="s">
        <v>46</v>
      </c>
      <c r="L26121" s="1" t="s">
        <v>59</v>
      </c>
      <c r="M26121" s="1" t="s">
        <v>42</v>
      </c>
      <c r="N26121" s="1" t="s">
        <v>22</v>
      </c>
      <c r="O26121" s="2">
        <v>44153.302604166667</v>
      </c>
    </row>
    <row r="26122" spans="1:15" x14ac:dyDescent="0.25">
      <c r="A26122" s="1" t="s">
        <v>33</v>
      </c>
      <c r="B26122" s="1" t="s">
        <v>65</v>
      </c>
      <c r="C26122" s="1" t="s">
        <v>367</v>
      </c>
      <c r="D26122">
        <v>10999</v>
      </c>
      <c r="E26122">
        <v>10499</v>
      </c>
      <c r="F26122" s="1" t="s">
        <v>26</v>
      </c>
      <c r="G26122">
        <v>2018</v>
      </c>
      <c r="H26122">
        <v>24000</v>
      </c>
      <c r="I26122">
        <v>95</v>
      </c>
      <c r="J26122">
        <v>5</v>
      </c>
      <c r="K26122" s="1" t="s">
        <v>19</v>
      </c>
      <c r="L26122" s="1" t="s">
        <v>59</v>
      </c>
      <c r="M26122" s="1" t="s">
        <v>84</v>
      </c>
      <c r="N26122" s="1" t="s">
        <v>22</v>
      </c>
      <c r="O26122" s="2">
        <v>44187.744942129626</v>
      </c>
    </row>
    <row r="26123" spans="1:15" x14ac:dyDescent="0.25">
      <c r="A26123" s="1" t="s">
        <v>67</v>
      </c>
      <c r="B26123" s="1" t="s">
        <v>1599</v>
      </c>
      <c r="C26123" s="1" t="s">
        <v>14991</v>
      </c>
      <c r="D26123">
        <v>2500</v>
      </c>
      <c r="F26123" s="1" t="s">
        <v>26</v>
      </c>
      <c r="G26123">
        <v>1991</v>
      </c>
      <c r="H26123">
        <v>250000</v>
      </c>
      <c r="I26123">
        <v>231</v>
      </c>
      <c r="J26123">
        <v>4</v>
      </c>
      <c r="K26123" s="1" t="s">
        <v>46</v>
      </c>
      <c r="L26123" s="1" t="s">
        <v>87</v>
      </c>
      <c r="M26123" s="1" t="s">
        <v>38</v>
      </c>
      <c r="N26123" s="1" t="s">
        <v>22</v>
      </c>
      <c r="O26123" s="2">
        <v>44166.401782407411</v>
      </c>
    </row>
    <row r="26124" spans="1:15" x14ac:dyDescent="0.25">
      <c r="A26124" s="1" t="s">
        <v>55</v>
      </c>
      <c r="B26124" s="1" t="s">
        <v>249</v>
      </c>
      <c r="C26124" s="1" t="s">
        <v>485</v>
      </c>
      <c r="D26124">
        <v>21500</v>
      </c>
      <c r="E26124">
        <v>19500</v>
      </c>
      <c r="F26124" s="1" t="s">
        <v>26</v>
      </c>
      <c r="G26124">
        <v>2019</v>
      </c>
      <c r="H26124">
        <v>24500</v>
      </c>
      <c r="I26124">
        <v>140</v>
      </c>
      <c r="J26124">
        <v>5</v>
      </c>
      <c r="K26124" s="1" t="s">
        <v>19</v>
      </c>
      <c r="L26124" s="1" t="s">
        <v>59</v>
      </c>
      <c r="M26124" s="1" t="s">
        <v>32</v>
      </c>
      <c r="N26124" s="1" t="s">
        <v>22</v>
      </c>
      <c r="O26124" s="2">
        <v>44207.468541666669</v>
      </c>
    </row>
    <row r="26125" spans="1:15" x14ac:dyDescent="0.25">
      <c r="A26125" s="1" t="s">
        <v>122</v>
      </c>
      <c r="B26125" s="1" t="s">
        <v>1194</v>
      </c>
      <c r="C26125" s="1" t="s">
        <v>14992</v>
      </c>
      <c r="D26125">
        <v>2499</v>
      </c>
      <c r="F26125" s="1" t="s">
        <v>18</v>
      </c>
      <c r="G26125">
        <v>2003</v>
      </c>
      <c r="H26125">
        <v>265000</v>
      </c>
      <c r="I26125">
        <v>65</v>
      </c>
      <c r="J26125">
        <v>5</v>
      </c>
      <c r="K26125" s="1" t="s">
        <v>19</v>
      </c>
      <c r="L26125" s="1" t="s">
        <v>27</v>
      </c>
      <c r="M26125" s="1" t="s">
        <v>70</v>
      </c>
      <c r="N26125" s="1" t="s">
        <v>22</v>
      </c>
      <c r="O26125" s="2">
        <v>44140.304791666669</v>
      </c>
    </row>
    <row r="26126" spans="1:15" x14ac:dyDescent="0.25">
      <c r="A26126" s="1" t="s">
        <v>71</v>
      </c>
      <c r="B26126" s="1" t="s">
        <v>297</v>
      </c>
      <c r="C26126" s="1" t="s">
        <v>6782</v>
      </c>
      <c r="D26126">
        <v>3000</v>
      </c>
      <c r="F26126" s="1" t="s">
        <v>26</v>
      </c>
      <c r="G26126">
        <v>2007</v>
      </c>
      <c r="H26126">
        <v>280000</v>
      </c>
      <c r="J26126">
        <v>3</v>
      </c>
      <c r="K26126" s="1" t="s">
        <v>19</v>
      </c>
      <c r="L26126" s="1" t="s">
        <v>63</v>
      </c>
      <c r="M26126" s="1" t="s">
        <v>243</v>
      </c>
      <c r="N26126" s="1" t="s">
        <v>22</v>
      </c>
      <c r="O26126" s="2">
        <v>44165.552465277775</v>
      </c>
    </row>
    <row r="26127" spans="1:15" x14ac:dyDescent="0.25">
      <c r="A26127" s="1" t="s">
        <v>102</v>
      </c>
      <c r="B26127" s="1" t="s">
        <v>211</v>
      </c>
      <c r="C26127" s="1" t="s">
        <v>1015</v>
      </c>
      <c r="D26127">
        <v>800</v>
      </c>
      <c r="F26127" s="1" t="s">
        <v>26</v>
      </c>
      <c r="G26127">
        <v>1999</v>
      </c>
      <c r="H26127">
        <v>118000</v>
      </c>
      <c r="J26127">
        <v>3</v>
      </c>
      <c r="K26127" s="1" t="s">
        <v>19</v>
      </c>
      <c r="L26127" s="1" t="s">
        <v>53</v>
      </c>
      <c r="M26127" s="1" t="s">
        <v>516</v>
      </c>
      <c r="N26127" s="1" t="s">
        <v>22</v>
      </c>
      <c r="O26127" s="2">
        <v>44200.5391087963</v>
      </c>
    </row>
    <row r="26128" spans="1:15" x14ac:dyDescent="0.25">
      <c r="A26128" s="1" t="s">
        <v>39</v>
      </c>
      <c r="B26128" s="1" t="s">
        <v>198</v>
      </c>
      <c r="C26128" s="1" t="s">
        <v>9655</v>
      </c>
      <c r="D26128">
        <v>7990</v>
      </c>
      <c r="E26128">
        <v>6990</v>
      </c>
      <c r="F26128" s="1" t="s">
        <v>18</v>
      </c>
      <c r="G26128">
        <v>2013</v>
      </c>
      <c r="H26128">
        <v>200000</v>
      </c>
      <c r="I26128">
        <v>115</v>
      </c>
      <c r="J26128">
        <v>5</v>
      </c>
      <c r="K26128" s="1" t="s">
        <v>19</v>
      </c>
      <c r="L26128" s="1" t="s">
        <v>59</v>
      </c>
      <c r="M26128" s="1" t="s">
        <v>42</v>
      </c>
      <c r="N26128" s="1" t="s">
        <v>22</v>
      </c>
      <c r="O26128" s="2">
        <v>44172.843576388892</v>
      </c>
    </row>
    <row r="26129" spans="1:15" x14ac:dyDescent="0.25">
      <c r="A26129" s="1" t="s">
        <v>127</v>
      </c>
      <c r="B26129" s="1" t="s">
        <v>1648</v>
      </c>
      <c r="C26129" s="1" t="s">
        <v>10945</v>
      </c>
      <c r="D26129">
        <v>24910</v>
      </c>
      <c r="E26129">
        <v>21289</v>
      </c>
      <c r="F26129" s="1" t="s">
        <v>26</v>
      </c>
      <c r="G26129">
        <v>2019</v>
      </c>
      <c r="H26129">
        <v>1</v>
      </c>
      <c r="I26129">
        <v>140</v>
      </c>
      <c r="J26129">
        <v>5</v>
      </c>
      <c r="K26129" s="1" t="s">
        <v>19</v>
      </c>
      <c r="L26129" s="1" t="s">
        <v>14993</v>
      </c>
      <c r="M26129" s="1" t="s">
        <v>16</v>
      </c>
      <c r="N26129" s="1" t="s">
        <v>22</v>
      </c>
      <c r="O26129" s="2">
        <v>44199.508796296293</v>
      </c>
    </row>
    <row r="26130" spans="1:15" x14ac:dyDescent="0.25">
      <c r="A26130" s="1" t="s">
        <v>15</v>
      </c>
      <c r="B26130" s="1" t="s">
        <v>160</v>
      </c>
      <c r="C26130" s="1" t="s">
        <v>4682</v>
      </c>
      <c r="D26130">
        <v>12250</v>
      </c>
      <c r="E26130">
        <v>12250</v>
      </c>
      <c r="F26130" s="1" t="s">
        <v>26</v>
      </c>
      <c r="G26130">
        <v>2018</v>
      </c>
      <c r="H26130">
        <v>51000</v>
      </c>
      <c r="I26130">
        <v>110</v>
      </c>
      <c r="J26130">
        <v>5</v>
      </c>
      <c r="K26130" s="1" t="s">
        <v>19</v>
      </c>
      <c r="L26130" s="1" t="s">
        <v>3021</v>
      </c>
      <c r="M26130" s="1" t="s">
        <v>32</v>
      </c>
      <c r="N26130" s="1" t="s">
        <v>22</v>
      </c>
      <c r="O26130" s="2">
        <v>44166.79787037037</v>
      </c>
    </row>
    <row r="26131" spans="1:15" x14ac:dyDescent="0.25">
      <c r="A26131" s="1" t="s">
        <v>15</v>
      </c>
      <c r="B26131" s="1" t="s">
        <v>275</v>
      </c>
      <c r="C26131" s="1" t="s">
        <v>1031</v>
      </c>
      <c r="D26131">
        <v>18900</v>
      </c>
      <c r="E26131">
        <v>17900</v>
      </c>
      <c r="F26131" s="1" t="s">
        <v>26</v>
      </c>
      <c r="G26131">
        <v>2019</v>
      </c>
      <c r="H26131">
        <v>5000</v>
      </c>
      <c r="I26131">
        <v>115</v>
      </c>
      <c r="J26131">
        <v>5</v>
      </c>
      <c r="K26131" s="1" t="s">
        <v>19</v>
      </c>
      <c r="L26131" s="1" t="s">
        <v>27</v>
      </c>
      <c r="M26131" s="1" t="s">
        <v>470</v>
      </c>
      <c r="N26131" s="1" t="s">
        <v>22</v>
      </c>
      <c r="O26131" s="2">
        <v>44202.946319444447</v>
      </c>
    </row>
    <row r="26132" spans="1:15" x14ac:dyDescent="0.25">
      <c r="A26132" s="1" t="s">
        <v>363</v>
      </c>
      <c r="B26132" s="1" t="s">
        <v>1734</v>
      </c>
      <c r="C26132" s="1" t="s">
        <v>14994</v>
      </c>
      <c r="D26132">
        <v>5690</v>
      </c>
      <c r="E26132">
        <v>5800</v>
      </c>
      <c r="F26132" s="1" t="s">
        <v>18</v>
      </c>
      <c r="G26132">
        <v>2009</v>
      </c>
      <c r="H26132">
        <v>229000</v>
      </c>
      <c r="I26132">
        <v>126</v>
      </c>
      <c r="J26132">
        <v>5</v>
      </c>
      <c r="K26132" s="1" t="s">
        <v>19</v>
      </c>
      <c r="L26132" s="1" t="s">
        <v>59</v>
      </c>
      <c r="M26132" s="1" t="s">
        <v>42</v>
      </c>
      <c r="N26132" s="1" t="s">
        <v>22</v>
      </c>
      <c r="O26132" s="2">
        <v>44209.426412037035</v>
      </c>
    </row>
    <row r="26133" spans="1:15" x14ac:dyDescent="0.25">
      <c r="A26133" s="1" t="s">
        <v>78</v>
      </c>
      <c r="B26133" s="1" t="s">
        <v>79</v>
      </c>
      <c r="C26133" s="1" t="s">
        <v>78</v>
      </c>
      <c r="D26133">
        <v>9990</v>
      </c>
      <c r="F26133" s="1" t="s">
        <v>18</v>
      </c>
      <c r="G26133">
        <v>2007</v>
      </c>
      <c r="H26133">
        <v>185000</v>
      </c>
      <c r="J26133">
        <v>3</v>
      </c>
      <c r="K26133" s="1" t="s">
        <v>19</v>
      </c>
      <c r="L26133" s="1" t="s">
        <v>87</v>
      </c>
      <c r="M26133" s="1" t="s">
        <v>462</v>
      </c>
      <c r="N26133" s="1" t="s">
        <v>22</v>
      </c>
      <c r="O26133" s="2">
        <v>44163.515879629631</v>
      </c>
    </row>
    <row r="26134" spans="1:15" x14ac:dyDescent="0.25">
      <c r="A26134" s="1" t="s">
        <v>33</v>
      </c>
      <c r="B26134" s="1" t="s">
        <v>61</v>
      </c>
      <c r="C26134" s="1" t="s">
        <v>201</v>
      </c>
      <c r="D26134">
        <v>11000</v>
      </c>
      <c r="F26134" s="1" t="s">
        <v>18</v>
      </c>
      <c r="G26134">
        <v>2013</v>
      </c>
      <c r="H26134">
        <v>160000</v>
      </c>
      <c r="J26134">
        <v>5</v>
      </c>
      <c r="K26134" s="1" t="s">
        <v>19</v>
      </c>
      <c r="L26134" s="1" t="s">
        <v>87</v>
      </c>
      <c r="M26134" s="1" t="s">
        <v>70</v>
      </c>
      <c r="N26134" s="1" t="s">
        <v>22</v>
      </c>
      <c r="O26134" s="2">
        <v>44155.551504629628</v>
      </c>
    </row>
    <row r="26135" spans="1:15" x14ac:dyDescent="0.25">
      <c r="A26135" s="1" t="s">
        <v>85</v>
      </c>
      <c r="B26135" s="1" t="s">
        <v>1370</v>
      </c>
      <c r="C26135" s="1" t="s">
        <v>14995</v>
      </c>
      <c r="D26135">
        <v>14500</v>
      </c>
      <c r="F26135" s="1" t="s">
        <v>18</v>
      </c>
      <c r="G26135">
        <v>2013</v>
      </c>
      <c r="H26135">
        <v>170000</v>
      </c>
      <c r="J26135">
        <v>4</v>
      </c>
      <c r="K26135" s="1" t="s">
        <v>46</v>
      </c>
      <c r="L26135" s="1" t="s">
        <v>63</v>
      </c>
      <c r="M26135" s="1" t="s">
        <v>42</v>
      </c>
      <c r="N26135" s="1" t="s">
        <v>22</v>
      </c>
      <c r="O26135" s="2">
        <v>44208.674131944441</v>
      </c>
    </row>
    <row r="26136" spans="1:15" x14ac:dyDescent="0.25">
      <c r="A26136" s="1" t="s">
        <v>55</v>
      </c>
      <c r="B26136" s="1" t="s">
        <v>4593</v>
      </c>
      <c r="C26136" s="1" t="s">
        <v>12872</v>
      </c>
      <c r="D26136">
        <v>5990</v>
      </c>
      <c r="F26136" s="1" t="s">
        <v>26</v>
      </c>
      <c r="G26136">
        <v>2006</v>
      </c>
      <c r="H26136">
        <v>204000</v>
      </c>
      <c r="I26136">
        <v>234</v>
      </c>
      <c r="J26136">
        <v>5</v>
      </c>
      <c r="K26136" s="1" t="s">
        <v>46</v>
      </c>
      <c r="L26136" s="1" t="s">
        <v>87</v>
      </c>
      <c r="M26136" s="1" t="s">
        <v>42</v>
      </c>
      <c r="N26136" s="1" t="s">
        <v>22</v>
      </c>
      <c r="O26136" s="2">
        <v>44207.795717592591</v>
      </c>
    </row>
    <row r="26137" spans="1:15" x14ac:dyDescent="0.25">
      <c r="A26137" s="1" t="s">
        <v>78</v>
      </c>
      <c r="B26137" s="1" t="s">
        <v>802</v>
      </c>
      <c r="C26137" s="1" t="s">
        <v>803</v>
      </c>
      <c r="D26137">
        <v>37900</v>
      </c>
      <c r="E26137">
        <v>34868</v>
      </c>
      <c r="F26137" s="1" t="s">
        <v>18</v>
      </c>
      <c r="G26137">
        <v>2017</v>
      </c>
      <c r="H26137">
        <v>35009</v>
      </c>
      <c r="I26137">
        <v>190</v>
      </c>
      <c r="J26137">
        <v>5</v>
      </c>
      <c r="K26137" s="1" t="s">
        <v>46</v>
      </c>
      <c r="L26137" s="1" t="s">
        <v>87</v>
      </c>
      <c r="M26137" s="1" t="s">
        <v>177</v>
      </c>
      <c r="N26137" s="1" t="s">
        <v>22</v>
      </c>
      <c r="O26137" s="2">
        <v>44201.321793981479</v>
      </c>
    </row>
    <row r="26138" spans="1:15" x14ac:dyDescent="0.25">
      <c r="A26138" s="1" t="s">
        <v>216</v>
      </c>
      <c r="B26138" s="1" t="s">
        <v>527</v>
      </c>
      <c r="C26138" s="1" t="s">
        <v>1553</v>
      </c>
      <c r="D26138">
        <v>12500</v>
      </c>
      <c r="F26138" s="1" t="s">
        <v>26</v>
      </c>
      <c r="G26138">
        <v>2018</v>
      </c>
      <c r="H26138">
        <v>53509</v>
      </c>
      <c r="I26138">
        <v>120</v>
      </c>
      <c r="J26138">
        <v>5</v>
      </c>
      <c r="K26138" s="1" t="s">
        <v>19</v>
      </c>
      <c r="L26138" s="1" t="s">
        <v>59</v>
      </c>
      <c r="M26138" s="1" t="s">
        <v>121</v>
      </c>
      <c r="N26138" s="1" t="s">
        <v>22</v>
      </c>
      <c r="O26138" s="2">
        <v>44209.53229166667</v>
      </c>
    </row>
    <row r="26139" spans="1:15" x14ac:dyDescent="0.25">
      <c r="A26139" s="1" t="s">
        <v>23</v>
      </c>
      <c r="B26139" s="1" t="s">
        <v>82</v>
      </c>
      <c r="C26139" s="1" t="s">
        <v>11563</v>
      </c>
      <c r="D26139">
        <v>5000</v>
      </c>
      <c r="F26139" s="1" t="s">
        <v>26</v>
      </c>
      <c r="G26139">
        <v>2013</v>
      </c>
      <c r="H26139">
        <v>172000</v>
      </c>
      <c r="I26139">
        <v>115</v>
      </c>
      <c r="J26139">
        <v>4</v>
      </c>
      <c r="K26139" s="1" t="s">
        <v>248</v>
      </c>
      <c r="L26139" s="1" t="s">
        <v>59</v>
      </c>
      <c r="M26139" s="1" t="s">
        <v>21</v>
      </c>
      <c r="N26139" s="1" t="s">
        <v>22</v>
      </c>
      <c r="O26139" s="2">
        <v>44200.670775462961</v>
      </c>
    </row>
    <row r="26140" spans="1:15" x14ac:dyDescent="0.25">
      <c r="A26140" s="1" t="s">
        <v>75</v>
      </c>
      <c r="B26140" s="1" t="s">
        <v>864</v>
      </c>
      <c r="C26140" s="1" t="s">
        <v>14996</v>
      </c>
      <c r="D26140">
        <v>7900</v>
      </c>
      <c r="F26140" s="1" t="s">
        <v>18</v>
      </c>
      <c r="G26140">
        <v>2008</v>
      </c>
      <c r="H26140">
        <v>156000</v>
      </c>
      <c r="I26140">
        <v>140</v>
      </c>
      <c r="J26140">
        <v>5</v>
      </c>
      <c r="K26140" s="1" t="s">
        <v>19</v>
      </c>
      <c r="L26140" s="1" t="s">
        <v>59</v>
      </c>
      <c r="M26140" s="1" t="s">
        <v>227</v>
      </c>
      <c r="N26140" s="1" t="s">
        <v>22</v>
      </c>
      <c r="O26140" s="2">
        <v>44206.835173611114</v>
      </c>
    </row>
    <row r="26141" spans="1:15" x14ac:dyDescent="0.25">
      <c r="A26141" s="1" t="s">
        <v>102</v>
      </c>
      <c r="B26141" s="1" t="s">
        <v>161</v>
      </c>
      <c r="C26141" s="1" t="s">
        <v>3515</v>
      </c>
      <c r="D26141">
        <v>14100</v>
      </c>
      <c r="E26141">
        <v>12900</v>
      </c>
      <c r="F26141" s="1" t="s">
        <v>26</v>
      </c>
      <c r="G26141">
        <v>2019</v>
      </c>
      <c r="H26141">
        <v>53219</v>
      </c>
      <c r="I26141">
        <v>110</v>
      </c>
      <c r="J26141">
        <v>5</v>
      </c>
      <c r="K26141" s="1" t="s">
        <v>19</v>
      </c>
      <c r="L26141" s="1" t="s">
        <v>14997</v>
      </c>
      <c r="M26141" s="1" t="s">
        <v>470</v>
      </c>
      <c r="N26141" s="1" t="s">
        <v>22</v>
      </c>
      <c r="O26141" s="2">
        <v>44194.814398148148</v>
      </c>
    </row>
    <row r="26142" spans="1:15" x14ac:dyDescent="0.25">
      <c r="A26142" s="1" t="s">
        <v>584</v>
      </c>
      <c r="B26142" s="1" t="s">
        <v>1583</v>
      </c>
      <c r="C26142" s="1" t="s">
        <v>1584</v>
      </c>
      <c r="D26142">
        <v>15999</v>
      </c>
      <c r="E26142">
        <v>15500</v>
      </c>
      <c r="F26142" s="1" t="s">
        <v>18</v>
      </c>
      <c r="G26142">
        <v>2017</v>
      </c>
      <c r="H26142">
        <v>64500</v>
      </c>
      <c r="I26142">
        <v>116</v>
      </c>
      <c r="J26142">
        <v>5</v>
      </c>
      <c r="K26142" s="1" t="s">
        <v>19</v>
      </c>
      <c r="L26142" s="1" t="s">
        <v>63</v>
      </c>
      <c r="M26142" s="1" t="s">
        <v>54</v>
      </c>
      <c r="N26142" s="1" t="s">
        <v>22</v>
      </c>
      <c r="O26142" s="2">
        <v>44211.490740740737</v>
      </c>
    </row>
    <row r="26143" spans="1:15" x14ac:dyDescent="0.25">
      <c r="A26143" s="1" t="s">
        <v>584</v>
      </c>
      <c r="B26143" s="1" t="s">
        <v>584</v>
      </c>
      <c r="C26143" s="1" t="s">
        <v>730</v>
      </c>
      <c r="D26143">
        <v>9900</v>
      </c>
      <c r="F26143" s="1" t="s">
        <v>18</v>
      </c>
      <c r="G26143">
        <v>2018</v>
      </c>
      <c r="H26143">
        <v>200000</v>
      </c>
      <c r="I26143">
        <v>95</v>
      </c>
      <c r="J26143">
        <v>5</v>
      </c>
      <c r="K26143" s="1" t="s">
        <v>19</v>
      </c>
      <c r="L26143" s="1" t="s">
        <v>269</v>
      </c>
      <c r="M26143" s="1" t="s">
        <v>60</v>
      </c>
      <c r="N26143" s="1" t="s">
        <v>22</v>
      </c>
      <c r="O26143" s="2">
        <v>44176.425416666665</v>
      </c>
    </row>
    <row r="26144" spans="1:15" x14ac:dyDescent="0.25">
      <c r="A26144" s="1" t="s">
        <v>39</v>
      </c>
      <c r="B26144" s="1" t="s">
        <v>40</v>
      </c>
      <c r="C26144" s="1" t="s">
        <v>5919</v>
      </c>
      <c r="D26144">
        <v>18900</v>
      </c>
      <c r="F26144" s="1" t="s">
        <v>18</v>
      </c>
      <c r="G26144">
        <v>2017</v>
      </c>
      <c r="H26144">
        <v>95000</v>
      </c>
      <c r="I26144">
        <v>120</v>
      </c>
      <c r="J26144">
        <v>5</v>
      </c>
      <c r="K26144" s="1" t="s">
        <v>19</v>
      </c>
      <c r="L26144" s="1" t="s">
        <v>59</v>
      </c>
      <c r="M26144" s="1" t="s">
        <v>516</v>
      </c>
      <c r="N26144" s="1" t="s">
        <v>22</v>
      </c>
      <c r="O26144" s="2">
        <v>44181.776342592595</v>
      </c>
    </row>
    <row r="26145" spans="1:15" x14ac:dyDescent="0.25">
      <c r="A26145" s="1" t="s">
        <v>39</v>
      </c>
      <c r="B26145" s="1" t="s">
        <v>514</v>
      </c>
      <c r="C26145" s="1" t="s">
        <v>9456</v>
      </c>
      <c r="D26145">
        <v>30900</v>
      </c>
      <c r="F26145" s="1" t="s">
        <v>18</v>
      </c>
      <c r="G26145">
        <v>2019</v>
      </c>
      <c r="H26145">
        <v>23000</v>
      </c>
      <c r="I26145">
        <v>180</v>
      </c>
      <c r="J26145">
        <v>5</v>
      </c>
      <c r="K26145" s="1" t="s">
        <v>19</v>
      </c>
      <c r="L26145" s="1" t="s">
        <v>2194</v>
      </c>
      <c r="M26145" s="1" t="s">
        <v>351</v>
      </c>
      <c r="N26145" s="1" t="s">
        <v>22</v>
      </c>
      <c r="O26145" s="2">
        <v>44192.687696759262</v>
      </c>
    </row>
    <row r="26146" spans="1:15" x14ac:dyDescent="0.25">
      <c r="A26146" s="1" t="s">
        <v>78</v>
      </c>
      <c r="B26146" s="1" t="s">
        <v>79</v>
      </c>
      <c r="C26146" s="1" t="s">
        <v>80</v>
      </c>
      <c r="D26146">
        <v>5000</v>
      </c>
      <c r="F26146" s="1" t="s">
        <v>26</v>
      </c>
      <c r="G26146">
        <v>2000</v>
      </c>
      <c r="H26146">
        <v>247000</v>
      </c>
      <c r="J26146">
        <v>5</v>
      </c>
      <c r="K26146" s="1" t="s">
        <v>19</v>
      </c>
      <c r="L26146" s="1" t="s">
        <v>87</v>
      </c>
      <c r="M26146" s="1" t="s">
        <v>64</v>
      </c>
      <c r="N26146" s="1" t="s">
        <v>22</v>
      </c>
      <c r="O26146" s="2">
        <v>44210.732557870368</v>
      </c>
    </row>
    <row r="26147" spans="1:15" x14ac:dyDescent="0.25">
      <c r="A26147" s="1" t="s">
        <v>67</v>
      </c>
      <c r="B26147" s="1" t="s">
        <v>1167</v>
      </c>
      <c r="C26147" s="1" t="s">
        <v>4770</v>
      </c>
      <c r="D26147">
        <v>29990</v>
      </c>
      <c r="E26147">
        <v>26990</v>
      </c>
      <c r="F26147" s="1" t="s">
        <v>18</v>
      </c>
      <c r="G26147">
        <v>2019</v>
      </c>
      <c r="H26147">
        <v>27000</v>
      </c>
      <c r="I26147">
        <v>136</v>
      </c>
      <c r="J26147">
        <v>5</v>
      </c>
      <c r="K26147" s="1" t="s">
        <v>46</v>
      </c>
      <c r="L26147" s="1" t="s">
        <v>63</v>
      </c>
      <c r="M26147" s="1" t="s">
        <v>42</v>
      </c>
      <c r="N26147" s="1" t="s">
        <v>22</v>
      </c>
      <c r="O26147" s="2">
        <v>44203.499768518515</v>
      </c>
    </row>
    <row r="26148" spans="1:15" x14ac:dyDescent="0.25">
      <c r="A26148" s="1" t="s">
        <v>15</v>
      </c>
      <c r="B26148" s="1" t="s">
        <v>489</v>
      </c>
      <c r="C26148" s="1" t="s">
        <v>1132</v>
      </c>
      <c r="D26148">
        <v>15890</v>
      </c>
      <c r="E26148">
        <v>14890</v>
      </c>
      <c r="F26148" s="1" t="s">
        <v>26</v>
      </c>
      <c r="G26148">
        <v>2017</v>
      </c>
      <c r="H26148">
        <v>65000</v>
      </c>
      <c r="I26148">
        <v>115</v>
      </c>
      <c r="J26148">
        <v>5</v>
      </c>
      <c r="K26148" s="1" t="s">
        <v>19</v>
      </c>
      <c r="L26148" s="1" t="s">
        <v>59</v>
      </c>
      <c r="M26148" s="1" t="s">
        <v>84</v>
      </c>
      <c r="N26148" s="1" t="s">
        <v>22</v>
      </c>
      <c r="O26148" s="2">
        <v>44200.568668981483</v>
      </c>
    </row>
    <row r="26149" spans="1:15" x14ac:dyDescent="0.25">
      <c r="A26149" s="1" t="s">
        <v>127</v>
      </c>
      <c r="B26149" s="1" t="s">
        <v>2166</v>
      </c>
      <c r="C26149" s="1" t="s">
        <v>7122</v>
      </c>
      <c r="D26149">
        <v>32000</v>
      </c>
      <c r="E26149">
        <v>26700</v>
      </c>
      <c r="F26149" s="1" t="s">
        <v>136</v>
      </c>
      <c r="G26149">
        <v>2020</v>
      </c>
      <c r="H26149">
        <v>1</v>
      </c>
      <c r="I26149">
        <v>141</v>
      </c>
      <c r="J26149">
        <v>5</v>
      </c>
      <c r="K26149" s="1" t="s">
        <v>46</v>
      </c>
      <c r="L26149" s="1" t="s">
        <v>53</v>
      </c>
      <c r="M26149" s="1" t="s">
        <v>32</v>
      </c>
      <c r="N26149" s="1" t="s">
        <v>22</v>
      </c>
      <c r="O26149" s="2">
        <v>44207.478946759256</v>
      </c>
    </row>
    <row r="26150" spans="1:15" x14ac:dyDescent="0.25">
      <c r="A26150" s="1" t="s">
        <v>102</v>
      </c>
      <c r="B26150" s="1" t="s">
        <v>145</v>
      </c>
      <c r="C26150" s="1" t="s">
        <v>14998</v>
      </c>
      <c r="D26150">
        <v>8999</v>
      </c>
      <c r="E26150">
        <v>7499</v>
      </c>
      <c r="F26150" s="1" t="s">
        <v>18</v>
      </c>
      <c r="G26150">
        <v>2016</v>
      </c>
      <c r="H26150">
        <v>152405</v>
      </c>
      <c r="I26150">
        <v>170</v>
      </c>
      <c r="J26150">
        <v>5</v>
      </c>
      <c r="K26150" s="1" t="s">
        <v>19</v>
      </c>
      <c r="L26150" s="1" t="s">
        <v>59</v>
      </c>
      <c r="M26150" s="1" t="s">
        <v>42</v>
      </c>
      <c r="N26150" s="1" t="s">
        <v>22</v>
      </c>
      <c r="O26150" s="2">
        <v>44208.520601851851</v>
      </c>
    </row>
    <row r="26151" spans="1:15" x14ac:dyDescent="0.25">
      <c r="A26151" s="1" t="s">
        <v>33</v>
      </c>
      <c r="B26151" s="1" t="s">
        <v>244</v>
      </c>
      <c r="C26151" s="1" t="s">
        <v>4099</v>
      </c>
      <c r="D26151">
        <v>15490</v>
      </c>
      <c r="E26151">
        <v>15490</v>
      </c>
      <c r="F26151" s="1" t="s">
        <v>18</v>
      </c>
      <c r="G26151">
        <v>2016</v>
      </c>
      <c r="H26151">
        <v>98000</v>
      </c>
      <c r="I26151">
        <v>150</v>
      </c>
      <c r="J26151">
        <v>5</v>
      </c>
      <c r="K26151" s="1" t="s">
        <v>19</v>
      </c>
      <c r="L26151" s="1" t="s">
        <v>87</v>
      </c>
      <c r="M26151" s="1" t="s">
        <v>42</v>
      </c>
      <c r="N26151" s="1" t="s">
        <v>22</v>
      </c>
      <c r="O26151" s="2">
        <v>44208.627569444441</v>
      </c>
    </row>
    <row r="26152" spans="1:15" x14ac:dyDescent="0.25">
      <c r="A26152" s="1" t="s">
        <v>39</v>
      </c>
      <c r="B26152" s="1" t="s">
        <v>384</v>
      </c>
      <c r="C26152" s="1" t="s">
        <v>39</v>
      </c>
      <c r="D26152">
        <v>900</v>
      </c>
      <c r="F26152" s="1" t="s">
        <v>26</v>
      </c>
      <c r="G26152">
        <v>2000</v>
      </c>
      <c r="H26152">
        <v>198000</v>
      </c>
      <c r="J26152">
        <v>3</v>
      </c>
      <c r="K26152" s="1" t="s">
        <v>19</v>
      </c>
      <c r="L26152" s="1" t="s">
        <v>27</v>
      </c>
      <c r="M26152" s="1" t="s">
        <v>47</v>
      </c>
      <c r="N26152" s="1" t="s">
        <v>22</v>
      </c>
      <c r="O26152" s="2">
        <v>44204.59710648148</v>
      </c>
    </row>
    <row r="26153" spans="1:15" x14ac:dyDescent="0.25">
      <c r="A26153" s="1" t="s">
        <v>127</v>
      </c>
      <c r="B26153" s="1" t="s">
        <v>2499</v>
      </c>
      <c r="C26153" s="1" t="s">
        <v>14999</v>
      </c>
      <c r="D26153">
        <v>4860</v>
      </c>
      <c r="E26153">
        <v>4860</v>
      </c>
      <c r="F26153" s="1" t="s">
        <v>18</v>
      </c>
      <c r="G26153">
        <v>2007</v>
      </c>
      <c r="H26153">
        <v>221000</v>
      </c>
      <c r="I26153">
        <v>185</v>
      </c>
      <c r="J26153">
        <v>5</v>
      </c>
      <c r="K26153" s="1" t="s">
        <v>19</v>
      </c>
      <c r="L26153" s="1" t="s">
        <v>7832</v>
      </c>
      <c r="M26153" s="1" t="s">
        <v>84</v>
      </c>
      <c r="N26153" s="1" t="s">
        <v>22</v>
      </c>
      <c r="O26153" s="2">
        <v>44204.487743055557</v>
      </c>
    </row>
    <row r="26154" spans="1:15" x14ac:dyDescent="0.25">
      <c r="A26154" s="1" t="s">
        <v>43</v>
      </c>
      <c r="B26154" s="1" t="s">
        <v>44</v>
      </c>
      <c r="C26154" s="1" t="s">
        <v>15000</v>
      </c>
      <c r="D26154">
        <v>36900</v>
      </c>
      <c r="E26154">
        <v>34900</v>
      </c>
      <c r="F26154" s="1" t="s">
        <v>18</v>
      </c>
      <c r="G26154">
        <v>2015</v>
      </c>
      <c r="H26154">
        <v>20000</v>
      </c>
      <c r="I26154">
        <v>150</v>
      </c>
      <c r="J26154">
        <v>5</v>
      </c>
      <c r="K26154" s="1" t="s">
        <v>46</v>
      </c>
      <c r="L26154" s="1" t="s">
        <v>87</v>
      </c>
      <c r="M26154" s="1" t="s">
        <v>32</v>
      </c>
      <c r="N26154" s="1" t="s">
        <v>22</v>
      </c>
      <c r="O26154" s="2">
        <v>44207.576874999999</v>
      </c>
    </row>
    <row r="26155" spans="1:15" x14ac:dyDescent="0.25">
      <c r="A26155" s="1" t="s">
        <v>39</v>
      </c>
      <c r="B26155" s="1" t="s">
        <v>631</v>
      </c>
      <c r="C26155" s="1" t="s">
        <v>3039</v>
      </c>
      <c r="D26155">
        <v>4500</v>
      </c>
      <c r="F26155" s="1" t="s">
        <v>18</v>
      </c>
      <c r="G26155">
        <v>2008</v>
      </c>
      <c r="H26155">
        <v>193000</v>
      </c>
      <c r="J26155">
        <v>3</v>
      </c>
      <c r="K26155" s="1" t="s">
        <v>19</v>
      </c>
      <c r="L26155" s="1" t="s">
        <v>63</v>
      </c>
      <c r="M26155" s="1" t="s">
        <v>42</v>
      </c>
      <c r="N26155" s="1" t="s">
        <v>22</v>
      </c>
      <c r="O26155" s="2">
        <v>44167.508935185186</v>
      </c>
    </row>
    <row r="26156" spans="1:15" x14ac:dyDescent="0.25">
      <c r="A26156" s="1" t="s">
        <v>67</v>
      </c>
      <c r="B26156" s="1" t="s">
        <v>538</v>
      </c>
      <c r="C26156" s="1" t="s">
        <v>15001</v>
      </c>
      <c r="D26156">
        <v>20200</v>
      </c>
      <c r="E26156">
        <v>20200</v>
      </c>
      <c r="F26156" s="1" t="s">
        <v>18</v>
      </c>
      <c r="G26156">
        <v>2016</v>
      </c>
      <c r="H26156">
        <v>75000</v>
      </c>
      <c r="I26156">
        <v>170</v>
      </c>
      <c r="J26156">
        <v>5</v>
      </c>
      <c r="K26156" s="1" t="s">
        <v>19</v>
      </c>
      <c r="L26156" s="1" t="s">
        <v>27</v>
      </c>
      <c r="M26156" s="1" t="s">
        <v>32</v>
      </c>
      <c r="N26156" s="1" t="s">
        <v>22</v>
      </c>
      <c r="O26156" s="2">
        <v>44166.469039351854</v>
      </c>
    </row>
    <row r="26157" spans="1:15" x14ac:dyDescent="0.25">
      <c r="A26157" s="1" t="s">
        <v>67</v>
      </c>
      <c r="B26157" s="1" t="s">
        <v>3933</v>
      </c>
      <c r="C26157" s="1" t="s">
        <v>12703</v>
      </c>
      <c r="D26157">
        <v>69999</v>
      </c>
      <c r="E26157">
        <v>67999</v>
      </c>
      <c r="F26157" s="1" t="s">
        <v>410</v>
      </c>
      <c r="G26157">
        <v>2019</v>
      </c>
      <c r="H26157">
        <v>44500</v>
      </c>
      <c r="I26157">
        <v>367</v>
      </c>
      <c r="J26157">
        <v>5</v>
      </c>
      <c r="K26157" s="1" t="s">
        <v>46</v>
      </c>
      <c r="L26157" s="1" t="s">
        <v>4579</v>
      </c>
      <c r="M26157" s="1" t="s">
        <v>54</v>
      </c>
      <c r="N26157" s="1" t="s">
        <v>22</v>
      </c>
      <c r="O26157" s="2">
        <v>44211.503229166665</v>
      </c>
    </row>
    <row r="26158" spans="1:15" x14ac:dyDescent="0.25">
      <c r="A26158" s="1" t="s">
        <v>216</v>
      </c>
      <c r="B26158" s="1" t="s">
        <v>683</v>
      </c>
      <c r="C26158" s="1" t="s">
        <v>1379</v>
      </c>
      <c r="D26158">
        <v>30215</v>
      </c>
      <c r="E26158">
        <v>23863</v>
      </c>
      <c r="F26158" s="1" t="s">
        <v>26</v>
      </c>
      <c r="G26158">
        <v>2020</v>
      </c>
      <c r="H26158">
        <v>0</v>
      </c>
      <c r="I26158">
        <v>141</v>
      </c>
      <c r="J26158">
        <v>5</v>
      </c>
      <c r="K26158" s="1" t="s">
        <v>46</v>
      </c>
      <c r="L26158" s="1" t="s">
        <v>27</v>
      </c>
      <c r="M26158" s="1" t="s">
        <v>42</v>
      </c>
      <c r="N26158" s="1" t="s">
        <v>22</v>
      </c>
      <c r="O26158" s="2">
        <v>44207.498437499999</v>
      </c>
    </row>
    <row r="26159" spans="1:15" x14ac:dyDescent="0.25">
      <c r="A26159" s="1" t="s">
        <v>67</v>
      </c>
      <c r="B26159" s="1" t="s">
        <v>175</v>
      </c>
      <c r="C26159" s="1" t="s">
        <v>15002</v>
      </c>
      <c r="D26159">
        <v>48295</v>
      </c>
      <c r="E26159">
        <v>43995</v>
      </c>
      <c r="F26159" s="1" t="s">
        <v>18</v>
      </c>
      <c r="G26159">
        <v>2019</v>
      </c>
      <c r="H26159">
        <v>1</v>
      </c>
      <c r="I26159">
        <v>160</v>
      </c>
      <c r="J26159">
        <v>4</v>
      </c>
      <c r="K26159" s="1" t="s">
        <v>46</v>
      </c>
      <c r="L26159" s="1" t="s">
        <v>640</v>
      </c>
      <c r="M26159" s="1" t="s">
        <v>42</v>
      </c>
      <c r="N26159" s="1" t="s">
        <v>22</v>
      </c>
      <c r="O26159" s="2">
        <v>44194.489363425928</v>
      </c>
    </row>
    <row r="26160" spans="1:15" x14ac:dyDescent="0.25">
      <c r="A26160" s="1" t="s">
        <v>29</v>
      </c>
      <c r="B26160" s="1" t="s">
        <v>224</v>
      </c>
      <c r="C26160" s="1" t="s">
        <v>1474</v>
      </c>
      <c r="D26160">
        <v>3300</v>
      </c>
      <c r="F26160" s="1" t="s">
        <v>26</v>
      </c>
      <c r="G26160">
        <v>2009</v>
      </c>
      <c r="H26160">
        <v>150000</v>
      </c>
      <c r="J26160">
        <v>3</v>
      </c>
      <c r="K26160" s="1" t="s">
        <v>19</v>
      </c>
      <c r="L26160" s="1" t="s">
        <v>248</v>
      </c>
      <c r="M26160" s="1" t="s">
        <v>32</v>
      </c>
      <c r="N26160" s="1" t="s">
        <v>22</v>
      </c>
      <c r="O26160" s="2">
        <v>44207.263321759259</v>
      </c>
    </row>
    <row r="26161" spans="1:15" x14ac:dyDescent="0.25">
      <c r="A26161" s="1" t="s">
        <v>108</v>
      </c>
      <c r="B26161" s="1" t="s">
        <v>109</v>
      </c>
      <c r="C26161" s="1" t="s">
        <v>8920</v>
      </c>
      <c r="D26161">
        <v>19000</v>
      </c>
      <c r="E26161">
        <v>17000</v>
      </c>
      <c r="F26161" s="1" t="s">
        <v>18</v>
      </c>
      <c r="G26161">
        <v>2014</v>
      </c>
      <c r="H26161">
        <v>138000</v>
      </c>
      <c r="I26161">
        <v>136</v>
      </c>
      <c r="J26161">
        <v>5</v>
      </c>
      <c r="K26161" s="1" t="s">
        <v>46</v>
      </c>
      <c r="L26161" s="1" t="s">
        <v>89</v>
      </c>
      <c r="M26161" s="1" t="s">
        <v>227</v>
      </c>
      <c r="N26161" s="1" t="s">
        <v>22</v>
      </c>
      <c r="O26161" s="2">
        <v>44188.814444444448</v>
      </c>
    </row>
    <row r="26162" spans="1:15" x14ac:dyDescent="0.25">
      <c r="A26162" s="1" t="s">
        <v>102</v>
      </c>
      <c r="B26162" s="1" t="s">
        <v>103</v>
      </c>
      <c r="C26162" s="1" t="s">
        <v>9224</v>
      </c>
      <c r="D26162">
        <v>16950</v>
      </c>
      <c r="E26162">
        <v>15409</v>
      </c>
      <c r="F26162" s="1" t="s">
        <v>18</v>
      </c>
      <c r="G26162">
        <v>2018</v>
      </c>
      <c r="H26162">
        <v>43737</v>
      </c>
      <c r="I26162">
        <v>160</v>
      </c>
      <c r="J26162">
        <v>5</v>
      </c>
      <c r="K26162" s="1" t="s">
        <v>19</v>
      </c>
      <c r="L26162" s="1" t="s">
        <v>9225</v>
      </c>
      <c r="M26162" s="1" t="s">
        <v>70</v>
      </c>
      <c r="N26162" s="1" t="s">
        <v>22</v>
      </c>
      <c r="O26162" s="2">
        <v>44203.627395833333</v>
      </c>
    </row>
    <row r="26163" spans="1:15" x14ac:dyDescent="0.25">
      <c r="A26163" s="1" t="s">
        <v>102</v>
      </c>
      <c r="B26163" s="1" t="s">
        <v>103</v>
      </c>
      <c r="C26163" s="1" t="s">
        <v>653</v>
      </c>
      <c r="D26163">
        <v>1000</v>
      </c>
      <c r="F26163" s="1" t="s">
        <v>26</v>
      </c>
      <c r="G26163">
        <v>2001</v>
      </c>
      <c r="H26163">
        <v>123000</v>
      </c>
      <c r="J26163">
        <v>5</v>
      </c>
      <c r="K26163" s="1" t="s">
        <v>19</v>
      </c>
      <c r="L26163" s="1" t="s">
        <v>59</v>
      </c>
      <c r="M26163" s="1" t="s">
        <v>342</v>
      </c>
      <c r="N26163" s="1" t="s">
        <v>22</v>
      </c>
      <c r="O26163" s="2">
        <v>44175.645150462966</v>
      </c>
    </row>
    <row r="26164" spans="1:15" x14ac:dyDescent="0.25">
      <c r="A26164" s="1" t="s">
        <v>29</v>
      </c>
      <c r="B26164" s="1" t="s">
        <v>224</v>
      </c>
      <c r="C26164" s="1" t="s">
        <v>11741</v>
      </c>
      <c r="D26164">
        <v>16500</v>
      </c>
      <c r="E26164">
        <v>15500</v>
      </c>
      <c r="F26164" s="1" t="s">
        <v>26</v>
      </c>
      <c r="G26164">
        <v>2020</v>
      </c>
      <c r="H26164">
        <v>5000</v>
      </c>
      <c r="I26164">
        <v>140</v>
      </c>
      <c r="J26164">
        <v>5</v>
      </c>
      <c r="K26164" s="1" t="s">
        <v>19</v>
      </c>
      <c r="L26164" s="1" t="s">
        <v>27</v>
      </c>
      <c r="M26164" s="1" t="s">
        <v>470</v>
      </c>
      <c r="N26164" s="1" t="s">
        <v>22</v>
      </c>
      <c r="O26164" s="2">
        <v>44208.949513888889</v>
      </c>
    </row>
    <row r="26165" spans="1:15" x14ac:dyDescent="0.25">
      <c r="A26165" s="1" t="s">
        <v>15</v>
      </c>
      <c r="B26165" s="1" t="s">
        <v>125</v>
      </c>
      <c r="C26165" s="1" t="s">
        <v>2537</v>
      </c>
      <c r="D26165">
        <v>500</v>
      </c>
      <c r="F26165" s="1" t="s">
        <v>18</v>
      </c>
      <c r="G26165">
        <v>1995</v>
      </c>
      <c r="H26165">
        <v>257000</v>
      </c>
      <c r="J26165">
        <v>3</v>
      </c>
      <c r="K26165" s="1" t="s">
        <v>19</v>
      </c>
      <c r="L26165" s="1" t="s">
        <v>27</v>
      </c>
      <c r="M26165" s="1" t="s">
        <v>42</v>
      </c>
      <c r="N26165" s="1" t="s">
        <v>22</v>
      </c>
      <c r="O26165" s="2">
        <v>44180.441990740743</v>
      </c>
    </row>
    <row r="26166" spans="1:15" x14ac:dyDescent="0.25">
      <c r="A26166" s="1" t="s">
        <v>67</v>
      </c>
      <c r="B26166" s="1" t="s">
        <v>1289</v>
      </c>
      <c r="C26166" s="1" t="s">
        <v>4228</v>
      </c>
      <c r="D26166">
        <v>5980</v>
      </c>
      <c r="F26166" s="1" t="s">
        <v>26</v>
      </c>
      <c r="G26166">
        <v>2001</v>
      </c>
      <c r="H26166">
        <v>180000</v>
      </c>
      <c r="I26166">
        <v>163</v>
      </c>
      <c r="J26166">
        <v>2</v>
      </c>
      <c r="K26166" s="1" t="s">
        <v>19</v>
      </c>
      <c r="L26166" s="1" t="s">
        <v>15003</v>
      </c>
      <c r="M26166" s="1" t="s">
        <v>42</v>
      </c>
      <c r="N26166" s="1" t="s">
        <v>22</v>
      </c>
      <c r="O26166" s="2">
        <v>44209.923541666663</v>
      </c>
    </row>
    <row r="26167" spans="1:15" x14ac:dyDescent="0.25">
      <c r="A26167" s="1" t="s">
        <v>67</v>
      </c>
      <c r="B26167" s="1" t="s">
        <v>1244</v>
      </c>
      <c r="C26167" s="1" t="s">
        <v>4599</v>
      </c>
      <c r="D26167">
        <v>22000</v>
      </c>
      <c r="F26167" s="1" t="s">
        <v>26</v>
      </c>
      <c r="G26167">
        <v>2006</v>
      </c>
      <c r="H26167">
        <v>132000</v>
      </c>
      <c r="I26167">
        <v>306</v>
      </c>
      <c r="J26167">
        <v>2</v>
      </c>
      <c r="K26167" s="1" t="s">
        <v>46</v>
      </c>
      <c r="L26167" s="1" t="s">
        <v>87</v>
      </c>
      <c r="M26167" s="1" t="s">
        <v>342</v>
      </c>
      <c r="N26167" s="1" t="s">
        <v>22</v>
      </c>
      <c r="O26167" s="2">
        <v>44211.490057870367</v>
      </c>
    </row>
    <row r="26168" spans="1:15" x14ac:dyDescent="0.25">
      <c r="A26168" s="1" t="s">
        <v>108</v>
      </c>
      <c r="B26168" s="1" t="s">
        <v>626</v>
      </c>
      <c r="C26168" s="1" t="s">
        <v>15004</v>
      </c>
      <c r="D26168">
        <v>53990</v>
      </c>
      <c r="E26168">
        <v>49990</v>
      </c>
      <c r="F26168" s="1" t="s">
        <v>136</v>
      </c>
      <c r="G26168">
        <v>2017</v>
      </c>
      <c r="H26168">
        <v>57000</v>
      </c>
      <c r="I26168">
        <v>400</v>
      </c>
      <c r="J26168">
        <v>5</v>
      </c>
      <c r="K26168" s="1" t="s">
        <v>46</v>
      </c>
      <c r="L26168" s="1" t="s">
        <v>53</v>
      </c>
      <c r="M26168" s="1" t="s">
        <v>42</v>
      </c>
      <c r="N26168" s="1" t="s">
        <v>22</v>
      </c>
      <c r="O26168" s="2">
        <v>44209.599120370367</v>
      </c>
    </row>
    <row r="26169" spans="1:15" x14ac:dyDescent="0.25">
      <c r="A26169" s="1" t="s">
        <v>102</v>
      </c>
      <c r="B26169" s="1" t="s">
        <v>145</v>
      </c>
      <c r="C26169" s="1" t="s">
        <v>15005</v>
      </c>
      <c r="D26169">
        <v>8650</v>
      </c>
      <c r="E26169">
        <v>8650</v>
      </c>
      <c r="F26169" s="1" t="s">
        <v>18</v>
      </c>
      <c r="G26169">
        <v>2015</v>
      </c>
      <c r="H26169">
        <v>119114</v>
      </c>
      <c r="I26169">
        <v>140</v>
      </c>
      <c r="J26169">
        <v>5</v>
      </c>
      <c r="K26169" s="1" t="s">
        <v>19</v>
      </c>
      <c r="L26169" s="1" t="s">
        <v>89</v>
      </c>
      <c r="M26169" s="1" t="s">
        <v>60</v>
      </c>
      <c r="N26169" s="1" t="s">
        <v>22</v>
      </c>
      <c r="O26169" s="2">
        <v>44205.744050925925</v>
      </c>
    </row>
    <row r="26170" spans="1:15" x14ac:dyDescent="0.25">
      <c r="A26170" s="1" t="s">
        <v>85</v>
      </c>
      <c r="B26170" s="1" t="s">
        <v>5264</v>
      </c>
      <c r="C26170" s="1" t="s">
        <v>15006</v>
      </c>
      <c r="D26170">
        <v>8700</v>
      </c>
      <c r="F26170" s="1" t="s">
        <v>26</v>
      </c>
      <c r="G26170">
        <v>2004</v>
      </c>
      <c r="H26170">
        <v>106000</v>
      </c>
      <c r="I26170">
        <v>231</v>
      </c>
      <c r="J26170">
        <v>4</v>
      </c>
      <c r="K26170" s="1" t="s">
        <v>19</v>
      </c>
      <c r="L26170" s="1" t="s">
        <v>63</v>
      </c>
      <c r="M26170" s="1" t="s">
        <v>157</v>
      </c>
      <c r="N26170" s="1" t="s">
        <v>22</v>
      </c>
      <c r="O26170" s="2">
        <v>44144.399074074077</v>
      </c>
    </row>
    <row r="26171" spans="1:15" x14ac:dyDescent="0.25">
      <c r="A26171" s="1" t="s">
        <v>105</v>
      </c>
      <c r="B26171" s="1" t="s">
        <v>405</v>
      </c>
      <c r="C26171" s="1" t="s">
        <v>4921</v>
      </c>
      <c r="D26171">
        <v>26985</v>
      </c>
      <c r="F26171" s="1" t="s">
        <v>18</v>
      </c>
      <c r="G26171">
        <v>2013</v>
      </c>
      <c r="H26171">
        <v>105000</v>
      </c>
      <c r="I26171">
        <v>245</v>
      </c>
      <c r="J26171">
        <v>5</v>
      </c>
      <c r="K26171" s="1" t="s">
        <v>46</v>
      </c>
      <c r="L26171" s="1" t="s">
        <v>59</v>
      </c>
      <c r="M26171" s="1" t="s">
        <v>32</v>
      </c>
      <c r="N26171" s="1" t="s">
        <v>22</v>
      </c>
      <c r="O26171" s="2">
        <v>44194.916076388887</v>
      </c>
    </row>
    <row r="26172" spans="1:15" x14ac:dyDescent="0.25">
      <c r="A26172" s="1" t="s">
        <v>102</v>
      </c>
      <c r="B26172" s="1" t="s">
        <v>103</v>
      </c>
      <c r="C26172" s="1" t="s">
        <v>3678</v>
      </c>
      <c r="D26172">
        <v>8490</v>
      </c>
      <c r="F26172" s="1" t="s">
        <v>18</v>
      </c>
      <c r="G26172">
        <v>2016</v>
      </c>
      <c r="H26172">
        <v>115000</v>
      </c>
      <c r="I26172">
        <v>110</v>
      </c>
      <c r="J26172">
        <v>5</v>
      </c>
      <c r="K26172" s="1" t="s">
        <v>19</v>
      </c>
      <c r="L26172" s="1" t="s">
        <v>27</v>
      </c>
      <c r="M26172" s="1" t="s">
        <v>342</v>
      </c>
      <c r="N26172" s="1" t="s">
        <v>22</v>
      </c>
      <c r="O26172" s="2">
        <v>44194.409733796296</v>
      </c>
    </row>
    <row r="26173" spans="1:15" x14ac:dyDescent="0.25">
      <c r="A26173" s="1" t="s">
        <v>584</v>
      </c>
      <c r="B26173" s="1" t="s">
        <v>584</v>
      </c>
      <c r="C26173" s="1" t="s">
        <v>912</v>
      </c>
      <c r="D26173">
        <v>4800</v>
      </c>
      <c r="F26173" s="1" t="s">
        <v>26</v>
      </c>
      <c r="G26173">
        <v>2004</v>
      </c>
      <c r="H26173">
        <v>169000</v>
      </c>
      <c r="I26173">
        <v>116</v>
      </c>
      <c r="J26173">
        <v>3</v>
      </c>
      <c r="K26173" s="1" t="s">
        <v>19</v>
      </c>
      <c r="L26173" s="1" t="s">
        <v>87</v>
      </c>
      <c r="M26173" s="1" t="s">
        <v>42</v>
      </c>
      <c r="N26173" s="1" t="s">
        <v>22</v>
      </c>
      <c r="O26173" s="2">
        <v>44208.403252314813</v>
      </c>
    </row>
    <row r="26174" spans="1:15" x14ac:dyDescent="0.25">
      <c r="A26174" s="1" t="s">
        <v>238</v>
      </c>
      <c r="B26174" s="1" t="s">
        <v>1252</v>
      </c>
      <c r="C26174" s="1" t="s">
        <v>7969</v>
      </c>
      <c r="D26174">
        <v>27600</v>
      </c>
      <c r="E26174">
        <v>25600</v>
      </c>
      <c r="F26174" s="1" t="s">
        <v>26</v>
      </c>
      <c r="G26174">
        <v>2020</v>
      </c>
      <c r="H26174">
        <v>0</v>
      </c>
      <c r="I26174">
        <v>130</v>
      </c>
      <c r="J26174">
        <v>5</v>
      </c>
      <c r="K26174" s="1" t="s">
        <v>19</v>
      </c>
      <c r="L26174" s="1" t="s">
        <v>27</v>
      </c>
      <c r="M26174" s="1" t="s">
        <v>227</v>
      </c>
      <c r="N26174" s="1" t="s">
        <v>22</v>
      </c>
      <c r="O26174" s="2">
        <v>44208.622337962966</v>
      </c>
    </row>
    <row r="26175" spans="1:15" x14ac:dyDescent="0.25">
      <c r="A26175" s="1" t="s">
        <v>15</v>
      </c>
      <c r="B26175" s="1" t="s">
        <v>125</v>
      </c>
      <c r="C26175" s="1" t="s">
        <v>507</v>
      </c>
      <c r="D26175">
        <v>3600</v>
      </c>
      <c r="F26175" s="1" t="s">
        <v>18</v>
      </c>
      <c r="G26175">
        <v>2011</v>
      </c>
      <c r="H26175">
        <v>157096</v>
      </c>
      <c r="J26175">
        <v>5</v>
      </c>
      <c r="K26175" s="1" t="s">
        <v>19</v>
      </c>
      <c r="L26175" s="1" t="s">
        <v>53</v>
      </c>
      <c r="M26175" s="1" t="s">
        <v>177</v>
      </c>
      <c r="N26175" s="1" t="s">
        <v>22</v>
      </c>
      <c r="O26175" s="2">
        <v>44176.246678240743</v>
      </c>
    </row>
    <row r="26176" spans="1:15" x14ac:dyDescent="0.25">
      <c r="A26176" s="1" t="s">
        <v>584</v>
      </c>
      <c r="B26176" s="1" t="s">
        <v>584</v>
      </c>
      <c r="C26176" s="1" t="s">
        <v>9361</v>
      </c>
      <c r="D26176">
        <v>16099</v>
      </c>
      <c r="E26176">
        <v>14799</v>
      </c>
      <c r="F26176" s="1" t="s">
        <v>18</v>
      </c>
      <c r="G26176">
        <v>2015</v>
      </c>
      <c r="H26176">
        <v>65741</v>
      </c>
      <c r="I26176">
        <v>116</v>
      </c>
      <c r="J26176">
        <v>3</v>
      </c>
      <c r="K26176" s="1" t="s">
        <v>46</v>
      </c>
      <c r="L26176" s="1" t="s">
        <v>6189</v>
      </c>
      <c r="M26176" s="1" t="s">
        <v>70</v>
      </c>
      <c r="N26176" s="1" t="s">
        <v>22</v>
      </c>
      <c r="O26176" s="2">
        <v>44201.690868055557</v>
      </c>
    </row>
    <row r="26177" spans="1:15" x14ac:dyDescent="0.25">
      <c r="A26177" s="1" t="s">
        <v>23</v>
      </c>
      <c r="B26177" s="1" t="s">
        <v>550</v>
      </c>
      <c r="C26177" s="1" t="s">
        <v>15007</v>
      </c>
      <c r="D26177">
        <v>10600</v>
      </c>
      <c r="E26177">
        <v>10600</v>
      </c>
      <c r="F26177" s="1" t="s">
        <v>18</v>
      </c>
      <c r="G26177">
        <v>2014</v>
      </c>
      <c r="H26177">
        <v>99000</v>
      </c>
      <c r="I26177">
        <v>115</v>
      </c>
      <c r="J26177">
        <v>5</v>
      </c>
      <c r="K26177" s="1" t="s">
        <v>19</v>
      </c>
      <c r="L26177" s="1" t="s">
        <v>27</v>
      </c>
      <c r="M26177" s="1" t="s">
        <v>38</v>
      </c>
      <c r="N26177" s="1" t="s">
        <v>22</v>
      </c>
      <c r="O26177" s="2">
        <v>44131.523252314815</v>
      </c>
    </row>
    <row r="26178" spans="1:15" x14ac:dyDescent="0.25">
      <c r="A26178" s="1" t="s">
        <v>23</v>
      </c>
      <c r="B26178" s="1" t="s">
        <v>270</v>
      </c>
      <c r="C26178" s="1" t="s">
        <v>687</v>
      </c>
      <c r="D26178">
        <v>2550</v>
      </c>
      <c r="F26178" s="1" t="s">
        <v>18</v>
      </c>
      <c r="G26178">
        <v>2010</v>
      </c>
      <c r="H26178">
        <v>265000</v>
      </c>
      <c r="I26178">
        <v>90</v>
      </c>
      <c r="J26178">
        <v>5</v>
      </c>
      <c r="K26178" s="1" t="s">
        <v>19</v>
      </c>
      <c r="L26178" s="1" t="s">
        <v>59</v>
      </c>
      <c r="M26178" s="1" t="s">
        <v>42</v>
      </c>
      <c r="N26178" s="1" t="s">
        <v>22</v>
      </c>
      <c r="O26178" s="2">
        <v>44148.688784722224</v>
      </c>
    </row>
    <row r="26179" spans="1:15" x14ac:dyDescent="0.25">
      <c r="A26179" s="1" t="s">
        <v>67</v>
      </c>
      <c r="B26179" s="1" t="s">
        <v>671</v>
      </c>
      <c r="C26179" s="1" t="s">
        <v>15008</v>
      </c>
      <c r="D26179">
        <v>26900</v>
      </c>
      <c r="E26179">
        <v>25900</v>
      </c>
      <c r="F26179" s="1" t="s">
        <v>18</v>
      </c>
      <c r="G26179">
        <v>2017</v>
      </c>
      <c r="H26179">
        <v>68000</v>
      </c>
      <c r="I26179">
        <v>136</v>
      </c>
      <c r="J26179">
        <v>4</v>
      </c>
      <c r="K26179" s="1" t="s">
        <v>46</v>
      </c>
      <c r="L26179" s="1" t="s">
        <v>53</v>
      </c>
      <c r="M26179" s="1" t="s">
        <v>470</v>
      </c>
      <c r="N26179" s="1" t="s">
        <v>22</v>
      </c>
      <c r="O26179" s="2">
        <v>44205.758148148147</v>
      </c>
    </row>
    <row r="26180" spans="1:15" x14ac:dyDescent="0.25">
      <c r="A26180" s="1" t="s">
        <v>584</v>
      </c>
      <c r="B26180" s="1" t="s">
        <v>584</v>
      </c>
      <c r="C26180" s="1" t="s">
        <v>1361</v>
      </c>
      <c r="D26180">
        <v>6500</v>
      </c>
      <c r="F26180" s="1" t="s">
        <v>18</v>
      </c>
      <c r="G26180">
        <v>2010</v>
      </c>
      <c r="H26180">
        <v>220000</v>
      </c>
      <c r="I26180">
        <v>110</v>
      </c>
      <c r="J26180">
        <v>3</v>
      </c>
      <c r="K26180" s="1" t="s">
        <v>19</v>
      </c>
      <c r="L26180" s="1" t="s">
        <v>87</v>
      </c>
      <c r="M26180" s="1" t="s">
        <v>32</v>
      </c>
      <c r="N26180" s="1" t="s">
        <v>22</v>
      </c>
      <c r="O26180" s="2">
        <v>44202.996817129628</v>
      </c>
    </row>
    <row r="26181" spans="1:15" x14ac:dyDescent="0.25">
      <c r="A26181" s="1" t="s">
        <v>71</v>
      </c>
      <c r="B26181" s="1" t="s">
        <v>382</v>
      </c>
      <c r="C26181" s="1" t="s">
        <v>15009</v>
      </c>
      <c r="D26181">
        <v>10900</v>
      </c>
      <c r="F26181" s="1" t="s">
        <v>18</v>
      </c>
      <c r="G26181">
        <v>2017</v>
      </c>
      <c r="H26181">
        <v>95000</v>
      </c>
      <c r="I26181">
        <v>120</v>
      </c>
      <c r="J26181">
        <v>5</v>
      </c>
      <c r="K26181" s="1" t="s">
        <v>19</v>
      </c>
      <c r="L26181" s="1" t="s">
        <v>59</v>
      </c>
      <c r="M26181" s="1" t="s">
        <v>516</v>
      </c>
      <c r="N26181" s="1" t="s">
        <v>22</v>
      </c>
      <c r="O26181" s="2">
        <v>44209.728715277779</v>
      </c>
    </row>
    <row r="26182" spans="1:15" x14ac:dyDescent="0.25">
      <c r="A26182" s="1" t="s">
        <v>67</v>
      </c>
      <c r="B26182" s="1" t="s">
        <v>190</v>
      </c>
      <c r="C26182" s="1" t="s">
        <v>9298</v>
      </c>
      <c r="D26182">
        <v>64700</v>
      </c>
      <c r="F26182" s="1" t="s">
        <v>18</v>
      </c>
      <c r="G26182">
        <v>2020</v>
      </c>
      <c r="H26182">
        <v>6</v>
      </c>
      <c r="I26182">
        <v>190</v>
      </c>
      <c r="J26182">
        <v>5</v>
      </c>
      <c r="K26182" s="1" t="s">
        <v>46</v>
      </c>
      <c r="L26182" s="1" t="s">
        <v>15010</v>
      </c>
      <c r="M26182" s="1" t="s">
        <v>272</v>
      </c>
      <c r="N26182" s="1" t="s">
        <v>22</v>
      </c>
      <c r="O26182" s="2">
        <v>44182.51767361111</v>
      </c>
    </row>
    <row r="26183" spans="1:15" x14ac:dyDescent="0.25">
      <c r="A26183" s="1" t="s">
        <v>71</v>
      </c>
      <c r="B26183" s="1" t="s">
        <v>784</v>
      </c>
      <c r="C26183" s="1" t="s">
        <v>71</v>
      </c>
      <c r="D26183">
        <v>2000</v>
      </c>
      <c r="F26183" s="1" t="s">
        <v>26</v>
      </c>
      <c r="G26183">
        <v>2002</v>
      </c>
      <c r="H26183">
        <v>154000</v>
      </c>
      <c r="J26183">
        <v>3</v>
      </c>
      <c r="K26183" s="1" t="s">
        <v>46</v>
      </c>
      <c r="L26183" s="1" t="s">
        <v>53</v>
      </c>
      <c r="M26183" s="1" t="s">
        <v>208</v>
      </c>
      <c r="N26183" s="1" t="s">
        <v>22</v>
      </c>
      <c r="O26183" s="2">
        <v>44202.746689814812</v>
      </c>
    </row>
    <row r="26184" spans="1:15" x14ac:dyDescent="0.25">
      <c r="A26184" s="1" t="s">
        <v>443</v>
      </c>
      <c r="B26184" s="1" t="s">
        <v>796</v>
      </c>
      <c r="C26184" s="1" t="s">
        <v>15011</v>
      </c>
      <c r="D26184">
        <v>16500</v>
      </c>
      <c r="F26184" s="1" t="s">
        <v>26</v>
      </c>
      <c r="G26184">
        <v>2009</v>
      </c>
      <c r="H26184">
        <v>230000</v>
      </c>
      <c r="I26184">
        <v>500</v>
      </c>
      <c r="J26184">
        <v>5</v>
      </c>
      <c r="K26184" s="1" t="s">
        <v>46</v>
      </c>
      <c r="L26184" s="1" t="s">
        <v>59</v>
      </c>
      <c r="M26184" s="1" t="s">
        <v>42</v>
      </c>
      <c r="N26184" s="1" t="s">
        <v>22</v>
      </c>
      <c r="O26184" s="2">
        <v>44194.766400462962</v>
      </c>
    </row>
    <row r="26185" spans="1:15" x14ac:dyDescent="0.25">
      <c r="A26185" s="1" t="s">
        <v>71</v>
      </c>
      <c r="B26185" s="1" t="s">
        <v>1526</v>
      </c>
      <c r="C26185" s="1" t="s">
        <v>11555</v>
      </c>
      <c r="D26185">
        <v>1600</v>
      </c>
      <c r="F26185" s="1" t="s">
        <v>18</v>
      </c>
      <c r="G26185">
        <v>2008</v>
      </c>
      <c r="H26185">
        <v>200000</v>
      </c>
      <c r="J26185">
        <v>5</v>
      </c>
      <c r="K26185" s="1" t="s">
        <v>19</v>
      </c>
      <c r="L26185" s="1" t="s">
        <v>53</v>
      </c>
      <c r="M26185" s="1" t="s">
        <v>396</v>
      </c>
      <c r="N26185" s="1" t="s">
        <v>22</v>
      </c>
      <c r="O26185" s="2">
        <v>44185.68341435185</v>
      </c>
    </row>
    <row r="26186" spans="1:15" x14ac:dyDescent="0.25">
      <c r="A26186" s="1" t="s">
        <v>105</v>
      </c>
      <c r="B26186" s="1" t="s">
        <v>468</v>
      </c>
      <c r="C26186" s="1" t="s">
        <v>13433</v>
      </c>
      <c r="D26186">
        <v>13550</v>
      </c>
      <c r="E26186">
        <v>12500</v>
      </c>
      <c r="F26186" s="1" t="s">
        <v>26</v>
      </c>
      <c r="G26186">
        <v>2015</v>
      </c>
      <c r="H26186">
        <v>56500</v>
      </c>
      <c r="I26186">
        <v>95</v>
      </c>
      <c r="J26186">
        <v>5</v>
      </c>
      <c r="K26186" s="1" t="s">
        <v>19</v>
      </c>
      <c r="L26186" s="1" t="s">
        <v>59</v>
      </c>
      <c r="M26186" s="1" t="s">
        <v>227</v>
      </c>
      <c r="N26186" s="1" t="s">
        <v>22</v>
      </c>
      <c r="O26186" s="2">
        <v>44193.757314814815</v>
      </c>
    </row>
    <row r="26187" spans="1:15" x14ac:dyDescent="0.25">
      <c r="A26187" s="1" t="s">
        <v>15</v>
      </c>
      <c r="B26187" s="1" t="s">
        <v>275</v>
      </c>
      <c r="C26187" s="1" t="s">
        <v>9919</v>
      </c>
      <c r="D26187">
        <v>17000</v>
      </c>
      <c r="F26187" s="1" t="s">
        <v>26</v>
      </c>
      <c r="G26187">
        <v>2018</v>
      </c>
      <c r="H26187">
        <v>14425</v>
      </c>
      <c r="I26187">
        <v>115</v>
      </c>
      <c r="J26187">
        <v>5</v>
      </c>
      <c r="K26187" s="1" t="s">
        <v>19</v>
      </c>
      <c r="L26187" s="1" t="s">
        <v>63</v>
      </c>
      <c r="M26187" s="1" t="s">
        <v>42</v>
      </c>
      <c r="N26187" s="1" t="s">
        <v>22</v>
      </c>
      <c r="O26187" s="2">
        <v>44191.481435185182</v>
      </c>
    </row>
    <row r="26188" spans="1:15" x14ac:dyDescent="0.25">
      <c r="A26188" s="1" t="s">
        <v>71</v>
      </c>
      <c r="B26188" s="1" t="s">
        <v>297</v>
      </c>
      <c r="C26188" s="1" t="s">
        <v>2516</v>
      </c>
      <c r="D26188">
        <v>8700</v>
      </c>
      <c r="E26188">
        <v>8004</v>
      </c>
      <c r="F26188" s="1" t="s">
        <v>26</v>
      </c>
      <c r="G26188">
        <v>2018</v>
      </c>
      <c r="H26188">
        <v>25304</v>
      </c>
      <c r="I26188">
        <v>69</v>
      </c>
      <c r="J26188">
        <v>3</v>
      </c>
      <c r="K26188" s="1" t="s">
        <v>19</v>
      </c>
      <c r="L26188" s="1" t="s">
        <v>63</v>
      </c>
      <c r="M26188" s="1" t="s">
        <v>54</v>
      </c>
      <c r="N26188" s="1" t="s">
        <v>22</v>
      </c>
      <c r="O26188" s="2">
        <v>44208.480381944442</v>
      </c>
    </row>
    <row r="26189" spans="1:15" x14ac:dyDescent="0.25">
      <c r="A26189" s="1" t="s">
        <v>29</v>
      </c>
      <c r="B26189" s="1" t="s">
        <v>236</v>
      </c>
      <c r="C26189" s="1" t="s">
        <v>5474</v>
      </c>
      <c r="D26189">
        <v>8900</v>
      </c>
      <c r="F26189" s="1" t="s">
        <v>18</v>
      </c>
      <c r="G26189">
        <v>2015</v>
      </c>
      <c r="H26189">
        <v>240000</v>
      </c>
      <c r="I26189">
        <v>150</v>
      </c>
      <c r="J26189">
        <v>5</v>
      </c>
      <c r="K26189" s="1" t="s">
        <v>19</v>
      </c>
      <c r="L26189" s="1" t="s">
        <v>15012</v>
      </c>
      <c r="M26189" s="1" t="s">
        <v>16</v>
      </c>
      <c r="N26189" s="1" t="s">
        <v>22</v>
      </c>
      <c r="O26189" s="2">
        <v>44181.768275462964</v>
      </c>
    </row>
    <row r="26190" spans="1:15" x14ac:dyDescent="0.25">
      <c r="A26190" s="1" t="s">
        <v>105</v>
      </c>
      <c r="B26190" s="1" t="s">
        <v>106</v>
      </c>
      <c r="C26190" s="1" t="s">
        <v>15013</v>
      </c>
      <c r="D26190">
        <v>10900</v>
      </c>
      <c r="F26190" s="1" t="s">
        <v>18</v>
      </c>
      <c r="G26190">
        <v>2013</v>
      </c>
      <c r="H26190">
        <v>90000</v>
      </c>
      <c r="I26190">
        <v>105</v>
      </c>
      <c r="J26190">
        <v>5</v>
      </c>
      <c r="K26190" s="1" t="s">
        <v>19</v>
      </c>
      <c r="L26190" s="1" t="s">
        <v>27</v>
      </c>
      <c r="M26190" s="1" t="s">
        <v>42</v>
      </c>
      <c r="N26190" s="1" t="s">
        <v>22</v>
      </c>
      <c r="O26190" s="2">
        <v>44151.517766203702</v>
      </c>
    </row>
    <row r="26191" spans="1:15" x14ac:dyDescent="0.25">
      <c r="A26191" s="1" t="s">
        <v>78</v>
      </c>
      <c r="B26191" s="1" t="s">
        <v>79</v>
      </c>
      <c r="C26191" s="1" t="s">
        <v>3078</v>
      </c>
      <c r="D26191">
        <v>9750</v>
      </c>
      <c r="F26191" s="1" t="s">
        <v>26</v>
      </c>
      <c r="G26191">
        <v>2009</v>
      </c>
      <c r="H26191">
        <v>160000</v>
      </c>
      <c r="I26191">
        <v>218</v>
      </c>
      <c r="J26191">
        <v>2</v>
      </c>
      <c r="K26191" s="1" t="s">
        <v>19</v>
      </c>
      <c r="L26191" s="1" t="s">
        <v>59</v>
      </c>
      <c r="M26191" s="1" t="s">
        <v>177</v>
      </c>
      <c r="N26191" s="1" t="s">
        <v>22</v>
      </c>
      <c r="O26191" s="2">
        <v>44198.753912037035</v>
      </c>
    </row>
    <row r="26192" spans="1:15" x14ac:dyDescent="0.25">
      <c r="A26192" s="1" t="s">
        <v>122</v>
      </c>
      <c r="B26192" s="1" t="s">
        <v>150</v>
      </c>
      <c r="C26192" s="1" t="s">
        <v>15014</v>
      </c>
      <c r="D26192">
        <v>9400</v>
      </c>
      <c r="F26192" s="1" t="s">
        <v>18</v>
      </c>
      <c r="G26192">
        <v>2018</v>
      </c>
      <c r="H26192">
        <v>40225</v>
      </c>
      <c r="I26192">
        <v>90</v>
      </c>
      <c r="J26192">
        <v>5</v>
      </c>
      <c r="K26192" s="1" t="s">
        <v>19</v>
      </c>
      <c r="L26192" s="1" t="s">
        <v>27</v>
      </c>
      <c r="M26192" s="1" t="s">
        <v>38</v>
      </c>
      <c r="N26192" s="1" t="s">
        <v>22</v>
      </c>
      <c r="O26192" s="2">
        <v>44191.532002314816</v>
      </c>
    </row>
    <row r="26193" spans="1:15" x14ac:dyDescent="0.25">
      <c r="A26193" s="1" t="s">
        <v>105</v>
      </c>
      <c r="B26193" s="1" t="s">
        <v>196</v>
      </c>
      <c r="C26193" s="1" t="s">
        <v>10291</v>
      </c>
      <c r="D26193">
        <v>20650</v>
      </c>
      <c r="E26193">
        <v>20650</v>
      </c>
      <c r="F26193" s="1" t="s">
        <v>18</v>
      </c>
      <c r="G26193">
        <v>2018</v>
      </c>
      <c r="H26193">
        <v>81000</v>
      </c>
      <c r="I26193">
        <v>150</v>
      </c>
      <c r="J26193">
        <v>5</v>
      </c>
      <c r="K26193" s="1" t="s">
        <v>19</v>
      </c>
      <c r="L26193" s="1" t="s">
        <v>2174</v>
      </c>
      <c r="M26193" s="1" t="s">
        <v>32</v>
      </c>
      <c r="N26193" s="1" t="s">
        <v>22</v>
      </c>
      <c r="O26193" s="2">
        <v>44202.790960648148</v>
      </c>
    </row>
    <row r="26194" spans="1:15" x14ac:dyDescent="0.25">
      <c r="A26194" s="1" t="s">
        <v>67</v>
      </c>
      <c r="B26194" s="1" t="s">
        <v>561</v>
      </c>
      <c r="C26194" s="1" t="s">
        <v>6742</v>
      </c>
      <c r="D26194">
        <v>48490</v>
      </c>
      <c r="E26194">
        <v>46990</v>
      </c>
      <c r="F26194" s="1" t="s">
        <v>410</v>
      </c>
      <c r="G26194">
        <v>2019</v>
      </c>
      <c r="H26194">
        <v>7000</v>
      </c>
      <c r="I26194">
        <v>197</v>
      </c>
      <c r="J26194">
        <v>5</v>
      </c>
      <c r="K26194" s="1" t="s">
        <v>46</v>
      </c>
      <c r="L26194" s="1" t="s">
        <v>8904</v>
      </c>
      <c r="M26194" s="1" t="s">
        <v>81</v>
      </c>
      <c r="N26194" s="1" t="s">
        <v>22</v>
      </c>
      <c r="O26194" s="2">
        <v>44207.536597222221</v>
      </c>
    </row>
    <row r="26195" spans="1:15" x14ac:dyDescent="0.25">
      <c r="A26195" s="1" t="s">
        <v>108</v>
      </c>
      <c r="B26195" s="1" t="s">
        <v>391</v>
      </c>
      <c r="C26195" s="1" t="s">
        <v>15015</v>
      </c>
      <c r="D26195">
        <v>2700</v>
      </c>
      <c r="F26195" s="1" t="s">
        <v>26</v>
      </c>
      <c r="G26195">
        <v>2001</v>
      </c>
      <c r="H26195">
        <v>299000</v>
      </c>
      <c r="I26195">
        <v>200</v>
      </c>
      <c r="J26195">
        <v>4</v>
      </c>
      <c r="K26195" s="1" t="s">
        <v>46</v>
      </c>
      <c r="L26195" s="1" t="s">
        <v>59</v>
      </c>
      <c r="M26195" s="1" t="s">
        <v>54</v>
      </c>
      <c r="N26195" s="1" t="s">
        <v>22</v>
      </c>
      <c r="O26195" s="2">
        <v>44116.416979166665</v>
      </c>
    </row>
    <row r="26196" spans="1:15" x14ac:dyDescent="0.25">
      <c r="A26196" s="1" t="s">
        <v>111</v>
      </c>
      <c r="B26196" s="1" t="s">
        <v>618</v>
      </c>
      <c r="C26196" s="1" t="s">
        <v>619</v>
      </c>
      <c r="D26196">
        <v>17500</v>
      </c>
      <c r="E26196">
        <v>16500</v>
      </c>
      <c r="F26196" s="1" t="s">
        <v>18</v>
      </c>
      <c r="G26196">
        <v>2017</v>
      </c>
      <c r="H26196">
        <v>108000</v>
      </c>
      <c r="I26196">
        <v>154</v>
      </c>
      <c r="J26196">
        <v>4</v>
      </c>
      <c r="K26196" s="1" t="s">
        <v>19</v>
      </c>
      <c r="L26196" s="1" t="s">
        <v>27</v>
      </c>
      <c r="M26196" s="1" t="s">
        <v>165</v>
      </c>
      <c r="N26196" s="1" t="s">
        <v>22</v>
      </c>
      <c r="O26196" s="2">
        <v>44204.893819444442</v>
      </c>
    </row>
    <row r="26197" spans="1:15" x14ac:dyDescent="0.25">
      <c r="A26197" s="1" t="s">
        <v>33</v>
      </c>
      <c r="B26197" s="1" t="s">
        <v>623</v>
      </c>
      <c r="C26197" s="1" t="s">
        <v>33</v>
      </c>
      <c r="D26197">
        <v>10500</v>
      </c>
      <c r="F26197" s="1" t="s">
        <v>18</v>
      </c>
      <c r="G26197">
        <v>2013</v>
      </c>
      <c r="H26197">
        <v>287000</v>
      </c>
      <c r="J26197">
        <v>5</v>
      </c>
      <c r="K26197" s="1" t="s">
        <v>19</v>
      </c>
      <c r="L26197" s="1" t="s">
        <v>53</v>
      </c>
      <c r="M26197" s="1" t="s">
        <v>227</v>
      </c>
      <c r="N26197" s="1" t="s">
        <v>22</v>
      </c>
      <c r="O26197" s="2">
        <v>44185.39166666667</v>
      </c>
    </row>
    <row r="26198" spans="1:15" x14ac:dyDescent="0.25">
      <c r="A26198" s="1" t="s">
        <v>10183</v>
      </c>
      <c r="B26198" s="1" t="s">
        <v>10184</v>
      </c>
      <c r="C26198" s="1" t="s">
        <v>15016</v>
      </c>
      <c r="D26198">
        <v>24999</v>
      </c>
      <c r="F26198" s="1" t="s">
        <v>26</v>
      </c>
      <c r="G26198">
        <v>2004</v>
      </c>
      <c r="H26198">
        <v>174000</v>
      </c>
      <c r="I26198">
        <v>316</v>
      </c>
      <c r="J26198">
        <v>5</v>
      </c>
      <c r="K26198" s="1" t="s">
        <v>46</v>
      </c>
      <c r="L26198" s="1" t="s">
        <v>15017</v>
      </c>
      <c r="M26198" s="1" t="s">
        <v>577</v>
      </c>
      <c r="N26198" s="1" t="s">
        <v>22</v>
      </c>
      <c r="O26198" s="2">
        <v>44188.375393518516</v>
      </c>
    </row>
    <row r="26199" spans="1:15" x14ac:dyDescent="0.25">
      <c r="A26199" s="1" t="s">
        <v>122</v>
      </c>
      <c r="B26199" s="1" t="s">
        <v>150</v>
      </c>
      <c r="C26199" s="1" t="s">
        <v>193</v>
      </c>
      <c r="D26199">
        <v>8999</v>
      </c>
      <c r="F26199" s="1" t="s">
        <v>26</v>
      </c>
      <c r="G26199">
        <v>2007</v>
      </c>
      <c r="H26199">
        <v>180000</v>
      </c>
      <c r="I26199">
        <v>200</v>
      </c>
      <c r="J26199">
        <v>3</v>
      </c>
      <c r="K26199" s="1" t="s">
        <v>19</v>
      </c>
      <c r="L26199" s="1" t="s">
        <v>87</v>
      </c>
      <c r="M26199" s="1" t="s">
        <v>81</v>
      </c>
      <c r="N26199" s="1" t="s">
        <v>22</v>
      </c>
      <c r="O26199" s="2">
        <v>44201.554062499999</v>
      </c>
    </row>
    <row r="26200" spans="1:15" x14ac:dyDescent="0.25">
      <c r="A26200" s="1" t="s">
        <v>48</v>
      </c>
      <c r="B26200" s="1" t="s">
        <v>49</v>
      </c>
      <c r="C26200" s="1" t="s">
        <v>1681</v>
      </c>
      <c r="D26200">
        <v>20990</v>
      </c>
      <c r="E26200">
        <v>19900</v>
      </c>
      <c r="F26200" s="1" t="s">
        <v>26</v>
      </c>
      <c r="G26200">
        <v>2020</v>
      </c>
      <c r="H26200">
        <v>9900</v>
      </c>
      <c r="I26200">
        <v>129</v>
      </c>
      <c r="J26200">
        <v>5</v>
      </c>
      <c r="K26200" s="1" t="s">
        <v>19</v>
      </c>
      <c r="L26200" s="1" t="s">
        <v>15018</v>
      </c>
      <c r="M26200" s="1" t="s">
        <v>32</v>
      </c>
      <c r="N26200" s="1" t="s">
        <v>22</v>
      </c>
      <c r="O26200" s="2">
        <v>44195.794363425928</v>
      </c>
    </row>
    <row r="26201" spans="1:15" x14ac:dyDescent="0.25">
      <c r="A26201" s="1" t="s">
        <v>102</v>
      </c>
      <c r="B26201" s="1" t="s">
        <v>103</v>
      </c>
      <c r="C26201" s="1" t="s">
        <v>12818</v>
      </c>
      <c r="D26201">
        <v>3200</v>
      </c>
      <c r="F26201" s="1" t="s">
        <v>18</v>
      </c>
      <c r="G26201">
        <v>2006</v>
      </c>
      <c r="H26201">
        <v>174500</v>
      </c>
      <c r="I26201">
        <v>100</v>
      </c>
      <c r="J26201">
        <v>5</v>
      </c>
      <c r="K26201" s="1" t="s">
        <v>19</v>
      </c>
      <c r="L26201" s="1" t="s">
        <v>53</v>
      </c>
      <c r="M26201" s="1" t="s">
        <v>480</v>
      </c>
      <c r="N26201" s="1" t="s">
        <v>22</v>
      </c>
      <c r="O26201" s="2">
        <v>44194.881874999999</v>
      </c>
    </row>
    <row r="26202" spans="1:15" x14ac:dyDescent="0.25">
      <c r="A26202" s="1" t="s">
        <v>320</v>
      </c>
      <c r="B26202" s="1" t="s">
        <v>998</v>
      </c>
      <c r="C26202" s="1" t="s">
        <v>9705</v>
      </c>
      <c r="D26202">
        <v>23300</v>
      </c>
      <c r="F26202" s="1" t="s">
        <v>26</v>
      </c>
      <c r="G26202">
        <v>2016</v>
      </c>
      <c r="H26202">
        <v>100029</v>
      </c>
      <c r="I26202">
        <v>200</v>
      </c>
      <c r="J26202">
        <v>4</v>
      </c>
      <c r="K26202" s="1" t="s">
        <v>46</v>
      </c>
      <c r="L26202" s="1" t="s">
        <v>9706</v>
      </c>
      <c r="M26202" s="1" t="s">
        <v>227</v>
      </c>
      <c r="N26202" s="1" t="s">
        <v>22</v>
      </c>
      <c r="O26202" s="2">
        <v>44133.768495370372</v>
      </c>
    </row>
    <row r="26203" spans="1:15" x14ac:dyDescent="0.25">
      <c r="A26203" s="1" t="s">
        <v>67</v>
      </c>
      <c r="B26203" s="1" t="s">
        <v>538</v>
      </c>
      <c r="C26203" s="1" t="s">
        <v>15019</v>
      </c>
      <c r="D26203">
        <v>3500</v>
      </c>
      <c r="F26203" s="1" t="s">
        <v>26</v>
      </c>
      <c r="G26203">
        <v>1998</v>
      </c>
      <c r="H26203">
        <v>153000</v>
      </c>
      <c r="I26203">
        <v>122</v>
      </c>
      <c r="J26203">
        <v>4</v>
      </c>
      <c r="K26203" s="1" t="s">
        <v>19</v>
      </c>
      <c r="L26203" s="1" t="s">
        <v>20</v>
      </c>
      <c r="M26203" s="1" t="s">
        <v>16</v>
      </c>
      <c r="N26203" s="1" t="s">
        <v>22</v>
      </c>
      <c r="O26203" s="2">
        <v>44187.836643518516</v>
      </c>
    </row>
    <row r="26204" spans="1:15" x14ac:dyDescent="0.25">
      <c r="A26204" s="1" t="s">
        <v>78</v>
      </c>
      <c r="B26204" s="1" t="s">
        <v>88</v>
      </c>
      <c r="C26204" s="1" t="s">
        <v>854</v>
      </c>
      <c r="D26204">
        <v>19900</v>
      </c>
      <c r="E26204">
        <v>18090</v>
      </c>
      <c r="F26204" s="1" t="s">
        <v>18</v>
      </c>
      <c r="G26204">
        <v>2017</v>
      </c>
      <c r="H26204">
        <v>36827</v>
      </c>
      <c r="I26204">
        <v>150</v>
      </c>
      <c r="J26204">
        <v>5</v>
      </c>
      <c r="K26204" s="1" t="s">
        <v>19</v>
      </c>
      <c r="L26204" s="1" t="s">
        <v>3585</v>
      </c>
      <c r="M26204" s="1" t="s">
        <v>157</v>
      </c>
      <c r="N26204" s="1" t="s">
        <v>22</v>
      </c>
      <c r="O26204" s="2">
        <v>44188.69767361111</v>
      </c>
    </row>
    <row r="26205" spans="1:15" x14ac:dyDescent="0.25">
      <c r="A26205" s="1" t="s">
        <v>39</v>
      </c>
      <c r="B26205" s="1" t="s">
        <v>616</v>
      </c>
      <c r="C26205" s="1" t="s">
        <v>4791</v>
      </c>
      <c r="D26205">
        <v>1000</v>
      </c>
      <c r="F26205" s="1" t="s">
        <v>18</v>
      </c>
      <c r="G26205">
        <v>2005</v>
      </c>
      <c r="H26205">
        <v>280000</v>
      </c>
      <c r="J26205">
        <v>5</v>
      </c>
      <c r="K26205" s="1" t="s">
        <v>19</v>
      </c>
      <c r="L26205" s="1" t="s">
        <v>63</v>
      </c>
      <c r="M26205" s="1" t="s">
        <v>28</v>
      </c>
      <c r="N26205" s="1" t="s">
        <v>22</v>
      </c>
      <c r="O26205" s="2">
        <v>44198.520057870373</v>
      </c>
    </row>
    <row r="26206" spans="1:15" x14ac:dyDescent="0.25">
      <c r="A26206" s="1" t="s">
        <v>67</v>
      </c>
      <c r="B26206" s="1" t="s">
        <v>538</v>
      </c>
      <c r="C26206" s="1" t="s">
        <v>15020</v>
      </c>
      <c r="D26206">
        <v>22500</v>
      </c>
      <c r="F26206" s="1" t="s">
        <v>26</v>
      </c>
      <c r="G26206">
        <v>2016</v>
      </c>
      <c r="H26206">
        <v>58000</v>
      </c>
      <c r="I26206">
        <v>211</v>
      </c>
      <c r="J26206">
        <v>4</v>
      </c>
      <c r="K26206" s="1" t="s">
        <v>46</v>
      </c>
      <c r="L26206" s="1" t="s">
        <v>59</v>
      </c>
      <c r="M26206" s="1" t="s">
        <v>121</v>
      </c>
      <c r="N26206" s="1" t="s">
        <v>22</v>
      </c>
      <c r="O26206" s="2">
        <v>44210.778217592589</v>
      </c>
    </row>
    <row r="26207" spans="1:15" x14ac:dyDescent="0.25">
      <c r="A26207" s="1" t="s">
        <v>102</v>
      </c>
      <c r="B26207" s="1" t="s">
        <v>337</v>
      </c>
      <c r="C26207" s="1" t="s">
        <v>15021</v>
      </c>
      <c r="D26207">
        <v>15950</v>
      </c>
      <c r="E26207">
        <v>15950</v>
      </c>
      <c r="F26207" s="1" t="s">
        <v>18</v>
      </c>
      <c r="G26207">
        <v>2018</v>
      </c>
      <c r="H26207">
        <v>93000</v>
      </c>
      <c r="I26207">
        <v>136</v>
      </c>
      <c r="J26207">
        <v>5</v>
      </c>
      <c r="K26207" s="1" t="s">
        <v>19</v>
      </c>
      <c r="L26207" s="1" t="s">
        <v>59</v>
      </c>
      <c r="M26207" s="1" t="s">
        <v>42</v>
      </c>
      <c r="N26207" s="1" t="s">
        <v>22</v>
      </c>
      <c r="O26207" s="2">
        <v>44187.666631944441</v>
      </c>
    </row>
    <row r="26208" spans="1:15" x14ac:dyDescent="0.25">
      <c r="A26208" s="1" t="s">
        <v>67</v>
      </c>
      <c r="B26208" s="1" t="s">
        <v>327</v>
      </c>
      <c r="C26208" s="1" t="s">
        <v>15022</v>
      </c>
      <c r="D26208">
        <v>13000</v>
      </c>
      <c r="F26208" s="1" t="s">
        <v>18</v>
      </c>
      <c r="G26208">
        <v>2009</v>
      </c>
      <c r="H26208">
        <v>196000</v>
      </c>
      <c r="I26208">
        <v>306</v>
      </c>
      <c r="J26208">
        <v>5</v>
      </c>
      <c r="K26208" s="1" t="s">
        <v>46</v>
      </c>
      <c r="L26208" s="1" t="s">
        <v>59</v>
      </c>
      <c r="M26208" s="1" t="s">
        <v>163</v>
      </c>
      <c r="N26208" s="1" t="s">
        <v>22</v>
      </c>
      <c r="O26208" s="2">
        <v>44187.82372685185</v>
      </c>
    </row>
    <row r="26209" spans="1:15" x14ac:dyDescent="0.25">
      <c r="A26209" s="1" t="s">
        <v>216</v>
      </c>
      <c r="B26209" s="1" t="s">
        <v>683</v>
      </c>
      <c r="C26209" s="1" t="s">
        <v>5629</v>
      </c>
      <c r="D26209">
        <v>18500</v>
      </c>
      <c r="E26209">
        <v>16990</v>
      </c>
      <c r="F26209" s="1" t="s">
        <v>248</v>
      </c>
      <c r="G26209">
        <v>2019</v>
      </c>
      <c r="H26209">
        <v>15584</v>
      </c>
      <c r="J26209">
        <v>5</v>
      </c>
      <c r="K26209" s="1" t="s">
        <v>46</v>
      </c>
      <c r="L26209" s="1" t="s">
        <v>63</v>
      </c>
      <c r="M26209" s="1" t="s">
        <v>133</v>
      </c>
      <c r="N26209" s="1" t="s">
        <v>22</v>
      </c>
      <c r="O26209" s="2">
        <v>44153.538182870368</v>
      </c>
    </row>
    <row r="26210" spans="1:15" x14ac:dyDescent="0.25">
      <c r="A26210" s="1" t="s">
        <v>71</v>
      </c>
      <c r="B26210" s="1" t="s">
        <v>297</v>
      </c>
      <c r="C26210" s="1" t="s">
        <v>1567</v>
      </c>
      <c r="D26210">
        <v>9100</v>
      </c>
      <c r="E26210">
        <v>9100</v>
      </c>
      <c r="F26210" s="1" t="s">
        <v>1158</v>
      </c>
      <c r="G26210">
        <v>2017</v>
      </c>
      <c r="H26210">
        <v>50000</v>
      </c>
      <c r="I26210">
        <v>69</v>
      </c>
      <c r="J26210">
        <v>3</v>
      </c>
      <c r="K26210" s="1" t="s">
        <v>19</v>
      </c>
      <c r="L26210" s="1" t="s">
        <v>248</v>
      </c>
      <c r="M26210" s="1" t="s">
        <v>32</v>
      </c>
      <c r="N26210" s="1" t="s">
        <v>22</v>
      </c>
      <c r="O26210" s="2">
        <v>44152.459849537037</v>
      </c>
    </row>
    <row r="26211" spans="1:15" x14ac:dyDescent="0.25">
      <c r="A26211" s="1" t="s">
        <v>39</v>
      </c>
      <c r="B26211" s="1" t="s">
        <v>560</v>
      </c>
      <c r="C26211" s="1" t="s">
        <v>2972</v>
      </c>
      <c r="D26211">
        <v>1900</v>
      </c>
      <c r="F26211" s="1" t="s">
        <v>18</v>
      </c>
      <c r="G26211">
        <v>2001</v>
      </c>
      <c r="H26211">
        <v>135072</v>
      </c>
      <c r="I26211">
        <v>90</v>
      </c>
      <c r="J26211">
        <v>5</v>
      </c>
      <c r="K26211" s="1" t="s">
        <v>19</v>
      </c>
      <c r="L26211" s="1" t="s">
        <v>27</v>
      </c>
      <c r="M26211" s="1" t="s">
        <v>342</v>
      </c>
      <c r="N26211" s="1" t="s">
        <v>22</v>
      </c>
      <c r="O26211" s="2">
        <v>44142.548055555555</v>
      </c>
    </row>
    <row r="26212" spans="1:15" x14ac:dyDescent="0.25">
      <c r="A26212" s="1" t="s">
        <v>122</v>
      </c>
      <c r="B26212" s="1" t="s">
        <v>123</v>
      </c>
      <c r="C26212" s="1" t="s">
        <v>15023</v>
      </c>
      <c r="D26212">
        <v>11500</v>
      </c>
      <c r="F26212" s="1" t="s">
        <v>26</v>
      </c>
      <c r="G26212">
        <v>2018</v>
      </c>
      <c r="H26212">
        <v>31242</v>
      </c>
      <c r="I26212">
        <v>90</v>
      </c>
      <c r="J26212">
        <v>5</v>
      </c>
      <c r="K26212" s="1" t="s">
        <v>19</v>
      </c>
      <c r="L26212" s="1" t="s">
        <v>269</v>
      </c>
      <c r="M26212" s="1" t="s">
        <v>84</v>
      </c>
      <c r="N26212" s="1" t="s">
        <v>22</v>
      </c>
      <c r="O26212" s="2">
        <v>44205.729247685187</v>
      </c>
    </row>
    <row r="26213" spans="1:15" x14ac:dyDescent="0.25">
      <c r="A26213" s="1" t="s">
        <v>102</v>
      </c>
      <c r="B26213" s="1" t="s">
        <v>103</v>
      </c>
      <c r="C26213" s="1" t="s">
        <v>2188</v>
      </c>
      <c r="D26213">
        <v>7199</v>
      </c>
      <c r="F26213" s="1" t="s">
        <v>18</v>
      </c>
      <c r="G26213">
        <v>2014</v>
      </c>
      <c r="H26213">
        <v>106838</v>
      </c>
      <c r="I26213">
        <v>110</v>
      </c>
      <c r="J26213">
        <v>5</v>
      </c>
      <c r="K26213" s="1" t="s">
        <v>19</v>
      </c>
      <c r="L26213" s="1" t="s">
        <v>27</v>
      </c>
      <c r="M26213" s="1" t="s">
        <v>42</v>
      </c>
      <c r="N26213" s="1" t="s">
        <v>22</v>
      </c>
      <c r="O26213" s="2">
        <v>44206.487476851849</v>
      </c>
    </row>
    <row r="26214" spans="1:15" x14ac:dyDescent="0.25">
      <c r="A26214" s="1" t="s">
        <v>67</v>
      </c>
      <c r="B26214" s="1" t="s">
        <v>166</v>
      </c>
      <c r="C26214" s="1" t="s">
        <v>3923</v>
      </c>
      <c r="D26214">
        <v>21000</v>
      </c>
      <c r="F26214" s="1" t="s">
        <v>18</v>
      </c>
      <c r="G26214">
        <v>2017</v>
      </c>
      <c r="H26214">
        <v>42000</v>
      </c>
      <c r="I26214">
        <v>136</v>
      </c>
      <c r="J26214">
        <v>5</v>
      </c>
      <c r="K26214" s="1" t="s">
        <v>19</v>
      </c>
      <c r="L26214" s="1" t="s">
        <v>59</v>
      </c>
      <c r="M26214" s="1" t="s">
        <v>70</v>
      </c>
      <c r="N26214" s="1" t="s">
        <v>22</v>
      </c>
      <c r="O26214" s="2">
        <v>44172.506365740737</v>
      </c>
    </row>
    <row r="26215" spans="1:15" x14ac:dyDescent="0.25">
      <c r="A26215" s="1" t="s">
        <v>23</v>
      </c>
      <c r="B26215" s="1" t="s">
        <v>403</v>
      </c>
      <c r="C26215" s="1" t="s">
        <v>404</v>
      </c>
      <c r="D26215">
        <v>800</v>
      </c>
      <c r="F26215" s="1" t="s">
        <v>18</v>
      </c>
      <c r="G26215">
        <v>2000</v>
      </c>
      <c r="H26215">
        <v>365000</v>
      </c>
      <c r="J26215">
        <v>5</v>
      </c>
      <c r="K26215" s="1" t="s">
        <v>19</v>
      </c>
      <c r="L26215" s="1" t="s">
        <v>53</v>
      </c>
      <c r="M26215" s="1" t="s">
        <v>470</v>
      </c>
      <c r="N26215" s="1" t="s">
        <v>22</v>
      </c>
      <c r="O26215" s="2">
        <v>44170.149733796294</v>
      </c>
    </row>
    <row r="26216" spans="1:15" x14ac:dyDescent="0.25">
      <c r="A26216" s="1" t="s">
        <v>43</v>
      </c>
      <c r="B26216" s="1" t="s">
        <v>680</v>
      </c>
      <c r="C26216" s="1" t="s">
        <v>15024</v>
      </c>
      <c r="D26216">
        <v>24500</v>
      </c>
      <c r="E26216">
        <v>23500</v>
      </c>
      <c r="F26216" s="1" t="s">
        <v>18</v>
      </c>
      <c r="G26216">
        <v>2015</v>
      </c>
      <c r="H26216">
        <v>90000</v>
      </c>
      <c r="I26216">
        <v>150</v>
      </c>
      <c r="J26216">
        <v>5</v>
      </c>
      <c r="K26216" s="1" t="s">
        <v>19</v>
      </c>
      <c r="L26216" s="1" t="s">
        <v>27</v>
      </c>
      <c r="M26216" s="1" t="s">
        <v>342</v>
      </c>
      <c r="N26216" s="1" t="s">
        <v>22</v>
      </c>
      <c r="O26216" s="2">
        <v>44204.770613425928</v>
      </c>
    </row>
    <row r="26217" spans="1:15" x14ac:dyDescent="0.25">
      <c r="A26217" s="1" t="s">
        <v>67</v>
      </c>
      <c r="B26217" s="1" t="s">
        <v>190</v>
      </c>
      <c r="C26217" s="1" t="s">
        <v>5983</v>
      </c>
      <c r="D26217">
        <v>38400</v>
      </c>
      <c r="F26217" s="1" t="s">
        <v>18</v>
      </c>
      <c r="G26217">
        <v>2016</v>
      </c>
      <c r="H26217">
        <v>105133</v>
      </c>
      <c r="I26217">
        <v>190</v>
      </c>
      <c r="J26217">
        <v>5</v>
      </c>
      <c r="K26217" s="1" t="s">
        <v>46</v>
      </c>
      <c r="L26217" s="1" t="s">
        <v>5984</v>
      </c>
      <c r="M26217" s="1" t="s">
        <v>227</v>
      </c>
      <c r="N26217" s="1" t="s">
        <v>22</v>
      </c>
      <c r="O26217" s="2">
        <v>44161.7815625</v>
      </c>
    </row>
    <row r="26218" spans="1:15" x14ac:dyDescent="0.25">
      <c r="A26218" s="1" t="s">
        <v>33</v>
      </c>
      <c r="B26218" s="1" t="s">
        <v>61</v>
      </c>
      <c r="C26218" s="1" t="s">
        <v>7605</v>
      </c>
      <c r="D26218">
        <v>13490</v>
      </c>
      <c r="F26218" s="1" t="s">
        <v>26</v>
      </c>
      <c r="G26218">
        <v>2010</v>
      </c>
      <c r="H26218">
        <v>144000</v>
      </c>
      <c r="I26218">
        <v>210</v>
      </c>
      <c r="J26218">
        <v>5</v>
      </c>
      <c r="K26218" s="1" t="s">
        <v>19</v>
      </c>
      <c r="L26218" s="1" t="s">
        <v>27</v>
      </c>
      <c r="M26218" s="1" t="s">
        <v>177</v>
      </c>
      <c r="N26218" s="1" t="s">
        <v>22</v>
      </c>
      <c r="O26218" s="2">
        <v>44162.595856481479</v>
      </c>
    </row>
    <row r="26219" spans="1:15" x14ac:dyDescent="0.25">
      <c r="A26219" s="1" t="s">
        <v>67</v>
      </c>
      <c r="B26219" s="1" t="s">
        <v>1167</v>
      </c>
      <c r="C26219" s="1" t="s">
        <v>2137</v>
      </c>
      <c r="D26219">
        <v>21990</v>
      </c>
      <c r="E26219">
        <v>20990</v>
      </c>
      <c r="F26219" s="1" t="s">
        <v>18</v>
      </c>
      <c r="G26219">
        <v>2016</v>
      </c>
      <c r="H26219">
        <v>143000</v>
      </c>
      <c r="I26219">
        <v>177</v>
      </c>
      <c r="J26219">
        <v>5</v>
      </c>
      <c r="K26219" s="1" t="s">
        <v>46</v>
      </c>
      <c r="L26219" s="1" t="s">
        <v>63</v>
      </c>
      <c r="M26219" s="1" t="s">
        <v>202</v>
      </c>
      <c r="N26219" s="1" t="s">
        <v>22</v>
      </c>
      <c r="O26219" s="2">
        <v>44204.759502314817</v>
      </c>
    </row>
    <row r="26220" spans="1:15" x14ac:dyDescent="0.25">
      <c r="A26220" s="1" t="s">
        <v>29</v>
      </c>
      <c r="B26220" s="1" t="s">
        <v>93</v>
      </c>
      <c r="C26220" s="1" t="s">
        <v>4902</v>
      </c>
      <c r="D26220">
        <v>2999</v>
      </c>
      <c r="F26220" s="1" t="s">
        <v>18</v>
      </c>
      <c r="G26220">
        <v>2012</v>
      </c>
      <c r="H26220">
        <v>350000</v>
      </c>
      <c r="I26220">
        <v>95</v>
      </c>
      <c r="J26220">
        <v>5</v>
      </c>
      <c r="K26220" s="1" t="s">
        <v>19</v>
      </c>
      <c r="L26220" s="1" t="s">
        <v>87</v>
      </c>
      <c r="M26220" s="1" t="s">
        <v>227</v>
      </c>
      <c r="N26220" s="1" t="s">
        <v>22</v>
      </c>
      <c r="O26220" s="2">
        <v>44199.563391203701</v>
      </c>
    </row>
    <row r="26221" spans="1:15" x14ac:dyDescent="0.25">
      <c r="A26221" s="1" t="s">
        <v>78</v>
      </c>
      <c r="B26221" s="1" t="s">
        <v>543</v>
      </c>
      <c r="C26221" s="1" t="s">
        <v>2483</v>
      </c>
      <c r="D26221">
        <v>12999</v>
      </c>
      <c r="F26221" s="1" t="s">
        <v>18</v>
      </c>
      <c r="G26221">
        <v>2007</v>
      </c>
      <c r="H26221">
        <v>290000</v>
      </c>
      <c r="I26221">
        <v>235</v>
      </c>
      <c r="J26221">
        <v>5</v>
      </c>
      <c r="K26221" s="1" t="s">
        <v>46</v>
      </c>
      <c r="L26221" s="1" t="s">
        <v>6584</v>
      </c>
      <c r="M26221" s="1" t="s">
        <v>54</v>
      </c>
      <c r="N26221" s="1" t="s">
        <v>22</v>
      </c>
      <c r="O26221" s="2">
        <v>44204.001145833332</v>
      </c>
    </row>
    <row r="26222" spans="1:15" x14ac:dyDescent="0.25">
      <c r="A26222" s="1" t="s">
        <v>78</v>
      </c>
      <c r="B26222" s="1" t="s">
        <v>88</v>
      </c>
      <c r="C26222" s="1" t="s">
        <v>78</v>
      </c>
      <c r="D26222">
        <v>11000</v>
      </c>
      <c r="F26222" s="1" t="s">
        <v>18</v>
      </c>
      <c r="G26222">
        <v>2008</v>
      </c>
      <c r="H26222">
        <v>197500</v>
      </c>
      <c r="J26222">
        <v>2</v>
      </c>
      <c r="K26222" s="1" t="s">
        <v>19</v>
      </c>
      <c r="L26222" s="1" t="s">
        <v>248</v>
      </c>
      <c r="M26222" s="1" t="s">
        <v>160</v>
      </c>
      <c r="N26222" s="1" t="s">
        <v>22</v>
      </c>
      <c r="O26222" s="2">
        <v>44128.533900462964</v>
      </c>
    </row>
    <row r="26223" spans="1:15" x14ac:dyDescent="0.25">
      <c r="A26223" s="1" t="s">
        <v>320</v>
      </c>
      <c r="B26223" s="1" t="s">
        <v>2073</v>
      </c>
      <c r="C26223" s="1" t="s">
        <v>8508</v>
      </c>
      <c r="D26223">
        <v>27700</v>
      </c>
      <c r="E26223">
        <v>25500</v>
      </c>
      <c r="F26223" s="1" t="s">
        <v>18</v>
      </c>
      <c r="G26223">
        <v>2016</v>
      </c>
      <c r="H26223">
        <v>80947</v>
      </c>
      <c r="I26223">
        <v>180</v>
      </c>
      <c r="J26223">
        <v>5</v>
      </c>
      <c r="K26223" s="1" t="s">
        <v>46</v>
      </c>
      <c r="L26223" s="1" t="s">
        <v>92</v>
      </c>
      <c r="M26223" s="1" t="s">
        <v>208</v>
      </c>
      <c r="N26223" s="1" t="s">
        <v>22</v>
      </c>
      <c r="O26223" s="2">
        <v>44195.796087962961</v>
      </c>
    </row>
    <row r="26224" spans="1:15" x14ac:dyDescent="0.25">
      <c r="A26224" s="1" t="s">
        <v>363</v>
      </c>
      <c r="B26224" s="1" t="s">
        <v>1329</v>
      </c>
      <c r="C26224" s="1" t="s">
        <v>4256</v>
      </c>
      <c r="D26224">
        <v>27600</v>
      </c>
      <c r="E26224">
        <v>27600</v>
      </c>
      <c r="F26224" s="1" t="s">
        <v>18</v>
      </c>
      <c r="G26224">
        <v>2018</v>
      </c>
      <c r="H26224">
        <v>119000</v>
      </c>
      <c r="I26224">
        <v>177</v>
      </c>
      <c r="J26224">
        <v>5</v>
      </c>
      <c r="K26224" s="1" t="s">
        <v>19</v>
      </c>
      <c r="L26224" s="1" t="s">
        <v>27</v>
      </c>
      <c r="M26224" s="1" t="s">
        <v>32</v>
      </c>
      <c r="N26224" s="1" t="s">
        <v>22</v>
      </c>
      <c r="O26224" s="2">
        <v>44166.469039351854</v>
      </c>
    </row>
    <row r="26225" spans="1:15" x14ac:dyDescent="0.25">
      <c r="A26225" s="1" t="s">
        <v>55</v>
      </c>
      <c r="B26225" s="1" t="s">
        <v>249</v>
      </c>
      <c r="C26225" s="1" t="s">
        <v>15025</v>
      </c>
      <c r="D26225">
        <v>14400</v>
      </c>
      <c r="E26225">
        <v>13500</v>
      </c>
      <c r="F26225" s="1" t="s">
        <v>18</v>
      </c>
      <c r="G26225">
        <v>2016</v>
      </c>
      <c r="H26225">
        <v>87000</v>
      </c>
      <c r="I26225">
        <v>130</v>
      </c>
      <c r="J26225">
        <v>5</v>
      </c>
      <c r="K26225" s="1" t="s">
        <v>19</v>
      </c>
      <c r="L26225" s="1" t="s">
        <v>59</v>
      </c>
      <c r="M26225" s="1" t="s">
        <v>42</v>
      </c>
      <c r="N26225" s="1" t="s">
        <v>22</v>
      </c>
      <c r="O26225" s="2">
        <v>44210.737916666665</v>
      </c>
    </row>
    <row r="26226" spans="1:15" x14ac:dyDescent="0.25">
      <c r="A26226" s="1" t="s">
        <v>78</v>
      </c>
      <c r="B26226" s="1" t="s">
        <v>497</v>
      </c>
      <c r="C26226" s="1" t="s">
        <v>4844</v>
      </c>
      <c r="D26226">
        <v>13995</v>
      </c>
      <c r="F26226" s="1" t="s">
        <v>26</v>
      </c>
      <c r="G26226">
        <v>2008</v>
      </c>
      <c r="H26226">
        <v>43186</v>
      </c>
      <c r="I26226">
        <v>150</v>
      </c>
      <c r="J26226">
        <v>2</v>
      </c>
      <c r="K26226" s="1" t="s">
        <v>19</v>
      </c>
      <c r="L26226" s="1" t="s">
        <v>59</v>
      </c>
      <c r="M26226" s="1" t="s">
        <v>54</v>
      </c>
      <c r="N26226" s="1" t="s">
        <v>22</v>
      </c>
      <c r="O26226" s="2">
        <v>44188.540451388886</v>
      </c>
    </row>
    <row r="26227" spans="1:15" x14ac:dyDescent="0.25">
      <c r="A26227" s="1" t="s">
        <v>39</v>
      </c>
      <c r="B26227" s="1" t="s">
        <v>421</v>
      </c>
      <c r="C26227" s="1" t="s">
        <v>422</v>
      </c>
      <c r="D26227">
        <v>10000</v>
      </c>
      <c r="F26227" s="1" t="s">
        <v>18</v>
      </c>
      <c r="G26227">
        <v>2017</v>
      </c>
      <c r="H26227">
        <v>38000</v>
      </c>
      <c r="I26227">
        <v>75</v>
      </c>
      <c r="J26227">
        <v>5</v>
      </c>
      <c r="K26227" s="1" t="s">
        <v>19</v>
      </c>
      <c r="L26227" s="1" t="s">
        <v>59</v>
      </c>
      <c r="M26227" s="1" t="s">
        <v>243</v>
      </c>
      <c r="N26227" s="1" t="s">
        <v>22</v>
      </c>
      <c r="O26227" s="2">
        <v>44152.65221064815</v>
      </c>
    </row>
    <row r="26228" spans="1:15" x14ac:dyDescent="0.25">
      <c r="A26228" s="1" t="s">
        <v>108</v>
      </c>
      <c r="B26228" s="1" t="s">
        <v>2709</v>
      </c>
      <c r="C26228" s="1" t="s">
        <v>3200</v>
      </c>
      <c r="D26228">
        <v>1800</v>
      </c>
      <c r="F26228" s="1" t="s">
        <v>18</v>
      </c>
      <c r="G26228">
        <v>2005</v>
      </c>
      <c r="H26228">
        <v>330000</v>
      </c>
      <c r="J26228">
        <v>5</v>
      </c>
      <c r="K26228" s="1" t="s">
        <v>19</v>
      </c>
      <c r="L26228" s="1" t="s">
        <v>248</v>
      </c>
      <c r="M26228" s="1" t="s">
        <v>60</v>
      </c>
      <c r="N26228" s="1" t="s">
        <v>22</v>
      </c>
      <c r="O26228" s="2">
        <v>44177.498611111114</v>
      </c>
    </row>
    <row r="26229" spans="1:15" x14ac:dyDescent="0.25">
      <c r="A26229" s="1" t="s">
        <v>29</v>
      </c>
      <c r="B26229" s="1" t="s">
        <v>119</v>
      </c>
      <c r="C26229" s="1" t="s">
        <v>8864</v>
      </c>
      <c r="D26229">
        <v>15750</v>
      </c>
      <c r="F26229" s="1" t="s">
        <v>18</v>
      </c>
      <c r="G26229">
        <v>2016</v>
      </c>
      <c r="H26229">
        <v>160000</v>
      </c>
      <c r="I26229">
        <v>150</v>
      </c>
      <c r="J26229">
        <v>5</v>
      </c>
      <c r="K26229" s="1" t="s">
        <v>19</v>
      </c>
      <c r="L26229" s="1" t="s">
        <v>87</v>
      </c>
      <c r="M26229" s="1" t="s">
        <v>42</v>
      </c>
      <c r="N26229" s="1" t="s">
        <v>22</v>
      </c>
      <c r="O26229" s="2">
        <v>44187.455879629626</v>
      </c>
    </row>
    <row r="26230" spans="1:15" x14ac:dyDescent="0.25">
      <c r="A26230" s="1" t="s">
        <v>78</v>
      </c>
      <c r="B26230" s="1" t="s">
        <v>88</v>
      </c>
      <c r="C26230" s="1" t="s">
        <v>100</v>
      </c>
      <c r="D26230">
        <v>25785</v>
      </c>
      <c r="E26230">
        <v>24585</v>
      </c>
      <c r="F26230" s="1" t="s">
        <v>18</v>
      </c>
      <c r="G26230">
        <v>2019</v>
      </c>
      <c r="H26230">
        <v>8000</v>
      </c>
      <c r="I26230">
        <v>116</v>
      </c>
      <c r="J26230">
        <v>5</v>
      </c>
      <c r="K26230" s="1" t="s">
        <v>19</v>
      </c>
      <c r="L26230" s="1" t="s">
        <v>2796</v>
      </c>
      <c r="M26230" s="1" t="s">
        <v>138</v>
      </c>
      <c r="N26230" s="1" t="s">
        <v>22</v>
      </c>
      <c r="O26230" s="2">
        <v>44204.818530092591</v>
      </c>
    </row>
    <row r="26231" spans="1:15" x14ac:dyDescent="0.25">
      <c r="A26231" s="1" t="s">
        <v>33</v>
      </c>
      <c r="B26231" s="1" t="s">
        <v>65</v>
      </c>
      <c r="C26231" s="1" t="s">
        <v>4753</v>
      </c>
      <c r="D26231">
        <v>3500</v>
      </c>
      <c r="F26231" s="1" t="s">
        <v>26</v>
      </c>
      <c r="G26231">
        <v>2008</v>
      </c>
      <c r="H26231">
        <v>240550</v>
      </c>
      <c r="J26231">
        <v>2</v>
      </c>
      <c r="K26231" s="1" t="s">
        <v>19</v>
      </c>
      <c r="L26231" s="1" t="s">
        <v>87</v>
      </c>
      <c r="M26231" s="1" t="s">
        <v>28</v>
      </c>
      <c r="N26231" s="1" t="s">
        <v>22</v>
      </c>
      <c r="O26231" s="2">
        <v>44156.945775462962</v>
      </c>
    </row>
    <row r="26232" spans="1:15" x14ac:dyDescent="0.25">
      <c r="A26232" s="1" t="s">
        <v>78</v>
      </c>
      <c r="B26232" s="1" t="s">
        <v>88</v>
      </c>
      <c r="C26232" s="1" t="s">
        <v>1184</v>
      </c>
      <c r="D26232">
        <v>12500</v>
      </c>
      <c r="F26232" s="1" t="s">
        <v>18</v>
      </c>
      <c r="G26232">
        <v>2009</v>
      </c>
      <c r="H26232">
        <v>90100</v>
      </c>
      <c r="I26232">
        <v>143</v>
      </c>
      <c r="J26232">
        <v>2</v>
      </c>
      <c r="K26232" s="1" t="s">
        <v>19</v>
      </c>
      <c r="L26232" s="1" t="s">
        <v>27</v>
      </c>
      <c r="M26232" s="1" t="s">
        <v>47</v>
      </c>
      <c r="N26232" s="1" t="s">
        <v>22</v>
      </c>
      <c r="O26232" s="2">
        <v>44199.75708333333</v>
      </c>
    </row>
    <row r="26233" spans="1:15" x14ac:dyDescent="0.25">
      <c r="A26233" s="1" t="s">
        <v>8573</v>
      </c>
      <c r="B26233" s="1" t="s">
        <v>15026</v>
      </c>
      <c r="C26233" s="1" t="s">
        <v>15027</v>
      </c>
      <c r="D26233">
        <v>174900</v>
      </c>
      <c r="F26233" s="1" t="s">
        <v>26</v>
      </c>
      <c r="G26233">
        <v>2015</v>
      </c>
      <c r="H26233">
        <v>14000</v>
      </c>
      <c r="I26233">
        <v>610</v>
      </c>
      <c r="J26233">
        <v>2</v>
      </c>
      <c r="K26233" s="1" t="s">
        <v>46</v>
      </c>
      <c r="L26233" s="1" t="s">
        <v>87</v>
      </c>
      <c r="M26233" s="1" t="s">
        <v>32</v>
      </c>
      <c r="N26233" s="1" t="s">
        <v>22</v>
      </c>
      <c r="O26233" s="2">
        <v>44201.490057870367</v>
      </c>
    </row>
    <row r="26234" spans="1:15" x14ac:dyDescent="0.25">
      <c r="A26234" s="1" t="s">
        <v>39</v>
      </c>
      <c r="B26234" s="1" t="s">
        <v>348</v>
      </c>
      <c r="C26234" s="1" t="s">
        <v>11511</v>
      </c>
      <c r="D26234">
        <v>16500</v>
      </c>
      <c r="E26234">
        <v>16500</v>
      </c>
      <c r="F26234" s="1" t="s">
        <v>26</v>
      </c>
      <c r="G26234">
        <v>2019</v>
      </c>
      <c r="H26234">
        <v>20000</v>
      </c>
      <c r="I26234">
        <v>110</v>
      </c>
      <c r="J26234">
        <v>5</v>
      </c>
      <c r="K26234" s="1" t="s">
        <v>46</v>
      </c>
      <c r="L26234" s="1" t="s">
        <v>59</v>
      </c>
      <c r="M26234" s="1" t="s">
        <v>70</v>
      </c>
      <c r="N26234" s="1" t="s">
        <v>22</v>
      </c>
      <c r="O26234" s="2">
        <v>44201.389178240737</v>
      </c>
    </row>
    <row r="26235" spans="1:15" x14ac:dyDescent="0.25">
      <c r="A26235" s="1" t="s">
        <v>33</v>
      </c>
      <c r="B26235" s="1" t="s">
        <v>61</v>
      </c>
      <c r="C26235" s="1" t="s">
        <v>4925</v>
      </c>
      <c r="D26235">
        <v>17990</v>
      </c>
      <c r="E26235">
        <v>16490</v>
      </c>
      <c r="F26235" s="1" t="s">
        <v>136</v>
      </c>
      <c r="G26235">
        <v>2015</v>
      </c>
      <c r="H26235">
        <v>159990</v>
      </c>
      <c r="I26235">
        <v>204</v>
      </c>
      <c r="J26235">
        <v>5</v>
      </c>
      <c r="K26235" s="1" t="s">
        <v>46</v>
      </c>
      <c r="L26235" s="1" t="s">
        <v>53</v>
      </c>
      <c r="M26235" s="1" t="s">
        <v>70</v>
      </c>
      <c r="N26235" s="1" t="s">
        <v>22</v>
      </c>
      <c r="O26235" s="2">
        <v>44188.82236111111</v>
      </c>
    </row>
    <row r="26236" spans="1:15" x14ac:dyDescent="0.25">
      <c r="A26236" s="1" t="s">
        <v>55</v>
      </c>
      <c r="B26236" s="1" t="s">
        <v>15028</v>
      </c>
      <c r="C26236" s="1" t="s">
        <v>15029</v>
      </c>
      <c r="D26236">
        <v>1500</v>
      </c>
      <c r="F26236" s="1" t="s">
        <v>18</v>
      </c>
      <c r="G26236">
        <v>1991</v>
      </c>
      <c r="H26236">
        <v>183400</v>
      </c>
      <c r="J26236">
        <v>5</v>
      </c>
      <c r="K26236" s="1" t="s">
        <v>19</v>
      </c>
      <c r="L26236" s="1" t="s">
        <v>27</v>
      </c>
      <c r="M26236" s="1" t="s">
        <v>163</v>
      </c>
      <c r="N26236" s="1" t="s">
        <v>22</v>
      </c>
      <c r="O26236" s="2">
        <v>44206.577337962961</v>
      </c>
    </row>
    <row r="26237" spans="1:15" x14ac:dyDescent="0.25">
      <c r="A26237" s="1" t="s">
        <v>105</v>
      </c>
      <c r="B26237" s="1" t="s">
        <v>106</v>
      </c>
      <c r="C26237" s="1" t="s">
        <v>15030</v>
      </c>
      <c r="D26237">
        <v>21690</v>
      </c>
      <c r="E26237">
        <v>21690</v>
      </c>
      <c r="F26237" s="1" t="s">
        <v>18</v>
      </c>
      <c r="G26237">
        <v>2015</v>
      </c>
      <c r="H26237">
        <v>99317</v>
      </c>
      <c r="I26237">
        <v>150</v>
      </c>
      <c r="J26237">
        <v>2</v>
      </c>
      <c r="K26237" s="1" t="s">
        <v>19</v>
      </c>
      <c r="L26237" s="1" t="s">
        <v>87</v>
      </c>
      <c r="M26237" s="1" t="s">
        <v>42</v>
      </c>
      <c r="N26237" s="1" t="s">
        <v>22</v>
      </c>
      <c r="O26237" s="2">
        <v>44205.632430555554</v>
      </c>
    </row>
    <row r="26238" spans="1:15" x14ac:dyDescent="0.25">
      <c r="A26238" s="1" t="s">
        <v>67</v>
      </c>
      <c r="B26238" s="1" t="s">
        <v>173</v>
      </c>
      <c r="C26238" s="1" t="s">
        <v>9535</v>
      </c>
      <c r="D26238">
        <v>6900</v>
      </c>
      <c r="F26238" s="1" t="s">
        <v>18</v>
      </c>
      <c r="G26238">
        <v>2008</v>
      </c>
      <c r="H26238">
        <v>50100</v>
      </c>
      <c r="J26238">
        <v>5</v>
      </c>
      <c r="K26238" s="1" t="s">
        <v>46</v>
      </c>
      <c r="L26238" s="1" t="s">
        <v>87</v>
      </c>
      <c r="M26238" s="1" t="s">
        <v>47</v>
      </c>
      <c r="N26238" s="1" t="s">
        <v>22</v>
      </c>
      <c r="O26238" s="2">
        <v>44174.285266203704</v>
      </c>
    </row>
    <row r="26239" spans="1:15" x14ac:dyDescent="0.25">
      <c r="A26239" s="1" t="s">
        <v>102</v>
      </c>
      <c r="B26239" s="1" t="s">
        <v>727</v>
      </c>
      <c r="C26239" s="1" t="s">
        <v>15031</v>
      </c>
      <c r="D26239">
        <v>13900</v>
      </c>
      <c r="E26239">
        <v>12500</v>
      </c>
      <c r="F26239" s="1" t="s">
        <v>18</v>
      </c>
      <c r="G26239">
        <v>2016</v>
      </c>
      <c r="H26239">
        <v>124000</v>
      </c>
      <c r="I26239">
        <v>136</v>
      </c>
      <c r="J26239">
        <v>5</v>
      </c>
      <c r="K26239" s="1" t="s">
        <v>46</v>
      </c>
      <c r="L26239" s="1" t="s">
        <v>87</v>
      </c>
      <c r="M26239" s="1" t="s">
        <v>219</v>
      </c>
      <c r="N26239" s="1" t="s">
        <v>22</v>
      </c>
      <c r="O26239" s="2">
        <v>44188.908379629633</v>
      </c>
    </row>
    <row r="26240" spans="1:15" x14ac:dyDescent="0.25">
      <c r="A26240" s="1" t="s">
        <v>78</v>
      </c>
      <c r="B26240" s="1" t="s">
        <v>79</v>
      </c>
      <c r="C26240" s="1" t="s">
        <v>15032</v>
      </c>
      <c r="D26240">
        <v>2300</v>
      </c>
      <c r="E26240">
        <v>2300</v>
      </c>
      <c r="F26240" s="1" t="s">
        <v>26</v>
      </c>
      <c r="G26240">
        <v>2003</v>
      </c>
      <c r="H26240">
        <v>328999</v>
      </c>
      <c r="I26240">
        <v>231</v>
      </c>
      <c r="J26240">
        <v>5</v>
      </c>
      <c r="K26240" s="1" t="s">
        <v>46</v>
      </c>
      <c r="L26240" s="1" t="s">
        <v>8211</v>
      </c>
      <c r="M26240" s="1" t="s">
        <v>42</v>
      </c>
      <c r="N26240" s="1" t="s">
        <v>22</v>
      </c>
      <c r="O26240" s="2">
        <v>44190.783113425925</v>
      </c>
    </row>
    <row r="26241" spans="1:15" x14ac:dyDescent="0.25">
      <c r="A26241" s="1" t="s">
        <v>29</v>
      </c>
      <c r="B26241" s="1" t="s">
        <v>792</v>
      </c>
      <c r="C26241" s="1" t="s">
        <v>1407</v>
      </c>
      <c r="D26241">
        <v>20550</v>
      </c>
      <c r="E26241">
        <v>20550</v>
      </c>
      <c r="F26241" s="1" t="s">
        <v>18</v>
      </c>
      <c r="G26241">
        <v>2018</v>
      </c>
      <c r="H26241">
        <v>15541</v>
      </c>
      <c r="I26241">
        <v>120</v>
      </c>
      <c r="J26241">
        <v>5</v>
      </c>
      <c r="K26241" s="1" t="s">
        <v>19</v>
      </c>
      <c r="L26241" s="1" t="s">
        <v>59</v>
      </c>
      <c r="M26241" s="1" t="s">
        <v>32</v>
      </c>
      <c r="N26241" s="1" t="s">
        <v>22</v>
      </c>
      <c r="O26241" s="2">
        <v>44207.747777777775</v>
      </c>
    </row>
    <row r="26242" spans="1:15" x14ac:dyDescent="0.25">
      <c r="A26242" s="1" t="s">
        <v>71</v>
      </c>
      <c r="B26242" s="1" t="s">
        <v>297</v>
      </c>
      <c r="C26242" s="1" t="s">
        <v>466</v>
      </c>
      <c r="D26242">
        <v>8950</v>
      </c>
      <c r="F26242" s="1" t="s">
        <v>26</v>
      </c>
      <c r="G26242">
        <v>2017</v>
      </c>
      <c r="H26242">
        <v>45067</v>
      </c>
      <c r="I26242">
        <v>69</v>
      </c>
      <c r="J26242">
        <v>3</v>
      </c>
      <c r="K26242" s="1" t="s">
        <v>19</v>
      </c>
      <c r="L26242" s="1" t="s">
        <v>53</v>
      </c>
      <c r="M26242" s="1" t="s">
        <v>130</v>
      </c>
      <c r="N26242" s="1" t="s">
        <v>22</v>
      </c>
      <c r="O26242" s="2">
        <v>44200.634456018517</v>
      </c>
    </row>
    <row r="26243" spans="1:15" x14ac:dyDescent="0.25">
      <c r="A26243" s="1" t="s">
        <v>105</v>
      </c>
      <c r="B26243" s="1" t="s">
        <v>371</v>
      </c>
      <c r="C26243" s="1" t="s">
        <v>6500</v>
      </c>
      <c r="D26243">
        <v>23000</v>
      </c>
      <c r="F26243" s="1" t="s">
        <v>18</v>
      </c>
      <c r="G26243">
        <v>2017</v>
      </c>
      <c r="H26243">
        <v>45000</v>
      </c>
      <c r="I26243">
        <v>116</v>
      </c>
      <c r="J26243">
        <v>5</v>
      </c>
      <c r="K26243" s="1" t="s">
        <v>46</v>
      </c>
      <c r="L26243" s="1" t="s">
        <v>53</v>
      </c>
      <c r="M26243" s="1" t="s">
        <v>227</v>
      </c>
      <c r="N26243" s="1" t="s">
        <v>22</v>
      </c>
      <c r="O26243" s="2">
        <v>44207.956631944442</v>
      </c>
    </row>
    <row r="26244" spans="1:15" x14ac:dyDescent="0.25">
      <c r="A26244" s="1" t="s">
        <v>67</v>
      </c>
      <c r="B26244" s="1" t="s">
        <v>538</v>
      </c>
      <c r="C26244" s="1" t="s">
        <v>2168</v>
      </c>
      <c r="D26244">
        <v>47300</v>
      </c>
      <c r="E26244">
        <v>42700</v>
      </c>
      <c r="F26244" s="1" t="s">
        <v>18</v>
      </c>
      <c r="G26244">
        <v>2021</v>
      </c>
      <c r="H26244">
        <v>0</v>
      </c>
      <c r="I26244">
        <v>160</v>
      </c>
      <c r="J26244">
        <v>4</v>
      </c>
      <c r="K26244" s="1" t="s">
        <v>19</v>
      </c>
      <c r="L26244" s="1" t="s">
        <v>640</v>
      </c>
      <c r="M26244" s="1" t="s">
        <v>70</v>
      </c>
      <c r="N26244" s="1" t="s">
        <v>22</v>
      </c>
      <c r="O26244" s="2">
        <v>44207.842627314814</v>
      </c>
    </row>
    <row r="26245" spans="1:15" x14ac:dyDescent="0.25">
      <c r="A26245" s="1" t="s">
        <v>284</v>
      </c>
      <c r="B26245" s="1" t="s">
        <v>995</v>
      </c>
      <c r="C26245" s="1" t="s">
        <v>4959</v>
      </c>
      <c r="D26245">
        <v>14900</v>
      </c>
      <c r="F26245" s="1" t="s">
        <v>18</v>
      </c>
      <c r="G26245">
        <v>2010</v>
      </c>
      <c r="H26245">
        <v>77000</v>
      </c>
      <c r="I26245">
        <v>150</v>
      </c>
      <c r="J26245">
        <v>5</v>
      </c>
      <c r="K26245" s="1" t="s">
        <v>46</v>
      </c>
      <c r="L26245" s="1" t="s">
        <v>87</v>
      </c>
      <c r="M26245" s="1" t="s">
        <v>32</v>
      </c>
      <c r="N26245" s="1" t="s">
        <v>22</v>
      </c>
      <c r="O26245" s="2">
        <v>44161.346053240741</v>
      </c>
    </row>
    <row r="26246" spans="1:15" x14ac:dyDescent="0.25">
      <c r="A26246" s="1" t="s">
        <v>363</v>
      </c>
      <c r="B26246" s="1" t="s">
        <v>364</v>
      </c>
      <c r="C26246" s="1" t="s">
        <v>688</v>
      </c>
      <c r="D26246">
        <v>13500</v>
      </c>
      <c r="F26246" s="1" t="s">
        <v>410</v>
      </c>
      <c r="G26246">
        <v>2018</v>
      </c>
      <c r="H26246">
        <v>41600</v>
      </c>
      <c r="I26246">
        <v>100</v>
      </c>
      <c r="J26246">
        <v>5</v>
      </c>
      <c r="K26246" s="1" t="s">
        <v>46</v>
      </c>
      <c r="L26246" s="1" t="s">
        <v>59</v>
      </c>
      <c r="M26246" s="1" t="s">
        <v>227</v>
      </c>
      <c r="N26246" s="1" t="s">
        <v>22</v>
      </c>
      <c r="O26246" s="2">
        <v>44171.447939814818</v>
      </c>
    </row>
    <row r="26247" spans="1:15" x14ac:dyDescent="0.25">
      <c r="A26247" s="1" t="s">
        <v>127</v>
      </c>
      <c r="B26247" s="1" t="s">
        <v>1827</v>
      </c>
      <c r="C26247" s="1" t="s">
        <v>127</v>
      </c>
      <c r="D26247">
        <v>2850</v>
      </c>
      <c r="F26247" s="1" t="s">
        <v>26</v>
      </c>
      <c r="G26247">
        <v>2010</v>
      </c>
      <c r="H26247">
        <v>123641</v>
      </c>
      <c r="J26247">
        <v>5</v>
      </c>
      <c r="K26247" s="1" t="s">
        <v>19</v>
      </c>
      <c r="L26247" s="1" t="s">
        <v>27</v>
      </c>
      <c r="M26247" s="1" t="s">
        <v>28</v>
      </c>
      <c r="N26247" s="1" t="s">
        <v>22</v>
      </c>
      <c r="O26247" s="2">
        <v>44168.717210648145</v>
      </c>
    </row>
    <row r="26248" spans="1:15" x14ac:dyDescent="0.25">
      <c r="A26248" s="1" t="s">
        <v>111</v>
      </c>
      <c r="B26248" s="1" t="s">
        <v>112</v>
      </c>
      <c r="C26248" s="1" t="s">
        <v>8245</v>
      </c>
      <c r="D26248">
        <v>10790</v>
      </c>
      <c r="E26248">
        <v>9290</v>
      </c>
      <c r="F26248" s="1" t="s">
        <v>26</v>
      </c>
      <c r="G26248">
        <v>2014</v>
      </c>
      <c r="H26248">
        <v>99827</v>
      </c>
      <c r="I26248">
        <v>117</v>
      </c>
      <c r="J26248">
        <v>5</v>
      </c>
      <c r="K26248" s="1" t="s">
        <v>19</v>
      </c>
      <c r="L26248" s="1" t="s">
        <v>87</v>
      </c>
      <c r="M26248" s="1" t="s">
        <v>38</v>
      </c>
      <c r="N26248" s="1" t="s">
        <v>22</v>
      </c>
      <c r="O26248" s="2">
        <v>44195.474108796298</v>
      </c>
    </row>
    <row r="26249" spans="1:15" x14ac:dyDescent="0.25">
      <c r="A26249" s="1" t="s">
        <v>78</v>
      </c>
      <c r="B26249" s="1" t="s">
        <v>131</v>
      </c>
      <c r="C26249" s="1" t="s">
        <v>2184</v>
      </c>
      <c r="D26249">
        <v>12990</v>
      </c>
      <c r="F26249" s="1" t="s">
        <v>18</v>
      </c>
      <c r="G26249">
        <v>2011</v>
      </c>
      <c r="H26249">
        <v>234000</v>
      </c>
      <c r="I26249">
        <v>204</v>
      </c>
      <c r="J26249">
        <v>5</v>
      </c>
      <c r="K26249" s="1" t="s">
        <v>46</v>
      </c>
      <c r="L26249" s="1" t="s">
        <v>15033</v>
      </c>
      <c r="M26249" s="1" t="s">
        <v>227</v>
      </c>
      <c r="N26249" s="1" t="s">
        <v>22</v>
      </c>
      <c r="O26249" s="2">
        <v>44174.00545138889</v>
      </c>
    </row>
    <row r="26250" spans="1:15" x14ac:dyDescent="0.25">
      <c r="A26250" s="1" t="s">
        <v>127</v>
      </c>
      <c r="B26250" s="1" t="s">
        <v>378</v>
      </c>
      <c r="C26250" s="1" t="s">
        <v>7448</v>
      </c>
      <c r="D26250">
        <v>10900</v>
      </c>
      <c r="E26250">
        <v>9810</v>
      </c>
      <c r="F26250" s="1" t="s">
        <v>26</v>
      </c>
      <c r="G26250">
        <v>2017</v>
      </c>
      <c r="H26250">
        <v>46447</v>
      </c>
      <c r="I26250">
        <v>100</v>
      </c>
      <c r="J26250">
        <v>5</v>
      </c>
      <c r="K26250" s="1" t="s">
        <v>19</v>
      </c>
      <c r="L26250" s="1" t="s">
        <v>27</v>
      </c>
      <c r="M26250" s="1" t="s">
        <v>577</v>
      </c>
      <c r="N26250" s="1" t="s">
        <v>22</v>
      </c>
      <c r="O26250" s="2">
        <v>44204.801307870373</v>
      </c>
    </row>
    <row r="26251" spans="1:15" x14ac:dyDescent="0.25">
      <c r="A26251" s="1" t="s">
        <v>78</v>
      </c>
      <c r="B26251" s="1" t="s">
        <v>79</v>
      </c>
      <c r="C26251" s="1" t="s">
        <v>80</v>
      </c>
      <c r="D26251">
        <v>1600</v>
      </c>
      <c r="F26251" s="1" t="s">
        <v>18</v>
      </c>
      <c r="G26251">
        <v>2000</v>
      </c>
      <c r="H26251">
        <v>312000</v>
      </c>
      <c r="J26251">
        <v>5</v>
      </c>
      <c r="K26251" s="1" t="s">
        <v>19</v>
      </c>
      <c r="L26251" s="1" t="s">
        <v>53</v>
      </c>
      <c r="M26251" s="1" t="s">
        <v>470</v>
      </c>
      <c r="N26251" s="1" t="s">
        <v>22</v>
      </c>
      <c r="O26251" s="2">
        <v>44179.316493055558</v>
      </c>
    </row>
    <row r="26252" spans="1:15" x14ac:dyDescent="0.25">
      <c r="A26252" s="1" t="s">
        <v>78</v>
      </c>
      <c r="B26252" s="1" t="s">
        <v>79</v>
      </c>
      <c r="C26252" s="1" t="s">
        <v>3983</v>
      </c>
      <c r="D26252">
        <v>2900</v>
      </c>
      <c r="F26252" s="1" t="s">
        <v>18</v>
      </c>
      <c r="G26252">
        <v>2001</v>
      </c>
      <c r="H26252">
        <v>278000</v>
      </c>
      <c r="J26252">
        <v>4</v>
      </c>
      <c r="K26252" s="1" t="s">
        <v>19</v>
      </c>
      <c r="L26252" s="1" t="s">
        <v>1281</v>
      </c>
      <c r="M26252" s="1" t="s">
        <v>21</v>
      </c>
      <c r="N26252" s="1" t="s">
        <v>22</v>
      </c>
      <c r="O26252" s="2">
        <v>44188.49050925926</v>
      </c>
    </row>
    <row r="26253" spans="1:15" x14ac:dyDescent="0.25">
      <c r="A26253" s="1" t="s">
        <v>29</v>
      </c>
      <c r="B26253" s="1" t="s">
        <v>114</v>
      </c>
      <c r="C26253" s="1" t="s">
        <v>2912</v>
      </c>
      <c r="D26253">
        <v>5350</v>
      </c>
      <c r="E26253">
        <v>5350</v>
      </c>
      <c r="F26253" s="1" t="s">
        <v>18</v>
      </c>
      <c r="G26253">
        <v>2009</v>
      </c>
      <c r="H26253">
        <v>147000</v>
      </c>
      <c r="I26253">
        <v>109</v>
      </c>
      <c r="J26253">
        <v>5</v>
      </c>
      <c r="K26253" s="1" t="s">
        <v>19</v>
      </c>
      <c r="L26253" s="1" t="s">
        <v>53</v>
      </c>
      <c r="M26253" s="1" t="s">
        <v>157</v>
      </c>
      <c r="N26253" s="1" t="s">
        <v>22</v>
      </c>
      <c r="O26253" s="2">
        <v>44182.982523148145</v>
      </c>
    </row>
    <row r="26254" spans="1:15" x14ac:dyDescent="0.25">
      <c r="A26254" s="1" t="s">
        <v>122</v>
      </c>
      <c r="B26254" s="1" t="s">
        <v>825</v>
      </c>
      <c r="C26254" s="1" t="s">
        <v>15034</v>
      </c>
      <c r="D26254">
        <v>16500</v>
      </c>
      <c r="F26254" s="1" t="s">
        <v>18</v>
      </c>
      <c r="G26254">
        <v>2016</v>
      </c>
      <c r="H26254">
        <v>90000</v>
      </c>
      <c r="I26254">
        <v>125</v>
      </c>
      <c r="J26254">
        <v>4</v>
      </c>
      <c r="K26254" s="1" t="s">
        <v>19</v>
      </c>
      <c r="L26254" s="1" t="s">
        <v>63</v>
      </c>
      <c r="M26254" s="1" t="s">
        <v>32</v>
      </c>
      <c r="N26254" s="1" t="s">
        <v>22</v>
      </c>
      <c r="O26254" s="2">
        <v>44206.543344907404</v>
      </c>
    </row>
    <row r="26255" spans="1:15" x14ac:dyDescent="0.25">
      <c r="A26255" s="1" t="s">
        <v>75</v>
      </c>
      <c r="B26255" s="1" t="s">
        <v>76</v>
      </c>
      <c r="C26255" s="1" t="s">
        <v>15035</v>
      </c>
      <c r="D26255">
        <v>13500</v>
      </c>
      <c r="F26255" s="1" t="s">
        <v>18</v>
      </c>
      <c r="G26255">
        <v>2017</v>
      </c>
      <c r="H26255">
        <v>78936</v>
      </c>
      <c r="I26255">
        <v>110</v>
      </c>
      <c r="J26255">
        <v>5</v>
      </c>
      <c r="K26255" s="1" t="s">
        <v>19</v>
      </c>
      <c r="L26255" s="1" t="s">
        <v>59</v>
      </c>
      <c r="M26255" s="1" t="s">
        <v>42</v>
      </c>
      <c r="N26255" s="1" t="s">
        <v>22</v>
      </c>
      <c r="O26255" s="2">
        <v>44207.41510416667</v>
      </c>
    </row>
    <row r="26256" spans="1:15" x14ac:dyDescent="0.25">
      <c r="A26256" s="1" t="s">
        <v>33</v>
      </c>
      <c r="B26256" s="1" t="s">
        <v>637</v>
      </c>
      <c r="C26256" s="1" t="s">
        <v>15036</v>
      </c>
      <c r="D26256">
        <v>300</v>
      </c>
      <c r="F26256" s="1" t="s">
        <v>26</v>
      </c>
      <c r="G26256">
        <v>2000</v>
      </c>
      <c r="H26256">
        <v>100000</v>
      </c>
      <c r="J26256">
        <v>5</v>
      </c>
      <c r="K26256" s="1" t="s">
        <v>19</v>
      </c>
      <c r="L26256" s="1" t="s">
        <v>59</v>
      </c>
      <c r="M26256" s="1" t="s">
        <v>47</v>
      </c>
      <c r="N26256" s="1" t="s">
        <v>22</v>
      </c>
      <c r="O26256" s="2">
        <v>44156.377442129633</v>
      </c>
    </row>
    <row r="26257" spans="1:15" x14ac:dyDescent="0.25">
      <c r="A26257" s="1" t="s">
        <v>29</v>
      </c>
      <c r="B26257" s="1" t="s">
        <v>93</v>
      </c>
      <c r="C26257" s="1" t="s">
        <v>2404</v>
      </c>
      <c r="D26257">
        <v>11950</v>
      </c>
      <c r="F26257" s="1" t="s">
        <v>26</v>
      </c>
      <c r="G26257">
        <v>2018</v>
      </c>
      <c r="H26257">
        <v>32000</v>
      </c>
      <c r="I26257">
        <v>125</v>
      </c>
      <c r="J26257">
        <v>5</v>
      </c>
      <c r="K26257" s="1" t="s">
        <v>19</v>
      </c>
      <c r="L26257" s="1" t="s">
        <v>53</v>
      </c>
      <c r="M26257" s="1" t="s">
        <v>84</v>
      </c>
      <c r="N26257" s="1" t="s">
        <v>22</v>
      </c>
      <c r="O26257" s="2">
        <v>44210.488668981481</v>
      </c>
    </row>
    <row r="26258" spans="1:15" x14ac:dyDescent="0.25">
      <c r="A26258" s="1" t="s">
        <v>67</v>
      </c>
      <c r="B26258" s="1" t="s">
        <v>671</v>
      </c>
      <c r="C26258" s="1" t="s">
        <v>13296</v>
      </c>
      <c r="D26258">
        <v>27200</v>
      </c>
      <c r="E26258">
        <v>24700</v>
      </c>
      <c r="F26258" s="1" t="s">
        <v>18</v>
      </c>
      <c r="G26258">
        <v>2019</v>
      </c>
      <c r="H26258">
        <v>29187</v>
      </c>
      <c r="I26258">
        <v>136</v>
      </c>
      <c r="J26258">
        <v>4</v>
      </c>
      <c r="K26258" s="1" t="s">
        <v>19</v>
      </c>
      <c r="L26258" s="1" t="s">
        <v>53</v>
      </c>
      <c r="M26258" s="1" t="s">
        <v>70</v>
      </c>
      <c r="N26258" s="1" t="s">
        <v>22</v>
      </c>
      <c r="O26258" s="2">
        <v>44203.437916666669</v>
      </c>
    </row>
    <row r="26259" spans="1:15" x14ac:dyDescent="0.25">
      <c r="A26259" s="1" t="s">
        <v>363</v>
      </c>
      <c r="B26259" s="1" t="s">
        <v>586</v>
      </c>
      <c r="C26259" s="1" t="s">
        <v>1788</v>
      </c>
      <c r="D26259">
        <v>27990</v>
      </c>
      <c r="F26259" s="1" t="s">
        <v>410</v>
      </c>
      <c r="G26259">
        <v>2019</v>
      </c>
      <c r="H26259">
        <v>5934</v>
      </c>
      <c r="I26259">
        <v>122</v>
      </c>
      <c r="J26259">
        <v>5</v>
      </c>
      <c r="K26259" s="1" t="s">
        <v>46</v>
      </c>
      <c r="L26259" s="1" t="s">
        <v>2087</v>
      </c>
      <c r="M26259" s="1" t="s">
        <v>42</v>
      </c>
      <c r="N26259" s="1" t="s">
        <v>22</v>
      </c>
      <c r="O26259" s="2">
        <v>44194.669120370374</v>
      </c>
    </row>
    <row r="26260" spans="1:15" x14ac:dyDescent="0.25">
      <c r="A26260" s="1" t="s">
        <v>315</v>
      </c>
      <c r="B26260" s="1" t="s">
        <v>316</v>
      </c>
      <c r="C26260" s="1" t="s">
        <v>15037</v>
      </c>
      <c r="D26260">
        <v>6999</v>
      </c>
      <c r="F26260" s="1" t="s">
        <v>26</v>
      </c>
      <c r="G26260">
        <v>2016</v>
      </c>
      <c r="H26260">
        <v>80000</v>
      </c>
      <c r="I26260">
        <v>71</v>
      </c>
      <c r="J26260">
        <v>3</v>
      </c>
      <c r="K26260" s="1" t="s">
        <v>46</v>
      </c>
      <c r="L26260" s="1" t="s">
        <v>27</v>
      </c>
      <c r="M26260" s="1" t="s">
        <v>54</v>
      </c>
      <c r="N26260" s="1" t="s">
        <v>22</v>
      </c>
      <c r="O26260" s="2">
        <v>44156.000034722223</v>
      </c>
    </row>
    <row r="26261" spans="1:15" x14ac:dyDescent="0.25">
      <c r="A26261" s="1" t="s">
        <v>284</v>
      </c>
      <c r="B26261" s="1" t="s">
        <v>285</v>
      </c>
      <c r="C26261" s="1" t="s">
        <v>15038</v>
      </c>
      <c r="D26261">
        <v>8850</v>
      </c>
      <c r="E26261">
        <v>8850</v>
      </c>
      <c r="F26261" s="1" t="s">
        <v>18</v>
      </c>
      <c r="G26261">
        <v>2013</v>
      </c>
      <c r="H26261">
        <v>95057</v>
      </c>
      <c r="I26261">
        <v>163</v>
      </c>
      <c r="J26261">
        <v>5</v>
      </c>
      <c r="K26261" s="1" t="s">
        <v>46</v>
      </c>
      <c r="L26261" s="1" t="s">
        <v>15039</v>
      </c>
      <c r="M26261" s="1" t="s">
        <v>177</v>
      </c>
      <c r="N26261" s="1" t="s">
        <v>22</v>
      </c>
      <c r="O26261" s="2">
        <v>44207.591851851852</v>
      </c>
    </row>
    <row r="26262" spans="1:15" x14ac:dyDescent="0.25">
      <c r="A26262" s="1" t="s">
        <v>78</v>
      </c>
      <c r="B26262" s="1" t="s">
        <v>131</v>
      </c>
      <c r="C26262" s="1" t="s">
        <v>4575</v>
      </c>
      <c r="D26262">
        <v>17490</v>
      </c>
      <c r="E26262">
        <v>17490</v>
      </c>
      <c r="F26262" s="1" t="s">
        <v>18</v>
      </c>
      <c r="G26262">
        <v>2014</v>
      </c>
      <c r="H26262">
        <v>333000</v>
      </c>
      <c r="I26262">
        <v>258</v>
      </c>
      <c r="J26262">
        <v>5</v>
      </c>
      <c r="K26262" s="1" t="s">
        <v>46</v>
      </c>
      <c r="L26262" s="1" t="s">
        <v>15040</v>
      </c>
      <c r="M26262" s="1" t="s">
        <v>157</v>
      </c>
      <c r="N26262" s="1" t="s">
        <v>22</v>
      </c>
      <c r="O26262" s="2">
        <v>44210.724756944444</v>
      </c>
    </row>
    <row r="26263" spans="1:15" x14ac:dyDescent="0.25">
      <c r="A26263" s="1" t="s">
        <v>122</v>
      </c>
      <c r="B26263" s="1" t="s">
        <v>756</v>
      </c>
      <c r="C26263" s="1" t="s">
        <v>9603</v>
      </c>
      <c r="D26263">
        <v>2000</v>
      </c>
      <c r="F26263" s="1" t="s">
        <v>18</v>
      </c>
      <c r="G26263">
        <v>2005</v>
      </c>
      <c r="H26263">
        <v>200000</v>
      </c>
      <c r="J26263">
        <v>5</v>
      </c>
      <c r="K26263" s="1" t="s">
        <v>19</v>
      </c>
      <c r="L26263" s="1" t="s">
        <v>269</v>
      </c>
      <c r="M26263" s="1" t="s">
        <v>16</v>
      </c>
      <c r="N26263" s="1" t="s">
        <v>22</v>
      </c>
      <c r="O26263" s="2">
        <v>44176.434293981481</v>
      </c>
    </row>
    <row r="26264" spans="1:15" x14ac:dyDescent="0.25">
      <c r="A26264" s="1" t="s">
        <v>78</v>
      </c>
      <c r="B26264" s="1" t="s">
        <v>541</v>
      </c>
      <c r="C26264" s="1" t="s">
        <v>542</v>
      </c>
      <c r="D26264">
        <v>16500</v>
      </c>
      <c r="E26264">
        <v>16500</v>
      </c>
      <c r="F26264" s="1" t="s">
        <v>18</v>
      </c>
      <c r="G26264">
        <v>2016</v>
      </c>
      <c r="H26264">
        <v>89000</v>
      </c>
      <c r="I26264">
        <v>150</v>
      </c>
      <c r="J26264">
        <v>5</v>
      </c>
      <c r="K26264" s="1" t="s">
        <v>19</v>
      </c>
      <c r="L26264" s="1" t="s">
        <v>53</v>
      </c>
      <c r="M26264" s="1" t="s">
        <v>42</v>
      </c>
      <c r="N26264" s="1" t="s">
        <v>22</v>
      </c>
      <c r="O26264" s="2">
        <v>44204.384618055556</v>
      </c>
    </row>
    <row r="26265" spans="1:15" x14ac:dyDescent="0.25">
      <c r="A26265" s="1" t="s">
        <v>108</v>
      </c>
      <c r="B26265" s="1" t="s">
        <v>626</v>
      </c>
      <c r="C26265" s="1" t="s">
        <v>7472</v>
      </c>
      <c r="D26265">
        <v>55990</v>
      </c>
      <c r="E26265">
        <v>51990</v>
      </c>
      <c r="F26265" s="1" t="s">
        <v>18</v>
      </c>
      <c r="G26265">
        <v>2020</v>
      </c>
      <c r="H26265">
        <v>2380</v>
      </c>
      <c r="I26265">
        <v>235</v>
      </c>
      <c r="J26265">
        <v>5</v>
      </c>
      <c r="K26265" s="1" t="s">
        <v>46</v>
      </c>
      <c r="L26265" s="1" t="s">
        <v>13307</v>
      </c>
      <c r="M26265" s="1" t="s">
        <v>16</v>
      </c>
      <c r="N26265" s="1" t="s">
        <v>22</v>
      </c>
      <c r="O26265" s="2">
        <v>44198.442916666667</v>
      </c>
    </row>
    <row r="26266" spans="1:15" x14ac:dyDescent="0.25">
      <c r="A26266" s="1" t="s">
        <v>67</v>
      </c>
      <c r="B26266" s="1" t="s">
        <v>561</v>
      </c>
      <c r="C26266" s="1" t="s">
        <v>1502</v>
      </c>
      <c r="D26266">
        <v>36500</v>
      </c>
      <c r="F26266" s="1" t="s">
        <v>18</v>
      </c>
      <c r="G26266">
        <v>2017</v>
      </c>
      <c r="H26266">
        <v>43000</v>
      </c>
      <c r="I26266">
        <v>170</v>
      </c>
      <c r="J26266">
        <v>5</v>
      </c>
      <c r="K26266" s="1" t="s">
        <v>46</v>
      </c>
      <c r="L26266" s="1" t="s">
        <v>27</v>
      </c>
      <c r="M26266" s="1" t="s">
        <v>21</v>
      </c>
      <c r="N26266" s="1" t="s">
        <v>22</v>
      </c>
      <c r="O26266" s="2">
        <v>44127.728773148148</v>
      </c>
    </row>
    <row r="26267" spans="1:15" x14ac:dyDescent="0.25">
      <c r="A26267" s="1" t="s">
        <v>29</v>
      </c>
      <c r="B26267" s="1" t="s">
        <v>36</v>
      </c>
      <c r="C26267" s="1" t="s">
        <v>15041</v>
      </c>
      <c r="D26267">
        <v>12900</v>
      </c>
      <c r="E26267">
        <v>11900</v>
      </c>
      <c r="F26267" s="1" t="s">
        <v>18</v>
      </c>
      <c r="G26267">
        <v>2015</v>
      </c>
      <c r="H26267">
        <v>100000</v>
      </c>
      <c r="I26267">
        <v>100</v>
      </c>
      <c r="J26267">
        <v>4</v>
      </c>
      <c r="K26267" s="1" t="s">
        <v>19</v>
      </c>
      <c r="L26267" s="1" t="s">
        <v>27</v>
      </c>
      <c r="M26267" s="1" t="s">
        <v>227</v>
      </c>
      <c r="N26267" s="1" t="s">
        <v>22</v>
      </c>
      <c r="O26267" s="2">
        <v>44157.573101851849</v>
      </c>
    </row>
    <row r="26268" spans="1:15" x14ac:dyDescent="0.25">
      <c r="A26268" s="1" t="s">
        <v>78</v>
      </c>
      <c r="B26268" s="1" t="s">
        <v>220</v>
      </c>
      <c r="C26268" s="1" t="s">
        <v>8838</v>
      </c>
      <c r="D26268">
        <v>31650</v>
      </c>
      <c r="F26268" s="1" t="s">
        <v>222</v>
      </c>
      <c r="G26268">
        <v>2019</v>
      </c>
      <c r="H26268">
        <v>10000</v>
      </c>
      <c r="I26268">
        <v>170</v>
      </c>
      <c r="J26268">
        <v>5</v>
      </c>
      <c r="K26268" s="1" t="s">
        <v>46</v>
      </c>
      <c r="L26268" s="1" t="s">
        <v>87</v>
      </c>
      <c r="M26268" s="1" t="s">
        <v>42</v>
      </c>
      <c r="N26268" s="1" t="s">
        <v>22</v>
      </c>
      <c r="O26268" s="2">
        <v>44197.750289351854</v>
      </c>
    </row>
    <row r="26269" spans="1:15" x14ac:dyDescent="0.25">
      <c r="A26269" s="1" t="s">
        <v>29</v>
      </c>
      <c r="B26269" s="1" t="s">
        <v>114</v>
      </c>
      <c r="C26269" s="1" t="s">
        <v>1521</v>
      </c>
      <c r="D26269">
        <v>2950</v>
      </c>
      <c r="F26269" s="1" t="s">
        <v>18</v>
      </c>
      <c r="G26269">
        <v>2009</v>
      </c>
      <c r="H26269">
        <v>240380</v>
      </c>
      <c r="I26269">
        <v>109</v>
      </c>
      <c r="J26269">
        <v>5</v>
      </c>
      <c r="K26269" s="1" t="s">
        <v>19</v>
      </c>
      <c r="L26269" s="1" t="s">
        <v>87</v>
      </c>
      <c r="M26269" s="1" t="s">
        <v>42</v>
      </c>
      <c r="N26269" s="1" t="s">
        <v>22</v>
      </c>
      <c r="O26269" s="2">
        <v>44197.633680555555</v>
      </c>
    </row>
    <row r="26270" spans="1:15" x14ac:dyDescent="0.25">
      <c r="A26270" s="1" t="s">
        <v>78</v>
      </c>
      <c r="B26270" s="1" t="s">
        <v>232</v>
      </c>
      <c r="C26270" s="1" t="s">
        <v>7721</v>
      </c>
      <c r="D26270">
        <v>21900</v>
      </c>
      <c r="E26270">
        <v>19900</v>
      </c>
      <c r="F26270" s="1" t="s">
        <v>18</v>
      </c>
      <c r="G26270">
        <v>2015</v>
      </c>
      <c r="H26270">
        <v>112124</v>
      </c>
      <c r="I26270">
        <v>190</v>
      </c>
      <c r="J26270">
        <v>2</v>
      </c>
      <c r="K26270" s="1" t="s">
        <v>19</v>
      </c>
      <c r="L26270" s="1" t="s">
        <v>63</v>
      </c>
      <c r="M26270" s="1" t="s">
        <v>70</v>
      </c>
      <c r="N26270" s="1" t="s">
        <v>22</v>
      </c>
      <c r="O26270" s="2">
        <v>44156.494155092594</v>
      </c>
    </row>
    <row r="26271" spans="1:15" x14ac:dyDescent="0.25">
      <c r="A26271" s="1" t="s">
        <v>78</v>
      </c>
      <c r="B26271" s="1" t="s">
        <v>312</v>
      </c>
      <c r="C26271" s="1" t="s">
        <v>517</v>
      </c>
      <c r="D26271">
        <v>26900</v>
      </c>
      <c r="E26271">
        <v>24900</v>
      </c>
      <c r="F26271" s="1" t="s">
        <v>18</v>
      </c>
      <c r="G26271">
        <v>2018</v>
      </c>
      <c r="H26271">
        <v>39000</v>
      </c>
      <c r="I26271">
        <v>150</v>
      </c>
      <c r="J26271">
        <v>5</v>
      </c>
      <c r="K26271" s="1" t="s">
        <v>46</v>
      </c>
      <c r="L26271" s="1" t="s">
        <v>27</v>
      </c>
      <c r="M26271" s="1" t="s">
        <v>342</v>
      </c>
      <c r="N26271" s="1" t="s">
        <v>22</v>
      </c>
      <c r="O26271" s="2">
        <v>44208.683194444442</v>
      </c>
    </row>
    <row r="26272" spans="1:15" x14ac:dyDescent="0.25">
      <c r="A26272" s="1" t="s">
        <v>55</v>
      </c>
      <c r="B26272" s="1" t="s">
        <v>249</v>
      </c>
      <c r="C26272" s="1" t="s">
        <v>15042</v>
      </c>
      <c r="D26272">
        <v>12990</v>
      </c>
      <c r="E26272">
        <v>11990</v>
      </c>
      <c r="F26272" s="1" t="s">
        <v>18</v>
      </c>
      <c r="G26272">
        <v>2017</v>
      </c>
      <c r="H26272">
        <v>125000</v>
      </c>
      <c r="I26272">
        <v>130</v>
      </c>
      <c r="J26272">
        <v>5</v>
      </c>
      <c r="K26272" s="1" t="s">
        <v>19</v>
      </c>
      <c r="L26272" s="1" t="s">
        <v>27</v>
      </c>
      <c r="M26272" s="1" t="s">
        <v>64</v>
      </c>
      <c r="N26272" s="1" t="s">
        <v>22</v>
      </c>
      <c r="O26272" s="2">
        <v>44194.957442129627</v>
      </c>
    </row>
    <row r="26273" spans="1:15" x14ac:dyDescent="0.25">
      <c r="A26273" s="1" t="s">
        <v>39</v>
      </c>
      <c r="B26273" s="1" t="s">
        <v>348</v>
      </c>
      <c r="C26273" s="1" t="s">
        <v>5518</v>
      </c>
      <c r="D26273">
        <v>20900</v>
      </c>
      <c r="E26273">
        <v>19400</v>
      </c>
      <c r="F26273" s="1" t="s">
        <v>18</v>
      </c>
      <c r="G26273">
        <v>2019</v>
      </c>
      <c r="H26273">
        <v>17740</v>
      </c>
      <c r="I26273">
        <v>100</v>
      </c>
      <c r="J26273">
        <v>5</v>
      </c>
      <c r="K26273" s="1" t="s">
        <v>19</v>
      </c>
      <c r="L26273" s="1" t="s">
        <v>634</v>
      </c>
      <c r="M26273" s="1" t="s">
        <v>32</v>
      </c>
      <c r="N26273" s="1" t="s">
        <v>22</v>
      </c>
      <c r="O26273" s="2">
        <v>44204.676076388889</v>
      </c>
    </row>
    <row r="26274" spans="1:15" x14ac:dyDescent="0.25">
      <c r="A26274" s="1" t="s">
        <v>105</v>
      </c>
      <c r="B26274" s="1" t="s">
        <v>106</v>
      </c>
      <c r="C26274" s="1" t="s">
        <v>12631</v>
      </c>
      <c r="D26274">
        <v>3800</v>
      </c>
      <c r="F26274" s="1" t="s">
        <v>18</v>
      </c>
      <c r="G26274">
        <v>2008</v>
      </c>
      <c r="H26274">
        <v>270000</v>
      </c>
      <c r="I26274">
        <v>105</v>
      </c>
      <c r="J26274">
        <v>3</v>
      </c>
      <c r="K26274" s="1" t="s">
        <v>19</v>
      </c>
      <c r="L26274" s="1" t="s">
        <v>87</v>
      </c>
      <c r="M26274" s="1" t="s">
        <v>38</v>
      </c>
      <c r="N26274" s="1" t="s">
        <v>22</v>
      </c>
      <c r="O26274" s="2">
        <v>44203.487800925926</v>
      </c>
    </row>
    <row r="26275" spans="1:15" x14ac:dyDescent="0.25">
      <c r="A26275" s="1" t="s">
        <v>67</v>
      </c>
      <c r="B26275" s="1" t="s">
        <v>330</v>
      </c>
      <c r="C26275" s="1" t="s">
        <v>5278</v>
      </c>
      <c r="D26275">
        <v>18800</v>
      </c>
      <c r="F26275" s="1" t="s">
        <v>18</v>
      </c>
      <c r="G26275">
        <v>2014</v>
      </c>
      <c r="H26275">
        <v>108885</v>
      </c>
      <c r="I26275">
        <v>136</v>
      </c>
      <c r="J26275">
        <v>4</v>
      </c>
      <c r="K26275" s="1" t="s">
        <v>19</v>
      </c>
      <c r="L26275" s="1" t="s">
        <v>9983</v>
      </c>
      <c r="M26275" s="1" t="s">
        <v>227</v>
      </c>
      <c r="N26275" s="1" t="s">
        <v>22</v>
      </c>
      <c r="O26275" s="2">
        <v>44165.782187500001</v>
      </c>
    </row>
    <row r="26276" spans="1:15" x14ac:dyDescent="0.25">
      <c r="A26276" s="1" t="s">
        <v>78</v>
      </c>
      <c r="B26276" s="1" t="s">
        <v>543</v>
      </c>
      <c r="C26276" s="1" t="s">
        <v>2483</v>
      </c>
      <c r="D26276">
        <v>13950</v>
      </c>
      <c r="E26276">
        <v>12950</v>
      </c>
      <c r="F26276" s="1" t="s">
        <v>18</v>
      </c>
      <c r="G26276">
        <v>2008</v>
      </c>
      <c r="H26276">
        <v>167542</v>
      </c>
      <c r="I26276">
        <v>235</v>
      </c>
      <c r="J26276">
        <v>5</v>
      </c>
      <c r="K26276" s="1" t="s">
        <v>46</v>
      </c>
      <c r="L26276" s="1" t="s">
        <v>59</v>
      </c>
      <c r="M26276" s="1" t="s">
        <v>42</v>
      </c>
      <c r="N26276" s="1" t="s">
        <v>22</v>
      </c>
      <c r="O26276" s="2">
        <v>44199.428182870368</v>
      </c>
    </row>
    <row r="26277" spans="1:15" x14ac:dyDescent="0.25">
      <c r="A26277" s="1" t="s">
        <v>122</v>
      </c>
      <c r="B26277" s="1" t="s">
        <v>2409</v>
      </c>
      <c r="C26277" s="1" t="s">
        <v>10813</v>
      </c>
      <c r="D26277">
        <v>9900</v>
      </c>
      <c r="E26277">
        <v>8600</v>
      </c>
      <c r="F26277" s="1" t="s">
        <v>18</v>
      </c>
      <c r="G26277">
        <v>2017</v>
      </c>
      <c r="H26277">
        <v>120443</v>
      </c>
      <c r="I26277">
        <v>75</v>
      </c>
      <c r="J26277">
        <v>4</v>
      </c>
      <c r="K26277" s="1" t="s">
        <v>19</v>
      </c>
      <c r="L26277" s="1" t="s">
        <v>27</v>
      </c>
      <c r="M26277" s="1" t="s">
        <v>42</v>
      </c>
      <c r="N26277" s="1" t="s">
        <v>22</v>
      </c>
      <c r="O26277" s="2">
        <v>44172.721550925926</v>
      </c>
    </row>
    <row r="26278" spans="1:15" x14ac:dyDescent="0.25">
      <c r="A26278" s="1" t="s">
        <v>39</v>
      </c>
      <c r="B26278" s="1" t="s">
        <v>348</v>
      </c>
      <c r="C26278" s="1" t="s">
        <v>3320</v>
      </c>
      <c r="D26278">
        <v>24230</v>
      </c>
      <c r="E26278">
        <v>21800</v>
      </c>
      <c r="F26278" s="1" t="s">
        <v>18</v>
      </c>
      <c r="G26278">
        <v>2021</v>
      </c>
      <c r="H26278">
        <v>0</v>
      </c>
      <c r="I26278">
        <v>110</v>
      </c>
      <c r="J26278">
        <v>5</v>
      </c>
      <c r="K26278" s="1" t="s">
        <v>19</v>
      </c>
      <c r="L26278" s="1" t="s">
        <v>4713</v>
      </c>
      <c r="M26278" s="1" t="s">
        <v>60</v>
      </c>
      <c r="N26278" s="1" t="s">
        <v>22</v>
      </c>
      <c r="O26278" s="2">
        <v>44211.396979166668</v>
      </c>
    </row>
    <row r="26279" spans="1:15" x14ac:dyDescent="0.25">
      <c r="A26279" s="1" t="s">
        <v>29</v>
      </c>
      <c r="B26279" s="1" t="s">
        <v>4341</v>
      </c>
      <c r="C26279" s="1" t="s">
        <v>15043</v>
      </c>
      <c r="D26279">
        <v>15950</v>
      </c>
      <c r="E26279">
        <v>15350</v>
      </c>
      <c r="F26279" s="1" t="s">
        <v>18</v>
      </c>
      <c r="G26279">
        <v>2015</v>
      </c>
      <c r="H26279">
        <v>97100</v>
      </c>
      <c r="I26279">
        <v>125</v>
      </c>
      <c r="J26279">
        <v>4</v>
      </c>
      <c r="K26279" s="1" t="s">
        <v>19</v>
      </c>
      <c r="L26279" s="1" t="s">
        <v>27</v>
      </c>
      <c r="M26279" s="1" t="s">
        <v>42</v>
      </c>
      <c r="N26279" s="1" t="s">
        <v>22</v>
      </c>
      <c r="O26279" s="2">
        <v>44186.389675925922</v>
      </c>
    </row>
    <row r="26280" spans="1:15" x14ac:dyDescent="0.25">
      <c r="A26280" s="1" t="s">
        <v>39</v>
      </c>
      <c r="B26280" s="1" t="s">
        <v>139</v>
      </c>
      <c r="C26280" s="1" t="s">
        <v>14103</v>
      </c>
      <c r="D26280">
        <v>16500</v>
      </c>
      <c r="E26280">
        <v>14500</v>
      </c>
      <c r="F26280" s="1" t="s">
        <v>26</v>
      </c>
      <c r="G26280">
        <v>2019</v>
      </c>
      <c r="H26280">
        <v>36510</v>
      </c>
      <c r="I26280">
        <v>130</v>
      </c>
      <c r="J26280">
        <v>5</v>
      </c>
      <c r="K26280" s="1" t="s">
        <v>46</v>
      </c>
      <c r="L26280" s="1" t="s">
        <v>87</v>
      </c>
      <c r="M26280" s="1" t="s">
        <v>227</v>
      </c>
      <c r="N26280" s="1" t="s">
        <v>22</v>
      </c>
      <c r="O26280" s="2">
        <v>44207.627581018518</v>
      </c>
    </row>
    <row r="26281" spans="1:15" x14ac:dyDescent="0.25">
      <c r="A26281" s="1" t="s">
        <v>584</v>
      </c>
      <c r="B26281" s="1" t="s">
        <v>584</v>
      </c>
      <c r="C26281" s="1" t="s">
        <v>15044</v>
      </c>
      <c r="D26281">
        <v>5490</v>
      </c>
      <c r="F26281" s="1" t="s">
        <v>26</v>
      </c>
      <c r="G26281">
        <v>2008</v>
      </c>
      <c r="H26281">
        <v>170000</v>
      </c>
      <c r="I26281">
        <v>120</v>
      </c>
      <c r="J26281">
        <v>5</v>
      </c>
      <c r="K26281" s="1" t="s">
        <v>19</v>
      </c>
      <c r="L26281" s="1" t="s">
        <v>53</v>
      </c>
      <c r="M26281" s="1" t="s">
        <v>42</v>
      </c>
      <c r="N26281" s="1" t="s">
        <v>22</v>
      </c>
      <c r="O26281" s="2">
        <v>44204.536909722221</v>
      </c>
    </row>
    <row r="26282" spans="1:15" x14ac:dyDescent="0.25">
      <c r="A26282" s="1" t="s">
        <v>363</v>
      </c>
      <c r="B26282" s="1" t="s">
        <v>6028</v>
      </c>
      <c r="C26282" s="1" t="s">
        <v>6029</v>
      </c>
      <c r="D26282">
        <v>3000</v>
      </c>
      <c r="F26282" s="1" t="s">
        <v>26</v>
      </c>
      <c r="G26282">
        <v>2000</v>
      </c>
      <c r="H26282">
        <v>233000</v>
      </c>
      <c r="I26282">
        <v>143</v>
      </c>
      <c r="J26282">
        <v>3</v>
      </c>
      <c r="K26282" s="1" t="s">
        <v>19</v>
      </c>
      <c r="L26282" s="1" t="s">
        <v>87</v>
      </c>
      <c r="M26282" s="1" t="s">
        <v>202</v>
      </c>
      <c r="N26282" s="1" t="s">
        <v>22</v>
      </c>
      <c r="O26282" s="2">
        <v>44142.377581018518</v>
      </c>
    </row>
    <row r="26283" spans="1:15" x14ac:dyDescent="0.25">
      <c r="A26283" s="1" t="s">
        <v>15</v>
      </c>
      <c r="B26283" s="1" t="s">
        <v>125</v>
      </c>
      <c r="C26283" s="1" t="s">
        <v>4573</v>
      </c>
      <c r="D26283">
        <v>16990</v>
      </c>
      <c r="E26283">
        <v>14990</v>
      </c>
      <c r="F26283" s="1" t="s">
        <v>26</v>
      </c>
      <c r="G26283">
        <v>2019</v>
      </c>
      <c r="H26283">
        <v>23832</v>
      </c>
      <c r="I26283">
        <v>115</v>
      </c>
      <c r="J26283">
        <v>5</v>
      </c>
      <c r="K26283" s="1" t="s">
        <v>19</v>
      </c>
      <c r="L26283" s="1" t="s">
        <v>27</v>
      </c>
      <c r="M26283" s="1" t="s">
        <v>32</v>
      </c>
      <c r="N26283" s="1" t="s">
        <v>22</v>
      </c>
      <c r="O26283" s="2">
        <v>44206.815439814818</v>
      </c>
    </row>
    <row r="26284" spans="1:15" x14ac:dyDescent="0.25">
      <c r="A26284" s="1" t="s">
        <v>71</v>
      </c>
      <c r="B26284" s="1" t="s">
        <v>116</v>
      </c>
      <c r="C26284" s="1" t="s">
        <v>12248</v>
      </c>
      <c r="D26284">
        <v>12700</v>
      </c>
      <c r="E26284">
        <v>11546</v>
      </c>
      <c r="F26284" s="1" t="s">
        <v>26</v>
      </c>
      <c r="G26284">
        <v>2018</v>
      </c>
      <c r="H26284">
        <v>30838</v>
      </c>
      <c r="I26284">
        <v>95</v>
      </c>
      <c r="J26284">
        <v>5</v>
      </c>
      <c r="K26284" s="1" t="s">
        <v>19</v>
      </c>
      <c r="L26284" s="1" t="s">
        <v>6537</v>
      </c>
      <c r="M26284" s="1" t="s">
        <v>38</v>
      </c>
      <c r="N26284" s="1" t="s">
        <v>22</v>
      </c>
      <c r="O26284" s="2">
        <v>44195.469189814816</v>
      </c>
    </row>
    <row r="26285" spans="1:15" x14ac:dyDescent="0.25">
      <c r="A26285" s="1" t="s">
        <v>102</v>
      </c>
      <c r="B26285" s="1" t="s">
        <v>211</v>
      </c>
      <c r="C26285" s="1" t="s">
        <v>2297</v>
      </c>
      <c r="D26285">
        <v>7500</v>
      </c>
      <c r="F26285" s="1" t="s">
        <v>26</v>
      </c>
      <c r="G26285">
        <v>2010</v>
      </c>
      <c r="H26285">
        <v>115000</v>
      </c>
      <c r="I26285">
        <v>192</v>
      </c>
      <c r="J26285">
        <v>3</v>
      </c>
      <c r="K26285" s="1" t="s">
        <v>19</v>
      </c>
      <c r="L26285" s="1" t="s">
        <v>87</v>
      </c>
      <c r="M26285" s="1" t="s">
        <v>32</v>
      </c>
      <c r="N26285" s="1" t="s">
        <v>22</v>
      </c>
      <c r="O26285" s="2">
        <v>44135.92355324074</v>
      </c>
    </row>
    <row r="26286" spans="1:15" x14ac:dyDescent="0.25">
      <c r="A26286" s="1" t="s">
        <v>85</v>
      </c>
      <c r="B26286" s="1" t="s">
        <v>2922</v>
      </c>
      <c r="C26286" s="1" t="s">
        <v>2923</v>
      </c>
      <c r="D26286">
        <v>17850</v>
      </c>
      <c r="E26286">
        <v>15900</v>
      </c>
      <c r="F26286" s="1" t="s">
        <v>18</v>
      </c>
      <c r="G26286">
        <v>2017</v>
      </c>
      <c r="H26286">
        <v>59000</v>
      </c>
      <c r="I26286">
        <v>105</v>
      </c>
      <c r="J26286">
        <v>5</v>
      </c>
      <c r="K26286" s="1" t="s">
        <v>19</v>
      </c>
      <c r="L26286" s="1" t="s">
        <v>27</v>
      </c>
      <c r="M26286" s="1" t="s">
        <v>138</v>
      </c>
      <c r="N26286" s="1" t="s">
        <v>22</v>
      </c>
      <c r="O26286" s="2">
        <v>44163.799675925926</v>
      </c>
    </row>
    <row r="26287" spans="1:15" x14ac:dyDescent="0.25">
      <c r="A26287" s="1" t="s">
        <v>48</v>
      </c>
      <c r="B26287" s="1" t="s">
        <v>49</v>
      </c>
      <c r="C26287" s="1" t="s">
        <v>15045</v>
      </c>
      <c r="D26287">
        <v>10900</v>
      </c>
      <c r="F26287" s="1" t="s">
        <v>18</v>
      </c>
      <c r="G26287">
        <v>2015</v>
      </c>
      <c r="H26287">
        <v>126945</v>
      </c>
      <c r="I26287">
        <v>120</v>
      </c>
      <c r="J26287">
        <v>5</v>
      </c>
      <c r="K26287" s="1" t="s">
        <v>19</v>
      </c>
      <c r="L26287" s="1" t="s">
        <v>53</v>
      </c>
      <c r="M26287" s="1" t="s">
        <v>42</v>
      </c>
      <c r="N26287" s="1" t="s">
        <v>22</v>
      </c>
      <c r="O26287" s="2">
        <v>44200.404687499999</v>
      </c>
    </row>
    <row r="26288" spans="1:15" x14ac:dyDescent="0.25">
      <c r="A26288" s="1" t="s">
        <v>33</v>
      </c>
      <c r="B26288" s="1" t="s">
        <v>244</v>
      </c>
      <c r="C26288" s="1" t="s">
        <v>395</v>
      </c>
      <c r="D26288">
        <v>2200</v>
      </c>
      <c r="F26288" s="1" t="s">
        <v>18</v>
      </c>
      <c r="G26288">
        <v>2001</v>
      </c>
      <c r="H26288">
        <v>297182</v>
      </c>
      <c r="J26288">
        <v>5</v>
      </c>
      <c r="K26288" s="1" t="s">
        <v>19</v>
      </c>
      <c r="L26288" s="1" t="s">
        <v>20</v>
      </c>
      <c r="M26288" s="1" t="s">
        <v>254</v>
      </c>
      <c r="N26288" s="1" t="s">
        <v>22</v>
      </c>
      <c r="O26288" s="2">
        <v>44206.842442129629</v>
      </c>
    </row>
    <row r="26289" spans="1:15" x14ac:dyDescent="0.25">
      <c r="A26289" s="1" t="s">
        <v>23</v>
      </c>
      <c r="B26289" s="1" t="s">
        <v>270</v>
      </c>
      <c r="C26289" s="1" t="s">
        <v>11279</v>
      </c>
      <c r="D26289">
        <v>10990</v>
      </c>
      <c r="E26289">
        <v>10900</v>
      </c>
      <c r="F26289" s="1" t="s">
        <v>18</v>
      </c>
      <c r="G26289">
        <v>2017</v>
      </c>
      <c r="H26289">
        <v>52930</v>
      </c>
      <c r="I26289">
        <v>99</v>
      </c>
      <c r="J26289">
        <v>5</v>
      </c>
      <c r="K26289" s="1" t="s">
        <v>19</v>
      </c>
      <c r="L26289" s="1" t="s">
        <v>27</v>
      </c>
      <c r="M26289" s="1" t="s">
        <v>462</v>
      </c>
      <c r="N26289" s="1" t="s">
        <v>22</v>
      </c>
      <c r="O26289" s="2">
        <v>44200.985868055555</v>
      </c>
    </row>
    <row r="26290" spans="1:15" x14ac:dyDescent="0.25">
      <c r="A26290" s="1" t="s">
        <v>67</v>
      </c>
      <c r="B26290" s="1" t="s">
        <v>166</v>
      </c>
      <c r="C26290" s="1" t="s">
        <v>3251</v>
      </c>
      <c r="D26290">
        <v>21990</v>
      </c>
      <c r="E26290">
        <v>19990</v>
      </c>
      <c r="F26290" s="1" t="s">
        <v>18</v>
      </c>
      <c r="G26290">
        <v>2015</v>
      </c>
      <c r="H26290">
        <v>77400</v>
      </c>
      <c r="I26290">
        <v>136</v>
      </c>
      <c r="J26290">
        <v>5</v>
      </c>
      <c r="K26290" s="1" t="s">
        <v>46</v>
      </c>
      <c r="L26290" s="1" t="s">
        <v>63</v>
      </c>
      <c r="M26290" s="1" t="s">
        <v>70</v>
      </c>
      <c r="N26290" s="1" t="s">
        <v>22</v>
      </c>
      <c r="O26290" s="2">
        <v>44176.810844907406</v>
      </c>
    </row>
    <row r="26291" spans="1:15" x14ac:dyDescent="0.25">
      <c r="A26291" s="1" t="s">
        <v>23</v>
      </c>
      <c r="B26291" s="1" t="s">
        <v>51</v>
      </c>
      <c r="C26291" s="1" t="s">
        <v>23</v>
      </c>
      <c r="D26291">
        <v>6000</v>
      </c>
      <c r="F26291" s="1" t="s">
        <v>18</v>
      </c>
      <c r="G26291">
        <v>2011</v>
      </c>
      <c r="H26291">
        <v>188000</v>
      </c>
      <c r="J26291">
        <v>5</v>
      </c>
      <c r="K26291" s="1" t="s">
        <v>19</v>
      </c>
      <c r="L26291" s="1" t="s">
        <v>87</v>
      </c>
      <c r="M26291" s="1" t="s">
        <v>28</v>
      </c>
      <c r="N26291" s="1" t="s">
        <v>22</v>
      </c>
      <c r="O26291" s="2">
        <v>44164.090300925927</v>
      </c>
    </row>
    <row r="26292" spans="1:15" x14ac:dyDescent="0.25">
      <c r="A26292" s="1" t="s">
        <v>363</v>
      </c>
      <c r="B26292" s="1" t="s">
        <v>364</v>
      </c>
      <c r="C26292" s="1" t="s">
        <v>4414</v>
      </c>
      <c r="D26292">
        <v>9800</v>
      </c>
      <c r="E26292">
        <v>9100</v>
      </c>
      <c r="F26292" s="1" t="s">
        <v>26</v>
      </c>
      <c r="G26292">
        <v>2018</v>
      </c>
      <c r="H26292">
        <v>26800</v>
      </c>
      <c r="I26292">
        <v>69</v>
      </c>
      <c r="J26292">
        <v>5</v>
      </c>
      <c r="K26292" s="1" t="s">
        <v>19</v>
      </c>
      <c r="L26292" s="1" t="s">
        <v>53</v>
      </c>
      <c r="M26292" s="1" t="s">
        <v>186</v>
      </c>
      <c r="N26292" s="1" t="s">
        <v>22</v>
      </c>
      <c r="O26292" s="2">
        <v>44204.800532407404</v>
      </c>
    </row>
    <row r="26293" spans="1:15" x14ac:dyDescent="0.25">
      <c r="A26293" s="1" t="s">
        <v>23</v>
      </c>
      <c r="B26293" s="1" t="s">
        <v>739</v>
      </c>
      <c r="C26293" s="1" t="s">
        <v>8005</v>
      </c>
      <c r="D26293">
        <v>10990</v>
      </c>
      <c r="E26293">
        <v>9999</v>
      </c>
      <c r="F26293" s="1" t="s">
        <v>26</v>
      </c>
      <c r="G26293">
        <v>2018</v>
      </c>
      <c r="H26293">
        <v>57727</v>
      </c>
      <c r="I26293">
        <v>82</v>
      </c>
      <c r="J26293">
        <v>5</v>
      </c>
      <c r="K26293" s="1" t="s">
        <v>19</v>
      </c>
      <c r="L26293" s="1" t="s">
        <v>53</v>
      </c>
      <c r="M26293" s="1" t="s">
        <v>42</v>
      </c>
      <c r="N26293" s="1" t="s">
        <v>22</v>
      </c>
      <c r="O26293" s="2">
        <v>44206.561053240737</v>
      </c>
    </row>
    <row r="26294" spans="1:15" x14ac:dyDescent="0.25">
      <c r="A26294" s="1" t="s">
        <v>363</v>
      </c>
      <c r="B26294" s="1" t="s">
        <v>586</v>
      </c>
      <c r="C26294" s="1" t="s">
        <v>15046</v>
      </c>
      <c r="D26294">
        <v>28900</v>
      </c>
      <c r="E26294">
        <v>27900</v>
      </c>
      <c r="F26294" s="1" t="s">
        <v>410</v>
      </c>
      <c r="G26294">
        <v>2020</v>
      </c>
      <c r="H26294">
        <v>0</v>
      </c>
      <c r="I26294">
        <v>184</v>
      </c>
      <c r="J26294">
        <v>5</v>
      </c>
      <c r="K26294" s="1" t="s">
        <v>46</v>
      </c>
      <c r="L26294" s="1" t="s">
        <v>15047</v>
      </c>
      <c r="M26294" s="1" t="s">
        <v>64</v>
      </c>
      <c r="N26294" s="1" t="s">
        <v>22</v>
      </c>
      <c r="O26294" s="2">
        <v>44199.815069444441</v>
      </c>
    </row>
    <row r="26295" spans="1:15" x14ac:dyDescent="0.25">
      <c r="A26295" s="1" t="s">
        <v>29</v>
      </c>
      <c r="B26295" s="1" t="s">
        <v>2520</v>
      </c>
      <c r="C26295" s="1" t="s">
        <v>15048</v>
      </c>
      <c r="D26295">
        <v>12490</v>
      </c>
      <c r="E26295">
        <v>10290</v>
      </c>
      <c r="F26295" s="1" t="s">
        <v>26</v>
      </c>
      <c r="G26295">
        <v>2018</v>
      </c>
      <c r="H26295">
        <v>37000</v>
      </c>
      <c r="I26295">
        <v>100</v>
      </c>
      <c r="J26295">
        <v>4</v>
      </c>
      <c r="K26295" s="1" t="s">
        <v>19</v>
      </c>
      <c r="L26295" s="1" t="s">
        <v>27</v>
      </c>
      <c r="M26295" s="1" t="s">
        <v>227</v>
      </c>
      <c r="N26295" s="1" t="s">
        <v>22</v>
      </c>
      <c r="O26295" s="2">
        <v>44203.716354166667</v>
      </c>
    </row>
    <row r="26296" spans="1:15" x14ac:dyDescent="0.25">
      <c r="A26296" s="1" t="s">
        <v>105</v>
      </c>
      <c r="B26296" s="1" t="s">
        <v>373</v>
      </c>
      <c r="C26296" s="1" t="s">
        <v>15049</v>
      </c>
      <c r="D26296">
        <v>19990</v>
      </c>
      <c r="F26296" s="1" t="s">
        <v>18</v>
      </c>
      <c r="G26296">
        <v>2013</v>
      </c>
      <c r="H26296">
        <v>70000</v>
      </c>
      <c r="I26296">
        <v>177</v>
      </c>
      <c r="J26296">
        <v>2</v>
      </c>
      <c r="K26296" s="1" t="s">
        <v>46</v>
      </c>
      <c r="L26296" s="1" t="s">
        <v>27</v>
      </c>
      <c r="M26296" s="1" t="s">
        <v>219</v>
      </c>
      <c r="N26296" s="1" t="s">
        <v>22</v>
      </c>
      <c r="O26296" s="2">
        <v>44206.752569444441</v>
      </c>
    </row>
    <row r="26297" spans="1:15" x14ac:dyDescent="0.25">
      <c r="A26297" s="1" t="s">
        <v>15</v>
      </c>
      <c r="B26297" s="1" t="s">
        <v>125</v>
      </c>
      <c r="C26297" s="1" t="s">
        <v>15050</v>
      </c>
      <c r="D26297">
        <v>9000</v>
      </c>
      <c r="F26297" s="1" t="s">
        <v>18</v>
      </c>
      <c r="G26297">
        <v>2010</v>
      </c>
      <c r="H26297">
        <v>156000</v>
      </c>
      <c r="I26297">
        <v>105</v>
      </c>
      <c r="J26297">
        <v>5</v>
      </c>
      <c r="K26297" s="1" t="s">
        <v>19</v>
      </c>
      <c r="L26297" s="1" t="s">
        <v>87</v>
      </c>
      <c r="M26297" s="1" t="s">
        <v>60</v>
      </c>
      <c r="N26297" s="1" t="s">
        <v>22</v>
      </c>
      <c r="O26297" s="2">
        <v>44137.695381944446</v>
      </c>
    </row>
    <row r="26298" spans="1:15" x14ac:dyDescent="0.25">
      <c r="A26298" s="1" t="s">
        <v>33</v>
      </c>
      <c r="B26298" s="1" t="s">
        <v>244</v>
      </c>
      <c r="C26298" s="1" t="s">
        <v>33</v>
      </c>
      <c r="D26298">
        <v>3500</v>
      </c>
      <c r="F26298" s="1" t="s">
        <v>26</v>
      </c>
      <c r="G26298">
        <v>2002</v>
      </c>
      <c r="H26298">
        <v>232000</v>
      </c>
      <c r="J26298">
        <v>5</v>
      </c>
      <c r="K26298" s="1" t="s">
        <v>46</v>
      </c>
      <c r="L26298" s="1" t="s">
        <v>63</v>
      </c>
      <c r="M26298" s="1" t="s">
        <v>84</v>
      </c>
      <c r="N26298" s="1" t="s">
        <v>22</v>
      </c>
      <c r="O26298" s="2">
        <v>44173.646921296298</v>
      </c>
    </row>
    <row r="26299" spans="1:15" x14ac:dyDescent="0.25">
      <c r="A26299" s="1" t="s">
        <v>33</v>
      </c>
      <c r="B26299" s="1" t="s">
        <v>244</v>
      </c>
      <c r="C26299" s="1" t="s">
        <v>33</v>
      </c>
      <c r="D26299">
        <v>2900</v>
      </c>
      <c r="F26299" s="1" t="s">
        <v>18</v>
      </c>
      <c r="G26299">
        <v>2004</v>
      </c>
      <c r="H26299">
        <v>249000</v>
      </c>
      <c r="J26299">
        <v>5</v>
      </c>
      <c r="K26299" s="1" t="s">
        <v>46</v>
      </c>
      <c r="L26299" s="1" t="s">
        <v>87</v>
      </c>
      <c r="M26299" s="1" t="s">
        <v>70</v>
      </c>
      <c r="N26299" s="1" t="s">
        <v>22</v>
      </c>
      <c r="O26299" s="2">
        <v>44147.327488425923</v>
      </c>
    </row>
    <row r="26300" spans="1:15" x14ac:dyDescent="0.25">
      <c r="A26300" s="1" t="s">
        <v>102</v>
      </c>
      <c r="B26300" s="1" t="s">
        <v>103</v>
      </c>
      <c r="C26300" s="1" t="s">
        <v>15051</v>
      </c>
      <c r="D26300">
        <v>1800</v>
      </c>
      <c r="F26300" s="1" t="s">
        <v>18</v>
      </c>
      <c r="G26300">
        <v>2007</v>
      </c>
      <c r="H26300">
        <v>175025</v>
      </c>
      <c r="I26300">
        <v>100</v>
      </c>
      <c r="J26300">
        <v>5</v>
      </c>
      <c r="K26300" s="1" t="s">
        <v>19</v>
      </c>
      <c r="L26300" s="1" t="s">
        <v>87</v>
      </c>
      <c r="M26300" s="1" t="s">
        <v>54</v>
      </c>
      <c r="N26300" s="1" t="s">
        <v>22</v>
      </c>
      <c r="O26300" s="2">
        <v>44184.844293981485</v>
      </c>
    </row>
    <row r="26301" spans="1:15" x14ac:dyDescent="0.25">
      <c r="A26301" s="1" t="s">
        <v>39</v>
      </c>
      <c r="B26301" s="1" t="s">
        <v>198</v>
      </c>
      <c r="C26301" s="1" t="s">
        <v>3702</v>
      </c>
      <c r="D26301">
        <v>11900</v>
      </c>
      <c r="E26301">
        <v>10900</v>
      </c>
      <c r="F26301" s="1" t="s">
        <v>18</v>
      </c>
      <c r="G26301">
        <v>2016</v>
      </c>
      <c r="H26301">
        <v>88796</v>
      </c>
      <c r="I26301">
        <v>120</v>
      </c>
      <c r="J26301">
        <v>5</v>
      </c>
      <c r="K26301" s="1" t="s">
        <v>19</v>
      </c>
      <c r="L26301" s="1" t="s">
        <v>1024</v>
      </c>
      <c r="M26301" s="1" t="s">
        <v>32</v>
      </c>
      <c r="N26301" s="1" t="s">
        <v>22</v>
      </c>
      <c r="O26301" s="2">
        <v>44192.760983796295</v>
      </c>
    </row>
    <row r="26302" spans="1:15" x14ac:dyDescent="0.25">
      <c r="A26302" s="1" t="s">
        <v>29</v>
      </c>
      <c r="B26302" s="1" t="s">
        <v>224</v>
      </c>
      <c r="C26302" s="1" t="s">
        <v>13481</v>
      </c>
      <c r="D26302">
        <v>13900</v>
      </c>
      <c r="F26302" s="1" t="s">
        <v>1158</v>
      </c>
      <c r="G26302">
        <v>2020</v>
      </c>
      <c r="H26302">
        <v>94</v>
      </c>
      <c r="I26302">
        <v>75</v>
      </c>
      <c r="J26302">
        <v>5</v>
      </c>
      <c r="K26302" s="1" t="s">
        <v>19</v>
      </c>
      <c r="L26302" s="1" t="s">
        <v>27</v>
      </c>
      <c r="M26302" s="1" t="s">
        <v>227</v>
      </c>
      <c r="N26302" s="1" t="s">
        <v>22</v>
      </c>
      <c r="O26302" s="2">
        <v>44183.802199074074</v>
      </c>
    </row>
    <row r="26303" spans="1:15" x14ac:dyDescent="0.25">
      <c r="A26303" s="1" t="s">
        <v>85</v>
      </c>
      <c r="B26303" s="1" t="s">
        <v>1370</v>
      </c>
      <c r="C26303" s="1" t="s">
        <v>15052</v>
      </c>
      <c r="D26303">
        <v>15500</v>
      </c>
      <c r="E26303">
        <v>13950</v>
      </c>
      <c r="F26303" s="1" t="s">
        <v>18</v>
      </c>
      <c r="G26303">
        <v>2015</v>
      </c>
      <c r="H26303">
        <v>73993</v>
      </c>
      <c r="I26303">
        <v>150</v>
      </c>
      <c r="J26303">
        <v>4</v>
      </c>
      <c r="K26303" s="1" t="s">
        <v>19</v>
      </c>
      <c r="L26303" s="1" t="s">
        <v>87</v>
      </c>
      <c r="M26303" s="1" t="s">
        <v>227</v>
      </c>
      <c r="N26303" s="1" t="s">
        <v>22</v>
      </c>
      <c r="O26303" s="2">
        <v>44159.571284722224</v>
      </c>
    </row>
    <row r="26304" spans="1:15" x14ac:dyDescent="0.25">
      <c r="A26304" s="1" t="s">
        <v>105</v>
      </c>
      <c r="B26304" s="1" t="s">
        <v>290</v>
      </c>
      <c r="C26304" s="1" t="s">
        <v>13954</v>
      </c>
      <c r="D26304">
        <v>14500</v>
      </c>
      <c r="F26304" s="1" t="s">
        <v>18</v>
      </c>
      <c r="G26304">
        <v>2012</v>
      </c>
      <c r="H26304">
        <v>195000</v>
      </c>
      <c r="I26304">
        <v>245</v>
      </c>
      <c r="J26304">
        <v>5</v>
      </c>
      <c r="K26304" s="1" t="s">
        <v>46</v>
      </c>
      <c r="L26304" s="1" t="s">
        <v>87</v>
      </c>
      <c r="M26304" s="1" t="s">
        <v>516</v>
      </c>
      <c r="N26304" s="1" t="s">
        <v>22</v>
      </c>
      <c r="O26304" s="2">
        <v>44187.752210648148</v>
      </c>
    </row>
    <row r="26305" spans="1:15" x14ac:dyDescent="0.25">
      <c r="A26305" s="1" t="s">
        <v>443</v>
      </c>
      <c r="B26305" s="1" t="s">
        <v>716</v>
      </c>
      <c r="C26305" s="1" t="s">
        <v>1098</v>
      </c>
      <c r="D26305">
        <v>44875</v>
      </c>
      <c r="E26305">
        <v>44875</v>
      </c>
      <c r="F26305" s="1" t="s">
        <v>26</v>
      </c>
      <c r="G26305">
        <v>2014</v>
      </c>
      <c r="H26305">
        <v>130000</v>
      </c>
      <c r="I26305">
        <v>400</v>
      </c>
      <c r="J26305">
        <v>5</v>
      </c>
      <c r="K26305" s="1" t="s">
        <v>46</v>
      </c>
      <c r="L26305" s="1" t="s">
        <v>87</v>
      </c>
      <c r="M26305" s="1" t="s">
        <v>42</v>
      </c>
      <c r="N26305" s="1" t="s">
        <v>22</v>
      </c>
      <c r="O26305" s="2">
        <v>44195.778379629628</v>
      </c>
    </row>
    <row r="26306" spans="1:15" x14ac:dyDescent="0.25">
      <c r="A26306" s="1" t="s">
        <v>238</v>
      </c>
      <c r="B26306" s="1" t="s">
        <v>4473</v>
      </c>
      <c r="C26306" s="1" t="s">
        <v>15053</v>
      </c>
      <c r="D26306">
        <v>20900</v>
      </c>
      <c r="E26306">
        <v>18900</v>
      </c>
      <c r="F26306" s="1" t="s">
        <v>18</v>
      </c>
      <c r="G26306">
        <v>2015</v>
      </c>
      <c r="H26306">
        <v>80260</v>
      </c>
      <c r="I26306">
        <v>185</v>
      </c>
      <c r="J26306">
        <v>5</v>
      </c>
      <c r="K26306" s="1" t="s">
        <v>46</v>
      </c>
      <c r="L26306" s="1" t="s">
        <v>27</v>
      </c>
      <c r="M26306" s="1" t="s">
        <v>339</v>
      </c>
      <c r="N26306" s="1" t="s">
        <v>22</v>
      </c>
      <c r="O26306" s="2">
        <v>44203.687037037038</v>
      </c>
    </row>
    <row r="26307" spans="1:15" x14ac:dyDescent="0.25">
      <c r="A26307" s="1" t="s">
        <v>102</v>
      </c>
      <c r="B26307" s="1" t="s">
        <v>337</v>
      </c>
      <c r="C26307" s="1" t="s">
        <v>1189</v>
      </c>
      <c r="D26307">
        <v>4500</v>
      </c>
      <c r="F26307" s="1" t="s">
        <v>18</v>
      </c>
      <c r="G26307">
        <v>2008</v>
      </c>
      <c r="H26307">
        <v>168000</v>
      </c>
      <c r="J26307">
        <v>5</v>
      </c>
      <c r="K26307" s="1" t="s">
        <v>19</v>
      </c>
      <c r="L26307" s="1" t="s">
        <v>59</v>
      </c>
      <c r="M26307" s="1" t="s">
        <v>227</v>
      </c>
      <c r="N26307" s="1" t="s">
        <v>22</v>
      </c>
      <c r="O26307" s="2">
        <v>44200.671620370369</v>
      </c>
    </row>
    <row r="26308" spans="1:15" x14ac:dyDescent="0.25">
      <c r="A26308" s="1" t="s">
        <v>363</v>
      </c>
      <c r="B26308" s="1" t="s">
        <v>408</v>
      </c>
      <c r="C26308" s="1" t="s">
        <v>7384</v>
      </c>
      <c r="D26308">
        <v>3500</v>
      </c>
      <c r="F26308" s="1" t="s">
        <v>26</v>
      </c>
      <c r="G26308">
        <v>2007</v>
      </c>
      <c r="H26308">
        <v>228000</v>
      </c>
      <c r="J26308">
        <v>3</v>
      </c>
      <c r="K26308" s="1" t="s">
        <v>19</v>
      </c>
      <c r="L26308" s="1" t="s">
        <v>59</v>
      </c>
      <c r="M26308" s="1" t="s">
        <v>160</v>
      </c>
      <c r="N26308" s="1" t="s">
        <v>22</v>
      </c>
      <c r="O26308" s="2">
        <v>44203.494780092595</v>
      </c>
    </row>
    <row r="26309" spans="1:15" x14ac:dyDescent="0.25">
      <c r="A26309" s="1" t="s">
        <v>584</v>
      </c>
      <c r="B26309" s="1" t="s">
        <v>598</v>
      </c>
      <c r="C26309" s="1" t="s">
        <v>3046</v>
      </c>
      <c r="D26309">
        <v>29000</v>
      </c>
      <c r="F26309" s="1" t="s">
        <v>18</v>
      </c>
      <c r="G26309">
        <v>2019</v>
      </c>
      <c r="H26309">
        <v>22171</v>
      </c>
      <c r="I26309">
        <v>150</v>
      </c>
      <c r="J26309">
        <v>5</v>
      </c>
      <c r="K26309" s="1" t="s">
        <v>46</v>
      </c>
      <c r="L26309" s="1" t="s">
        <v>1447</v>
      </c>
      <c r="M26309" s="1" t="s">
        <v>32</v>
      </c>
      <c r="N26309" s="1" t="s">
        <v>22</v>
      </c>
      <c r="O26309" s="2">
        <v>44210.844918981478</v>
      </c>
    </row>
    <row r="26310" spans="1:15" x14ac:dyDescent="0.25">
      <c r="A26310" s="1" t="s">
        <v>105</v>
      </c>
      <c r="B26310" s="1" t="s">
        <v>371</v>
      </c>
      <c r="C26310" s="1" t="s">
        <v>14315</v>
      </c>
      <c r="D26310">
        <v>31300</v>
      </c>
      <c r="E26310">
        <v>27800</v>
      </c>
      <c r="F26310" s="1" t="s">
        <v>26</v>
      </c>
      <c r="G26310">
        <v>2019</v>
      </c>
      <c r="H26310">
        <v>16413</v>
      </c>
      <c r="I26310">
        <v>150</v>
      </c>
      <c r="J26310">
        <v>5</v>
      </c>
      <c r="K26310" s="1" t="s">
        <v>46</v>
      </c>
      <c r="L26310" s="1" t="s">
        <v>7419</v>
      </c>
      <c r="M26310" s="1" t="s">
        <v>32</v>
      </c>
      <c r="N26310" s="1" t="s">
        <v>22</v>
      </c>
      <c r="O26310" s="2">
        <v>44199.729016203702</v>
      </c>
    </row>
    <row r="26311" spans="1:15" x14ac:dyDescent="0.25">
      <c r="A26311" s="1" t="s">
        <v>108</v>
      </c>
      <c r="B26311" s="1" t="s">
        <v>1739</v>
      </c>
      <c r="C26311" s="1" t="s">
        <v>15054</v>
      </c>
      <c r="D26311">
        <v>34500</v>
      </c>
      <c r="E26311">
        <v>32300</v>
      </c>
      <c r="F26311" s="1" t="s">
        <v>26</v>
      </c>
      <c r="G26311">
        <v>2020</v>
      </c>
      <c r="H26311">
        <v>5</v>
      </c>
      <c r="I26311">
        <v>163</v>
      </c>
      <c r="J26311">
        <v>5</v>
      </c>
      <c r="K26311" s="1" t="s">
        <v>46</v>
      </c>
      <c r="L26311" s="1" t="s">
        <v>27</v>
      </c>
      <c r="M26311" s="1" t="s">
        <v>42</v>
      </c>
      <c r="N26311" s="1" t="s">
        <v>22</v>
      </c>
      <c r="O26311" s="2">
        <v>44198.485879629632</v>
      </c>
    </row>
    <row r="26312" spans="1:15" x14ac:dyDescent="0.25">
      <c r="A26312" s="1" t="s">
        <v>33</v>
      </c>
      <c r="B26312" s="1" t="s">
        <v>65</v>
      </c>
      <c r="C26312" s="1" t="s">
        <v>15055</v>
      </c>
      <c r="D26312">
        <v>1790</v>
      </c>
      <c r="F26312" s="1" t="s">
        <v>18</v>
      </c>
      <c r="G26312">
        <v>2005</v>
      </c>
      <c r="H26312">
        <v>180000</v>
      </c>
      <c r="I26312">
        <v>75</v>
      </c>
      <c r="J26312">
        <v>5</v>
      </c>
      <c r="K26312" s="1" t="s">
        <v>19</v>
      </c>
      <c r="L26312" s="1" t="s">
        <v>87</v>
      </c>
      <c r="M26312" s="1" t="s">
        <v>32</v>
      </c>
      <c r="N26312" s="1" t="s">
        <v>22</v>
      </c>
      <c r="O26312" s="2">
        <v>44169.373819444445</v>
      </c>
    </row>
    <row r="26313" spans="1:15" x14ac:dyDescent="0.25">
      <c r="A26313" s="1" t="s">
        <v>122</v>
      </c>
      <c r="B26313" s="1" t="s">
        <v>123</v>
      </c>
      <c r="C26313" s="1" t="s">
        <v>15056</v>
      </c>
      <c r="D26313">
        <v>8500</v>
      </c>
      <c r="F26313" s="1" t="s">
        <v>26</v>
      </c>
      <c r="G26313">
        <v>2016</v>
      </c>
      <c r="H26313">
        <v>64639</v>
      </c>
      <c r="I26313">
        <v>90</v>
      </c>
      <c r="J26313">
        <v>5</v>
      </c>
      <c r="K26313" s="1" t="s">
        <v>19</v>
      </c>
      <c r="L26313" s="1" t="s">
        <v>89</v>
      </c>
      <c r="M26313" s="1" t="s">
        <v>84</v>
      </c>
      <c r="N26313" s="1" t="s">
        <v>22</v>
      </c>
      <c r="O26313" s="2">
        <v>44182.80777777778</v>
      </c>
    </row>
    <row r="26314" spans="1:15" x14ac:dyDescent="0.25">
      <c r="A26314" s="1" t="s">
        <v>105</v>
      </c>
      <c r="B26314" s="1" t="s">
        <v>373</v>
      </c>
      <c r="C26314" s="1" t="s">
        <v>15057</v>
      </c>
      <c r="D26314">
        <v>43500</v>
      </c>
      <c r="E26314">
        <v>40500</v>
      </c>
      <c r="F26314" s="1" t="s">
        <v>26</v>
      </c>
      <c r="G26314">
        <v>2019</v>
      </c>
      <c r="H26314">
        <v>13532</v>
      </c>
      <c r="I26314">
        <v>190</v>
      </c>
      <c r="J26314">
        <v>2</v>
      </c>
      <c r="K26314" s="1" t="s">
        <v>46</v>
      </c>
      <c r="L26314" s="1" t="s">
        <v>87</v>
      </c>
      <c r="M26314" s="1" t="s">
        <v>21</v>
      </c>
      <c r="N26314" s="1" t="s">
        <v>22</v>
      </c>
      <c r="O26314" s="2">
        <v>44204.403252314813</v>
      </c>
    </row>
    <row r="26315" spans="1:15" x14ac:dyDescent="0.25">
      <c r="A26315" s="1" t="s">
        <v>122</v>
      </c>
      <c r="B26315" s="1" t="s">
        <v>150</v>
      </c>
      <c r="C26315" s="1" t="s">
        <v>8812</v>
      </c>
      <c r="D26315">
        <v>9400</v>
      </c>
      <c r="E26315">
        <v>8900</v>
      </c>
      <c r="F26315" s="1" t="s">
        <v>26</v>
      </c>
      <c r="G26315">
        <v>2017</v>
      </c>
      <c r="H26315">
        <v>58000</v>
      </c>
      <c r="I26315">
        <v>90</v>
      </c>
      <c r="J26315">
        <v>5</v>
      </c>
      <c r="K26315" s="1" t="s">
        <v>19</v>
      </c>
      <c r="L26315" s="1" t="s">
        <v>27</v>
      </c>
      <c r="M26315" s="1" t="s">
        <v>32</v>
      </c>
      <c r="N26315" s="1" t="s">
        <v>22</v>
      </c>
      <c r="O26315" s="2">
        <v>44211.415034722224</v>
      </c>
    </row>
    <row r="26316" spans="1:15" x14ac:dyDescent="0.25">
      <c r="A26316" s="1" t="s">
        <v>29</v>
      </c>
      <c r="B26316" s="1" t="s">
        <v>474</v>
      </c>
      <c r="C26316" s="1" t="s">
        <v>15058</v>
      </c>
      <c r="D26316">
        <v>3800</v>
      </c>
      <c r="F26316" s="1" t="s">
        <v>18</v>
      </c>
      <c r="G26316">
        <v>2006</v>
      </c>
      <c r="H26316">
        <v>164000</v>
      </c>
      <c r="I26316">
        <v>90</v>
      </c>
      <c r="J26316">
        <v>5</v>
      </c>
      <c r="K26316" s="1" t="s">
        <v>19</v>
      </c>
      <c r="L26316" s="1" t="s">
        <v>87</v>
      </c>
      <c r="M26316" s="1" t="s">
        <v>32</v>
      </c>
      <c r="N26316" s="1" t="s">
        <v>22</v>
      </c>
      <c r="O26316" s="2">
        <v>44124.411666666667</v>
      </c>
    </row>
    <row r="26317" spans="1:15" x14ac:dyDescent="0.25">
      <c r="A26317" s="1" t="s">
        <v>55</v>
      </c>
      <c r="B26317" s="1" t="s">
        <v>895</v>
      </c>
      <c r="C26317" s="1" t="s">
        <v>5824</v>
      </c>
      <c r="D26317">
        <v>1800</v>
      </c>
      <c r="F26317" s="1" t="s">
        <v>26</v>
      </c>
      <c r="G26317">
        <v>2004</v>
      </c>
      <c r="H26317">
        <v>226000</v>
      </c>
      <c r="J26317">
        <v>5</v>
      </c>
      <c r="K26317" s="1" t="s">
        <v>19</v>
      </c>
      <c r="L26317" s="1" t="s">
        <v>59</v>
      </c>
      <c r="M26317" s="1" t="s">
        <v>243</v>
      </c>
      <c r="N26317" s="1" t="s">
        <v>22</v>
      </c>
      <c r="O26317" s="2">
        <v>44172.736944444441</v>
      </c>
    </row>
    <row r="26318" spans="1:15" x14ac:dyDescent="0.25">
      <c r="A26318" s="1" t="s">
        <v>15</v>
      </c>
      <c r="B26318" s="1" t="s">
        <v>275</v>
      </c>
      <c r="C26318" s="1" t="s">
        <v>15059</v>
      </c>
      <c r="D26318">
        <v>16500</v>
      </c>
      <c r="E26318">
        <v>14500</v>
      </c>
      <c r="F26318" s="1" t="s">
        <v>247</v>
      </c>
      <c r="G26318">
        <v>2020</v>
      </c>
      <c r="H26318">
        <v>10000</v>
      </c>
      <c r="I26318">
        <v>90</v>
      </c>
      <c r="J26318">
        <v>5</v>
      </c>
      <c r="K26318" s="1" t="s">
        <v>19</v>
      </c>
      <c r="L26318" s="1" t="s">
        <v>27</v>
      </c>
      <c r="M26318" s="1" t="s">
        <v>163</v>
      </c>
      <c r="N26318" s="1" t="s">
        <v>22</v>
      </c>
      <c r="O26318" s="2">
        <v>44211.385868055557</v>
      </c>
    </row>
    <row r="26319" spans="1:15" x14ac:dyDescent="0.25">
      <c r="A26319" s="1" t="s">
        <v>29</v>
      </c>
      <c r="B26319" s="1" t="s">
        <v>93</v>
      </c>
      <c r="C26319" s="1" t="s">
        <v>259</v>
      </c>
      <c r="D26319">
        <v>8500</v>
      </c>
      <c r="F26319" s="1" t="s">
        <v>18</v>
      </c>
      <c r="G26319">
        <v>2013</v>
      </c>
      <c r="H26319">
        <v>124000</v>
      </c>
      <c r="J26319">
        <v>5</v>
      </c>
      <c r="K26319" s="1" t="s">
        <v>19</v>
      </c>
      <c r="L26319" s="1" t="s">
        <v>27</v>
      </c>
      <c r="M26319" s="1" t="s">
        <v>81</v>
      </c>
      <c r="N26319" s="1" t="s">
        <v>22</v>
      </c>
      <c r="O26319" s="2">
        <v>44194.635451388887</v>
      </c>
    </row>
    <row r="26320" spans="1:15" x14ac:dyDescent="0.25">
      <c r="A26320" s="1" t="s">
        <v>122</v>
      </c>
      <c r="B26320" s="1" t="s">
        <v>150</v>
      </c>
      <c r="C26320" s="1" t="s">
        <v>122</v>
      </c>
      <c r="D26320">
        <v>1950</v>
      </c>
      <c r="F26320" s="1" t="s">
        <v>18</v>
      </c>
      <c r="G26320">
        <v>2006</v>
      </c>
      <c r="H26320">
        <v>258162</v>
      </c>
      <c r="J26320">
        <v>5</v>
      </c>
      <c r="K26320" s="1" t="s">
        <v>19</v>
      </c>
      <c r="L26320" s="1" t="s">
        <v>59</v>
      </c>
      <c r="M26320" s="1" t="s">
        <v>202</v>
      </c>
      <c r="N26320" s="1" t="s">
        <v>22</v>
      </c>
      <c r="O26320" s="2">
        <v>44208.624212962961</v>
      </c>
    </row>
    <row r="26321" spans="1:15" x14ac:dyDescent="0.25">
      <c r="A26321" s="1" t="s">
        <v>71</v>
      </c>
      <c r="B26321" s="1" t="s">
        <v>297</v>
      </c>
      <c r="C26321" s="1" t="s">
        <v>6782</v>
      </c>
      <c r="D26321">
        <v>10100</v>
      </c>
      <c r="F26321" s="1" t="s">
        <v>26</v>
      </c>
      <c r="G26321">
        <v>2011</v>
      </c>
      <c r="H26321">
        <v>101950</v>
      </c>
      <c r="J26321">
        <v>3</v>
      </c>
      <c r="K26321" s="1" t="s">
        <v>19</v>
      </c>
      <c r="L26321" s="1" t="s">
        <v>269</v>
      </c>
      <c r="M26321" s="1" t="s">
        <v>227</v>
      </c>
      <c r="N26321" s="1" t="s">
        <v>22</v>
      </c>
      <c r="O26321" s="2">
        <v>44195.65185185185</v>
      </c>
    </row>
    <row r="26322" spans="1:15" x14ac:dyDescent="0.25">
      <c r="A26322" s="1" t="s">
        <v>48</v>
      </c>
      <c r="B26322" s="1" t="s">
        <v>49</v>
      </c>
      <c r="C26322" s="1" t="s">
        <v>1681</v>
      </c>
      <c r="D26322">
        <v>25771</v>
      </c>
      <c r="E26322">
        <v>25166</v>
      </c>
      <c r="F26322" s="1" t="s">
        <v>26</v>
      </c>
      <c r="G26322">
        <v>2020</v>
      </c>
      <c r="H26322">
        <v>0</v>
      </c>
      <c r="I26322">
        <v>126</v>
      </c>
      <c r="J26322">
        <v>5</v>
      </c>
      <c r="K26322" s="1" t="s">
        <v>19</v>
      </c>
      <c r="L26322" s="1" t="s">
        <v>27</v>
      </c>
      <c r="M26322" s="1" t="s">
        <v>342</v>
      </c>
      <c r="N26322" s="1" t="s">
        <v>22</v>
      </c>
      <c r="O26322" s="2">
        <v>44210.657442129632</v>
      </c>
    </row>
    <row r="26323" spans="1:15" x14ac:dyDescent="0.25">
      <c r="A26323" s="1" t="s">
        <v>39</v>
      </c>
      <c r="B26323" s="1" t="s">
        <v>40</v>
      </c>
      <c r="C26323" s="1" t="s">
        <v>2906</v>
      </c>
      <c r="D26323">
        <v>25610</v>
      </c>
      <c r="E26323">
        <v>21989</v>
      </c>
      <c r="F26323" s="1" t="s">
        <v>18</v>
      </c>
      <c r="G26323">
        <v>2019</v>
      </c>
      <c r="H26323">
        <v>33680</v>
      </c>
      <c r="I26323">
        <v>130</v>
      </c>
      <c r="J26323">
        <v>5</v>
      </c>
      <c r="K26323" s="1" t="s">
        <v>19</v>
      </c>
      <c r="L26323" s="1" t="s">
        <v>2415</v>
      </c>
      <c r="M26323" s="1" t="s">
        <v>42</v>
      </c>
      <c r="N26323" s="1" t="s">
        <v>22</v>
      </c>
      <c r="O26323" s="2">
        <v>44209.622743055559</v>
      </c>
    </row>
    <row r="26324" spans="1:15" x14ac:dyDescent="0.25">
      <c r="A26324" s="1" t="s">
        <v>39</v>
      </c>
      <c r="B26324" s="1" t="s">
        <v>139</v>
      </c>
      <c r="C26324" s="1" t="s">
        <v>1857</v>
      </c>
      <c r="D26324">
        <v>4500</v>
      </c>
      <c r="F26324" s="1" t="s">
        <v>18</v>
      </c>
      <c r="G26324">
        <v>2013</v>
      </c>
      <c r="H26324">
        <v>212000</v>
      </c>
      <c r="J26324">
        <v>5</v>
      </c>
      <c r="K26324" s="1" t="s">
        <v>19</v>
      </c>
      <c r="L26324" s="1" t="s">
        <v>27</v>
      </c>
      <c r="M26324" s="1" t="s">
        <v>208</v>
      </c>
      <c r="N26324" s="1" t="s">
        <v>22</v>
      </c>
      <c r="O26324" s="2">
        <v>44206.508402777778</v>
      </c>
    </row>
    <row r="26325" spans="1:15" x14ac:dyDescent="0.25">
      <c r="A26325" s="1" t="s">
        <v>29</v>
      </c>
      <c r="B26325" s="1" t="s">
        <v>114</v>
      </c>
      <c r="C26325" s="1" t="s">
        <v>2956</v>
      </c>
      <c r="D26325">
        <v>18500</v>
      </c>
      <c r="E26325">
        <v>17000</v>
      </c>
      <c r="F26325" s="1" t="s">
        <v>26</v>
      </c>
      <c r="G26325">
        <v>2020</v>
      </c>
      <c r="H26325">
        <v>0</v>
      </c>
      <c r="I26325">
        <v>125</v>
      </c>
      <c r="J26325">
        <v>5</v>
      </c>
      <c r="K26325" s="1" t="s">
        <v>19</v>
      </c>
      <c r="L26325" s="1" t="s">
        <v>53</v>
      </c>
      <c r="M26325" s="1" t="s">
        <v>54</v>
      </c>
      <c r="N26325" s="1" t="s">
        <v>22</v>
      </c>
      <c r="O26325" s="2">
        <v>44202.647048611114</v>
      </c>
    </row>
    <row r="26326" spans="1:15" x14ac:dyDescent="0.25">
      <c r="A26326" s="1" t="s">
        <v>443</v>
      </c>
      <c r="B26326" s="1" t="s">
        <v>796</v>
      </c>
      <c r="C26326" s="1" t="s">
        <v>9564</v>
      </c>
      <c r="D26326">
        <v>28500</v>
      </c>
      <c r="E26326">
        <v>28500</v>
      </c>
      <c r="F26326" s="1" t="s">
        <v>18</v>
      </c>
      <c r="G26326">
        <v>2014</v>
      </c>
      <c r="H26326">
        <v>190000</v>
      </c>
      <c r="I26326">
        <v>245</v>
      </c>
      <c r="J26326">
        <v>5</v>
      </c>
      <c r="K26326" s="1" t="s">
        <v>46</v>
      </c>
      <c r="L26326" s="1" t="s">
        <v>59</v>
      </c>
      <c r="M26326" s="1" t="s">
        <v>272</v>
      </c>
      <c r="N26326" s="1" t="s">
        <v>22</v>
      </c>
      <c r="O26326" s="2">
        <v>44190.488680555558</v>
      </c>
    </row>
    <row r="26327" spans="1:15" x14ac:dyDescent="0.25">
      <c r="A26327" s="1" t="s">
        <v>78</v>
      </c>
      <c r="B26327" s="1" t="s">
        <v>88</v>
      </c>
      <c r="C26327" s="1" t="s">
        <v>854</v>
      </c>
      <c r="D26327">
        <v>39000</v>
      </c>
      <c r="F26327" s="1" t="s">
        <v>18</v>
      </c>
      <c r="G26327">
        <v>2020</v>
      </c>
      <c r="H26327">
        <v>6</v>
      </c>
      <c r="I26327">
        <v>150</v>
      </c>
      <c r="J26327">
        <v>5</v>
      </c>
      <c r="K26327" s="1" t="s">
        <v>46</v>
      </c>
      <c r="L26327" s="1" t="s">
        <v>9194</v>
      </c>
      <c r="M26327" s="1" t="s">
        <v>32</v>
      </c>
      <c r="N26327" s="1" t="s">
        <v>22</v>
      </c>
      <c r="O26327" s="2">
        <v>44208.810891203706</v>
      </c>
    </row>
    <row r="26328" spans="1:15" x14ac:dyDescent="0.25">
      <c r="A26328" s="1" t="s">
        <v>48</v>
      </c>
      <c r="B26328" s="1" t="s">
        <v>49</v>
      </c>
      <c r="C26328" s="1" t="s">
        <v>15060</v>
      </c>
      <c r="D26328">
        <v>12990</v>
      </c>
      <c r="E26328">
        <v>11490</v>
      </c>
      <c r="F26328" s="1" t="s">
        <v>18</v>
      </c>
      <c r="G26328">
        <v>2015</v>
      </c>
      <c r="H26328">
        <v>80000</v>
      </c>
      <c r="I26328">
        <v>120</v>
      </c>
      <c r="J26328">
        <v>5</v>
      </c>
      <c r="K26328" s="1" t="s">
        <v>19</v>
      </c>
      <c r="L26328" s="1" t="s">
        <v>53</v>
      </c>
      <c r="M26328" s="1" t="s">
        <v>227</v>
      </c>
      <c r="N26328" s="1" t="s">
        <v>22</v>
      </c>
      <c r="O26328" s="2">
        <v>44200.763958333337</v>
      </c>
    </row>
    <row r="26329" spans="1:15" x14ac:dyDescent="0.25">
      <c r="A26329" s="1" t="s">
        <v>15</v>
      </c>
      <c r="B26329" s="1" t="s">
        <v>125</v>
      </c>
      <c r="C26329" s="1" t="s">
        <v>3642</v>
      </c>
      <c r="D26329">
        <v>10900</v>
      </c>
      <c r="E26329">
        <v>10900</v>
      </c>
      <c r="F26329" s="1" t="s">
        <v>26</v>
      </c>
      <c r="G26329">
        <v>2018</v>
      </c>
      <c r="H26329">
        <v>28817</v>
      </c>
      <c r="I26329">
        <v>75</v>
      </c>
      <c r="J26329">
        <v>5</v>
      </c>
      <c r="K26329" s="1" t="s">
        <v>19</v>
      </c>
      <c r="L26329" s="1" t="s">
        <v>27</v>
      </c>
      <c r="M26329" s="1" t="s">
        <v>32</v>
      </c>
      <c r="N26329" s="1" t="s">
        <v>22</v>
      </c>
      <c r="O26329" s="2">
        <v>44197.519317129627</v>
      </c>
    </row>
    <row r="26330" spans="1:15" x14ac:dyDescent="0.25">
      <c r="A26330" s="1" t="s">
        <v>15</v>
      </c>
      <c r="B26330" s="1" t="s">
        <v>1531</v>
      </c>
      <c r="C26330" s="1" t="s">
        <v>10186</v>
      </c>
      <c r="D26330">
        <v>21900</v>
      </c>
      <c r="E26330">
        <v>20400</v>
      </c>
      <c r="F26330" s="1" t="s">
        <v>18</v>
      </c>
      <c r="G26330">
        <v>2018</v>
      </c>
      <c r="H26330">
        <v>91258</v>
      </c>
      <c r="I26330">
        <v>150</v>
      </c>
      <c r="J26330">
        <v>5</v>
      </c>
      <c r="K26330" s="1" t="s">
        <v>46</v>
      </c>
      <c r="L26330" s="1" t="s">
        <v>6459</v>
      </c>
      <c r="M26330" s="1" t="s">
        <v>202</v>
      </c>
      <c r="N26330" s="1" t="s">
        <v>22</v>
      </c>
      <c r="O26330" s="2">
        <v>44209.501030092593</v>
      </c>
    </row>
    <row r="26331" spans="1:15" x14ac:dyDescent="0.25">
      <c r="A26331" s="1" t="s">
        <v>315</v>
      </c>
      <c r="B26331" s="1" t="s">
        <v>15061</v>
      </c>
      <c r="C26331" s="1" t="s">
        <v>315</v>
      </c>
      <c r="D26331">
        <v>2125</v>
      </c>
      <c r="F26331" s="1" t="s">
        <v>18</v>
      </c>
      <c r="G26331">
        <v>2000</v>
      </c>
      <c r="H26331">
        <v>352000</v>
      </c>
      <c r="J26331">
        <v>3</v>
      </c>
      <c r="K26331" s="1" t="s">
        <v>46</v>
      </c>
      <c r="L26331" s="1" t="s">
        <v>87</v>
      </c>
      <c r="M26331" s="1" t="s">
        <v>42</v>
      </c>
      <c r="N26331" s="1" t="s">
        <v>22</v>
      </c>
      <c r="O26331" s="2">
        <v>44195.313171296293</v>
      </c>
    </row>
    <row r="26332" spans="1:15" x14ac:dyDescent="0.25">
      <c r="A26332" s="1" t="s">
        <v>105</v>
      </c>
      <c r="B26332" s="1" t="s">
        <v>106</v>
      </c>
      <c r="C26332" s="1" t="s">
        <v>15062</v>
      </c>
      <c r="D26332">
        <v>6900</v>
      </c>
      <c r="F26332" s="1" t="s">
        <v>18</v>
      </c>
      <c r="G26332">
        <v>2007</v>
      </c>
      <c r="H26332">
        <v>185200</v>
      </c>
      <c r="I26332">
        <v>140</v>
      </c>
      <c r="J26332">
        <v>3</v>
      </c>
      <c r="K26332" s="1" t="s">
        <v>19</v>
      </c>
      <c r="L26332" s="1" t="s">
        <v>87</v>
      </c>
      <c r="M26332" s="1" t="s">
        <v>42</v>
      </c>
      <c r="N26332" s="1" t="s">
        <v>22</v>
      </c>
      <c r="O26332" s="2">
        <v>44184.486689814818</v>
      </c>
    </row>
    <row r="26333" spans="1:15" x14ac:dyDescent="0.25">
      <c r="A26333" s="1" t="s">
        <v>39</v>
      </c>
      <c r="B26333" s="1" t="s">
        <v>932</v>
      </c>
      <c r="C26333" s="1" t="s">
        <v>1243</v>
      </c>
      <c r="D26333">
        <v>3600</v>
      </c>
      <c r="F26333" s="1" t="s">
        <v>18</v>
      </c>
      <c r="G26333">
        <v>2004</v>
      </c>
      <c r="H26333">
        <v>225000</v>
      </c>
      <c r="J26333">
        <v>5</v>
      </c>
      <c r="K26333" s="1" t="s">
        <v>19</v>
      </c>
      <c r="L26333" s="1" t="s">
        <v>87</v>
      </c>
      <c r="M26333" s="1" t="s">
        <v>163</v>
      </c>
      <c r="N26333" s="1" t="s">
        <v>22</v>
      </c>
      <c r="O26333" s="2">
        <v>44060.586712962962</v>
      </c>
    </row>
    <row r="26334" spans="1:15" x14ac:dyDescent="0.25">
      <c r="A26334" s="1" t="s">
        <v>71</v>
      </c>
      <c r="B26334" s="1" t="s">
        <v>297</v>
      </c>
      <c r="C26334" s="1" t="s">
        <v>466</v>
      </c>
      <c r="D26334">
        <v>10990</v>
      </c>
      <c r="E26334">
        <v>9990</v>
      </c>
      <c r="F26334" s="1" t="s">
        <v>26</v>
      </c>
      <c r="G26334">
        <v>2018</v>
      </c>
      <c r="H26334">
        <v>15000</v>
      </c>
      <c r="I26334">
        <v>69</v>
      </c>
      <c r="J26334">
        <v>3</v>
      </c>
      <c r="K26334" s="1" t="s">
        <v>19</v>
      </c>
      <c r="L26334" s="1" t="s">
        <v>20</v>
      </c>
      <c r="M26334" s="1" t="s">
        <v>272</v>
      </c>
      <c r="N26334" s="1" t="s">
        <v>22</v>
      </c>
      <c r="O26334" s="2">
        <v>44198.461875000001</v>
      </c>
    </row>
    <row r="26335" spans="1:15" x14ac:dyDescent="0.25">
      <c r="A26335" s="1" t="s">
        <v>23</v>
      </c>
      <c r="B26335" s="1" t="s">
        <v>739</v>
      </c>
      <c r="C26335" s="1" t="s">
        <v>6815</v>
      </c>
      <c r="D26335">
        <v>10490</v>
      </c>
      <c r="E26335">
        <v>9490</v>
      </c>
      <c r="F26335" s="1" t="s">
        <v>18</v>
      </c>
      <c r="G26335">
        <v>2015</v>
      </c>
      <c r="H26335">
        <v>78600</v>
      </c>
      <c r="I26335">
        <v>100</v>
      </c>
      <c r="J26335">
        <v>5</v>
      </c>
      <c r="K26335" s="1" t="s">
        <v>19</v>
      </c>
      <c r="L26335" s="1" t="s">
        <v>63</v>
      </c>
      <c r="M26335" s="1" t="s">
        <v>38</v>
      </c>
      <c r="N26335" s="1" t="s">
        <v>22</v>
      </c>
      <c r="O26335" s="2">
        <v>44193.551736111112</v>
      </c>
    </row>
    <row r="26336" spans="1:15" x14ac:dyDescent="0.25">
      <c r="A26336" s="1" t="s">
        <v>584</v>
      </c>
      <c r="B26336" s="1" t="s">
        <v>584</v>
      </c>
      <c r="C26336" s="1" t="s">
        <v>2077</v>
      </c>
      <c r="D26336">
        <v>7990</v>
      </c>
      <c r="F26336" s="1" t="s">
        <v>26</v>
      </c>
      <c r="G26336">
        <v>2007</v>
      </c>
      <c r="H26336">
        <v>44000</v>
      </c>
      <c r="I26336">
        <v>95</v>
      </c>
      <c r="J26336">
        <v>3</v>
      </c>
      <c r="K26336" s="1" t="s">
        <v>19</v>
      </c>
      <c r="L26336" s="1" t="s">
        <v>14148</v>
      </c>
      <c r="M26336" s="1" t="s">
        <v>32</v>
      </c>
      <c r="N26336" s="1" t="s">
        <v>22</v>
      </c>
      <c r="O26336" s="2">
        <v>44187.795624999999</v>
      </c>
    </row>
    <row r="26337" spans="1:15" x14ac:dyDescent="0.25">
      <c r="A26337" s="1" t="s">
        <v>39</v>
      </c>
      <c r="B26337" s="1" t="s">
        <v>616</v>
      </c>
      <c r="C26337" s="1" t="s">
        <v>4757</v>
      </c>
      <c r="D26337">
        <v>9500</v>
      </c>
      <c r="E26337">
        <v>9400</v>
      </c>
      <c r="F26337" s="1" t="s">
        <v>18</v>
      </c>
      <c r="G26337">
        <v>2017</v>
      </c>
      <c r="H26337">
        <v>108000</v>
      </c>
      <c r="I26337">
        <v>75</v>
      </c>
      <c r="J26337">
        <v>4</v>
      </c>
      <c r="K26337" s="1" t="s">
        <v>19</v>
      </c>
      <c r="L26337" s="1" t="s">
        <v>27</v>
      </c>
      <c r="M26337" s="1" t="s">
        <v>21</v>
      </c>
      <c r="N26337" s="1" t="s">
        <v>22</v>
      </c>
      <c r="O26337" s="2">
        <v>44208.684374999997</v>
      </c>
    </row>
    <row r="26338" spans="1:15" x14ac:dyDescent="0.25">
      <c r="A26338" s="1" t="s">
        <v>102</v>
      </c>
      <c r="B26338" s="1" t="s">
        <v>103</v>
      </c>
      <c r="C26338" s="1" t="s">
        <v>653</v>
      </c>
      <c r="D26338">
        <v>1950</v>
      </c>
      <c r="F26338" s="1" t="s">
        <v>18</v>
      </c>
      <c r="G26338">
        <v>2000</v>
      </c>
      <c r="H26338">
        <v>293000</v>
      </c>
      <c r="J26338">
        <v>5</v>
      </c>
      <c r="K26338" s="1" t="s">
        <v>19</v>
      </c>
      <c r="L26338" s="1" t="s">
        <v>59</v>
      </c>
      <c r="M26338" s="1" t="s">
        <v>138</v>
      </c>
      <c r="N26338" s="1" t="s">
        <v>22</v>
      </c>
      <c r="O26338" s="2">
        <v>44170.37537037037</v>
      </c>
    </row>
    <row r="26339" spans="1:15" x14ac:dyDescent="0.25">
      <c r="A26339" s="1" t="s">
        <v>23</v>
      </c>
      <c r="B26339" s="1" t="s">
        <v>270</v>
      </c>
      <c r="C26339" s="1" t="s">
        <v>15063</v>
      </c>
      <c r="D26339">
        <v>2700</v>
      </c>
      <c r="F26339" s="1" t="s">
        <v>18</v>
      </c>
      <c r="G26339">
        <v>2009</v>
      </c>
      <c r="H26339">
        <v>235000</v>
      </c>
      <c r="I26339">
        <v>90</v>
      </c>
      <c r="J26339">
        <v>3</v>
      </c>
      <c r="K26339" s="1" t="s">
        <v>19</v>
      </c>
      <c r="L26339" s="1" t="s">
        <v>87</v>
      </c>
      <c r="M26339" s="1" t="s">
        <v>42</v>
      </c>
      <c r="N26339" s="1" t="s">
        <v>22</v>
      </c>
      <c r="O26339" s="2">
        <v>44166.748761574076</v>
      </c>
    </row>
    <row r="26340" spans="1:15" x14ac:dyDescent="0.25">
      <c r="A26340" s="1" t="s">
        <v>127</v>
      </c>
      <c r="B26340" s="1" t="s">
        <v>1827</v>
      </c>
      <c r="C26340" s="1" t="s">
        <v>1828</v>
      </c>
      <c r="D26340">
        <v>8000</v>
      </c>
      <c r="E26340">
        <v>7000</v>
      </c>
      <c r="F26340" s="1" t="s">
        <v>26</v>
      </c>
      <c r="G26340">
        <v>2018</v>
      </c>
      <c r="H26340">
        <v>39065</v>
      </c>
      <c r="I26340">
        <v>67</v>
      </c>
      <c r="J26340">
        <v>5</v>
      </c>
      <c r="K26340" s="1" t="s">
        <v>19</v>
      </c>
      <c r="L26340" s="1" t="s">
        <v>63</v>
      </c>
      <c r="M26340" s="1" t="s">
        <v>54</v>
      </c>
      <c r="N26340" s="1" t="s">
        <v>22</v>
      </c>
      <c r="O26340" s="2">
        <v>44209.557442129626</v>
      </c>
    </row>
    <row r="26341" spans="1:15" x14ac:dyDescent="0.25">
      <c r="A26341" s="1" t="s">
        <v>55</v>
      </c>
      <c r="B26341" s="1" t="s">
        <v>249</v>
      </c>
      <c r="C26341" s="1" t="s">
        <v>2387</v>
      </c>
      <c r="D26341">
        <v>16500</v>
      </c>
      <c r="E26341">
        <v>15500</v>
      </c>
      <c r="F26341" s="1" t="s">
        <v>26</v>
      </c>
      <c r="G26341">
        <v>2018</v>
      </c>
      <c r="H26341">
        <v>28699</v>
      </c>
      <c r="I26341">
        <v>115</v>
      </c>
      <c r="J26341">
        <v>5</v>
      </c>
      <c r="K26341" s="1" t="s">
        <v>19</v>
      </c>
      <c r="L26341" s="1" t="s">
        <v>27</v>
      </c>
      <c r="M26341" s="1" t="s">
        <v>342</v>
      </c>
      <c r="N26341" s="1" t="s">
        <v>22</v>
      </c>
      <c r="O26341" s="2">
        <v>44203.819918981484</v>
      </c>
    </row>
    <row r="26342" spans="1:15" x14ac:dyDescent="0.25">
      <c r="A26342" s="1" t="s">
        <v>33</v>
      </c>
      <c r="B26342" s="1" t="s">
        <v>388</v>
      </c>
      <c r="C26342" s="1" t="s">
        <v>14526</v>
      </c>
      <c r="D26342">
        <v>11900</v>
      </c>
      <c r="E26342">
        <v>11700</v>
      </c>
      <c r="F26342" s="1" t="s">
        <v>18</v>
      </c>
      <c r="G26342">
        <v>2017</v>
      </c>
      <c r="H26342">
        <v>150000</v>
      </c>
      <c r="I26342">
        <v>115</v>
      </c>
      <c r="J26342">
        <v>5</v>
      </c>
      <c r="K26342" s="1" t="s">
        <v>19</v>
      </c>
      <c r="L26342" s="1" t="s">
        <v>59</v>
      </c>
      <c r="M26342" s="1" t="s">
        <v>42</v>
      </c>
      <c r="N26342" s="1" t="s">
        <v>22</v>
      </c>
      <c r="O26342" s="2">
        <v>44204.791446759256</v>
      </c>
    </row>
    <row r="26343" spans="1:15" x14ac:dyDescent="0.25">
      <c r="A26343" s="1" t="s">
        <v>584</v>
      </c>
      <c r="B26343" s="1" t="s">
        <v>584</v>
      </c>
      <c r="C26343" s="1" t="s">
        <v>1916</v>
      </c>
      <c r="D26343">
        <v>22490</v>
      </c>
      <c r="E26343">
        <v>21290</v>
      </c>
      <c r="F26343" s="1" t="s">
        <v>26</v>
      </c>
      <c r="G26343">
        <v>2019</v>
      </c>
      <c r="H26343">
        <v>6070</v>
      </c>
      <c r="I26343">
        <v>136</v>
      </c>
      <c r="J26343">
        <v>5</v>
      </c>
      <c r="K26343" s="1" t="s">
        <v>19</v>
      </c>
      <c r="L26343" s="1" t="s">
        <v>5956</v>
      </c>
      <c r="M26343" s="1" t="s">
        <v>32</v>
      </c>
      <c r="N26343" s="1" t="s">
        <v>22</v>
      </c>
      <c r="O26343" s="2">
        <v>44209.790763888886</v>
      </c>
    </row>
    <row r="26344" spans="1:15" x14ac:dyDescent="0.25">
      <c r="A26344" s="1" t="s">
        <v>102</v>
      </c>
      <c r="B26344" s="1" t="s">
        <v>103</v>
      </c>
      <c r="C26344" s="1" t="s">
        <v>7354</v>
      </c>
      <c r="D26344">
        <v>2998</v>
      </c>
      <c r="F26344" s="1" t="s">
        <v>18</v>
      </c>
      <c r="G26344">
        <v>2006</v>
      </c>
      <c r="H26344">
        <v>129300</v>
      </c>
      <c r="I26344">
        <v>100</v>
      </c>
      <c r="J26344">
        <v>5</v>
      </c>
      <c r="K26344" s="1" t="s">
        <v>19</v>
      </c>
      <c r="L26344" s="1" t="s">
        <v>59</v>
      </c>
      <c r="M26344" s="1" t="s">
        <v>54</v>
      </c>
      <c r="N26344" s="1" t="s">
        <v>22</v>
      </c>
      <c r="O26344" s="2">
        <v>44149.768784722219</v>
      </c>
    </row>
    <row r="26345" spans="1:15" x14ac:dyDescent="0.25">
      <c r="A26345" s="1" t="s">
        <v>15</v>
      </c>
      <c r="B26345" s="1" t="s">
        <v>3117</v>
      </c>
      <c r="C26345" s="1" t="s">
        <v>9969</v>
      </c>
      <c r="D26345">
        <v>9000</v>
      </c>
      <c r="F26345" s="1" t="s">
        <v>18</v>
      </c>
      <c r="G26345">
        <v>2010</v>
      </c>
      <c r="H26345">
        <v>86000</v>
      </c>
      <c r="I26345">
        <v>120</v>
      </c>
      <c r="J26345">
        <v>4</v>
      </c>
      <c r="K26345" s="1" t="s">
        <v>19</v>
      </c>
      <c r="L26345" s="1" t="s">
        <v>27</v>
      </c>
      <c r="M26345" s="1" t="s">
        <v>97</v>
      </c>
      <c r="N26345" s="1" t="s">
        <v>22</v>
      </c>
      <c r="O26345" s="2">
        <v>44165.873599537037</v>
      </c>
    </row>
    <row r="26346" spans="1:15" x14ac:dyDescent="0.25">
      <c r="A26346" s="1" t="s">
        <v>39</v>
      </c>
      <c r="B26346" s="1" t="s">
        <v>139</v>
      </c>
      <c r="C26346" s="1" t="s">
        <v>4513</v>
      </c>
      <c r="D26346">
        <v>9100</v>
      </c>
      <c r="F26346" s="1" t="s">
        <v>18</v>
      </c>
      <c r="G26346">
        <v>2014</v>
      </c>
      <c r="H26346">
        <v>100000</v>
      </c>
      <c r="I26346">
        <v>92</v>
      </c>
      <c r="J26346">
        <v>5</v>
      </c>
      <c r="K26346" s="1" t="s">
        <v>19</v>
      </c>
      <c r="L26346" s="1" t="s">
        <v>59</v>
      </c>
      <c r="M26346" s="1" t="s">
        <v>189</v>
      </c>
      <c r="N26346" s="1" t="s">
        <v>22</v>
      </c>
      <c r="O26346" s="2">
        <v>44152.371215277781</v>
      </c>
    </row>
    <row r="26347" spans="1:15" x14ac:dyDescent="0.25">
      <c r="A26347" s="1" t="s">
        <v>33</v>
      </c>
      <c r="B26347" s="1" t="s">
        <v>690</v>
      </c>
      <c r="C26347" s="1" t="s">
        <v>33</v>
      </c>
      <c r="D26347">
        <v>5400</v>
      </c>
      <c r="F26347" s="1" t="s">
        <v>18</v>
      </c>
      <c r="G26347">
        <v>2007</v>
      </c>
      <c r="H26347">
        <v>216000</v>
      </c>
      <c r="J26347">
        <v>3</v>
      </c>
      <c r="K26347" s="1" t="s">
        <v>19</v>
      </c>
      <c r="L26347" s="1" t="s">
        <v>53</v>
      </c>
      <c r="M26347" s="1" t="s">
        <v>84</v>
      </c>
      <c r="N26347" s="1" t="s">
        <v>22</v>
      </c>
      <c r="O26347" s="2">
        <v>44147.824189814812</v>
      </c>
    </row>
    <row r="26348" spans="1:15" x14ac:dyDescent="0.25">
      <c r="A26348" s="1" t="s">
        <v>71</v>
      </c>
      <c r="B26348" s="1" t="s">
        <v>297</v>
      </c>
      <c r="C26348" s="1" t="s">
        <v>1186</v>
      </c>
      <c r="D26348">
        <v>7699</v>
      </c>
      <c r="F26348" s="1" t="s">
        <v>26</v>
      </c>
      <c r="G26348">
        <v>2013</v>
      </c>
      <c r="H26348">
        <v>33001</v>
      </c>
      <c r="I26348">
        <v>69</v>
      </c>
      <c r="J26348">
        <v>3</v>
      </c>
      <c r="K26348" s="1" t="s">
        <v>19</v>
      </c>
      <c r="L26348" s="1" t="s">
        <v>27</v>
      </c>
      <c r="M26348" s="1" t="s">
        <v>42</v>
      </c>
      <c r="N26348" s="1" t="s">
        <v>22</v>
      </c>
      <c r="O26348" s="2">
        <v>44210.763101851851</v>
      </c>
    </row>
    <row r="26349" spans="1:15" x14ac:dyDescent="0.25">
      <c r="A26349" s="1" t="s">
        <v>15</v>
      </c>
      <c r="B26349" s="1" t="s">
        <v>141</v>
      </c>
      <c r="C26349" s="1" t="s">
        <v>15</v>
      </c>
      <c r="D26349">
        <v>1700</v>
      </c>
      <c r="F26349" s="1" t="s">
        <v>26</v>
      </c>
      <c r="G26349">
        <v>2001</v>
      </c>
      <c r="H26349">
        <v>133000</v>
      </c>
      <c r="J26349">
        <v>4</v>
      </c>
      <c r="K26349" s="1" t="s">
        <v>19</v>
      </c>
      <c r="L26349" s="1" t="s">
        <v>59</v>
      </c>
      <c r="M26349" s="1" t="s">
        <v>138</v>
      </c>
      <c r="N26349" s="1" t="s">
        <v>22</v>
      </c>
      <c r="O26349" s="2">
        <v>44168.544571759259</v>
      </c>
    </row>
    <row r="26350" spans="1:15" x14ac:dyDescent="0.25">
      <c r="A26350" s="1" t="s">
        <v>33</v>
      </c>
      <c r="B26350" s="1" t="s">
        <v>61</v>
      </c>
      <c r="C26350" s="1" t="s">
        <v>33</v>
      </c>
      <c r="D26350">
        <v>2500</v>
      </c>
      <c r="F26350" s="1" t="s">
        <v>18</v>
      </c>
      <c r="G26350">
        <v>2002</v>
      </c>
      <c r="H26350">
        <v>226000</v>
      </c>
      <c r="J26350">
        <v>5</v>
      </c>
      <c r="K26350" s="1" t="s">
        <v>19</v>
      </c>
      <c r="L26350" s="1" t="s">
        <v>53</v>
      </c>
      <c r="M26350" s="1" t="s">
        <v>42</v>
      </c>
      <c r="N26350" s="1" t="s">
        <v>22</v>
      </c>
      <c r="O26350" s="2">
        <v>44182.512256944443</v>
      </c>
    </row>
    <row r="26351" spans="1:15" x14ac:dyDescent="0.25">
      <c r="A26351" s="1" t="s">
        <v>33</v>
      </c>
      <c r="B26351" s="1" t="s">
        <v>244</v>
      </c>
      <c r="C26351" s="1" t="s">
        <v>5249</v>
      </c>
      <c r="D26351">
        <v>4400</v>
      </c>
      <c r="F26351" s="1" t="s">
        <v>18</v>
      </c>
      <c r="G26351">
        <v>2009</v>
      </c>
      <c r="H26351">
        <v>219000</v>
      </c>
      <c r="I26351">
        <v>140</v>
      </c>
      <c r="J26351">
        <v>5</v>
      </c>
      <c r="K26351" s="1" t="s">
        <v>46</v>
      </c>
      <c r="L26351" s="1" t="s">
        <v>87</v>
      </c>
      <c r="M26351" s="1" t="s">
        <v>243</v>
      </c>
      <c r="N26351" s="1" t="s">
        <v>22</v>
      </c>
      <c r="O26351" s="2">
        <v>44187.687951388885</v>
      </c>
    </row>
    <row r="26352" spans="1:15" x14ac:dyDescent="0.25">
      <c r="A26352" s="1" t="s">
        <v>78</v>
      </c>
      <c r="B26352" s="1" t="s">
        <v>88</v>
      </c>
      <c r="C26352" s="1" t="s">
        <v>854</v>
      </c>
      <c r="D26352">
        <v>5900</v>
      </c>
      <c r="F26352" s="1" t="s">
        <v>18</v>
      </c>
      <c r="G26352">
        <v>2007</v>
      </c>
      <c r="H26352">
        <v>162000</v>
      </c>
      <c r="I26352">
        <v>122</v>
      </c>
      <c r="J26352">
        <v>5</v>
      </c>
      <c r="K26352" s="1" t="s">
        <v>19</v>
      </c>
      <c r="L26352" s="1" t="s">
        <v>59</v>
      </c>
      <c r="M26352" s="1" t="s">
        <v>60</v>
      </c>
      <c r="N26352" s="1" t="s">
        <v>22</v>
      </c>
      <c r="O26352" s="2">
        <v>44182.550115740742</v>
      </c>
    </row>
    <row r="26353" spans="1:15" x14ac:dyDescent="0.25">
      <c r="A26353" s="1" t="s">
        <v>15</v>
      </c>
      <c r="B26353" s="1" t="s">
        <v>489</v>
      </c>
      <c r="C26353" s="1" t="s">
        <v>1132</v>
      </c>
      <c r="D26353">
        <v>21900</v>
      </c>
      <c r="E26353">
        <v>19050</v>
      </c>
      <c r="F26353" s="1" t="s">
        <v>26</v>
      </c>
      <c r="G26353">
        <v>2019</v>
      </c>
      <c r="H26353">
        <v>12876</v>
      </c>
      <c r="I26353">
        <v>115</v>
      </c>
      <c r="J26353">
        <v>5</v>
      </c>
      <c r="K26353" s="1" t="s">
        <v>19</v>
      </c>
      <c r="L26353" s="1" t="s">
        <v>15064</v>
      </c>
      <c r="M26353" s="1" t="s">
        <v>32</v>
      </c>
      <c r="N26353" s="1" t="s">
        <v>22</v>
      </c>
      <c r="O26353" s="2">
        <v>44203.441423611112</v>
      </c>
    </row>
    <row r="26354" spans="1:15" x14ac:dyDescent="0.25">
      <c r="A26354" s="1" t="s">
        <v>122</v>
      </c>
      <c r="B26354" s="1" t="s">
        <v>150</v>
      </c>
      <c r="C26354" s="1" t="s">
        <v>11380</v>
      </c>
      <c r="D26354">
        <v>8990</v>
      </c>
      <c r="E26354">
        <v>8989</v>
      </c>
      <c r="F26354" s="1" t="s">
        <v>26</v>
      </c>
      <c r="G26354">
        <v>2016</v>
      </c>
      <c r="H26354">
        <v>36509</v>
      </c>
      <c r="I26354">
        <v>75</v>
      </c>
      <c r="J26354">
        <v>5</v>
      </c>
      <c r="K26354" s="1" t="s">
        <v>19</v>
      </c>
      <c r="L26354" s="1" t="s">
        <v>59</v>
      </c>
      <c r="M26354" s="1" t="s">
        <v>42</v>
      </c>
      <c r="N26354" s="1" t="s">
        <v>22</v>
      </c>
      <c r="O26354" s="2">
        <v>44189.528020833335</v>
      </c>
    </row>
    <row r="26355" spans="1:15" x14ac:dyDescent="0.25">
      <c r="A26355" s="1" t="s">
        <v>67</v>
      </c>
      <c r="B26355" s="1" t="s">
        <v>330</v>
      </c>
      <c r="C26355" s="1" t="s">
        <v>15065</v>
      </c>
      <c r="D26355">
        <v>17900</v>
      </c>
      <c r="F26355" s="1" t="s">
        <v>18</v>
      </c>
      <c r="G26355">
        <v>2015</v>
      </c>
      <c r="H26355">
        <v>148000</v>
      </c>
      <c r="I26355">
        <v>177</v>
      </c>
      <c r="J26355">
        <v>5</v>
      </c>
      <c r="K26355" s="1" t="s">
        <v>46</v>
      </c>
      <c r="L26355" s="1" t="s">
        <v>87</v>
      </c>
      <c r="M26355" s="1" t="s">
        <v>42</v>
      </c>
      <c r="N26355" s="1" t="s">
        <v>22</v>
      </c>
      <c r="O26355" s="2">
        <v>44172.726793981485</v>
      </c>
    </row>
    <row r="26356" spans="1:15" x14ac:dyDescent="0.25">
      <c r="A26356" s="1" t="s">
        <v>29</v>
      </c>
      <c r="B26356" s="1" t="s">
        <v>114</v>
      </c>
      <c r="C26356" s="1" t="s">
        <v>15066</v>
      </c>
      <c r="D26356">
        <v>15000</v>
      </c>
      <c r="F26356" s="1" t="s">
        <v>18</v>
      </c>
      <c r="G26356">
        <v>2018</v>
      </c>
      <c r="H26356">
        <v>67000</v>
      </c>
      <c r="I26356">
        <v>150</v>
      </c>
      <c r="J26356">
        <v>5</v>
      </c>
      <c r="K26356" s="1" t="s">
        <v>19</v>
      </c>
      <c r="L26356" s="1" t="s">
        <v>63</v>
      </c>
      <c r="M26356" s="1" t="s">
        <v>470</v>
      </c>
      <c r="N26356" s="1" t="s">
        <v>22</v>
      </c>
      <c r="O26356" s="2">
        <v>44151.518148148149</v>
      </c>
    </row>
    <row r="26357" spans="1:15" x14ac:dyDescent="0.25">
      <c r="A26357" s="1" t="s">
        <v>78</v>
      </c>
      <c r="B26357" s="1" t="s">
        <v>478</v>
      </c>
      <c r="C26357" s="1" t="s">
        <v>1778</v>
      </c>
      <c r="D26357">
        <v>63990</v>
      </c>
      <c r="E26357">
        <v>60990</v>
      </c>
      <c r="F26357" s="1" t="s">
        <v>26</v>
      </c>
      <c r="G26357">
        <v>2017</v>
      </c>
      <c r="H26357">
        <v>92167</v>
      </c>
      <c r="I26357">
        <v>431</v>
      </c>
      <c r="J26357">
        <v>2</v>
      </c>
      <c r="K26357" s="1" t="s">
        <v>46</v>
      </c>
      <c r="L26357" s="1" t="s">
        <v>87</v>
      </c>
      <c r="M26357" s="1" t="s">
        <v>138</v>
      </c>
      <c r="N26357" s="1" t="s">
        <v>22</v>
      </c>
      <c r="O26357" s="2">
        <v>44201.489884259259</v>
      </c>
    </row>
    <row r="26358" spans="1:15" x14ac:dyDescent="0.25">
      <c r="A26358" s="1" t="s">
        <v>39</v>
      </c>
      <c r="B26358" s="1" t="s">
        <v>514</v>
      </c>
      <c r="C26358" s="1" t="s">
        <v>4033</v>
      </c>
      <c r="D26358">
        <v>10750</v>
      </c>
      <c r="E26358">
        <v>10700</v>
      </c>
      <c r="F26358" s="1" t="s">
        <v>18</v>
      </c>
      <c r="G26358">
        <v>2016</v>
      </c>
      <c r="H26358">
        <v>137000</v>
      </c>
      <c r="I26358">
        <v>120</v>
      </c>
      <c r="J26358">
        <v>5</v>
      </c>
      <c r="K26358" s="1" t="s">
        <v>19</v>
      </c>
      <c r="L26358" s="1" t="s">
        <v>27</v>
      </c>
      <c r="M26358" s="1" t="s">
        <v>480</v>
      </c>
      <c r="N26358" s="1" t="s">
        <v>22</v>
      </c>
      <c r="O26358" s="2">
        <v>44196.59815972222</v>
      </c>
    </row>
    <row r="26359" spans="1:15" x14ac:dyDescent="0.25">
      <c r="A26359" s="1" t="s">
        <v>584</v>
      </c>
      <c r="B26359" s="1" t="s">
        <v>584</v>
      </c>
      <c r="C26359" s="1" t="s">
        <v>1884</v>
      </c>
      <c r="D26359">
        <v>21900</v>
      </c>
      <c r="E26359">
        <v>20148</v>
      </c>
      <c r="F26359" s="1" t="s">
        <v>18</v>
      </c>
      <c r="G26359">
        <v>2019</v>
      </c>
      <c r="H26359">
        <v>17628</v>
      </c>
      <c r="I26359">
        <v>116</v>
      </c>
      <c r="J26359">
        <v>5</v>
      </c>
      <c r="K26359" s="1" t="s">
        <v>19</v>
      </c>
      <c r="L26359" s="1" t="s">
        <v>87</v>
      </c>
      <c r="M26359" s="1" t="s">
        <v>177</v>
      </c>
      <c r="N26359" s="1" t="s">
        <v>22</v>
      </c>
      <c r="O26359" s="2">
        <v>44210.64402777778</v>
      </c>
    </row>
    <row r="26360" spans="1:15" x14ac:dyDescent="0.25">
      <c r="A26360" s="1" t="s">
        <v>102</v>
      </c>
      <c r="B26360" s="1" t="s">
        <v>1000</v>
      </c>
      <c r="C26360" s="1" t="s">
        <v>15067</v>
      </c>
      <c r="D26360">
        <v>14900</v>
      </c>
      <c r="E26360">
        <v>13900</v>
      </c>
      <c r="F26360" s="1" t="s">
        <v>18</v>
      </c>
      <c r="G26360">
        <v>2017</v>
      </c>
      <c r="H26360">
        <v>85389</v>
      </c>
      <c r="I26360">
        <v>170</v>
      </c>
      <c r="J26360">
        <v>5</v>
      </c>
      <c r="K26360" s="1" t="s">
        <v>19</v>
      </c>
      <c r="L26360" s="1" t="s">
        <v>89</v>
      </c>
      <c r="M26360" s="1" t="s">
        <v>227</v>
      </c>
      <c r="N26360" s="1" t="s">
        <v>22</v>
      </c>
      <c r="O26360" s="2">
        <v>44188.526516203703</v>
      </c>
    </row>
    <row r="26361" spans="1:15" x14ac:dyDescent="0.25">
      <c r="A26361" s="1" t="s">
        <v>15</v>
      </c>
      <c r="B26361" s="1" t="s">
        <v>160</v>
      </c>
      <c r="C26361" s="1" t="s">
        <v>15</v>
      </c>
      <c r="D26361">
        <v>4900</v>
      </c>
      <c r="F26361" s="1" t="s">
        <v>18</v>
      </c>
      <c r="G26361">
        <v>2007</v>
      </c>
      <c r="H26361">
        <v>220000</v>
      </c>
      <c r="J26361">
        <v>5</v>
      </c>
      <c r="K26361" s="1" t="s">
        <v>19</v>
      </c>
      <c r="L26361" s="1" t="s">
        <v>87</v>
      </c>
      <c r="M26361" s="1" t="s">
        <v>208</v>
      </c>
      <c r="N26361" s="1" t="s">
        <v>22</v>
      </c>
      <c r="O26361" s="2">
        <v>44195.753113425926</v>
      </c>
    </row>
    <row r="26362" spans="1:15" x14ac:dyDescent="0.25">
      <c r="A26362" s="1" t="s">
        <v>33</v>
      </c>
      <c r="B26362" s="1" t="s">
        <v>324</v>
      </c>
      <c r="C26362" s="1" t="s">
        <v>3508</v>
      </c>
      <c r="D26362">
        <v>9300</v>
      </c>
      <c r="F26362" s="1" t="s">
        <v>18</v>
      </c>
      <c r="G26362">
        <v>2009</v>
      </c>
      <c r="H26362">
        <v>217000</v>
      </c>
      <c r="J26362">
        <v>5</v>
      </c>
      <c r="K26362" s="1" t="s">
        <v>19</v>
      </c>
      <c r="L26362" s="1" t="s">
        <v>59</v>
      </c>
      <c r="M26362" s="1" t="s">
        <v>32</v>
      </c>
      <c r="N26362" s="1" t="s">
        <v>22</v>
      </c>
      <c r="O26362" s="2">
        <v>44159.664930555555</v>
      </c>
    </row>
    <row r="26363" spans="1:15" x14ac:dyDescent="0.25">
      <c r="A26363" s="1" t="s">
        <v>23</v>
      </c>
      <c r="B26363" s="1" t="s">
        <v>270</v>
      </c>
      <c r="C26363" s="1" t="s">
        <v>15068</v>
      </c>
      <c r="D26363">
        <v>2899</v>
      </c>
      <c r="F26363" s="1" t="s">
        <v>18</v>
      </c>
      <c r="G26363">
        <v>2008</v>
      </c>
      <c r="H26363">
        <v>258000</v>
      </c>
      <c r="I26363">
        <v>110</v>
      </c>
      <c r="J26363">
        <v>5</v>
      </c>
      <c r="K26363" s="1" t="s">
        <v>46</v>
      </c>
      <c r="L26363" s="1" t="s">
        <v>269</v>
      </c>
      <c r="M26363" s="1" t="s">
        <v>42</v>
      </c>
      <c r="N26363" s="1" t="s">
        <v>22</v>
      </c>
      <c r="O26363" s="2">
        <v>44196.659236111111</v>
      </c>
    </row>
    <row r="26364" spans="1:15" x14ac:dyDescent="0.25">
      <c r="A26364" s="1" t="s">
        <v>102</v>
      </c>
      <c r="B26364" s="1" t="s">
        <v>500</v>
      </c>
      <c r="C26364" s="1" t="s">
        <v>15069</v>
      </c>
      <c r="D26364">
        <v>23990</v>
      </c>
      <c r="F26364" s="1" t="s">
        <v>26</v>
      </c>
      <c r="G26364">
        <v>2019</v>
      </c>
      <c r="H26364">
        <v>17500</v>
      </c>
      <c r="I26364">
        <v>181</v>
      </c>
      <c r="J26364">
        <v>5</v>
      </c>
      <c r="K26364" s="1" t="s">
        <v>46</v>
      </c>
      <c r="L26364" s="1" t="s">
        <v>59</v>
      </c>
      <c r="M26364" s="1" t="s">
        <v>342</v>
      </c>
      <c r="N26364" s="1" t="s">
        <v>22</v>
      </c>
      <c r="O26364" s="2">
        <v>44126.893530092595</v>
      </c>
    </row>
    <row r="26365" spans="1:15" x14ac:dyDescent="0.25">
      <c r="A26365" s="1" t="s">
        <v>15</v>
      </c>
      <c r="B26365" s="1" t="s">
        <v>160</v>
      </c>
      <c r="C26365" s="1" t="s">
        <v>1486</v>
      </c>
      <c r="D26365">
        <v>1950</v>
      </c>
      <c r="F26365" s="1" t="s">
        <v>26</v>
      </c>
      <c r="G26365">
        <v>2001</v>
      </c>
      <c r="H26365">
        <v>138600</v>
      </c>
      <c r="J26365">
        <v>5</v>
      </c>
      <c r="K26365" s="1" t="s">
        <v>19</v>
      </c>
      <c r="L26365" s="1" t="s">
        <v>59</v>
      </c>
      <c r="M26365" s="1" t="s">
        <v>32</v>
      </c>
      <c r="N26365" s="1" t="s">
        <v>22</v>
      </c>
      <c r="O26365" s="2">
        <v>44168.423877314817</v>
      </c>
    </row>
    <row r="26366" spans="1:15" x14ac:dyDescent="0.25">
      <c r="A26366" s="1" t="s">
        <v>85</v>
      </c>
      <c r="B26366" s="1" t="s">
        <v>1026</v>
      </c>
      <c r="C26366" s="1" t="s">
        <v>15070</v>
      </c>
      <c r="D26366">
        <v>10600</v>
      </c>
      <c r="F26366" s="1" t="s">
        <v>18</v>
      </c>
      <c r="G26366">
        <v>2015</v>
      </c>
      <c r="H26366">
        <v>127000</v>
      </c>
      <c r="I26366">
        <v>150</v>
      </c>
      <c r="J26366">
        <v>4</v>
      </c>
      <c r="K26366" s="1" t="s">
        <v>19</v>
      </c>
      <c r="L26366" s="1" t="s">
        <v>59</v>
      </c>
      <c r="M26366" s="1" t="s">
        <v>227</v>
      </c>
      <c r="N26366" s="1" t="s">
        <v>22</v>
      </c>
      <c r="O26366" s="2">
        <v>44147.606539351851</v>
      </c>
    </row>
    <row r="26367" spans="1:15" x14ac:dyDescent="0.25">
      <c r="A26367" s="1" t="s">
        <v>105</v>
      </c>
      <c r="B26367" s="1" t="s">
        <v>106</v>
      </c>
      <c r="C26367" s="1" t="s">
        <v>15071</v>
      </c>
      <c r="D26367">
        <v>35900</v>
      </c>
      <c r="E26367">
        <v>33600</v>
      </c>
      <c r="F26367" s="1" t="s">
        <v>26</v>
      </c>
      <c r="G26367">
        <v>2020</v>
      </c>
      <c r="H26367">
        <v>3000</v>
      </c>
      <c r="I26367">
        <v>150</v>
      </c>
      <c r="J26367">
        <v>5</v>
      </c>
      <c r="K26367" s="1" t="s">
        <v>19</v>
      </c>
      <c r="L26367" s="1" t="s">
        <v>27</v>
      </c>
      <c r="M26367" s="1" t="s">
        <v>84</v>
      </c>
      <c r="N26367" s="1" t="s">
        <v>22</v>
      </c>
      <c r="O26367" s="2">
        <v>44183.428900462961</v>
      </c>
    </row>
    <row r="26368" spans="1:15" x14ac:dyDescent="0.25">
      <c r="A26368" s="1" t="s">
        <v>33</v>
      </c>
      <c r="B26368" s="1" t="s">
        <v>244</v>
      </c>
      <c r="C26368" s="1" t="s">
        <v>6917</v>
      </c>
      <c r="D26368">
        <v>24950</v>
      </c>
      <c r="E26368">
        <v>22950</v>
      </c>
      <c r="F26368" s="1" t="s">
        <v>136</v>
      </c>
      <c r="G26368">
        <v>2017</v>
      </c>
      <c r="H26368">
        <v>83500</v>
      </c>
      <c r="I26368">
        <v>218</v>
      </c>
      <c r="J26368">
        <v>4</v>
      </c>
      <c r="K26368" s="1" t="s">
        <v>46</v>
      </c>
      <c r="L26368" s="1" t="s">
        <v>377</v>
      </c>
      <c r="M26368" s="1" t="s">
        <v>42</v>
      </c>
      <c r="N26368" s="1" t="s">
        <v>22</v>
      </c>
      <c r="O26368" s="2">
        <v>44203.422500000001</v>
      </c>
    </row>
    <row r="26369" spans="1:15" x14ac:dyDescent="0.25">
      <c r="A26369" s="1" t="s">
        <v>78</v>
      </c>
      <c r="B26369" s="1" t="s">
        <v>543</v>
      </c>
      <c r="C26369" s="1" t="s">
        <v>544</v>
      </c>
      <c r="D26369">
        <v>41399</v>
      </c>
      <c r="E26369">
        <v>38099</v>
      </c>
      <c r="F26369" s="1" t="s">
        <v>18</v>
      </c>
      <c r="G26369">
        <v>2016</v>
      </c>
      <c r="H26369">
        <v>47255</v>
      </c>
      <c r="I26369">
        <v>258</v>
      </c>
      <c r="J26369">
        <v>5</v>
      </c>
      <c r="K26369" s="1" t="s">
        <v>46</v>
      </c>
      <c r="L26369" s="1" t="s">
        <v>10366</v>
      </c>
      <c r="M26369" s="1" t="s">
        <v>38</v>
      </c>
      <c r="N26369" s="1" t="s">
        <v>22</v>
      </c>
      <c r="O26369" s="2">
        <v>44203.794918981483</v>
      </c>
    </row>
    <row r="26370" spans="1:15" x14ac:dyDescent="0.25">
      <c r="A26370" s="1" t="s">
        <v>78</v>
      </c>
      <c r="B26370" s="1" t="s">
        <v>131</v>
      </c>
      <c r="C26370" s="1" t="s">
        <v>1500</v>
      </c>
      <c r="D26370">
        <v>6900</v>
      </c>
      <c r="F26370" s="1" t="s">
        <v>18</v>
      </c>
      <c r="G26370">
        <v>2004</v>
      </c>
      <c r="H26370">
        <v>189000</v>
      </c>
      <c r="I26370">
        <v>218</v>
      </c>
      <c r="J26370">
        <v>4</v>
      </c>
      <c r="K26370" s="1" t="s">
        <v>46</v>
      </c>
      <c r="L26370" s="1" t="s">
        <v>53</v>
      </c>
      <c r="M26370" s="1" t="s">
        <v>42</v>
      </c>
      <c r="N26370" s="1" t="s">
        <v>22</v>
      </c>
      <c r="O26370" s="2">
        <v>44184.701064814813</v>
      </c>
    </row>
    <row r="26371" spans="1:15" x14ac:dyDescent="0.25">
      <c r="A26371" s="1" t="s">
        <v>33</v>
      </c>
      <c r="B26371" s="1" t="s">
        <v>244</v>
      </c>
      <c r="C26371" s="1" t="s">
        <v>7834</v>
      </c>
      <c r="D26371">
        <v>16399</v>
      </c>
      <c r="E26371">
        <v>15099</v>
      </c>
      <c r="F26371" s="1" t="s">
        <v>18</v>
      </c>
      <c r="G26371">
        <v>2016</v>
      </c>
      <c r="H26371">
        <v>118167</v>
      </c>
      <c r="I26371">
        <v>150</v>
      </c>
      <c r="J26371">
        <v>4</v>
      </c>
      <c r="K26371" s="1" t="s">
        <v>46</v>
      </c>
      <c r="L26371" s="1" t="s">
        <v>8722</v>
      </c>
      <c r="M26371" s="1" t="s">
        <v>42</v>
      </c>
      <c r="N26371" s="1" t="s">
        <v>22</v>
      </c>
      <c r="O26371" s="2">
        <v>44206.640069444446</v>
      </c>
    </row>
    <row r="26372" spans="1:15" x14ac:dyDescent="0.25">
      <c r="A26372" s="1" t="s">
        <v>363</v>
      </c>
      <c r="B26372" s="1" t="s">
        <v>586</v>
      </c>
      <c r="C26372" s="1" t="s">
        <v>10743</v>
      </c>
      <c r="D26372">
        <v>15985</v>
      </c>
      <c r="E26372">
        <v>14995</v>
      </c>
      <c r="F26372" s="1" t="s">
        <v>410</v>
      </c>
      <c r="G26372">
        <v>2018</v>
      </c>
      <c r="H26372">
        <v>29100</v>
      </c>
      <c r="I26372">
        <v>122</v>
      </c>
      <c r="J26372">
        <v>5</v>
      </c>
      <c r="K26372" s="1" t="s">
        <v>19</v>
      </c>
      <c r="L26372" s="1" t="s">
        <v>92</v>
      </c>
      <c r="M26372" s="1" t="s">
        <v>84</v>
      </c>
      <c r="N26372" s="1" t="s">
        <v>22</v>
      </c>
      <c r="O26372" s="2">
        <v>44200.019236111111</v>
      </c>
    </row>
    <row r="26373" spans="1:15" x14ac:dyDescent="0.25">
      <c r="A26373" s="1" t="s">
        <v>33</v>
      </c>
      <c r="B26373" s="1" t="s">
        <v>61</v>
      </c>
      <c r="C26373" s="1" t="s">
        <v>15072</v>
      </c>
      <c r="D26373">
        <v>25500</v>
      </c>
      <c r="F26373" s="1" t="s">
        <v>26</v>
      </c>
      <c r="G26373">
        <v>2018</v>
      </c>
      <c r="H26373">
        <v>22500</v>
      </c>
      <c r="I26373">
        <v>245</v>
      </c>
      <c r="J26373">
        <v>3</v>
      </c>
      <c r="K26373" s="1" t="s">
        <v>19</v>
      </c>
      <c r="L26373" s="1" t="s">
        <v>87</v>
      </c>
      <c r="M26373" s="1" t="s">
        <v>47</v>
      </c>
      <c r="N26373" s="1" t="s">
        <v>22</v>
      </c>
      <c r="O26373" s="2">
        <v>44208.75372685185</v>
      </c>
    </row>
    <row r="26374" spans="1:15" x14ac:dyDescent="0.25">
      <c r="A26374" s="1" t="s">
        <v>29</v>
      </c>
      <c r="B26374" s="1" t="s">
        <v>114</v>
      </c>
      <c r="C26374" s="1" t="s">
        <v>8668</v>
      </c>
      <c r="D26374">
        <v>21500</v>
      </c>
      <c r="E26374">
        <v>18999</v>
      </c>
      <c r="F26374" s="1" t="s">
        <v>26</v>
      </c>
      <c r="G26374">
        <v>2020</v>
      </c>
      <c r="H26374">
        <v>1</v>
      </c>
      <c r="I26374">
        <v>125</v>
      </c>
      <c r="J26374">
        <v>5</v>
      </c>
      <c r="K26374" s="1" t="s">
        <v>19</v>
      </c>
      <c r="L26374" s="1" t="s">
        <v>53</v>
      </c>
      <c r="M26374" s="1" t="s">
        <v>60</v>
      </c>
      <c r="N26374" s="1" t="s">
        <v>22</v>
      </c>
      <c r="O26374" s="2">
        <v>44207.698379629626</v>
      </c>
    </row>
    <row r="26375" spans="1:15" x14ac:dyDescent="0.25">
      <c r="A26375" s="1" t="s">
        <v>55</v>
      </c>
      <c r="B26375" s="1" t="s">
        <v>234</v>
      </c>
      <c r="C26375" s="1" t="s">
        <v>2672</v>
      </c>
      <c r="D26375">
        <v>8900</v>
      </c>
      <c r="E26375">
        <v>7900</v>
      </c>
      <c r="F26375" s="1" t="s">
        <v>26</v>
      </c>
      <c r="G26375">
        <v>2010</v>
      </c>
      <c r="H26375">
        <v>89773</v>
      </c>
      <c r="I26375">
        <v>117</v>
      </c>
      <c r="J26375">
        <v>5</v>
      </c>
      <c r="K26375" s="1" t="s">
        <v>19</v>
      </c>
      <c r="L26375" s="1" t="s">
        <v>87</v>
      </c>
      <c r="M26375" s="1" t="s">
        <v>32</v>
      </c>
      <c r="N26375" s="1" t="s">
        <v>22</v>
      </c>
      <c r="O26375" s="2">
        <v>44209.498414351852</v>
      </c>
    </row>
    <row r="26376" spans="1:15" x14ac:dyDescent="0.25">
      <c r="A26376" s="1" t="s">
        <v>55</v>
      </c>
      <c r="B26376" s="1" t="s">
        <v>234</v>
      </c>
      <c r="C26376" s="1" t="s">
        <v>7667</v>
      </c>
      <c r="D26376">
        <v>10900</v>
      </c>
      <c r="E26376">
        <v>10900</v>
      </c>
      <c r="F26376" s="1" t="s">
        <v>18</v>
      </c>
      <c r="G26376">
        <v>2012</v>
      </c>
      <c r="H26376">
        <v>105000</v>
      </c>
      <c r="I26376">
        <v>110</v>
      </c>
      <c r="J26376">
        <v>5</v>
      </c>
      <c r="K26376" s="1" t="s">
        <v>19</v>
      </c>
      <c r="L26376" s="1" t="s">
        <v>15073</v>
      </c>
      <c r="M26376" s="1" t="s">
        <v>577</v>
      </c>
      <c r="N26376" s="1" t="s">
        <v>22</v>
      </c>
      <c r="O26376" s="2">
        <v>44166.508935185186</v>
      </c>
    </row>
    <row r="26377" spans="1:15" x14ac:dyDescent="0.25">
      <c r="A26377" s="1" t="s">
        <v>67</v>
      </c>
      <c r="B26377" s="1" t="s">
        <v>538</v>
      </c>
      <c r="C26377" s="1" t="s">
        <v>15074</v>
      </c>
      <c r="D26377">
        <v>4999</v>
      </c>
      <c r="F26377" s="1" t="s">
        <v>18</v>
      </c>
      <c r="G26377">
        <v>2005</v>
      </c>
      <c r="H26377">
        <v>320000</v>
      </c>
      <c r="I26377">
        <v>224</v>
      </c>
      <c r="J26377">
        <v>4</v>
      </c>
      <c r="K26377" s="1" t="s">
        <v>46</v>
      </c>
      <c r="L26377" s="1" t="s">
        <v>53</v>
      </c>
      <c r="M26377" s="1" t="s">
        <v>227</v>
      </c>
      <c r="N26377" s="1" t="s">
        <v>22</v>
      </c>
      <c r="O26377" s="2">
        <v>44209.813263888886</v>
      </c>
    </row>
    <row r="26378" spans="1:15" x14ac:dyDescent="0.25">
      <c r="A26378" s="1" t="s">
        <v>15</v>
      </c>
      <c r="B26378" s="1" t="s">
        <v>125</v>
      </c>
      <c r="C26378" s="1" t="s">
        <v>2537</v>
      </c>
      <c r="D26378">
        <v>400</v>
      </c>
      <c r="F26378" s="1" t="s">
        <v>18</v>
      </c>
      <c r="G26378">
        <v>2000</v>
      </c>
      <c r="H26378">
        <v>286000</v>
      </c>
      <c r="J26378">
        <v>3</v>
      </c>
      <c r="K26378" s="1" t="s">
        <v>19</v>
      </c>
      <c r="L26378" s="1" t="s">
        <v>53</v>
      </c>
      <c r="M26378" s="1" t="s">
        <v>42</v>
      </c>
      <c r="N26378" s="1" t="s">
        <v>22</v>
      </c>
      <c r="O26378" s="2">
        <v>44153.737870370373</v>
      </c>
    </row>
    <row r="26379" spans="1:15" x14ac:dyDescent="0.25">
      <c r="A26379" s="1" t="s">
        <v>102</v>
      </c>
      <c r="B26379" s="1" t="s">
        <v>145</v>
      </c>
      <c r="C26379" s="1" t="s">
        <v>1459</v>
      </c>
      <c r="D26379">
        <v>27950</v>
      </c>
      <c r="E26379">
        <v>24950</v>
      </c>
      <c r="F26379" s="1" t="s">
        <v>18</v>
      </c>
      <c r="G26379">
        <v>2020</v>
      </c>
      <c r="H26379">
        <v>5</v>
      </c>
      <c r="I26379">
        <v>122</v>
      </c>
      <c r="J26379">
        <v>5</v>
      </c>
      <c r="K26379" s="1" t="s">
        <v>46</v>
      </c>
      <c r="L26379" s="1" t="s">
        <v>53</v>
      </c>
      <c r="M26379" s="1" t="s">
        <v>1116</v>
      </c>
      <c r="N26379" s="1" t="s">
        <v>22</v>
      </c>
      <c r="O26379" s="2">
        <v>44210.551180555558</v>
      </c>
    </row>
    <row r="26380" spans="1:15" x14ac:dyDescent="0.25">
      <c r="A26380" s="1" t="s">
        <v>127</v>
      </c>
      <c r="B26380" s="1" t="s">
        <v>128</v>
      </c>
      <c r="C26380" s="1" t="s">
        <v>4615</v>
      </c>
      <c r="D26380">
        <v>21500</v>
      </c>
      <c r="E26380">
        <v>18300</v>
      </c>
      <c r="F26380" s="1" t="s">
        <v>26</v>
      </c>
      <c r="G26380">
        <v>2019</v>
      </c>
      <c r="H26380">
        <v>10</v>
      </c>
      <c r="I26380">
        <v>132</v>
      </c>
      <c r="J26380">
        <v>5</v>
      </c>
      <c r="K26380" s="1" t="s">
        <v>19</v>
      </c>
      <c r="L26380" s="1" t="s">
        <v>27</v>
      </c>
      <c r="M26380" s="1" t="s">
        <v>219</v>
      </c>
      <c r="N26380" s="1" t="s">
        <v>22</v>
      </c>
      <c r="O26380" s="2">
        <v>44185.703865740739</v>
      </c>
    </row>
    <row r="26381" spans="1:15" x14ac:dyDescent="0.25">
      <c r="A26381" s="1" t="s">
        <v>122</v>
      </c>
      <c r="B26381" s="1" t="s">
        <v>181</v>
      </c>
      <c r="C26381" s="1" t="s">
        <v>15075</v>
      </c>
      <c r="D26381">
        <v>1200</v>
      </c>
      <c r="F26381" s="1" t="s">
        <v>26</v>
      </c>
      <c r="G26381">
        <v>2002</v>
      </c>
      <c r="H26381">
        <v>172373</v>
      </c>
      <c r="I26381">
        <v>110</v>
      </c>
      <c r="J26381">
        <v>5</v>
      </c>
      <c r="K26381" s="1" t="s">
        <v>19</v>
      </c>
      <c r="L26381" s="1" t="s">
        <v>59</v>
      </c>
      <c r="M26381" s="1" t="s">
        <v>32</v>
      </c>
      <c r="N26381" s="1" t="s">
        <v>22</v>
      </c>
      <c r="O26381" s="2">
        <v>44198.859282407408</v>
      </c>
    </row>
    <row r="26382" spans="1:15" x14ac:dyDescent="0.25">
      <c r="A26382" s="1" t="s">
        <v>67</v>
      </c>
      <c r="B26382" s="1" t="s">
        <v>205</v>
      </c>
      <c r="C26382" s="1" t="s">
        <v>206</v>
      </c>
      <c r="D26382">
        <v>40999</v>
      </c>
      <c r="E26382">
        <v>39999</v>
      </c>
      <c r="F26382" s="1" t="s">
        <v>18</v>
      </c>
      <c r="G26382">
        <v>2017</v>
      </c>
      <c r="H26382">
        <v>42000</v>
      </c>
      <c r="I26382">
        <v>170</v>
      </c>
      <c r="J26382">
        <v>5</v>
      </c>
      <c r="K26382" s="1" t="s">
        <v>46</v>
      </c>
      <c r="L26382" s="1" t="s">
        <v>59</v>
      </c>
      <c r="M26382" s="1" t="s">
        <v>54</v>
      </c>
      <c r="N26382" s="1" t="s">
        <v>22</v>
      </c>
      <c r="O26382" s="2">
        <v>44210.399768518517</v>
      </c>
    </row>
    <row r="26383" spans="1:15" x14ac:dyDescent="0.25">
      <c r="A26383" s="1" t="s">
        <v>43</v>
      </c>
      <c r="B26383" s="1" t="s">
        <v>1270</v>
      </c>
      <c r="C26383" s="1" t="s">
        <v>1618</v>
      </c>
      <c r="D26383">
        <v>17900</v>
      </c>
      <c r="E26383">
        <v>17000</v>
      </c>
      <c r="F26383" s="1" t="s">
        <v>18</v>
      </c>
      <c r="G26383">
        <v>2011</v>
      </c>
      <c r="H26383">
        <v>297000</v>
      </c>
      <c r="I26383">
        <v>245</v>
      </c>
      <c r="J26383">
        <v>5</v>
      </c>
      <c r="K26383" s="1" t="s">
        <v>46</v>
      </c>
      <c r="L26383" s="1" t="s">
        <v>87</v>
      </c>
      <c r="M26383" s="1" t="s">
        <v>272</v>
      </c>
      <c r="N26383" s="1" t="s">
        <v>22</v>
      </c>
      <c r="O26383" s="2">
        <v>44208.565578703703</v>
      </c>
    </row>
    <row r="26384" spans="1:15" x14ac:dyDescent="0.25">
      <c r="A26384" s="1" t="s">
        <v>15</v>
      </c>
      <c r="B26384" s="1" t="s">
        <v>160</v>
      </c>
      <c r="C26384" s="1" t="s">
        <v>5588</v>
      </c>
      <c r="D26384">
        <v>28600</v>
      </c>
      <c r="E26384">
        <v>26600</v>
      </c>
      <c r="F26384" s="1" t="s">
        <v>18</v>
      </c>
      <c r="G26384">
        <v>2021</v>
      </c>
      <c r="H26384">
        <v>0</v>
      </c>
      <c r="I26384">
        <v>150</v>
      </c>
      <c r="J26384">
        <v>5</v>
      </c>
      <c r="K26384" s="1" t="s">
        <v>46</v>
      </c>
      <c r="L26384" s="1" t="s">
        <v>5589</v>
      </c>
      <c r="M26384" s="1" t="s">
        <v>42</v>
      </c>
      <c r="N26384" s="1" t="s">
        <v>22</v>
      </c>
      <c r="O26384" s="2">
        <v>44203.507789351854</v>
      </c>
    </row>
    <row r="26385" spans="1:15" x14ac:dyDescent="0.25">
      <c r="A26385" s="1" t="s">
        <v>39</v>
      </c>
      <c r="B26385" s="1" t="s">
        <v>139</v>
      </c>
      <c r="C26385" s="1" t="s">
        <v>15076</v>
      </c>
      <c r="D26385">
        <v>13990</v>
      </c>
      <c r="E26385">
        <v>12990</v>
      </c>
      <c r="F26385" s="1" t="s">
        <v>26</v>
      </c>
      <c r="G26385">
        <v>2018</v>
      </c>
      <c r="H26385">
        <v>34100</v>
      </c>
      <c r="I26385">
        <v>130</v>
      </c>
      <c r="J26385">
        <v>5</v>
      </c>
      <c r="K26385" s="1" t="s">
        <v>19</v>
      </c>
      <c r="L26385" s="1" t="s">
        <v>59</v>
      </c>
      <c r="M26385" s="1" t="s">
        <v>243</v>
      </c>
      <c r="N26385" s="1" t="s">
        <v>22</v>
      </c>
      <c r="O26385" s="2">
        <v>44201.491446759261</v>
      </c>
    </row>
    <row r="26386" spans="1:15" x14ac:dyDescent="0.25">
      <c r="A26386" s="1" t="s">
        <v>23</v>
      </c>
      <c r="B26386" s="1" t="s">
        <v>95</v>
      </c>
      <c r="C26386" s="1" t="s">
        <v>10777</v>
      </c>
      <c r="D26386">
        <v>1900</v>
      </c>
      <c r="F26386" s="1" t="s">
        <v>18</v>
      </c>
      <c r="G26386">
        <v>2006</v>
      </c>
      <c r="H26386">
        <v>260000</v>
      </c>
      <c r="I26386">
        <v>70</v>
      </c>
      <c r="J26386">
        <v>5</v>
      </c>
      <c r="K26386" s="1" t="s">
        <v>19</v>
      </c>
      <c r="L26386" s="1" t="s">
        <v>59</v>
      </c>
      <c r="M26386" s="1" t="s">
        <v>60</v>
      </c>
      <c r="N26386" s="1" t="s">
        <v>22</v>
      </c>
      <c r="O26386" s="2">
        <v>44198.433252314811</v>
      </c>
    </row>
    <row r="26387" spans="1:15" x14ac:dyDescent="0.25">
      <c r="A26387" s="1" t="s">
        <v>29</v>
      </c>
      <c r="B26387" s="1" t="s">
        <v>1053</v>
      </c>
      <c r="C26387" s="1" t="s">
        <v>6962</v>
      </c>
      <c r="D26387">
        <v>18900</v>
      </c>
      <c r="E26387">
        <v>18400</v>
      </c>
      <c r="F26387" s="1" t="s">
        <v>26</v>
      </c>
      <c r="G26387">
        <v>2020</v>
      </c>
      <c r="H26387">
        <v>16000</v>
      </c>
      <c r="I26387">
        <v>125</v>
      </c>
      <c r="J26387">
        <v>5</v>
      </c>
      <c r="K26387" s="1" t="s">
        <v>19</v>
      </c>
      <c r="L26387" s="1" t="s">
        <v>59</v>
      </c>
      <c r="M26387" s="1" t="s">
        <v>163</v>
      </c>
      <c r="N26387" s="1" t="s">
        <v>22</v>
      </c>
      <c r="O26387" s="2">
        <v>44189.477789351855</v>
      </c>
    </row>
    <row r="26388" spans="1:15" x14ac:dyDescent="0.25">
      <c r="A26388" s="1" t="s">
        <v>105</v>
      </c>
      <c r="B26388" s="1" t="s">
        <v>196</v>
      </c>
      <c r="C26388" s="1" t="s">
        <v>15077</v>
      </c>
      <c r="D26388">
        <v>26000</v>
      </c>
      <c r="E26388">
        <v>24500</v>
      </c>
      <c r="F26388" s="1" t="s">
        <v>18</v>
      </c>
      <c r="G26388">
        <v>2018</v>
      </c>
      <c r="H26388">
        <v>45000</v>
      </c>
      <c r="I26388">
        <v>150</v>
      </c>
      <c r="J26388">
        <v>4</v>
      </c>
      <c r="K26388" s="1" t="s">
        <v>19</v>
      </c>
      <c r="L26388" s="1" t="s">
        <v>59</v>
      </c>
      <c r="M26388" s="1" t="s">
        <v>54</v>
      </c>
      <c r="N26388" s="1" t="s">
        <v>22</v>
      </c>
      <c r="O26388" s="2">
        <v>44206.74559027778</v>
      </c>
    </row>
    <row r="26389" spans="1:15" x14ac:dyDescent="0.25">
      <c r="A26389" s="1" t="s">
        <v>122</v>
      </c>
      <c r="B26389" s="1" t="s">
        <v>323</v>
      </c>
      <c r="C26389" s="1" t="s">
        <v>15078</v>
      </c>
      <c r="D26389">
        <v>2790</v>
      </c>
      <c r="E26389">
        <v>2790</v>
      </c>
      <c r="F26389" s="1" t="s">
        <v>26</v>
      </c>
      <c r="G26389">
        <v>2005</v>
      </c>
      <c r="H26389">
        <v>172000</v>
      </c>
      <c r="I26389">
        <v>115</v>
      </c>
      <c r="J26389">
        <v>5</v>
      </c>
      <c r="K26389" s="1" t="s">
        <v>19</v>
      </c>
      <c r="L26389" s="1" t="s">
        <v>63</v>
      </c>
      <c r="M26389" s="1" t="s">
        <v>84</v>
      </c>
      <c r="N26389" s="1" t="s">
        <v>22</v>
      </c>
      <c r="O26389" s="2">
        <v>44188.094131944446</v>
      </c>
    </row>
    <row r="26390" spans="1:15" x14ac:dyDescent="0.25">
      <c r="A26390" s="1" t="s">
        <v>105</v>
      </c>
      <c r="B26390" s="1" t="s">
        <v>106</v>
      </c>
      <c r="C26390" s="1" t="s">
        <v>3367</v>
      </c>
      <c r="D26390">
        <v>13999</v>
      </c>
      <c r="F26390" s="1" t="s">
        <v>18</v>
      </c>
      <c r="G26390">
        <v>2015</v>
      </c>
      <c r="H26390">
        <v>143000</v>
      </c>
      <c r="I26390">
        <v>110</v>
      </c>
      <c r="J26390">
        <v>4</v>
      </c>
      <c r="K26390" s="1" t="s">
        <v>19</v>
      </c>
      <c r="L26390" s="1" t="s">
        <v>59</v>
      </c>
      <c r="M26390" s="1" t="s">
        <v>81</v>
      </c>
      <c r="N26390" s="1" t="s">
        <v>22</v>
      </c>
      <c r="O26390" s="2">
        <v>44184.512418981481</v>
      </c>
    </row>
    <row r="26391" spans="1:15" x14ac:dyDescent="0.25">
      <c r="A26391" s="1" t="s">
        <v>71</v>
      </c>
      <c r="B26391" s="1" t="s">
        <v>2085</v>
      </c>
      <c r="C26391" s="1" t="s">
        <v>15079</v>
      </c>
      <c r="D26391">
        <v>6500</v>
      </c>
      <c r="F26391" s="1" t="s">
        <v>18</v>
      </c>
      <c r="G26391">
        <v>2011</v>
      </c>
      <c r="H26391">
        <v>257000</v>
      </c>
      <c r="I26391">
        <v>140</v>
      </c>
      <c r="J26391">
        <v>5</v>
      </c>
      <c r="K26391" s="1" t="s">
        <v>19</v>
      </c>
      <c r="L26391" s="1" t="s">
        <v>59</v>
      </c>
      <c r="M26391" s="1" t="s">
        <v>16</v>
      </c>
      <c r="N26391" s="1" t="s">
        <v>22</v>
      </c>
      <c r="O26391" s="2">
        <v>44182.856006944443</v>
      </c>
    </row>
    <row r="26392" spans="1:15" x14ac:dyDescent="0.25">
      <c r="A26392" s="1" t="s">
        <v>108</v>
      </c>
      <c r="B26392" s="1" t="s">
        <v>391</v>
      </c>
      <c r="C26392" s="1" t="s">
        <v>6781</v>
      </c>
      <c r="D26392">
        <v>15900</v>
      </c>
      <c r="E26392">
        <v>14900</v>
      </c>
      <c r="F26392" s="1" t="s">
        <v>18</v>
      </c>
      <c r="G26392">
        <v>2017</v>
      </c>
      <c r="H26392">
        <v>82041</v>
      </c>
      <c r="I26392">
        <v>120</v>
      </c>
      <c r="J26392">
        <v>4</v>
      </c>
      <c r="K26392" s="1" t="s">
        <v>19</v>
      </c>
      <c r="L26392" s="1" t="s">
        <v>59</v>
      </c>
      <c r="M26392" s="1" t="s">
        <v>516</v>
      </c>
      <c r="N26392" s="1" t="s">
        <v>22</v>
      </c>
      <c r="O26392" s="2">
        <v>44206.820613425924</v>
      </c>
    </row>
    <row r="26393" spans="1:15" x14ac:dyDescent="0.25">
      <c r="A26393" s="1" t="s">
        <v>23</v>
      </c>
      <c r="B26393" s="1" t="s">
        <v>550</v>
      </c>
      <c r="C26393" s="1" t="s">
        <v>15080</v>
      </c>
      <c r="D26393">
        <v>8700</v>
      </c>
      <c r="F26393" s="1" t="s">
        <v>18</v>
      </c>
      <c r="G26393">
        <v>2014</v>
      </c>
      <c r="H26393">
        <v>223000</v>
      </c>
      <c r="I26393">
        <v>115</v>
      </c>
      <c r="J26393">
        <v>5</v>
      </c>
      <c r="K26393" s="1" t="s">
        <v>46</v>
      </c>
      <c r="L26393" s="1" t="s">
        <v>27</v>
      </c>
      <c r="M26393" s="1" t="s">
        <v>227</v>
      </c>
      <c r="N26393" s="1" t="s">
        <v>22</v>
      </c>
      <c r="O26393" s="2">
        <v>44184.419861111113</v>
      </c>
    </row>
    <row r="26394" spans="1:15" x14ac:dyDescent="0.25">
      <c r="A26394" s="1" t="s">
        <v>29</v>
      </c>
      <c r="B26394" s="1" t="s">
        <v>114</v>
      </c>
      <c r="C26394" s="1" t="s">
        <v>29</v>
      </c>
      <c r="D26394">
        <v>950</v>
      </c>
      <c r="F26394" s="1" t="s">
        <v>26</v>
      </c>
      <c r="G26394">
        <v>2000</v>
      </c>
      <c r="H26394">
        <v>194000</v>
      </c>
      <c r="J26394">
        <v>3</v>
      </c>
      <c r="K26394" s="1" t="s">
        <v>19</v>
      </c>
      <c r="L26394" s="1" t="s">
        <v>59</v>
      </c>
      <c r="M26394" s="1" t="s">
        <v>42</v>
      </c>
      <c r="N26394" s="1" t="s">
        <v>22</v>
      </c>
      <c r="O26394" s="2">
        <v>44135.706504629627</v>
      </c>
    </row>
    <row r="26395" spans="1:15" x14ac:dyDescent="0.25">
      <c r="A26395" s="1" t="s">
        <v>122</v>
      </c>
      <c r="B26395" s="1" t="s">
        <v>492</v>
      </c>
      <c r="C26395" s="1" t="s">
        <v>15081</v>
      </c>
      <c r="D26395">
        <v>600</v>
      </c>
      <c r="F26395" s="1" t="s">
        <v>26</v>
      </c>
      <c r="G26395">
        <v>1996</v>
      </c>
      <c r="H26395">
        <v>85400</v>
      </c>
      <c r="I26395">
        <v>95</v>
      </c>
      <c r="J26395">
        <v>5</v>
      </c>
      <c r="K26395" s="1" t="s">
        <v>19</v>
      </c>
      <c r="L26395" s="1" t="s">
        <v>20</v>
      </c>
      <c r="M26395" s="1" t="s">
        <v>97</v>
      </c>
      <c r="N26395" s="1" t="s">
        <v>22</v>
      </c>
      <c r="O26395" s="2">
        <v>44206.911851851852</v>
      </c>
    </row>
    <row r="26396" spans="1:15" x14ac:dyDescent="0.25">
      <c r="A26396" s="1" t="s">
        <v>39</v>
      </c>
      <c r="B26396" s="1" t="s">
        <v>1690</v>
      </c>
      <c r="C26396" s="1" t="s">
        <v>3294</v>
      </c>
      <c r="D26396">
        <v>25900</v>
      </c>
      <c r="E26396">
        <v>22900</v>
      </c>
      <c r="F26396" s="1" t="s">
        <v>222</v>
      </c>
      <c r="G26396">
        <v>2019</v>
      </c>
      <c r="H26396">
        <v>12</v>
      </c>
      <c r="I26396">
        <v>136</v>
      </c>
      <c r="J26396">
        <v>5</v>
      </c>
      <c r="K26396" s="1" t="s">
        <v>46</v>
      </c>
      <c r="L26396" s="1" t="s">
        <v>63</v>
      </c>
      <c r="M26396" s="1" t="s">
        <v>42</v>
      </c>
      <c r="N26396" s="1" t="s">
        <v>22</v>
      </c>
      <c r="O26396" s="2">
        <v>44210.406828703701</v>
      </c>
    </row>
    <row r="26397" spans="1:15" x14ac:dyDescent="0.25">
      <c r="A26397" s="1" t="s">
        <v>67</v>
      </c>
      <c r="B26397" s="1" t="s">
        <v>166</v>
      </c>
      <c r="C26397" s="1" t="s">
        <v>3543</v>
      </c>
      <c r="D26397">
        <v>19900</v>
      </c>
      <c r="E26397">
        <v>19900</v>
      </c>
      <c r="F26397" s="1" t="s">
        <v>26</v>
      </c>
      <c r="G26397">
        <v>2017</v>
      </c>
      <c r="H26397">
        <v>80367</v>
      </c>
      <c r="I26397">
        <v>156</v>
      </c>
      <c r="J26397">
        <v>5</v>
      </c>
      <c r="K26397" s="1" t="s">
        <v>19</v>
      </c>
      <c r="L26397" s="1" t="s">
        <v>59</v>
      </c>
      <c r="M26397" s="1" t="s">
        <v>42</v>
      </c>
      <c r="N26397" s="1" t="s">
        <v>22</v>
      </c>
      <c r="O26397" s="2">
        <v>44209.516921296294</v>
      </c>
    </row>
    <row r="26398" spans="1:15" x14ac:dyDescent="0.25">
      <c r="A26398" s="1" t="s">
        <v>363</v>
      </c>
      <c r="B26398" s="1" t="s">
        <v>892</v>
      </c>
      <c r="C26398" s="1" t="s">
        <v>15082</v>
      </c>
      <c r="D26398">
        <v>8990</v>
      </c>
      <c r="F26398" s="1" t="s">
        <v>26</v>
      </c>
      <c r="G26398">
        <v>2009</v>
      </c>
      <c r="H26398">
        <v>166700</v>
      </c>
      <c r="I26398">
        <v>158</v>
      </c>
      <c r="J26398">
        <v>5</v>
      </c>
      <c r="K26398" s="1" t="s">
        <v>19</v>
      </c>
      <c r="L26398" s="1" t="s">
        <v>1045</v>
      </c>
      <c r="M26398" s="1" t="s">
        <v>42</v>
      </c>
      <c r="N26398" s="1" t="s">
        <v>22</v>
      </c>
      <c r="O26398" s="2">
        <v>44194.0080787037</v>
      </c>
    </row>
    <row r="26399" spans="1:15" x14ac:dyDescent="0.25">
      <c r="A26399" s="1" t="s">
        <v>39</v>
      </c>
      <c r="B26399" s="1" t="s">
        <v>198</v>
      </c>
      <c r="C26399" s="1" t="s">
        <v>15083</v>
      </c>
      <c r="D26399">
        <v>14900</v>
      </c>
      <c r="E26399">
        <v>13900</v>
      </c>
      <c r="F26399" s="1" t="s">
        <v>18</v>
      </c>
      <c r="G26399">
        <v>2015</v>
      </c>
      <c r="H26399">
        <v>154000</v>
      </c>
      <c r="I26399">
        <v>150</v>
      </c>
      <c r="J26399">
        <v>5</v>
      </c>
      <c r="K26399" s="1" t="s">
        <v>19</v>
      </c>
      <c r="L26399" s="1" t="s">
        <v>89</v>
      </c>
      <c r="M26399" s="1" t="s">
        <v>160</v>
      </c>
      <c r="N26399" s="1" t="s">
        <v>22</v>
      </c>
      <c r="O26399" s="2">
        <v>44197.880543981482</v>
      </c>
    </row>
    <row r="26400" spans="1:15" x14ac:dyDescent="0.25">
      <c r="A26400" s="1" t="s">
        <v>108</v>
      </c>
      <c r="B26400" s="1" t="s">
        <v>1761</v>
      </c>
      <c r="C26400" s="1" t="s">
        <v>1850</v>
      </c>
      <c r="D26400">
        <v>28900</v>
      </c>
      <c r="E26400">
        <v>26900</v>
      </c>
      <c r="F26400" s="1" t="s">
        <v>18</v>
      </c>
      <c r="G26400">
        <v>2019</v>
      </c>
      <c r="H26400">
        <v>16953</v>
      </c>
      <c r="I26400">
        <v>150</v>
      </c>
      <c r="J26400">
        <v>5</v>
      </c>
      <c r="K26400" s="1" t="s">
        <v>46</v>
      </c>
      <c r="L26400" s="1" t="s">
        <v>59</v>
      </c>
      <c r="M26400" s="1" t="s">
        <v>1116</v>
      </c>
      <c r="N26400" s="1" t="s">
        <v>22</v>
      </c>
      <c r="O26400" s="2">
        <v>44209.764016203706</v>
      </c>
    </row>
    <row r="26401" spans="1:15" x14ac:dyDescent="0.25">
      <c r="A26401" s="1" t="s">
        <v>287</v>
      </c>
      <c r="B26401" s="1" t="s">
        <v>423</v>
      </c>
      <c r="C26401" s="1" t="s">
        <v>15084</v>
      </c>
      <c r="D26401">
        <v>23500</v>
      </c>
      <c r="E26401">
        <v>21000</v>
      </c>
      <c r="F26401" s="1" t="s">
        <v>26</v>
      </c>
      <c r="G26401">
        <v>2020</v>
      </c>
      <c r="H26401">
        <v>2</v>
      </c>
      <c r="I26401">
        <v>163</v>
      </c>
      <c r="J26401">
        <v>5</v>
      </c>
      <c r="K26401" s="1" t="s">
        <v>46</v>
      </c>
      <c r="L26401" s="1" t="s">
        <v>27</v>
      </c>
      <c r="M26401" s="1" t="s">
        <v>32</v>
      </c>
      <c r="N26401" s="1" t="s">
        <v>22</v>
      </c>
      <c r="O26401" s="2">
        <v>44209.791863425926</v>
      </c>
    </row>
    <row r="26402" spans="1:15" x14ac:dyDescent="0.25">
      <c r="A26402" s="1" t="s">
        <v>105</v>
      </c>
      <c r="B26402" s="1" t="s">
        <v>468</v>
      </c>
      <c r="C26402" s="1" t="s">
        <v>7978</v>
      </c>
      <c r="D26402">
        <v>22750</v>
      </c>
      <c r="E26402">
        <v>21250</v>
      </c>
      <c r="F26402" s="1" t="s">
        <v>26</v>
      </c>
      <c r="G26402">
        <v>2019</v>
      </c>
      <c r="H26402">
        <v>8051</v>
      </c>
      <c r="I26402">
        <v>116</v>
      </c>
      <c r="J26402">
        <v>5</v>
      </c>
      <c r="K26402" s="1" t="s">
        <v>19</v>
      </c>
      <c r="L26402" s="1" t="s">
        <v>53</v>
      </c>
      <c r="M26402" s="1" t="s">
        <v>32</v>
      </c>
      <c r="N26402" s="1" t="s">
        <v>22</v>
      </c>
      <c r="O26402" s="2">
        <v>44209.560231481482</v>
      </c>
    </row>
    <row r="26403" spans="1:15" x14ac:dyDescent="0.25">
      <c r="A26403" s="1" t="s">
        <v>29</v>
      </c>
      <c r="B26403" s="1" t="s">
        <v>114</v>
      </c>
      <c r="C26403" s="1" t="s">
        <v>15085</v>
      </c>
      <c r="D26403">
        <v>13900</v>
      </c>
      <c r="F26403" s="1" t="s">
        <v>18</v>
      </c>
      <c r="G26403">
        <v>2016</v>
      </c>
      <c r="H26403">
        <v>41142</v>
      </c>
      <c r="I26403">
        <v>150</v>
      </c>
      <c r="J26403">
        <v>5</v>
      </c>
      <c r="K26403" s="1" t="s">
        <v>19</v>
      </c>
      <c r="L26403" s="1" t="s">
        <v>15086</v>
      </c>
      <c r="M26403" s="1" t="s">
        <v>42</v>
      </c>
      <c r="N26403" s="1" t="s">
        <v>22</v>
      </c>
      <c r="O26403" s="2">
        <v>44165.765034722222</v>
      </c>
    </row>
    <row r="26404" spans="1:15" x14ac:dyDescent="0.25">
      <c r="A26404" s="1" t="s">
        <v>23</v>
      </c>
      <c r="B26404" s="1" t="s">
        <v>270</v>
      </c>
      <c r="C26404" s="1" t="s">
        <v>1335</v>
      </c>
      <c r="D26404">
        <v>4900</v>
      </c>
      <c r="F26404" s="1" t="s">
        <v>18</v>
      </c>
      <c r="G26404">
        <v>2013</v>
      </c>
      <c r="H26404">
        <v>104000</v>
      </c>
      <c r="J26404">
        <v>5</v>
      </c>
      <c r="K26404" s="1" t="s">
        <v>19</v>
      </c>
      <c r="L26404" s="1" t="s">
        <v>89</v>
      </c>
      <c r="M26404" s="1" t="s">
        <v>32</v>
      </c>
      <c r="N26404" s="1" t="s">
        <v>22</v>
      </c>
      <c r="O26404" s="2">
        <v>44190.735613425924</v>
      </c>
    </row>
    <row r="26405" spans="1:15" x14ac:dyDescent="0.25">
      <c r="A26405" s="1" t="s">
        <v>584</v>
      </c>
      <c r="B26405" s="1" t="s">
        <v>584</v>
      </c>
      <c r="C26405" s="1" t="s">
        <v>682</v>
      </c>
      <c r="D26405">
        <v>4200</v>
      </c>
      <c r="F26405" s="1" t="s">
        <v>18</v>
      </c>
      <c r="G26405">
        <v>2004</v>
      </c>
      <c r="H26405">
        <v>220000</v>
      </c>
      <c r="J26405">
        <v>2</v>
      </c>
      <c r="K26405" s="1" t="s">
        <v>19</v>
      </c>
      <c r="L26405" s="1" t="s">
        <v>63</v>
      </c>
      <c r="M26405" s="1" t="s">
        <v>42</v>
      </c>
      <c r="N26405" s="1" t="s">
        <v>22</v>
      </c>
      <c r="O26405" s="2">
        <v>44161.454710648148</v>
      </c>
    </row>
    <row r="26406" spans="1:15" x14ac:dyDescent="0.25">
      <c r="A26406" s="1" t="s">
        <v>102</v>
      </c>
      <c r="B26406" s="1" t="s">
        <v>145</v>
      </c>
      <c r="C26406" s="1" t="s">
        <v>1193</v>
      </c>
      <c r="D26406">
        <v>6000</v>
      </c>
      <c r="F26406" s="1" t="s">
        <v>18</v>
      </c>
      <c r="G26406">
        <v>2011</v>
      </c>
      <c r="H26406">
        <v>188000</v>
      </c>
      <c r="J26406">
        <v>5</v>
      </c>
      <c r="K26406" s="1" t="s">
        <v>19</v>
      </c>
      <c r="L26406" s="1" t="s">
        <v>87</v>
      </c>
      <c r="M26406" s="1" t="s">
        <v>42</v>
      </c>
      <c r="N26406" s="1" t="s">
        <v>22</v>
      </c>
      <c r="O26406" s="2">
        <v>44128.68644675926</v>
      </c>
    </row>
    <row r="26407" spans="1:15" x14ac:dyDescent="0.25">
      <c r="A26407" s="1" t="s">
        <v>39</v>
      </c>
      <c r="B26407" s="1" t="s">
        <v>139</v>
      </c>
      <c r="C26407" s="1" t="s">
        <v>9100</v>
      </c>
      <c r="D26407">
        <v>9500</v>
      </c>
      <c r="F26407" s="1" t="s">
        <v>18</v>
      </c>
      <c r="G26407">
        <v>2015</v>
      </c>
      <c r="H26407">
        <v>103000</v>
      </c>
      <c r="I26407">
        <v>120</v>
      </c>
      <c r="J26407">
        <v>5</v>
      </c>
      <c r="K26407" s="1" t="s">
        <v>19</v>
      </c>
      <c r="L26407" s="1" t="s">
        <v>59</v>
      </c>
      <c r="M26407" s="1" t="s">
        <v>163</v>
      </c>
      <c r="N26407" s="1" t="s">
        <v>22</v>
      </c>
      <c r="O26407" s="2">
        <v>44158.539340277777</v>
      </c>
    </row>
    <row r="26408" spans="1:15" x14ac:dyDescent="0.25">
      <c r="A26408" s="1" t="s">
        <v>122</v>
      </c>
      <c r="B26408" s="1" t="s">
        <v>2409</v>
      </c>
      <c r="C26408" s="1" t="s">
        <v>15087</v>
      </c>
      <c r="D26408">
        <v>7350</v>
      </c>
      <c r="F26408" s="1" t="s">
        <v>18</v>
      </c>
      <c r="G26408">
        <v>2015</v>
      </c>
      <c r="H26408">
        <v>98000</v>
      </c>
      <c r="I26408">
        <v>90</v>
      </c>
      <c r="J26408">
        <v>5</v>
      </c>
      <c r="K26408" s="1" t="s">
        <v>19</v>
      </c>
      <c r="L26408" s="1" t="s">
        <v>27</v>
      </c>
      <c r="M26408" s="1" t="s">
        <v>81</v>
      </c>
      <c r="N26408" s="1" t="s">
        <v>22</v>
      </c>
      <c r="O26408" s="2">
        <v>44129.797951388886</v>
      </c>
    </row>
    <row r="26409" spans="1:15" x14ac:dyDescent="0.25">
      <c r="A26409" s="1" t="s">
        <v>78</v>
      </c>
      <c r="B26409" s="1" t="s">
        <v>543</v>
      </c>
      <c r="C26409" s="1" t="s">
        <v>2483</v>
      </c>
      <c r="D26409">
        <v>5900</v>
      </c>
      <c r="F26409" s="1" t="s">
        <v>18</v>
      </c>
      <c r="G26409">
        <v>2003</v>
      </c>
      <c r="H26409">
        <v>257000</v>
      </c>
      <c r="I26409">
        <v>184</v>
      </c>
      <c r="J26409">
        <v>5</v>
      </c>
      <c r="K26409" s="1" t="s">
        <v>46</v>
      </c>
      <c r="L26409" s="1" t="s">
        <v>59</v>
      </c>
      <c r="M26409" s="1" t="s">
        <v>219</v>
      </c>
      <c r="N26409" s="1" t="s">
        <v>22</v>
      </c>
      <c r="O26409" s="2">
        <v>44159.403668981482</v>
      </c>
    </row>
    <row r="26410" spans="1:15" x14ac:dyDescent="0.25">
      <c r="A26410" s="1" t="s">
        <v>55</v>
      </c>
      <c r="B26410" s="1" t="s">
        <v>249</v>
      </c>
      <c r="C26410" s="1" t="s">
        <v>2474</v>
      </c>
      <c r="D26410">
        <v>17750</v>
      </c>
      <c r="E26410">
        <v>16750</v>
      </c>
      <c r="F26410" s="1" t="s">
        <v>18</v>
      </c>
      <c r="G26410">
        <v>2017</v>
      </c>
      <c r="H26410">
        <v>47290</v>
      </c>
      <c r="I26410">
        <v>110</v>
      </c>
      <c r="J26410">
        <v>5</v>
      </c>
      <c r="K26410" s="1" t="s">
        <v>19</v>
      </c>
      <c r="L26410" s="1" t="s">
        <v>1281</v>
      </c>
      <c r="M26410" s="1" t="s">
        <v>38</v>
      </c>
      <c r="N26410" s="1" t="s">
        <v>22</v>
      </c>
      <c r="O26410" s="2">
        <v>44200.831493055557</v>
      </c>
    </row>
    <row r="26411" spans="1:15" x14ac:dyDescent="0.25">
      <c r="A26411" s="1" t="s">
        <v>39</v>
      </c>
      <c r="B26411" s="1" t="s">
        <v>40</v>
      </c>
      <c r="C26411" s="1" t="s">
        <v>3446</v>
      </c>
      <c r="D26411">
        <v>12999</v>
      </c>
      <c r="E26411">
        <v>11845</v>
      </c>
      <c r="F26411" s="1" t="s">
        <v>18</v>
      </c>
      <c r="G26411">
        <v>2016</v>
      </c>
      <c r="H26411">
        <v>58255</v>
      </c>
      <c r="I26411">
        <v>120</v>
      </c>
      <c r="J26411">
        <v>5</v>
      </c>
      <c r="K26411" s="1" t="s">
        <v>19</v>
      </c>
      <c r="L26411" s="1" t="s">
        <v>27</v>
      </c>
      <c r="M26411" s="1" t="s">
        <v>42</v>
      </c>
      <c r="N26411" s="1" t="s">
        <v>22</v>
      </c>
      <c r="O26411" s="2">
        <v>44204.716435185182</v>
      </c>
    </row>
    <row r="26412" spans="1:15" x14ac:dyDescent="0.25">
      <c r="A26412" s="1" t="s">
        <v>23</v>
      </c>
      <c r="B26412" s="1" t="s">
        <v>1663</v>
      </c>
      <c r="C26412" s="1" t="s">
        <v>23</v>
      </c>
      <c r="D26412">
        <v>999</v>
      </c>
      <c r="F26412" s="1" t="s">
        <v>26</v>
      </c>
      <c r="G26412">
        <v>1997</v>
      </c>
      <c r="H26412">
        <v>222000</v>
      </c>
      <c r="J26412">
        <v>3</v>
      </c>
      <c r="K26412" s="1" t="s">
        <v>19</v>
      </c>
      <c r="L26412" s="1" t="s">
        <v>27</v>
      </c>
      <c r="M26412" s="1" t="s">
        <v>163</v>
      </c>
      <c r="N26412" s="1" t="s">
        <v>22</v>
      </c>
      <c r="O26412" s="2">
        <v>44177.375763888886</v>
      </c>
    </row>
    <row r="26413" spans="1:15" x14ac:dyDescent="0.25">
      <c r="A26413" s="1" t="s">
        <v>78</v>
      </c>
      <c r="B26413" s="1" t="s">
        <v>79</v>
      </c>
      <c r="C26413" s="1" t="s">
        <v>15088</v>
      </c>
      <c r="D26413">
        <v>40500</v>
      </c>
      <c r="F26413" s="1" t="s">
        <v>18</v>
      </c>
      <c r="G26413">
        <v>2019</v>
      </c>
      <c r="H26413">
        <v>15300</v>
      </c>
      <c r="I26413">
        <v>265</v>
      </c>
      <c r="J26413">
        <v>4</v>
      </c>
      <c r="K26413" s="1" t="s">
        <v>46</v>
      </c>
      <c r="L26413" s="1" t="s">
        <v>15089</v>
      </c>
      <c r="M26413" s="1" t="s">
        <v>227</v>
      </c>
      <c r="N26413" s="1" t="s">
        <v>22</v>
      </c>
      <c r="O26413" s="2">
        <v>44201.581620370373</v>
      </c>
    </row>
    <row r="26414" spans="1:15" x14ac:dyDescent="0.25">
      <c r="A26414" s="1" t="s">
        <v>102</v>
      </c>
      <c r="B26414" s="1" t="s">
        <v>211</v>
      </c>
      <c r="C26414" s="1" t="s">
        <v>333</v>
      </c>
      <c r="D26414">
        <v>2000</v>
      </c>
      <c r="F26414" s="1" t="s">
        <v>18</v>
      </c>
      <c r="G26414">
        <v>2005</v>
      </c>
      <c r="H26414">
        <v>160000</v>
      </c>
      <c r="J26414">
        <v>5</v>
      </c>
      <c r="K26414" s="1" t="s">
        <v>19</v>
      </c>
      <c r="L26414" s="1" t="s">
        <v>87</v>
      </c>
      <c r="M26414" s="1" t="s">
        <v>254</v>
      </c>
      <c r="N26414" s="1" t="s">
        <v>22</v>
      </c>
      <c r="O26414" s="2">
        <v>44193.378483796296</v>
      </c>
    </row>
    <row r="26415" spans="1:15" x14ac:dyDescent="0.25">
      <c r="A26415" s="1" t="s">
        <v>67</v>
      </c>
      <c r="B26415" s="1" t="s">
        <v>1167</v>
      </c>
      <c r="C26415" s="1" t="s">
        <v>3279</v>
      </c>
      <c r="D26415">
        <v>28800</v>
      </c>
      <c r="F26415" s="1" t="s">
        <v>18</v>
      </c>
      <c r="G26415">
        <v>2017</v>
      </c>
      <c r="H26415">
        <v>67000</v>
      </c>
      <c r="I26415">
        <v>177</v>
      </c>
      <c r="J26415">
        <v>5</v>
      </c>
      <c r="K26415" s="1" t="s">
        <v>46</v>
      </c>
      <c r="L26415" s="1" t="s">
        <v>89</v>
      </c>
      <c r="M26415" s="1" t="s">
        <v>42</v>
      </c>
      <c r="N26415" s="1" t="s">
        <v>22</v>
      </c>
      <c r="O26415" s="2">
        <v>44182.592430555553</v>
      </c>
    </row>
    <row r="26416" spans="1:15" x14ac:dyDescent="0.25">
      <c r="A26416" s="1" t="s">
        <v>78</v>
      </c>
      <c r="B26416" s="1" t="s">
        <v>665</v>
      </c>
      <c r="C26416" s="1" t="s">
        <v>4243</v>
      </c>
      <c r="D26416">
        <v>12999</v>
      </c>
      <c r="E26416">
        <v>12499</v>
      </c>
      <c r="F26416" s="1" t="s">
        <v>18</v>
      </c>
      <c r="G26416">
        <v>2015</v>
      </c>
      <c r="H26416">
        <v>148350</v>
      </c>
      <c r="I26416">
        <v>116</v>
      </c>
      <c r="J26416">
        <v>5</v>
      </c>
      <c r="K26416" s="1" t="s">
        <v>19</v>
      </c>
      <c r="L26416" s="1" t="s">
        <v>1403</v>
      </c>
      <c r="M26416" s="1" t="s">
        <v>70</v>
      </c>
      <c r="N26416" s="1" t="s">
        <v>22</v>
      </c>
      <c r="O26416" s="2">
        <v>44211.43041666667</v>
      </c>
    </row>
    <row r="26417" spans="1:15" x14ac:dyDescent="0.25">
      <c r="A26417" s="1" t="s">
        <v>105</v>
      </c>
      <c r="B26417" s="1" t="s">
        <v>310</v>
      </c>
      <c r="C26417" s="1" t="s">
        <v>6368</v>
      </c>
      <c r="D26417">
        <v>8500</v>
      </c>
      <c r="F26417" s="1" t="s">
        <v>26</v>
      </c>
      <c r="G26417">
        <v>2000</v>
      </c>
      <c r="H26417">
        <v>175000</v>
      </c>
      <c r="J26417">
        <v>3</v>
      </c>
      <c r="K26417" s="1" t="s">
        <v>19</v>
      </c>
      <c r="L26417" s="1" t="s">
        <v>59</v>
      </c>
      <c r="M26417" s="1" t="s">
        <v>342</v>
      </c>
      <c r="N26417" s="1" t="s">
        <v>22</v>
      </c>
      <c r="O26417" s="2">
        <v>44171.381099537037</v>
      </c>
    </row>
    <row r="26418" spans="1:15" x14ac:dyDescent="0.25">
      <c r="A26418" s="1" t="s">
        <v>29</v>
      </c>
      <c r="B26418" s="1" t="s">
        <v>224</v>
      </c>
      <c r="C26418" s="1" t="s">
        <v>2163</v>
      </c>
      <c r="D26418">
        <v>2850</v>
      </c>
      <c r="F26418" s="1" t="s">
        <v>26</v>
      </c>
      <c r="G26418">
        <v>2007</v>
      </c>
      <c r="H26418">
        <v>107000</v>
      </c>
      <c r="J26418">
        <v>5</v>
      </c>
      <c r="K26418" s="1" t="s">
        <v>19</v>
      </c>
      <c r="L26418" s="1" t="s">
        <v>20</v>
      </c>
      <c r="M26418" s="1" t="s">
        <v>28</v>
      </c>
      <c r="N26418" s="1" t="s">
        <v>22</v>
      </c>
      <c r="O26418" s="2">
        <v>44186.705949074072</v>
      </c>
    </row>
    <row r="26419" spans="1:15" x14ac:dyDescent="0.25">
      <c r="A26419" s="1" t="s">
        <v>108</v>
      </c>
      <c r="B26419" s="1" t="s">
        <v>1761</v>
      </c>
      <c r="C26419" s="1" t="s">
        <v>10806</v>
      </c>
      <c r="D26419">
        <v>18999</v>
      </c>
      <c r="E26419">
        <v>17999</v>
      </c>
      <c r="F26419" s="1" t="s">
        <v>136</v>
      </c>
      <c r="G26419">
        <v>2015</v>
      </c>
      <c r="H26419">
        <v>155000</v>
      </c>
      <c r="I26419">
        <v>285</v>
      </c>
      <c r="J26419">
        <v>5</v>
      </c>
      <c r="K26419" s="1" t="s">
        <v>46</v>
      </c>
      <c r="L26419" s="1" t="s">
        <v>87</v>
      </c>
      <c r="M26419" s="1" t="s">
        <v>42</v>
      </c>
      <c r="N26419" s="1" t="s">
        <v>22</v>
      </c>
      <c r="O26419" s="2">
        <v>44207.744722222225</v>
      </c>
    </row>
    <row r="26420" spans="1:15" x14ac:dyDescent="0.25">
      <c r="A26420" s="1" t="s">
        <v>363</v>
      </c>
      <c r="B26420" s="1" t="s">
        <v>892</v>
      </c>
      <c r="C26420" s="1" t="s">
        <v>5895</v>
      </c>
      <c r="D26420">
        <v>14900</v>
      </c>
      <c r="F26420" s="1" t="s">
        <v>18</v>
      </c>
      <c r="G26420">
        <v>2015</v>
      </c>
      <c r="H26420">
        <v>113909</v>
      </c>
      <c r="I26420">
        <v>124</v>
      </c>
      <c r="J26420">
        <v>5</v>
      </c>
      <c r="K26420" s="1" t="s">
        <v>19</v>
      </c>
      <c r="L26420" s="1" t="s">
        <v>27</v>
      </c>
      <c r="M26420" s="1" t="s">
        <v>208</v>
      </c>
      <c r="N26420" s="1" t="s">
        <v>22</v>
      </c>
      <c r="O26420" s="2">
        <v>44196.493576388886</v>
      </c>
    </row>
    <row r="26421" spans="1:15" x14ac:dyDescent="0.25">
      <c r="A26421" s="1" t="s">
        <v>127</v>
      </c>
      <c r="B26421" s="1" t="s">
        <v>378</v>
      </c>
      <c r="C26421" s="1" t="s">
        <v>430</v>
      </c>
      <c r="D26421">
        <v>6500</v>
      </c>
      <c r="E26421">
        <v>5990</v>
      </c>
      <c r="F26421" s="1" t="s">
        <v>18</v>
      </c>
      <c r="G26421">
        <v>2013</v>
      </c>
      <c r="H26421">
        <v>139700</v>
      </c>
      <c r="I26421">
        <v>90</v>
      </c>
      <c r="J26421">
        <v>5</v>
      </c>
      <c r="K26421" s="1" t="s">
        <v>19</v>
      </c>
      <c r="L26421" s="1" t="s">
        <v>92</v>
      </c>
      <c r="M26421" s="1" t="s">
        <v>42</v>
      </c>
      <c r="N26421" s="1" t="s">
        <v>22</v>
      </c>
      <c r="O26421" s="2">
        <v>44209.441469907404</v>
      </c>
    </row>
    <row r="26422" spans="1:15" x14ac:dyDescent="0.25">
      <c r="A26422" s="1" t="s">
        <v>85</v>
      </c>
      <c r="B26422" s="1" t="s">
        <v>2339</v>
      </c>
      <c r="C26422" s="1" t="s">
        <v>15090</v>
      </c>
      <c r="D26422">
        <v>15000</v>
      </c>
      <c r="F26422" s="1" t="s">
        <v>26</v>
      </c>
      <c r="G26422">
        <v>2012</v>
      </c>
      <c r="H26422">
        <v>90000</v>
      </c>
      <c r="I26422">
        <v>126</v>
      </c>
      <c r="J26422">
        <v>2</v>
      </c>
      <c r="K26422" s="1" t="s">
        <v>19</v>
      </c>
      <c r="L26422" s="1" t="s">
        <v>27</v>
      </c>
      <c r="M26422" s="1" t="s">
        <v>47</v>
      </c>
      <c r="N26422" s="1" t="s">
        <v>22</v>
      </c>
      <c r="O26422" s="2">
        <v>44193.847812499997</v>
      </c>
    </row>
    <row r="26423" spans="1:15" x14ac:dyDescent="0.25">
      <c r="A26423" s="1" t="s">
        <v>78</v>
      </c>
      <c r="B26423" s="1" t="s">
        <v>312</v>
      </c>
      <c r="C26423" s="1" t="s">
        <v>517</v>
      </c>
      <c r="D26423">
        <v>21500</v>
      </c>
      <c r="F26423" s="1" t="s">
        <v>18</v>
      </c>
      <c r="G26423">
        <v>2016</v>
      </c>
      <c r="H26423">
        <v>130000</v>
      </c>
      <c r="I26423">
        <v>150</v>
      </c>
      <c r="J26423">
        <v>5</v>
      </c>
      <c r="K26423" s="1" t="s">
        <v>46</v>
      </c>
      <c r="L26423" s="1" t="s">
        <v>27</v>
      </c>
      <c r="M26423" s="1" t="s">
        <v>42</v>
      </c>
      <c r="N26423" s="1" t="s">
        <v>22</v>
      </c>
      <c r="O26423" s="2">
        <v>44208.559687499997</v>
      </c>
    </row>
    <row r="26424" spans="1:15" x14ac:dyDescent="0.25">
      <c r="A26424" s="1" t="s">
        <v>33</v>
      </c>
      <c r="B26424" s="1" t="s">
        <v>1980</v>
      </c>
      <c r="C26424" s="1" t="s">
        <v>14301</v>
      </c>
      <c r="D26424">
        <v>25400</v>
      </c>
      <c r="F26424" s="1" t="s">
        <v>26</v>
      </c>
      <c r="G26424">
        <v>2020</v>
      </c>
      <c r="H26424">
        <v>10201</v>
      </c>
      <c r="I26424">
        <v>115</v>
      </c>
      <c r="J26424">
        <v>5</v>
      </c>
      <c r="K26424" s="1" t="s">
        <v>46</v>
      </c>
      <c r="L26424" s="1" t="s">
        <v>7835</v>
      </c>
      <c r="M26424" s="1" t="s">
        <v>32</v>
      </c>
      <c r="N26424" s="1" t="s">
        <v>22</v>
      </c>
      <c r="O26424" s="2">
        <v>44206.515046296299</v>
      </c>
    </row>
    <row r="26425" spans="1:15" x14ac:dyDescent="0.25">
      <c r="A26425" s="1" t="s">
        <v>15</v>
      </c>
      <c r="B26425" s="1" t="s">
        <v>160</v>
      </c>
      <c r="C26425" s="1" t="s">
        <v>2244</v>
      </c>
      <c r="D26425">
        <v>17900</v>
      </c>
      <c r="E26425">
        <v>16400</v>
      </c>
      <c r="F26425" s="1" t="s">
        <v>26</v>
      </c>
      <c r="G26425">
        <v>2018</v>
      </c>
      <c r="H26425">
        <v>21300</v>
      </c>
      <c r="I26425">
        <v>150</v>
      </c>
      <c r="J26425">
        <v>5</v>
      </c>
      <c r="K26425" s="1" t="s">
        <v>19</v>
      </c>
      <c r="L26425" s="1" t="s">
        <v>14875</v>
      </c>
      <c r="M26425" s="1" t="s">
        <v>42</v>
      </c>
      <c r="N26425" s="1" t="s">
        <v>22</v>
      </c>
      <c r="O26425" s="2">
        <v>44200.49664351852</v>
      </c>
    </row>
    <row r="26426" spans="1:15" x14ac:dyDescent="0.25">
      <c r="A26426" s="1" t="s">
        <v>78</v>
      </c>
      <c r="B26426" s="1" t="s">
        <v>665</v>
      </c>
      <c r="C26426" s="1" t="s">
        <v>4243</v>
      </c>
      <c r="D26426">
        <v>14900</v>
      </c>
      <c r="F26426" s="1" t="s">
        <v>18</v>
      </c>
      <c r="G26426">
        <v>2017</v>
      </c>
      <c r="H26426">
        <v>89000</v>
      </c>
      <c r="I26426">
        <v>116</v>
      </c>
      <c r="J26426">
        <v>5</v>
      </c>
      <c r="K26426" s="1" t="s">
        <v>19</v>
      </c>
      <c r="L26426" s="1" t="s">
        <v>27</v>
      </c>
      <c r="M26426" s="1" t="s">
        <v>163</v>
      </c>
      <c r="N26426" s="1" t="s">
        <v>22</v>
      </c>
      <c r="O26426" s="2">
        <v>44125.546157407407</v>
      </c>
    </row>
    <row r="26427" spans="1:15" x14ac:dyDescent="0.25">
      <c r="A26427" s="1" t="s">
        <v>23</v>
      </c>
      <c r="B26427" s="1" t="s">
        <v>95</v>
      </c>
      <c r="C26427" s="1" t="s">
        <v>5351</v>
      </c>
      <c r="D26427">
        <v>11400</v>
      </c>
      <c r="E26427">
        <v>9700</v>
      </c>
      <c r="F26427" s="1" t="s">
        <v>18</v>
      </c>
      <c r="G26427">
        <v>2018</v>
      </c>
      <c r="H26427">
        <v>34346</v>
      </c>
      <c r="I26427">
        <v>75</v>
      </c>
      <c r="J26427">
        <v>5</v>
      </c>
      <c r="K26427" s="1" t="s">
        <v>19</v>
      </c>
      <c r="L26427" s="1" t="s">
        <v>1392</v>
      </c>
      <c r="M26427" s="1" t="s">
        <v>219</v>
      </c>
      <c r="N26427" s="1" t="s">
        <v>22</v>
      </c>
      <c r="O26427" s="2">
        <v>44201.314317129632</v>
      </c>
    </row>
    <row r="26428" spans="1:15" x14ac:dyDescent="0.25">
      <c r="A26428" s="1" t="s">
        <v>78</v>
      </c>
      <c r="B26428" s="1" t="s">
        <v>447</v>
      </c>
      <c r="C26428" s="1" t="s">
        <v>11746</v>
      </c>
      <c r="D26428">
        <v>23000</v>
      </c>
      <c r="F26428" s="1" t="s">
        <v>18</v>
      </c>
      <c r="G26428">
        <v>2010</v>
      </c>
      <c r="H26428">
        <v>160000</v>
      </c>
      <c r="J26428">
        <v>5</v>
      </c>
      <c r="K26428" s="1" t="s">
        <v>19</v>
      </c>
      <c r="L26428" s="1" t="s">
        <v>27</v>
      </c>
      <c r="M26428" s="1" t="s">
        <v>38</v>
      </c>
      <c r="N26428" s="1" t="s">
        <v>22</v>
      </c>
      <c r="O26428" s="2">
        <v>44191.858634259261</v>
      </c>
    </row>
    <row r="26429" spans="1:15" x14ac:dyDescent="0.25">
      <c r="A26429" s="1" t="s">
        <v>105</v>
      </c>
      <c r="B26429" s="1" t="s">
        <v>310</v>
      </c>
      <c r="C26429" s="1" t="s">
        <v>15091</v>
      </c>
      <c r="D26429">
        <v>34000</v>
      </c>
      <c r="F26429" s="1" t="s">
        <v>26</v>
      </c>
      <c r="G26429">
        <v>2017</v>
      </c>
      <c r="H26429">
        <v>50000</v>
      </c>
      <c r="I26429">
        <v>230</v>
      </c>
      <c r="J26429">
        <v>3</v>
      </c>
      <c r="K26429" s="1" t="s">
        <v>46</v>
      </c>
      <c r="L26429" s="1" t="s">
        <v>59</v>
      </c>
      <c r="M26429" s="1" t="s">
        <v>21</v>
      </c>
      <c r="N26429" s="1" t="s">
        <v>22</v>
      </c>
      <c r="O26429" s="2">
        <v>44201.435925925929</v>
      </c>
    </row>
    <row r="26430" spans="1:15" x14ac:dyDescent="0.25">
      <c r="A26430" s="1" t="s">
        <v>533</v>
      </c>
      <c r="B26430" s="1" t="s">
        <v>5986</v>
      </c>
      <c r="C26430" s="1" t="s">
        <v>15092</v>
      </c>
      <c r="D26430">
        <v>2950</v>
      </c>
      <c r="F26430" s="1" t="s">
        <v>18</v>
      </c>
      <c r="G26430">
        <v>2007</v>
      </c>
      <c r="H26430">
        <v>328</v>
      </c>
      <c r="J26430">
        <v>5</v>
      </c>
      <c r="K26430" s="1" t="s">
        <v>46</v>
      </c>
      <c r="L26430" s="1" t="s">
        <v>87</v>
      </c>
      <c r="M26430" s="1" t="s">
        <v>160</v>
      </c>
      <c r="N26430" s="1" t="s">
        <v>22</v>
      </c>
      <c r="O26430" s="2">
        <v>44210.371342592596</v>
      </c>
    </row>
    <row r="26431" spans="1:15" x14ac:dyDescent="0.25">
      <c r="A26431" s="1" t="s">
        <v>102</v>
      </c>
      <c r="B26431" s="1" t="s">
        <v>103</v>
      </c>
      <c r="C26431" s="1" t="s">
        <v>1760</v>
      </c>
      <c r="D26431">
        <v>16790</v>
      </c>
      <c r="E26431">
        <v>16790</v>
      </c>
      <c r="F26431" s="1" t="s">
        <v>26</v>
      </c>
      <c r="G26431">
        <v>2019</v>
      </c>
      <c r="H26431">
        <v>17974</v>
      </c>
      <c r="I26431">
        <v>150</v>
      </c>
      <c r="J26431">
        <v>5</v>
      </c>
      <c r="K26431" s="1" t="s">
        <v>46</v>
      </c>
      <c r="L26431" s="1" t="s">
        <v>15093</v>
      </c>
      <c r="M26431" s="1" t="s">
        <v>42</v>
      </c>
      <c r="N26431" s="1" t="s">
        <v>22</v>
      </c>
      <c r="O26431" s="2">
        <v>44210.452546296299</v>
      </c>
    </row>
    <row r="26432" spans="1:15" x14ac:dyDescent="0.25">
      <c r="A26432" s="1" t="s">
        <v>105</v>
      </c>
      <c r="B26432" s="1" t="s">
        <v>454</v>
      </c>
      <c r="C26432" s="1" t="s">
        <v>105</v>
      </c>
      <c r="D26432">
        <v>16800</v>
      </c>
      <c r="F26432" s="1" t="s">
        <v>18</v>
      </c>
      <c r="G26432">
        <v>2009</v>
      </c>
      <c r="H26432">
        <v>103000</v>
      </c>
      <c r="J26432">
        <v>5</v>
      </c>
      <c r="K26432" s="1" t="s">
        <v>46</v>
      </c>
      <c r="L26432" s="1" t="s">
        <v>59</v>
      </c>
      <c r="M26432" s="1" t="s">
        <v>208</v>
      </c>
      <c r="N26432" s="1" t="s">
        <v>22</v>
      </c>
      <c r="O26432" s="2">
        <v>44169.705208333333</v>
      </c>
    </row>
    <row r="26433" spans="1:15" x14ac:dyDescent="0.25">
      <c r="A26433" s="1" t="s">
        <v>43</v>
      </c>
      <c r="B26433" s="1" t="s">
        <v>680</v>
      </c>
      <c r="C26433" s="1" t="s">
        <v>13806</v>
      </c>
      <c r="D26433">
        <v>26700</v>
      </c>
      <c r="F26433" s="1" t="s">
        <v>18</v>
      </c>
      <c r="G26433">
        <v>2016</v>
      </c>
      <c r="H26433">
        <v>98000</v>
      </c>
      <c r="I26433">
        <v>150</v>
      </c>
      <c r="J26433">
        <v>5</v>
      </c>
      <c r="K26433" s="1" t="s">
        <v>19</v>
      </c>
      <c r="L26433" s="1" t="s">
        <v>87</v>
      </c>
      <c r="M26433" s="1" t="s">
        <v>42</v>
      </c>
      <c r="N26433" s="1" t="s">
        <v>22</v>
      </c>
      <c r="O26433" s="2">
        <v>44170.666921296295</v>
      </c>
    </row>
    <row r="26434" spans="1:15" x14ac:dyDescent="0.25">
      <c r="A26434" s="1" t="s">
        <v>67</v>
      </c>
      <c r="B26434" s="1" t="s">
        <v>360</v>
      </c>
      <c r="C26434" s="1" t="s">
        <v>4230</v>
      </c>
      <c r="D26434">
        <v>9000</v>
      </c>
      <c r="F26434" s="1" t="s">
        <v>26</v>
      </c>
      <c r="G26434">
        <v>2006</v>
      </c>
      <c r="H26434">
        <v>250000</v>
      </c>
      <c r="I26434">
        <v>388</v>
      </c>
      <c r="J26434">
        <v>4</v>
      </c>
      <c r="K26434" s="1" t="s">
        <v>46</v>
      </c>
      <c r="L26434" s="1" t="s">
        <v>269</v>
      </c>
      <c r="M26434" s="1" t="s">
        <v>47</v>
      </c>
      <c r="N26434" s="1" t="s">
        <v>22</v>
      </c>
      <c r="O26434" s="2">
        <v>44165.38957175926</v>
      </c>
    </row>
    <row r="26435" spans="1:15" x14ac:dyDescent="0.25">
      <c r="A26435" s="1" t="s">
        <v>1217</v>
      </c>
      <c r="B26435" s="1" t="s">
        <v>3241</v>
      </c>
      <c r="C26435" s="1" t="s">
        <v>4619</v>
      </c>
      <c r="D26435">
        <v>5900</v>
      </c>
      <c r="F26435" s="1" t="s">
        <v>18</v>
      </c>
      <c r="G26435">
        <v>2008</v>
      </c>
      <c r="H26435">
        <v>250000</v>
      </c>
      <c r="I26435">
        <v>150</v>
      </c>
      <c r="J26435">
        <v>4</v>
      </c>
      <c r="K26435" s="1" t="s">
        <v>19</v>
      </c>
      <c r="L26435" s="1" t="s">
        <v>89</v>
      </c>
      <c r="M26435" s="1" t="s">
        <v>227</v>
      </c>
      <c r="N26435" s="1" t="s">
        <v>22</v>
      </c>
      <c r="O26435" s="2">
        <v>44166.717361111114</v>
      </c>
    </row>
    <row r="26436" spans="1:15" x14ac:dyDescent="0.25">
      <c r="A26436" s="1" t="s">
        <v>29</v>
      </c>
      <c r="B26436" s="1" t="s">
        <v>236</v>
      </c>
      <c r="C26436" s="1" t="s">
        <v>5449</v>
      </c>
      <c r="D26436">
        <v>16250</v>
      </c>
      <c r="E26436">
        <v>14950</v>
      </c>
      <c r="F26436" s="1" t="s">
        <v>18</v>
      </c>
      <c r="G26436">
        <v>2016</v>
      </c>
      <c r="H26436">
        <v>45217</v>
      </c>
      <c r="I26436">
        <v>120</v>
      </c>
      <c r="J26436">
        <v>5</v>
      </c>
      <c r="K26436" s="1" t="s">
        <v>19</v>
      </c>
      <c r="L26436" s="1" t="s">
        <v>15094</v>
      </c>
      <c r="M26436" s="1" t="s">
        <v>189</v>
      </c>
      <c r="N26436" s="1" t="s">
        <v>22</v>
      </c>
      <c r="O26436" s="2">
        <v>44207.676087962966</v>
      </c>
    </row>
    <row r="26437" spans="1:15" x14ac:dyDescent="0.25">
      <c r="A26437" s="1" t="s">
        <v>43</v>
      </c>
      <c r="B26437" s="1" t="s">
        <v>44</v>
      </c>
      <c r="C26437" s="1" t="s">
        <v>15095</v>
      </c>
      <c r="D26437">
        <v>35900</v>
      </c>
      <c r="F26437" s="1" t="s">
        <v>18</v>
      </c>
      <c r="G26437">
        <v>2017</v>
      </c>
      <c r="H26437">
        <v>24900</v>
      </c>
      <c r="I26437">
        <v>180</v>
      </c>
      <c r="J26437">
        <v>5</v>
      </c>
      <c r="K26437" s="1" t="s">
        <v>46</v>
      </c>
      <c r="L26437" s="1" t="s">
        <v>92</v>
      </c>
      <c r="M26437" s="1" t="s">
        <v>32</v>
      </c>
      <c r="N26437" s="1" t="s">
        <v>22</v>
      </c>
      <c r="O26437" s="2">
        <v>44198.482407407406</v>
      </c>
    </row>
    <row r="26438" spans="1:15" x14ac:dyDescent="0.25">
      <c r="A26438" s="1" t="s">
        <v>29</v>
      </c>
      <c r="B26438" s="1" t="s">
        <v>4341</v>
      </c>
      <c r="C26438" s="1" t="s">
        <v>12672</v>
      </c>
      <c r="D26438">
        <v>19900</v>
      </c>
      <c r="E26438">
        <v>19900</v>
      </c>
      <c r="F26438" s="1" t="s">
        <v>18</v>
      </c>
      <c r="G26438">
        <v>2018</v>
      </c>
      <c r="H26438">
        <v>52933</v>
      </c>
      <c r="I26438">
        <v>130</v>
      </c>
      <c r="J26438">
        <v>4</v>
      </c>
      <c r="K26438" s="1" t="s">
        <v>19</v>
      </c>
      <c r="L26438" s="1" t="s">
        <v>27</v>
      </c>
      <c r="M26438" s="1" t="s">
        <v>38</v>
      </c>
      <c r="N26438" s="1" t="s">
        <v>22</v>
      </c>
      <c r="O26438" s="2">
        <v>44195.581377314818</v>
      </c>
    </row>
    <row r="26439" spans="1:15" x14ac:dyDescent="0.25">
      <c r="A26439" s="1" t="s">
        <v>78</v>
      </c>
      <c r="B26439" s="1" t="s">
        <v>665</v>
      </c>
      <c r="C26439" s="1" t="s">
        <v>15096</v>
      </c>
      <c r="D26439">
        <v>19500</v>
      </c>
      <c r="E26439">
        <v>18300</v>
      </c>
      <c r="F26439" s="1" t="s">
        <v>18</v>
      </c>
      <c r="G26439">
        <v>2018</v>
      </c>
      <c r="H26439">
        <v>37066</v>
      </c>
      <c r="I26439">
        <v>116</v>
      </c>
      <c r="J26439">
        <v>5</v>
      </c>
      <c r="K26439" s="1" t="s">
        <v>46</v>
      </c>
      <c r="L26439" s="1" t="s">
        <v>27</v>
      </c>
      <c r="M26439" s="1" t="s">
        <v>227</v>
      </c>
      <c r="N26439" s="1" t="s">
        <v>22</v>
      </c>
      <c r="O26439" s="2">
        <v>44207.830312500002</v>
      </c>
    </row>
    <row r="26440" spans="1:15" x14ac:dyDescent="0.25">
      <c r="A26440" s="1" t="s">
        <v>78</v>
      </c>
      <c r="B26440" s="1" t="s">
        <v>209</v>
      </c>
      <c r="C26440" s="1" t="s">
        <v>210</v>
      </c>
      <c r="D26440">
        <v>23800</v>
      </c>
      <c r="F26440" s="1" t="s">
        <v>18</v>
      </c>
      <c r="G26440">
        <v>2016</v>
      </c>
      <c r="H26440">
        <v>132000</v>
      </c>
      <c r="I26440">
        <v>190</v>
      </c>
      <c r="J26440">
        <v>5</v>
      </c>
      <c r="K26440" s="1" t="s">
        <v>46</v>
      </c>
      <c r="L26440" s="1" t="s">
        <v>59</v>
      </c>
      <c r="M26440" s="1" t="s">
        <v>2787</v>
      </c>
      <c r="N26440" s="1" t="s">
        <v>22</v>
      </c>
      <c r="O26440" s="2">
        <v>44187.873749999999</v>
      </c>
    </row>
    <row r="26441" spans="1:15" x14ac:dyDescent="0.25">
      <c r="A26441" s="1" t="s">
        <v>67</v>
      </c>
      <c r="B26441" s="1" t="s">
        <v>327</v>
      </c>
      <c r="C26441" s="1" t="s">
        <v>8554</v>
      </c>
      <c r="D26441">
        <v>7200</v>
      </c>
      <c r="F26441" s="1" t="s">
        <v>18</v>
      </c>
      <c r="G26441">
        <v>2005</v>
      </c>
      <c r="H26441">
        <v>110000</v>
      </c>
      <c r="I26441">
        <v>163</v>
      </c>
      <c r="J26441">
        <v>5</v>
      </c>
      <c r="K26441" s="1" t="s">
        <v>46</v>
      </c>
      <c r="L26441" s="1" t="s">
        <v>59</v>
      </c>
      <c r="M26441" s="1" t="s">
        <v>38</v>
      </c>
      <c r="N26441" s="1" t="s">
        <v>22</v>
      </c>
      <c r="O26441" s="2">
        <v>44210.409826388888</v>
      </c>
    </row>
    <row r="26442" spans="1:15" x14ac:dyDescent="0.25">
      <c r="A26442" s="1" t="s">
        <v>127</v>
      </c>
      <c r="B26442" s="1" t="s">
        <v>1187</v>
      </c>
      <c r="C26442" s="1" t="s">
        <v>4865</v>
      </c>
      <c r="D26442">
        <v>3800</v>
      </c>
      <c r="F26442" s="1" t="s">
        <v>18</v>
      </c>
      <c r="G26442">
        <v>2007</v>
      </c>
      <c r="H26442">
        <v>252000</v>
      </c>
      <c r="J26442">
        <v>5</v>
      </c>
      <c r="K26442" s="1" t="s">
        <v>19</v>
      </c>
      <c r="L26442" s="1" t="s">
        <v>87</v>
      </c>
      <c r="M26442" s="1" t="s">
        <v>47</v>
      </c>
      <c r="N26442" s="1" t="s">
        <v>22</v>
      </c>
      <c r="O26442" s="2">
        <v>44191.26394675926</v>
      </c>
    </row>
    <row r="26443" spans="1:15" x14ac:dyDescent="0.25">
      <c r="A26443" s="1" t="s">
        <v>1292</v>
      </c>
      <c r="B26443" s="1" t="s">
        <v>3634</v>
      </c>
      <c r="C26443" s="1" t="s">
        <v>15097</v>
      </c>
      <c r="D26443">
        <v>14990</v>
      </c>
      <c r="E26443">
        <v>12490</v>
      </c>
      <c r="F26443" s="1" t="s">
        <v>410</v>
      </c>
      <c r="G26443">
        <v>2015</v>
      </c>
      <c r="H26443">
        <v>118410</v>
      </c>
      <c r="I26443">
        <v>136</v>
      </c>
      <c r="J26443">
        <v>5</v>
      </c>
      <c r="K26443" s="1" t="s">
        <v>46</v>
      </c>
      <c r="L26443" s="1" t="s">
        <v>27</v>
      </c>
      <c r="M26443" s="1" t="s">
        <v>32</v>
      </c>
      <c r="N26443" s="1" t="s">
        <v>22</v>
      </c>
      <c r="O26443" s="2">
        <v>44209.754641203705</v>
      </c>
    </row>
    <row r="26444" spans="1:15" x14ac:dyDescent="0.25">
      <c r="A26444" s="1" t="s">
        <v>102</v>
      </c>
      <c r="B26444" s="1" t="s">
        <v>103</v>
      </c>
      <c r="C26444" s="1" t="s">
        <v>15098</v>
      </c>
      <c r="D26444">
        <v>8990</v>
      </c>
      <c r="E26444">
        <v>7990</v>
      </c>
      <c r="F26444" s="1" t="s">
        <v>18</v>
      </c>
      <c r="G26444">
        <v>2016</v>
      </c>
      <c r="H26444">
        <v>135000</v>
      </c>
      <c r="I26444">
        <v>136</v>
      </c>
      <c r="J26444">
        <v>5</v>
      </c>
      <c r="K26444" s="1" t="s">
        <v>46</v>
      </c>
      <c r="L26444" s="1" t="s">
        <v>53</v>
      </c>
      <c r="M26444" s="1" t="s">
        <v>227</v>
      </c>
      <c r="N26444" s="1" t="s">
        <v>22</v>
      </c>
      <c r="O26444" s="2">
        <v>44122.944490740738</v>
      </c>
    </row>
    <row r="26445" spans="1:15" x14ac:dyDescent="0.25">
      <c r="A26445" s="1" t="s">
        <v>75</v>
      </c>
      <c r="B26445" s="1" t="s">
        <v>76</v>
      </c>
      <c r="C26445" s="1" t="s">
        <v>5233</v>
      </c>
      <c r="D26445">
        <v>18950</v>
      </c>
      <c r="F26445" s="1" t="s">
        <v>26</v>
      </c>
      <c r="G26445">
        <v>2015</v>
      </c>
      <c r="H26445">
        <v>66000</v>
      </c>
      <c r="I26445">
        <v>220</v>
      </c>
      <c r="J26445">
        <v>5</v>
      </c>
      <c r="K26445" s="1" t="s">
        <v>19</v>
      </c>
      <c r="L26445" s="1" t="s">
        <v>87</v>
      </c>
      <c r="M26445" s="1" t="s">
        <v>208</v>
      </c>
      <c r="N26445" s="1" t="s">
        <v>22</v>
      </c>
      <c r="O26445" s="2">
        <v>44182.729537037034</v>
      </c>
    </row>
    <row r="26446" spans="1:15" x14ac:dyDescent="0.25">
      <c r="A26446" s="1" t="s">
        <v>67</v>
      </c>
      <c r="B26446" s="1" t="s">
        <v>1289</v>
      </c>
      <c r="C26446" s="1" t="s">
        <v>15099</v>
      </c>
      <c r="D26446">
        <v>14990</v>
      </c>
      <c r="F26446" s="1" t="s">
        <v>26</v>
      </c>
      <c r="G26446">
        <v>2007</v>
      </c>
      <c r="H26446">
        <v>90000</v>
      </c>
      <c r="I26446">
        <v>231</v>
      </c>
      <c r="J26446">
        <v>2</v>
      </c>
      <c r="K26446" s="1" t="s">
        <v>46</v>
      </c>
      <c r="L26446" s="1" t="s">
        <v>59</v>
      </c>
      <c r="M26446" s="1" t="s">
        <v>227</v>
      </c>
      <c r="N26446" s="1" t="s">
        <v>22</v>
      </c>
      <c r="O26446" s="2">
        <v>44131.561354166668</v>
      </c>
    </row>
    <row r="26447" spans="1:15" x14ac:dyDescent="0.25">
      <c r="A26447" s="1" t="s">
        <v>39</v>
      </c>
      <c r="B26447" s="1" t="s">
        <v>2478</v>
      </c>
      <c r="C26447" s="1" t="s">
        <v>39</v>
      </c>
      <c r="D26447">
        <v>2999</v>
      </c>
      <c r="F26447" s="1" t="s">
        <v>18</v>
      </c>
      <c r="G26447">
        <v>2009</v>
      </c>
      <c r="H26447">
        <v>215000</v>
      </c>
      <c r="J26447">
        <v>5</v>
      </c>
      <c r="K26447" s="1" t="s">
        <v>19</v>
      </c>
      <c r="L26447" s="1" t="s">
        <v>87</v>
      </c>
      <c r="M26447" s="1" t="s">
        <v>97</v>
      </c>
      <c r="N26447" s="1" t="s">
        <v>22</v>
      </c>
      <c r="O26447" s="2">
        <v>44165.795636574076</v>
      </c>
    </row>
    <row r="26448" spans="1:15" x14ac:dyDescent="0.25">
      <c r="A26448" s="1" t="s">
        <v>250</v>
      </c>
      <c r="B26448" s="1" t="s">
        <v>2517</v>
      </c>
      <c r="C26448" s="1" t="s">
        <v>15100</v>
      </c>
      <c r="D26448">
        <v>23400</v>
      </c>
      <c r="E26448">
        <v>22400</v>
      </c>
      <c r="F26448" s="1" t="s">
        <v>26</v>
      </c>
      <c r="G26448">
        <v>2019</v>
      </c>
      <c r="H26448">
        <v>9000</v>
      </c>
      <c r="I26448">
        <v>140</v>
      </c>
      <c r="J26448">
        <v>5</v>
      </c>
      <c r="K26448" s="1" t="s">
        <v>46</v>
      </c>
      <c r="L26448" s="1" t="s">
        <v>15101</v>
      </c>
      <c r="M26448" s="1" t="s">
        <v>339</v>
      </c>
      <c r="N26448" s="1" t="s">
        <v>22</v>
      </c>
      <c r="O26448" s="2">
        <v>44196.434398148151</v>
      </c>
    </row>
    <row r="26449" spans="1:15" x14ac:dyDescent="0.25">
      <c r="A26449" s="1" t="s">
        <v>105</v>
      </c>
      <c r="B26449" s="1" t="s">
        <v>106</v>
      </c>
      <c r="C26449" s="1" t="s">
        <v>8687</v>
      </c>
      <c r="D26449">
        <v>4500</v>
      </c>
      <c r="F26449" s="1" t="s">
        <v>18</v>
      </c>
      <c r="G26449">
        <v>2005</v>
      </c>
      <c r="H26449">
        <v>167000</v>
      </c>
      <c r="I26449">
        <v>140</v>
      </c>
      <c r="J26449">
        <v>3</v>
      </c>
      <c r="K26449" s="1" t="s">
        <v>19</v>
      </c>
      <c r="L26449" s="1" t="s">
        <v>87</v>
      </c>
      <c r="M26449" s="1" t="s">
        <v>480</v>
      </c>
      <c r="N26449" s="1" t="s">
        <v>22</v>
      </c>
      <c r="O26449" s="2">
        <v>44195.92465277778</v>
      </c>
    </row>
    <row r="26450" spans="1:15" x14ac:dyDescent="0.25">
      <c r="A26450" s="1" t="s">
        <v>29</v>
      </c>
      <c r="B26450" s="1" t="s">
        <v>2533</v>
      </c>
      <c r="C26450" s="1" t="s">
        <v>3721</v>
      </c>
      <c r="D26450">
        <v>17400</v>
      </c>
      <c r="E26450">
        <v>14900</v>
      </c>
      <c r="F26450" s="1" t="s">
        <v>18</v>
      </c>
      <c r="G26450">
        <v>2020</v>
      </c>
      <c r="H26450">
        <v>7</v>
      </c>
      <c r="I26450">
        <v>100</v>
      </c>
      <c r="J26450">
        <v>5</v>
      </c>
      <c r="K26450" s="1" t="s">
        <v>19</v>
      </c>
      <c r="L26450" s="1" t="s">
        <v>15102</v>
      </c>
      <c r="M26450" s="1" t="s">
        <v>32</v>
      </c>
      <c r="N26450" s="1" t="s">
        <v>22</v>
      </c>
      <c r="O26450" s="2">
        <v>44209.792071759257</v>
      </c>
    </row>
    <row r="26451" spans="1:15" x14ac:dyDescent="0.25">
      <c r="A26451" s="1" t="s">
        <v>39</v>
      </c>
      <c r="B26451" s="1" t="s">
        <v>2177</v>
      </c>
      <c r="C26451" s="1" t="s">
        <v>8889</v>
      </c>
      <c r="D26451">
        <v>2499</v>
      </c>
      <c r="F26451" s="1" t="s">
        <v>18</v>
      </c>
      <c r="G26451">
        <v>2004</v>
      </c>
      <c r="H26451">
        <v>240000</v>
      </c>
      <c r="J26451">
        <v>5</v>
      </c>
      <c r="K26451" s="1" t="s">
        <v>19</v>
      </c>
      <c r="L26451" s="1" t="s">
        <v>59</v>
      </c>
      <c r="M26451" s="1" t="s">
        <v>462</v>
      </c>
      <c r="N26451" s="1" t="s">
        <v>22</v>
      </c>
      <c r="O26451" s="2">
        <v>44182.465208333335</v>
      </c>
    </row>
    <row r="26452" spans="1:15" x14ac:dyDescent="0.25">
      <c r="A26452" s="1" t="s">
        <v>105</v>
      </c>
      <c r="B26452" s="1" t="s">
        <v>106</v>
      </c>
      <c r="C26452" s="1" t="s">
        <v>1436</v>
      </c>
      <c r="D26452">
        <v>9900</v>
      </c>
      <c r="F26452" s="1" t="s">
        <v>18</v>
      </c>
      <c r="G26452">
        <v>2012</v>
      </c>
      <c r="H26452">
        <v>175000</v>
      </c>
      <c r="I26452">
        <v>105</v>
      </c>
      <c r="J26452">
        <v>5</v>
      </c>
      <c r="K26452" s="1" t="s">
        <v>19</v>
      </c>
      <c r="L26452" s="1" t="s">
        <v>27</v>
      </c>
      <c r="M26452" s="1" t="s">
        <v>47</v>
      </c>
      <c r="N26452" s="1" t="s">
        <v>22</v>
      </c>
      <c r="O26452" s="2">
        <v>44163.894270833334</v>
      </c>
    </row>
    <row r="26453" spans="1:15" x14ac:dyDescent="0.25">
      <c r="A26453" s="1" t="s">
        <v>67</v>
      </c>
      <c r="B26453" s="1" t="s">
        <v>538</v>
      </c>
      <c r="C26453" s="1" t="s">
        <v>15103</v>
      </c>
      <c r="D26453">
        <v>15900</v>
      </c>
      <c r="E26453">
        <v>14900</v>
      </c>
      <c r="F26453" s="1" t="s">
        <v>18</v>
      </c>
      <c r="G26453">
        <v>2015</v>
      </c>
      <c r="H26453">
        <v>225000</v>
      </c>
      <c r="I26453">
        <v>170</v>
      </c>
      <c r="J26453">
        <v>5</v>
      </c>
      <c r="K26453" s="1" t="s">
        <v>19</v>
      </c>
      <c r="L26453" s="1" t="s">
        <v>15104</v>
      </c>
      <c r="M26453" s="1" t="s">
        <v>121</v>
      </c>
      <c r="N26453" s="1" t="s">
        <v>22</v>
      </c>
      <c r="O26453" s="2">
        <v>44207.829814814817</v>
      </c>
    </row>
    <row r="26454" spans="1:15" x14ac:dyDescent="0.25">
      <c r="A26454" s="1" t="s">
        <v>127</v>
      </c>
      <c r="B26454" s="1" t="s">
        <v>1792</v>
      </c>
      <c r="C26454" s="1" t="s">
        <v>15105</v>
      </c>
      <c r="D26454">
        <v>24990</v>
      </c>
      <c r="E26454">
        <v>22990</v>
      </c>
      <c r="F26454" s="1" t="s">
        <v>26</v>
      </c>
      <c r="G26454">
        <v>2020</v>
      </c>
      <c r="H26454">
        <v>14242</v>
      </c>
      <c r="I26454">
        <v>180</v>
      </c>
      <c r="J26454">
        <v>4</v>
      </c>
      <c r="K26454" s="1" t="s">
        <v>19</v>
      </c>
      <c r="L26454" s="1" t="s">
        <v>15106</v>
      </c>
      <c r="M26454" s="1" t="s">
        <v>42</v>
      </c>
      <c r="N26454" s="1" t="s">
        <v>22</v>
      </c>
      <c r="O26454" s="2">
        <v>44200.980347222219</v>
      </c>
    </row>
    <row r="26455" spans="1:15" x14ac:dyDescent="0.25">
      <c r="A26455" s="1" t="s">
        <v>29</v>
      </c>
      <c r="B26455" s="1" t="s">
        <v>1053</v>
      </c>
      <c r="C26455" s="1" t="s">
        <v>3732</v>
      </c>
      <c r="D26455">
        <v>17500</v>
      </c>
      <c r="E26455">
        <v>16500</v>
      </c>
      <c r="F26455" s="1" t="s">
        <v>26</v>
      </c>
      <c r="G26455">
        <v>2019</v>
      </c>
      <c r="H26455">
        <v>9350</v>
      </c>
      <c r="I26455">
        <v>125</v>
      </c>
      <c r="J26455">
        <v>5</v>
      </c>
      <c r="K26455" s="1" t="s">
        <v>19</v>
      </c>
      <c r="L26455" s="1" t="s">
        <v>7740</v>
      </c>
      <c r="M26455" s="1" t="s">
        <v>470</v>
      </c>
      <c r="N26455" s="1" t="s">
        <v>22</v>
      </c>
      <c r="O26455" s="2">
        <v>44208.760578703703</v>
      </c>
    </row>
    <row r="26456" spans="1:15" x14ac:dyDescent="0.25">
      <c r="A26456" s="1" t="s">
        <v>78</v>
      </c>
      <c r="B26456" s="1" t="s">
        <v>478</v>
      </c>
      <c r="C26456" s="1" t="s">
        <v>9197</v>
      </c>
      <c r="D26456">
        <v>29900</v>
      </c>
      <c r="E26456">
        <v>29900</v>
      </c>
      <c r="F26456" s="1" t="s">
        <v>18</v>
      </c>
      <c r="G26456">
        <v>2016</v>
      </c>
      <c r="H26456">
        <v>67169</v>
      </c>
      <c r="I26456">
        <v>190</v>
      </c>
      <c r="J26456">
        <v>2</v>
      </c>
      <c r="K26456" s="1" t="s">
        <v>46</v>
      </c>
      <c r="L26456" s="1" t="s">
        <v>8989</v>
      </c>
      <c r="M26456" s="1" t="s">
        <v>516</v>
      </c>
      <c r="N26456" s="1" t="s">
        <v>22</v>
      </c>
      <c r="O26456" s="2">
        <v>44209.843587962961</v>
      </c>
    </row>
    <row r="26457" spans="1:15" x14ac:dyDescent="0.25">
      <c r="A26457" s="1" t="s">
        <v>15</v>
      </c>
      <c r="B26457" s="1" t="s">
        <v>2060</v>
      </c>
      <c r="C26457" s="1" t="s">
        <v>7905</v>
      </c>
      <c r="D26457">
        <v>25800</v>
      </c>
      <c r="E26457">
        <v>24600</v>
      </c>
      <c r="F26457" s="1" t="s">
        <v>26</v>
      </c>
      <c r="G26457">
        <v>2019</v>
      </c>
      <c r="H26457">
        <v>6000</v>
      </c>
      <c r="I26457">
        <v>150</v>
      </c>
      <c r="J26457">
        <v>5</v>
      </c>
      <c r="K26457" s="1" t="s">
        <v>19</v>
      </c>
      <c r="L26457" s="1" t="s">
        <v>59</v>
      </c>
      <c r="M26457" s="1" t="s">
        <v>28</v>
      </c>
      <c r="N26457" s="1" t="s">
        <v>22</v>
      </c>
      <c r="O26457" s="2">
        <v>44204.729363425926</v>
      </c>
    </row>
    <row r="26458" spans="1:15" x14ac:dyDescent="0.25">
      <c r="A26458" s="1" t="s">
        <v>122</v>
      </c>
      <c r="B26458" s="1" t="s">
        <v>1423</v>
      </c>
      <c r="C26458" s="1" t="s">
        <v>15107</v>
      </c>
      <c r="D26458">
        <v>13390</v>
      </c>
      <c r="F26458" s="1" t="s">
        <v>222</v>
      </c>
      <c r="G26458">
        <v>2017</v>
      </c>
      <c r="H26458">
        <v>40900</v>
      </c>
      <c r="I26458">
        <v>92</v>
      </c>
      <c r="J26458">
        <v>5</v>
      </c>
      <c r="K26458" s="1" t="s">
        <v>46</v>
      </c>
      <c r="L26458" s="1" t="s">
        <v>53</v>
      </c>
      <c r="M26458" s="1" t="s">
        <v>32</v>
      </c>
      <c r="N26458" s="1" t="s">
        <v>22</v>
      </c>
      <c r="O26458" s="2">
        <v>44122.714305555557</v>
      </c>
    </row>
    <row r="26459" spans="1:15" x14ac:dyDescent="0.25">
      <c r="A26459" s="1" t="s">
        <v>33</v>
      </c>
      <c r="B26459" s="1" t="s">
        <v>244</v>
      </c>
      <c r="C26459" s="1" t="s">
        <v>14245</v>
      </c>
      <c r="D26459">
        <v>21500</v>
      </c>
      <c r="E26459">
        <v>19500</v>
      </c>
      <c r="F26459" s="1" t="s">
        <v>18</v>
      </c>
      <c r="G26459">
        <v>2016</v>
      </c>
      <c r="H26459">
        <v>90000</v>
      </c>
      <c r="I26459">
        <v>190</v>
      </c>
      <c r="J26459">
        <v>5</v>
      </c>
      <c r="K26459" s="1" t="s">
        <v>46</v>
      </c>
      <c r="L26459" s="1" t="s">
        <v>15108</v>
      </c>
      <c r="M26459" s="1" t="s">
        <v>138</v>
      </c>
      <c r="N26459" s="1" t="s">
        <v>22</v>
      </c>
      <c r="O26459" s="2">
        <v>44205.706018518518</v>
      </c>
    </row>
    <row r="26460" spans="1:15" x14ac:dyDescent="0.25">
      <c r="A26460" s="1" t="s">
        <v>29</v>
      </c>
      <c r="B26460" s="1" t="s">
        <v>114</v>
      </c>
      <c r="C26460" s="1" t="s">
        <v>115</v>
      </c>
      <c r="D26460">
        <v>20990</v>
      </c>
      <c r="E26460">
        <v>18990</v>
      </c>
      <c r="F26460" s="1" t="s">
        <v>26</v>
      </c>
      <c r="G26460">
        <v>2020</v>
      </c>
      <c r="H26460">
        <v>861</v>
      </c>
      <c r="I26460">
        <v>125</v>
      </c>
      <c r="J26460">
        <v>5</v>
      </c>
      <c r="K26460" s="1" t="s">
        <v>46</v>
      </c>
      <c r="L26460" s="1" t="s">
        <v>59</v>
      </c>
      <c r="M26460" s="1" t="s">
        <v>462</v>
      </c>
      <c r="N26460" s="1" t="s">
        <v>22</v>
      </c>
      <c r="O26460" s="2">
        <v>44208.851863425924</v>
      </c>
    </row>
    <row r="26461" spans="1:15" x14ac:dyDescent="0.25">
      <c r="A26461" s="1" t="s">
        <v>78</v>
      </c>
      <c r="B26461" s="1" t="s">
        <v>312</v>
      </c>
      <c r="C26461" s="1" t="s">
        <v>1839</v>
      </c>
      <c r="D26461">
        <v>13500</v>
      </c>
      <c r="F26461" s="1" t="s">
        <v>18</v>
      </c>
      <c r="G26461">
        <v>2012</v>
      </c>
      <c r="H26461">
        <v>144000</v>
      </c>
      <c r="I26461">
        <v>177</v>
      </c>
      <c r="J26461">
        <v>5</v>
      </c>
      <c r="K26461" s="1" t="s">
        <v>19</v>
      </c>
      <c r="L26461" s="1" t="s">
        <v>27</v>
      </c>
      <c r="M26461" s="1" t="s">
        <v>272</v>
      </c>
      <c r="N26461" s="1" t="s">
        <v>22</v>
      </c>
      <c r="O26461" s="2">
        <v>44138.478252314817</v>
      </c>
    </row>
    <row r="26462" spans="1:15" x14ac:dyDescent="0.25">
      <c r="A26462" s="1" t="s">
        <v>122</v>
      </c>
      <c r="B26462" s="1" t="s">
        <v>625</v>
      </c>
      <c r="C26462" s="1" t="s">
        <v>8610</v>
      </c>
      <c r="D26462">
        <v>17950</v>
      </c>
      <c r="E26462">
        <v>16950</v>
      </c>
      <c r="F26462" s="1" t="s">
        <v>18</v>
      </c>
      <c r="G26462">
        <v>2017</v>
      </c>
      <c r="H26462">
        <v>33000</v>
      </c>
      <c r="I26462">
        <v>130</v>
      </c>
      <c r="J26462">
        <v>5</v>
      </c>
      <c r="K26462" s="1" t="s">
        <v>19</v>
      </c>
      <c r="L26462" s="1" t="s">
        <v>87</v>
      </c>
      <c r="M26462" s="1" t="s">
        <v>189</v>
      </c>
      <c r="N26462" s="1" t="s">
        <v>22</v>
      </c>
      <c r="O26462" s="2">
        <v>44209.933680555558</v>
      </c>
    </row>
    <row r="26463" spans="1:15" x14ac:dyDescent="0.25">
      <c r="A26463" s="1" t="s">
        <v>78</v>
      </c>
      <c r="B26463" s="1" t="s">
        <v>478</v>
      </c>
      <c r="C26463" s="1" t="s">
        <v>15109</v>
      </c>
      <c r="D26463">
        <v>27200</v>
      </c>
      <c r="F26463" s="1" t="s">
        <v>26</v>
      </c>
      <c r="G26463">
        <v>2016</v>
      </c>
      <c r="H26463">
        <v>65092</v>
      </c>
      <c r="I26463">
        <v>245</v>
      </c>
      <c r="J26463">
        <v>5</v>
      </c>
      <c r="K26463" s="1" t="s">
        <v>19</v>
      </c>
      <c r="L26463" s="1" t="s">
        <v>834</v>
      </c>
      <c r="M26463" s="1" t="s">
        <v>32</v>
      </c>
      <c r="N26463" s="1" t="s">
        <v>22</v>
      </c>
      <c r="O26463" s="2">
        <v>44186.735069444447</v>
      </c>
    </row>
    <row r="26464" spans="1:15" x14ac:dyDescent="0.25">
      <c r="A26464" s="1" t="s">
        <v>67</v>
      </c>
      <c r="B26464" s="1" t="s">
        <v>671</v>
      </c>
      <c r="C26464" s="1" t="s">
        <v>3685</v>
      </c>
      <c r="D26464">
        <v>9700</v>
      </c>
      <c r="F26464" s="1" t="s">
        <v>18</v>
      </c>
      <c r="G26464">
        <v>2003</v>
      </c>
      <c r="H26464">
        <v>194000</v>
      </c>
      <c r="I26464">
        <v>122</v>
      </c>
      <c r="J26464">
        <v>4</v>
      </c>
      <c r="K26464" s="1" t="s">
        <v>19</v>
      </c>
      <c r="L26464" s="1" t="s">
        <v>53</v>
      </c>
      <c r="M26464" s="1" t="s">
        <v>42</v>
      </c>
      <c r="N26464" s="1" t="s">
        <v>22</v>
      </c>
      <c r="O26464" s="2">
        <v>44199.585416666669</v>
      </c>
    </row>
    <row r="26465" spans="1:15" x14ac:dyDescent="0.25">
      <c r="A26465" s="1" t="s">
        <v>78</v>
      </c>
      <c r="B26465" s="1" t="s">
        <v>131</v>
      </c>
      <c r="C26465" s="1" t="s">
        <v>14644</v>
      </c>
      <c r="D26465">
        <v>35990</v>
      </c>
      <c r="E26465">
        <v>34990</v>
      </c>
      <c r="F26465" s="1" t="s">
        <v>18</v>
      </c>
      <c r="G26465">
        <v>2018</v>
      </c>
      <c r="H26465">
        <v>69000</v>
      </c>
      <c r="I26465">
        <v>190</v>
      </c>
      <c r="J26465">
        <v>4</v>
      </c>
      <c r="K26465" s="1" t="s">
        <v>46</v>
      </c>
      <c r="L26465" s="1" t="s">
        <v>15110</v>
      </c>
      <c r="M26465" s="1" t="s">
        <v>42</v>
      </c>
      <c r="N26465" s="1" t="s">
        <v>22</v>
      </c>
      <c r="O26465" s="2">
        <v>44209.596354166664</v>
      </c>
    </row>
    <row r="26466" spans="1:15" x14ac:dyDescent="0.25">
      <c r="A26466" s="1" t="s">
        <v>23</v>
      </c>
      <c r="B26466" s="1" t="s">
        <v>2475</v>
      </c>
      <c r="C26466" s="1" t="s">
        <v>3490</v>
      </c>
      <c r="D26466">
        <v>2750</v>
      </c>
      <c r="F26466" s="1" t="s">
        <v>26</v>
      </c>
      <c r="G26466">
        <v>2006</v>
      </c>
      <c r="H26466">
        <v>95000</v>
      </c>
      <c r="J26466">
        <v>3</v>
      </c>
      <c r="K26466" s="1" t="s">
        <v>19</v>
      </c>
      <c r="L26466" s="1" t="s">
        <v>87</v>
      </c>
      <c r="M26466" s="1" t="s">
        <v>227</v>
      </c>
      <c r="N26466" s="1" t="s">
        <v>22</v>
      </c>
      <c r="O26466" s="2">
        <v>44163.451493055552</v>
      </c>
    </row>
    <row r="26467" spans="1:15" x14ac:dyDescent="0.25">
      <c r="A26467" s="1" t="s">
        <v>23</v>
      </c>
      <c r="B26467" s="1" t="s">
        <v>1141</v>
      </c>
      <c r="C26467" s="1" t="s">
        <v>1842</v>
      </c>
      <c r="D26467">
        <v>11500</v>
      </c>
      <c r="E26467">
        <v>11500</v>
      </c>
      <c r="F26467" s="1" t="s">
        <v>18</v>
      </c>
      <c r="G26467">
        <v>2018</v>
      </c>
      <c r="H26467">
        <v>102000</v>
      </c>
      <c r="I26467">
        <v>99</v>
      </c>
      <c r="J26467">
        <v>5</v>
      </c>
      <c r="K26467" s="1" t="s">
        <v>19</v>
      </c>
      <c r="L26467" s="1" t="s">
        <v>63</v>
      </c>
      <c r="M26467" s="1" t="s">
        <v>177</v>
      </c>
      <c r="N26467" s="1" t="s">
        <v>22</v>
      </c>
      <c r="O26467" s="2">
        <v>44209.738854166666</v>
      </c>
    </row>
    <row r="26468" spans="1:15" x14ac:dyDescent="0.25">
      <c r="A26468" s="1" t="s">
        <v>33</v>
      </c>
      <c r="B26468" s="1" t="s">
        <v>61</v>
      </c>
      <c r="C26468" s="1" t="s">
        <v>201</v>
      </c>
      <c r="D26468">
        <v>2500</v>
      </c>
      <c r="F26468" s="1" t="s">
        <v>18</v>
      </c>
      <c r="G26468">
        <v>2003</v>
      </c>
      <c r="H26468">
        <v>350000</v>
      </c>
      <c r="J26468">
        <v>5</v>
      </c>
      <c r="K26468" s="1" t="s">
        <v>19</v>
      </c>
      <c r="L26468" s="1" t="s">
        <v>27</v>
      </c>
      <c r="M26468" s="1" t="s">
        <v>227</v>
      </c>
      <c r="N26468" s="1" t="s">
        <v>22</v>
      </c>
      <c r="O26468" s="2">
        <v>44191.444456018522</v>
      </c>
    </row>
    <row r="26469" spans="1:15" x14ac:dyDescent="0.25">
      <c r="A26469" s="1" t="s">
        <v>33</v>
      </c>
      <c r="B26469" s="1" t="s">
        <v>65</v>
      </c>
      <c r="C26469" s="1" t="s">
        <v>15111</v>
      </c>
      <c r="D26469">
        <v>4100</v>
      </c>
      <c r="F26469" s="1" t="s">
        <v>26</v>
      </c>
      <c r="G26469">
        <v>2009</v>
      </c>
      <c r="H26469">
        <v>86000</v>
      </c>
      <c r="I26469">
        <v>60</v>
      </c>
      <c r="J26469">
        <v>5</v>
      </c>
      <c r="K26469" s="1" t="s">
        <v>19</v>
      </c>
      <c r="L26469" s="1" t="s">
        <v>53</v>
      </c>
      <c r="M26469" s="1" t="s">
        <v>32</v>
      </c>
      <c r="N26469" s="1" t="s">
        <v>22</v>
      </c>
      <c r="O26469" s="2">
        <v>44179.72016203704</v>
      </c>
    </row>
    <row r="26470" spans="1:15" x14ac:dyDescent="0.25">
      <c r="A26470" s="1" t="s">
        <v>78</v>
      </c>
      <c r="B26470" s="1" t="s">
        <v>232</v>
      </c>
      <c r="C26470" s="1" t="s">
        <v>7721</v>
      </c>
      <c r="D26470">
        <v>19500</v>
      </c>
      <c r="E26470">
        <v>19450</v>
      </c>
      <c r="F26470" s="1" t="s">
        <v>18</v>
      </c>
      <c r="G26470">
        <v>2015</v>
      </c>
      <c r="H26470">
        <v>96000</v>
      </c>
      <c r="I26470">
        <v>190</v>
      </c>
      <c r="J26470">
        <v>2</v>
      </c>
      <c r="K26470" s="1" t="s">
        <v>46</v>
      </c>
      <c r="L26470" s="1" t="s">
        <v>59</v>
      </c>
      <c r="M26470" s="1" t="s">
        <v>133</v>
      </c>
      <c r="N26470" s="1" t="s">
        <v>22</v>
      </c>
      <c r="O26470" s="2">
        <v>44201.791458333333</v>
      </c>
    </row>
    <row r="26471" spans="1:15" x14ac:dyDescent="0.25">
      <c r="A26471" s="1" t="s">
        <v>108</v>
      </c>
      <c r="B26471" s="1" t="s">
        <v>626</v>
      </c>
      <c r="C26471" s="1" t="s">
        <v>1729</v>
      </c>
      <c r="D26471">
        <v>24500</v>
      </c>
      <c r="F26471" s="1" t="s">
        <v>18</v>
      </c>
      <c r="G26471">
        <v>2014</v>
      </c>
      <c r="H26471">
        <v>93000</v>
      </c>
      <c r="I26471">
        <v>200</v>
      </c>
      <c r="J26471">
        <v>5</v>
      </c>
      <c r="K26471" s="1" t="s">
        <v>46</v>
      </c>
      <c r="L26471" s="1" t="s">
        <v>59</v>
      </c>
      <c r="M26471" s="1" t="s">
        <v>189</v>
      </c>
      <c r="N26471" s="1" t="s">
        <v>22</v>
      </c>
      <c r="O26471" s="2">
        <v>44141.561643518522</v>
      </c>
    </row>
    <row r="26472" spans="1:15" x14ac:dyDescent="0.25">
      <c r="A26472" s="1" t="s">
        <v>71</v>
      </c>
      <c r="B26472" s="1" t="s">
        <v>1029</v>
      </c>
      <c r="C26472" s="1" t="s">
        <v>15112</v>
      </c>
      <c r="D26472">
        <v>4600</v>
      </c>
      <c r="F26472" s="1" t="s">
        <v>18</v>
      </c>
      <c r="G26472">
        <v>2015</v>
      </c>
      <c r="H26472">
        <v>145000</v>
      </c>
      <c r="I26472">
        <v>75</v>
      </c>
      <c r="J26472">
        <v>4</v>
      </c>
      <c r="K26472" s="1" t="s">
        <v>19</v>
      </c>
      <c r="L26472" s="1" t="s">
        <v>63</v>
      </c>
      <c r="M26472" s="1" t="s">
        <v>42</v>
      </c>
      <c r="N26472" s="1" t="s">
        <v>22</v>
      </c>
      <c r="O26472" s="2">
        <v>44166.442824074074</v>
      </c>
    </row>
    <row r="26473" spans="1:15" x14ac:dyDescent="0.25">
      <c r="A26473" s="1" t="s">
        <v>33</v>
      </c>
      <c r="B26473" s="1" t="s">
        <v>61</v>
      </c>
      <c r="C26473" s="1" t="s">
        <v>950</v>
      </c>
      <c r="D26473">
        <v>4850</v>
      </c>
      <c r="F26473" s="1" t="s">
        <v>18</v>
      </c>
      <c r="G26473">
        <v>2005</v>
      </c>
      <c r="H26473">
        <v>205000</v>
      </c>
      <c r="I26473">
        <v>105</v>
      </c>
      <c r="J26473">
        <v>3</v>
      </c>
      <c r="K26473" s="1" t="s">
        <v>19</v>
      </c>
      <c r="L26473" s="1" t="s">
        <v>63</v>
      </c>
      <c r="M26473" s="1" t="s">
        <v>163</v>
      </c>
      <c r="N26473" s="1" t="s">
        <v>22</v>
      </c>
      <c r="O26473" s="2">
        <v>44158.385011574072</v>
      </c>
    </row>
    <row r="26474" spans="1:15" x14ac:dyDescent="0.25">
      <c r="A26474" s="1" t="s">
        <v>127</v>
      </c>
      <c r="B26474" s="1" t="s">
        <v>1187</v>
      </c>
      <c r="C26474" s="1" t="s">
        <v>1188</v>
      </c>
      <c r="D26474">
        <v>16124</v>
      </c>
      <c r="E26474">
        <v>14424</v>
      </c>
      <c r="F26474" s="1" t="s">
        <v>18</v>
      </c>
      <c r="G26474">
        <v>2018</v>
      </c>
      <c r="H26474">
        <v>17000</v>
      </c>
      <c r="I26474">
        <v>115</v>
      </c>
      <c r="J26474">
        <v>5</v>
      </c>
      <c r="K26474" s="1" t="s">
        <v>19</v>
      </c>
      <c r="L26474" s="1" t="s">
        <v>59</v>
      </c>
      <c r="M26474" s="1" t="s">
        <v>160</v>
      </c>
      <c r="N26474" s="1" t="s">
        <v>22</v>
      </c>
      <c r="O26474" s="2">
        <v>44186.434537037036</v>
      </c>
    </row>
    <row r="26475" spans="1:15" x14ac:dyDescent="0.25">
      <c r="A26475" s="1" t="s">
        <v>55</v>
      </c>
      <c r="B26475" s="1" t="s">
        <v>249</v>
      </c>
      <c r="C26475" s="1" t="s">
        <v>15113</v>
      </c>
      <c r="D26475">
        <v>12880</v>
      </c>
      <c r="E26475">
        <v>11710</v>
      </c>
      <c r="F26475" s="1" t="s">
        <v>18</v>
      </c>
      <c r="G26475">
        <v>2013</v>
      </c>
      <c r="H26475">
        <v>87456</v>
      </c>
      <c r="I26475">
        <v>110</v>
      </c>
      <c r="J26475">
        <v>5</v>
      </c>
      <c r="K26475" s="1" t="s">
        <v>19</v>
      </c>
      <c r="L26475" s="1" t="s">
        <v>27</v>
      </c>
      <c r="M26475" s="1" t="s">
        <v>42</v>
      </c>
      <c r="N26475" s="1" t="s">
        <v>22</v>
      </c>
      <c r="O26475" s="2">
        <v>44190.782673611109</v>
      </c>
    </row>
    <row r="26476" spans="1:15" x14ac:dyDescent="0.25">
      <c r="A26476" s="1" t="s">
        <v>102</v>
      </c>
      <c r="B26476" s="1" t="s">
        <v>103</v>
      </c>
      <c r="C26476" s="1" t="s">
        <v>15114</v>
      </c>
      <c r="D26476">
        <v>10900</v>
      </c>
      <c r="F26476" s="1" t="s">
        <v>18</v>
      </c>
      <c r="G26476">
        <v>2016</v>
      </c>
      <c r="H26476">
        <v>108000</v>
      </c>
      <c r="I26476">
        <v>110</v>
      </c>
      <c r="J26476">
        <v>5</v>
      </c>
      <c r="K26476" s="1" t="s">
        <v>19</v>
      </c>
      <c r="L26476" s="1" t="s">
        <v>27</v>
      </c>
      <c r="M26476" s="1" t="s">
        <v>60</v>
      </c>
      <c r="N26476" s="1" t="s">
        <v>22</v>
      </c>
      <c r="O26476" s="2">
        <v>44192.740057870367</v>
      </c>
    </row>
    <row r="26477" spans="1:15" x14ac:dyDescent="0.25">
      <c r="A26477" s="1" t="s">
        <v>122</v>
      </c>
      <c r="B26477" s="1" t="s">
        <v>181</v>
      </c>
      <c r="C26477" s="1" t="s">
        <v>744</v>
      </c>
      <c r="D26477">
        <v>1500</v>
      </c>
      <c r="F26477" s="1" t="s">
        <v>18</v>
      </c>
      <c r="G26477">
        <v>2002</v>
      </c>
      <c r="H26477">
        <v>150000</v>
      </c>
      <c r="J26477">
        <v>5</v>
      </c>
      <c r="K26477" s="1" t="s">
        <v>19</v>
      </c>
      <c r="L26477" s="1" t="s">
        <v>59</v>
      </c>
      <c r="M26477" s="1" t="s">
        <v>516</v>
      </c>
      <c r="N26477" s="1" t="s">
        <v>22</v>
      </c>
      <c r="O26477" s="2">
        <v>44200.656701388885</v>
      </c>
    </row>
    <row r="26478" spans="1:15" x14ac:dyDescent="0.25">
      <c r="A26478" s="1" t="s">
        <v>78</v>
      </c>
      <c r="B26478" s="1" t="s">
        <v>79</v>
      </c>
      <c r="C26478" s="1" t="s">
        <v>463</v>
      </c>
      <c r="D26478">
        <v>16999</v>
      </c>
      <c r="F26478" s="1" t="s">
        <v>18</v>
      </c>
      <c r="G26478">
        <v>2015</v>
      </c>
      <c r="H26478">
        <v>115000</v>
      </c>
      <c r="I26478">
        <v>184</v>
      </c>
      <c r="J26478">
        <v>4</v>
      </c>
      <c r="K26478" s="1" t="s">
        <v>46</v>
      </c>
      <c r="L26478" s="1" t="s">
        <v>27</v>
      </c>
      <c r="M26478" s="1" t="s">
        <v>470</v>
      </c>
      <c r="N26478" s="1" t="s">
        <v>22</v>
      </c>
      <c r="O26478" s="2">
        <v>44189.820937500001</v>
      </c>
    </row>
    <row r="26479" spans="1:15" x14ac:dyDescent="0.25">
      <c r="A26479" s="1" t="s">
        <v>1005</v>
      </c>
      <c r="B26479" s="1" t="s">
        <v>15115</v>
      </c>
      <c r="C26479" s="1" t="s">
        <v>15116</v>
      </c>
      <c r="D26479">
        <v>13900</v>
      </c>
      <c r="E26479">
        <v>12510</v>
      </c>
      <c r="F26479" s="1" t="s">
        <v>18</v>
      </c>
      <c r="G26479">
        <v>2012</v>
      </c>
      <c r="H26479">
        <v>214300</v>
      </c>
      <c r="I26479">
        <v>238</v>
      </c>
      <c r="J26479">
        <v>4</v>
      </c>
      <c r="K26479" s="1" t="s">
        <v>46</v>
      </c>
      <c r="L26479" s="1" t="s">
        <v>552</v>
      </c>
      <c r="M26479" s="1" t="s">
        <v>42</v>
      </c>
      <c r="N26479" s="1" t="s">
        <v>22</v>
      </c>
      <c r="O26479" s="2">
        <v>44204.454062500001</v>
      </c>
    </row>
    <row r="26480" spans="1:15" x14ac:dyDescent="0.25">
      <c r="A26480" s="1" t="s">
        <v>78</v>
      </c>
      <c r="B26480" s="1" t="s">
        <v>79</v>
      </c>
      <c r="C26480" s="1" t="s">
        <v>1136</v>
      </c>
      <c r="D26480">
        <v>16990</v>
      </c>
      <c r="F26480" s="1" t="s">
        <v>18</v>
      </c>
      <c r="G26480">
        <v>2015</v>
      </c>
      <c r="H26480">
        <v>59000</v>
      </c>
      <c r="I26480">
        <v>143</v>
      </c>
      <c r="J26480">
        <v>4</v>
      </c>
      <c r="K26480" s="1" t="s">
        <v>46</v>
      </c>
      <c r="L26480" s="1" t="s">
        <v>53</v>
      </c>
      <c r="M26480" s="1" t="s">
        <v>2787</v>
      </c>
      <c r="N26480" s="1" t="s">
        <v>22</v>
      </c>
      <c r="O26480" s="2">
        <v>44133.806157407409</v>
      </c>
    </row>
    <row r="26481" spans="1:15" x14ac:dyDescent="0.25">
      <c r="A26481" s="1" t="s">
        <v>33</v>
      </c>
      <c r="B26481" s="1" t="s">
        <v>61</v>
      </c>
      <c r="C26481" s="1" t="s">
        <v>2850</v>
      </c>
      <c r="D26481">
        <v>16990</v>
      </c>
      <c r="E26481">
        <v>14990</v>
      </c>
      <c r="F26481" s="1" t="s">
        <v>26</v>
      </c>
      <c r="G26481">
        <v>2019</v>
      </c>
      <c r="H26481">
        <v>21800</v>
      </c>
      <c r="I26481">
        <v>115</v>
      </c>
      <c r="J26481">
        <v>5</v>
      </c>
      <c r="K26481" s="1" t="s">
        <v>19</v>
      </c>
      <c r="L26481" s="1" t="s">
        <v>628</v>
      </c>
      <c r="M26481" s="1" t="s">
        <v>227</v>
      </c>
      <c r="N26481" s="1" t="s">
        <v>22</v>
      </c>
      <c r="O26481" s="2">
        <v>44209.526192129626</v>
      </c>
    </row>
    <row r="26482" spans="1:15" x14ac:dyDescent="0.25">
      <c r="A26482" s="1" t="s">
        <v>105</v>
      </c>
      <c r="B26482" s="1" t="s">
        <v>468</v>
      </c>
      <c r="C26482" s="1" t="s">
        <v>13433</v>
      </c>
      <c r="D26482">
        <v>13000</v>
      </c>
      <c r="F26482" s="1" t="s">
        <v>26</v>
      </c>
      <c r="G26482">
        <v>2016</v>
      </c>
      <c r="H26482">
        <v>125000</v>
      </c>
      <c r="I26482">
        <v>95</v>
      </c>
      <c r="J26482">
        <v>5</v>
      </c>
      <c r="K26482" s="1" t="s">
        <v>46</v>
      </c>
      <c r="L26482" s="1" t="s">
        <v>59</v>
      </c>
      <c r="M26482" s="1" t="s">
        <v>32</v>
      </c>
      <c r="N26482" s="1" t="s">
        <v>22</v>
      </c>
      <c r="O26482" s="2">
        <v>44130.536192129628</v>
      </c>
    </row>
    <row r="26483" spans="1:15" x14ac:dyDescent="0.25">
      <c r="A26483" s="1" t="s">
        <v>29</v>
      </c>
      <c r="B26483" s="1" t="s">
        <v>792</v>
      </c>
      <c r="C26483" s="1" t="s">
        <v>9878</v>
      </c>
      <c r="D26483">
        <v>21099</v>
      </c>
      <c r="E26483">
        <v>19208</v>
      </c>
      <c r="F26483" s="1" t="s">
        <v>26</v>
      </c>
      <c r="G26483">
        <v>2019</v>
      </c>
      <c r="H26483">
        <v>11208</v>
      </c>
      <c r="I26483">
        <v>150</v>
      </c>
      <c r="J26483">
        <v>5</v>
      </c>
      <c r="K26483" s="1" t="s">
        <v>19</v>
      </c>
      <c r="L26483" s="1" t="s">
        <v>27</v>
      </c>
      <c r="M26483" s="1" t="s">
        <v>38</v>
      </c>
      <c r="N26483" s="1" t="s">
        <v>22</v>
      </c>
      <c r="O26483" s="2">
        <v>44206.496342592596</v>
      </c>
    </row>
    <row r="26484" spans="1:15" x14ac:dyDescent="0.25">
      <c r="A26484" s="1" t="s">
        <v>127</v>
      </c>
      <c r="B26484" s="1" t="s">
        <v>378</v>
      </c>
      <c r="C26484" s="1" t="s">
        <v>15117</v>
      </c>
      <c r="D26484">
        <v>15999</v>
      </c>
      <c r="E26484">
        <v>15499</v>
      </c>
      <c r="F26484" s="1" t="s">
        <v>18</v>
      </c>
      <c r="G26484">
        <v>2017</v>
      </c>
      <c r="H26484">
        <v>61580</v>
      </c>
      <c r="I26484">
        <v>136</v>
      </c>
      <c r="J26484">
        <v>5</v>
      </c>
      <c r="K26484" s="1" t="s">
        <v>19</v>
      </c>
      <c r="L26484" s="1" t="s">
        <v>13062</v>
      </c>
      <c r="M26484" s="1" t="s">
        <v>70</v>
      </c>
      <c r="N26484" s="1" t="s">
        <v>22</v>
      </c>
      <c r="O26484" s="2">
        <v>44210.701840277776</v>
      </c>
    </row>
    <row r="26485" spans="1:15" x14ac:dyDescent="0.25">
      <c r="A26485" s="1" t="s">
        <v>216</v>
      </c>
      <c r="B26485" s="1" t="s">
        <v>981</v>
      </c>
      <c r="C26485" s="1" t="s">
        <v>1876</v>
      </c>
      <c r="D26485">
        <v>6900</v>
      </c>
      <c r="F26485" s="1" t="s">
        <v>26</v>
      </c>
      <c r="G26485">
        <v>2016</v>
      </c>
      <c r="H26485">
        <v>102635</v>
      </c>
      <c r="I26485">
        <v>66</v>
      </c>
      <c r="J26485">
        <v>5</v>
      </c>
      <c r="K26485" s="1" t="s">
        <v>19</v>
      </c>
      <c r="L26485" s="1" t="s">
        <v>53</v>
      </c>
      <c r="M26485" s="1" t="s">
        <v>462</v>
      </c>
      <c r="N26485" s="1" t="s">
        <v>22</v>
      </c>
      <c r="O26485" s="2">
        <v>44208.809062499997</v>
      </c>
    </row>
    <row r="26486" spans="1:15" x14ac:dyDescent="0.25">
      <c r="A26486" s="1" t="s">
        <v>78</v>
      </c>
      <c r="B26486" s="1" t="s">
        <v>88</v>
      </c>
      <c r="C26486" s="1" t="s">
        <v>4363</v>
      </c>
      <c r="D26486">
        <v>16500</v>
      </c>
      <c r="F26486" s="1" t="s">
        <v>26</v>
      </c>
      <c r="G26486">
        <v>2015</v>
      </c>
      <c r="H26486">
        <v>45000</v>
      </c>
      <c r="I26486">
        <v>177</v>
      </c>
      <c r="J26486">
        <v>5</v>
      </c>
      <c r="K26486" s="1" t="s">
        <v>46</v>
      </c>
      <c r="L26486" s="1" t="s">
        <v>87</v>
      </c>
      <c r="M26486" s="1" t="s">
        <v>42</v>
      </c>
      <c r="N26486" s="1" t="s">
        <v>22</v>
      </c>
      <c r="O26486" s="2">
        <v>44182.496087962965</v>
      </c>
    </row>
    <row r="26487" spans="1:15" x14ac:dyDescent="0.25">
      <c r="A26487" s="1" t="s">
        <v>67</v>
      </c>
      <c r="B26487" s="1" t="s">
        <v>815</v>
      </c>
      <c r="C26487" s="1" t="s">
        <v>15118</v>
      </c>
      <c r="D26487">
        <v>73500</v>
      </c>
      <c r="E26487">
        <v>71000</v>
      </c>
      <c r="F26487" s="1" t="s">
        <v>18</v>
      </c>
      <c r="G26487">
        <v>2015</v>
      </c>
      <c r="H26487">
        <v>90000</v>
      </c>
      <c r="I26487">
        <v>245</v>
      </c>
      <c r="J26487">
        <v>5</v>
      </c>
      <c r="K26487" s="1" t="s">
        <v>46</v>
      </c>
      <c r="L26487" s="1" t="s">
        <v>15119</v>
      </c>
      <c r="M26487" s="1" t="s">
        <v>227</v>
      </c>
      <c r="N26487" s="1" t="s">
        <v>22</v>
      </c>
      <c r="O26487" s="2">
        <v>44186.754363425927</v>
      </c>
    </row>
    <row r="26488" spans="1:15" x14ac:dyDescent="0.25">
      <c r="A26488" s="1" t="s">
        <v>363</v>
      </c>
      <c r="B26488" s="1" t="s">
        <v>892</v>
      </c>
      <c r="C26488" s="1" t="s">
        <v>363</v>
      </c>
      <c r="D26488">
        <v>8000</v>
      </c>
      <c r="F26488" s="1" t="s">
        <v>18</v>
      </c>
      <c r="G26488">
        <v>2006</v>
      </c>
      <c r="H26488">
        <v>234000</v>
      </c>
      <c r="J26488">
        <v>5</v>
      </c>
      <c r="K26488" s="1" t="s">
        <v>19</v>
      </c>
      <c r="L26488" s="1" t="s">
        <v>87</v>
      </c>
      <c r="M26488" s="1" t="s">
        <v>138</v>
      </c>
      <c r="N26488" s="1" t="s">
        <v>22</v>
      </c>
      <c r="O26488" s="2">
        <v>44179.763275462959</v>
      </c>
    </row>
    <row r="26489" spans="1:15" x14ac:dyDescent="0.25">
      <c r="A26489" s="1" t="s">
        <v>105</v>
      </c>
      <c r="B26489" s="1" t="s">
        <v>3308</v>
      </c>
      <c r="C26489" s="1" t="s">
        <v>105</v>
      </c>
      <c r="D26489">
        <v>1500</v>
      </c>
      <c r="F26489" s="1" t="s">
        <v>18</v>
      </c>
      <c r="G26489">
        <v>1999</v>
      </c>
      <c r="H26489">
        <v>330000</v>
      </c>
      <c r="J26489">
        <v>5</v>
      </c>
      <c r="K26489" s="1" t="s">
        <v>46</v>
      </c>
      <c r="L26489" s="1" t="s">
        <v>53</v>
      </c>
      <c r="M26489" s="1" t="s">
        <v>121</v>
      </c>
      <c r="N26489" s="1" t="s">
        <v>22</v>
      </c>
      <c r="O26489" s="2">
        <v>44160.413310185184</v>
      </c>
    </row>
    <row r="26490" spans="1:15" x14ac:dyDescent="0.25">
      <c r="A26490" s="1" t="s">
        <v>15</v>
      </c>
      <c r="B26490" s="1" t="s">
        <v>160</v>
      </c>
      <c r="C26490" s="1" t="s">
        <v>2609</v>
      </c>
      <c r="D26490">
        <v>10990</v>
      </c>
      <c r="E26490">
        <v>9490</v>
      </c>
      <c r="F26490" s="1" t="s">
        <v>18</v>
      </c>
      <c r="G26490">
        <v>2016</v>
      </c>
      <c r="H26490">
        <v>98800</v>
      </c>
      <c r="I26490">
        <v>110</v>
      </c>
      <c r="J26490">
        <v>5</v>
      </c>
      <c r="K26490" s="1" t="s">
        <v>19</v>
      </c>
      <c r="L26490" s="1" t="s">
        <v>59</v>
      </c>
      <c r="M26490" s="1" t="s">
        <v>42</v>
      </c>
      <c r="N26490" s="1" t="s">
        <v>22</v>
      </c>
      <c r="O26490" s="2">
        <v>44204.430925925924</v>
      </c>
    </row>
    <row r="26491" spans="1:15" x14ac:dyDescent="0.25">
      <c r="A26491" s="1" t="s">
        <v>102</v>
      </c>
      <c r="B26491" s="1" t="s">
        <v>1341</v>
      </c>
      <c r="C26491" s="1" t="s">
        <v>3729</v>
      </c>
      <c r="D26491">
        <v>4000</v>
      </c>
      <c r="F26491" s="1" t="s">
        <v>18</v>
      </c>
      <c r="G26491">
        <v>2008</v>
      </c>
      <c r="H26491">
        <v>200000</v>
      </c>
      <c r="J26491">
        <v>5</v>
      </c>
      <c r="K26491" s="1" t="s">
        <v>19</v>
      </c>
      <c r="L26491" s="1" t="s">
        <v>59</v>
      </c>
      <c r="M26491" s="1" t="s">
        <v>163</v>
      </c>
      <c r="N26491" s="1" t="s">
        <v>22</v>
      </c>
      <c r="O26491" s="2">
        <v>44192.668842592589</v>
      </c>
    </row>
    <row r="26492" spans="1:15" x14ac:dyDescent="0.25">
      <c r="A26492" s="1" t="s">
        <v>67</v>
      </c>
      <c r="B26492" s="1" t="s">
        <v>671</v>
      </c>
      <c r="C26492" s="1" t="s">
        <v>6548</v>
      </c>
      <c r="D26492">
        <v>15950</v>
      </c>
      <c r="F26492" s="1" t="s">
        <v>18</v>
      </c>
      <c r="G26492">
        <v>2017</v>
      </c>
      <c r="H26492">
        <v>157000</v>
      </c>
      <c r="I26492">
        <v>114</v>
      </c>
      <c r="J26492">
        <v>4</v>
      </c>
      <c r="K26492" s="1" t="s">
        <v>19</v>
      </c>
      <c r="L26492" s="1" t="s">
        <v>27</v>
      </c>
      <c r="M26492" s="1" t="s">
        <v>42</v>
      </c>
      <c r="N26492" s="1" t="s">
        <v>22</v>
      </c>
      <c r="O26492" s="2">
        <v>44211.481064814812</v>
      </c>
    </row>
    <row r="26493" spans="1:15" x14ac:dyDescent="0.25">
      <c r="A26493" s="1" t="s">
        <v>29</v>
      </c>
      <c r="B26493" s="1" t="s">
        <v>1840</v>
      </c>
      <c r="C26493" s="1" t="s">
        <v>1841</v>
      </c>
      <c r="D26493">
        <v>1500</v>
      </c>
      <c r="F26493" s="1" t="s">
        <v>18</v>
      </c>
      <c r="G26493">
        <v>2003</v>
      </c>
      <c r="H26493">
        <v>240000</v>
      </c>
      <c r="J26493">
        <v>5</v>
      </c>
      <c r="K26493" s="1" t="s">
        <v>19</v>
      </c>
      <c r="L26493" s="1" t="s">
        <v>59</v>
      </c>
      <c r="M26493" s="1" t="s">
        <v>227</v>
      </c>
      <c r="N26493" s="1" t="s">
        <v>22</v>
      </c>
      <c r="O26493" s="2">
        <v>44179.430277777778</v>
      </c>
    </row>
    <row r="26494" spans="1:15" x14ac:dyDescent="0.25">
      <c r="A26494" s="1" t="s">
        <v>320</v>
      </c>
      <c r="B26494" s="1" t="s">
        <v>2073</v>
      </c>
      <c r="C26494" s="1" t="s">
        <v>7176</v>
      </c>
      <c r="D26494">
        <v>33500</v>
      </c>
      <c r="E26494">
        <v>32900</v>
      </c>
      <c r="F26494" s="1" t="s">
        <v>18</v>
      </c>
      <c r="G26494">
        <v>2017</v>
      </c>
      <c r="H26494">
        <v>79000</v>
      </c>
      <c r="I26494">
        <v>180</v>
      </c>
      <c r="J26494">
        <v>5</v>
      </c>
      <c r="K26494" s="1" t="s">
        <v>46</v>
      </c>
      <c r="L26494" s="1" t="s">
        <v>59</v>
      </c>
      <c r="M26494" s="1" t="s">
        <v>42</v>
      </c>
      <c r="N26494" s="1" t="s">
        <v>22</v>
      </c>
      <c r="O26494" s="2">
        <v>44188.522256944445</v>
      </c>
    </row>
    <row r="26495" spans="1:15" x14ac:dyDescent="0.25">
      <c r="A26495" s="1" t="s">
        <v>108</v>
      </c>
      <c r="B26495" s="1" t="s">
        <v>391</v>
      </c>
      <c r="C26495" s="1" t="s">
        <v>12998</v>
      </c>
      <c r="D26495">
        <v>48700</v>
      </c>
      <c r="F26495" s="1" t="s">
        <v>136</v>
      </c>
      <c r="G26495">
        <v>2020</v>
      </c>
      <c r="H26495">
        <v>5</v>
      </c>
      <c r="I26495">
        <v>390</v>
      </c>
      <c r="J26495">
        <v>4</v>
      </c>
      <c r="K26495" s="1" t="s">
        <v>46</v>
      </c>
      <c r="L26495" s="1" t="s">
        <v>59</v>
      </c>
      <c r="M26495" s="1" t="s">
        <v>42</v>
      </c>
      <c r="N26495" s="1" t="s">
        <v>22</v>
      </c>
      <c r="O26495" s="2">
        <v>44209.735393518517</v>
      </c>
    </row>
    <row r="26496" spans="1:15" x14ac:dyDescent="0.25">
      <c r="A26496" s="1" t="s">
        <v>102</v>
      </c>
      <c r="B26496" s="1" t="s">
        <v>145</v>
      </c>
      <c r="C26496" s="1" t="s">
        <v>15120</v>
      </c>
      <c r="D26496">
        <v>8900</v>
      </c>
      <c r="F26496" s="1" t="s">
        <v>18</v>
      </c>
      <c r="G26496">
        <v>2012</v>
      </c>
      <c r="H26496">
        <v>122460</v>
      </c>
      <c r="I26496">
        <v>160</v>
      </c>
      <c r="J26496">
        <v>5</v>
      </c>
      <c r="K26496" s="1" t="s">
        <v>19</v>
      </c>
      <c r="L26496" s="1" t="s">
        <v>15121</v>
      </c>
      <c r="M26496" s="1" t="s">
        <v>141</v>
      </c>
      <c r="N26496" s="1" t="s">
        <v>22</v>
      </c>
      <c r="O26496" s="2">
        <v>44198.562858796293</v>
      </c>
    </row>
    <row r="26497" spans="1:15" x14ac:dyDescent="0.25">
      <c r="A26497" s="1" t="s">
        <v>33</v>
      </c>
      <c r="B26497" s="1" t="s">
        <v>61</v>
      </c>
      <c r="C26497" s="1" t="s">
        <v>15122</v>
      </c>
      <c r="D26497">
        <v>6900</v>
      </c>
      <c r="E26497">
        <v>6900</v>
      </c>
      <c r="F26497" s="1" t="s">
        <v>18</v>
      </c>
      <c r="G26497">
        <v>2006</v>
      </c>
      <c r="H26497">
        <v>142000</v>
      </c>
      <c r="I26497">
        <v>140</v>
      </c>
      <c r="J26497">
        <v>5</v>
      </c>
      <c r="K26497" s="1" t="s">
        <v>19</v>
      </c>
      <c r="L26497" s="1" t="s">
        <v>59</v>
      </c>
      <c r="M26497" s="1" t="s">
        <v>32</v>
      </c>
      <c r="N26497" s="1" t="s">
        <v>22</v>
      </c>
      <c r="O26497" s="2">
        <v>44167.520428240743</v>
      </c>
    </row>
    <row r="26498" spans="1:15" x14ac:dyDescent="0.25">
      <c r="A26498" s="1" t="s">
        <v>122</v>
      </c>
      <c r="B26498" s="1" t="s">
        <v>150</v>
      </c>
      <c r="C26498" s="1" t="s">
        <v>15123</v>
      </c>
      <c r="D26498">
        <v>17490</v>
      </c>
      <c r="E26498">
        <v>15990</v>
      </c>
      <c r="F26498" s="1" t="s">
        <v>26</v>
      </c>
      <c r="G26498">
        <v>2016</v>
      </c>
      <c r="H26498">
        <v>70064</v>
      </c>
      <c r="I26498">
        <v>220</v>
      </c>
      <c r="J26498">
        <v>5</v>
      </c>
      <c r="K26498" s="1" t="s">
        <v>46</v>
      </c>
      <c r="L26498" s="1" t="s">
        <v>15124</v>
      </c>
      <c r="M26498" s="1" t="s">
        <v>42</v>
      </c>
      <c r="N26498" s="1" t="s">
        <v>22</v>
      </c>
      <c r="O26498" s="2">
        <v>44209.711168981485</v>
      </c>
    </row>
    <row r="26499" spans="1:15" x14ac:dyDescent="0.25">
      <c r="A26499" s="1" t="s">
        <v>78</v>
      </c>
      <c r="B26499" s="1" t="s">
        <v>79</v>
      </c>
      <c r="C26499" s="1" t="s">
        <v>8651</v>
      </c>
      <c r="D26499">
        <v>4000</v>
      </c>
      <c r="F26499" s="1" t="s">
        <v>26</v>
      </c>
      <c r="G26499">
        <v>2003</v>
      </c>
      <c r="H26499">
        <v>150000</v>
      </c>
      <c r="I26499">
        <v>115</v>
      </c>
      <c r="J26499">
        <v>4</v>
      </c>
      <c r="K26499" s="1" t="s">
        <v>46</v>
      </c>
      <c r="L26499" s="1" t="s">
        <v>87</v>
      </c>
      <c r="M26499" s="1" t="s">
        <v>47</v>
      </c>
      <c r="N26499" s="1" t="s">
        <v>22</v>
      </c>
      <c r="O26499" s="2">
        <v>44203.313807870371</v>
      </c>
    </row>
    <row r="26500" spans="1:15" x14ac:dyDescent="0.25">
      <c r="A26500" s="1" t="s">
        <v>33</v>
      </c>
      <c r="B26500" s="1" t="s">
        <v>244</v>
      </c>
      <c r="C26500" s="1" t="s">
        <v>4638</v>
      </c>
      <c r="D26500">
        <v>13510</v>
      </c>
      <c r="E26500">
        <v>12290</v>
      </c>
      <c r="F26500" s="1" t="s">
        <v>18</v>
      </c>
      <c r="G26500">
        <v>2016</v>
      </c>
      <c r="H26500">
        <v>110567</v>
      </c>
      <c r="I26500">
        <v>120</v>
      </c>
      <c r="J26500">
        <v>5</v>
      </c>
      <c r="K26500" s="1" t="s">
        <v>19</v>
      </c>
      <c r="L26500" s="1" t="s">
        <v>7937</v>
      </c>
      <c r="M26500" s="1" t="s">
        <v>32</v>
      </c>
      <c r="N26500" s="1" t="s">
        <v>22</v>
      </c>
      <c r="O26500" s="2">
        <v>44208.671284722222</v>
      </c>
    </row>
    <row r="26501" spans="1:15" x14ac:dyDescent="0.25">
      <c r="A26501" s="1" t="s">
        <v>67</v>
      </c>
      <c r="B26501" s="1" t="s">
        <v>173</v>
      </c>
      <c r="C26501" s="1" t="s">
        <v>5068</v>
      </c>
      <c r="D26501">
        <v>4000</v>
      </c>
      <c r="F26501" s="1" t="s">
        <v>26</v>
      </c>
      <c r="G26501">
        <v>2005</v>
      </c>
      <c r="H26501">
        <v>170000</v>
      </c>
      <c r="I26501">
        <v>116</v>
      </c>
      <c r="J26501">
        <v>5</v>
      </c>
      <c r="K26501" s="1" t="s">
        <v>19</v>
      </c>
      <c r="L26501" s="1" t="s">
        <v>59</v>
      </c>
      <c r="M26501" s="1" t="s">
        <v>38</v>
      </c>
      <c r="N26501" s="1" t="s">
        <v>22</v>
      </c>
      <c r="O26501" s="2">
        <v>44159.981238425928</v>
      </c>
    </row>
    <row r="26502" spans="1:15" x14ac:dyDescent="0.25">
      <c r="A26502" s="1" t="s">
        <v>102</v>
      </c>
      <c r="B26502" s="1" t="s">
        <v>337</v>
      </c>
      <c r="C26502" s="1" t="s">
        <v>15125</v>
      </c>
      <c r="D26502">
        <v>3650</v>
      </c>
      <c r="F26502" s="1" t="s">
        <v>26</v>
      </c>
      <c r="G26502">
        <v>2005</v>
      </c>
      <c r="H26502">
        <v>123000</v>
      </c>
      <c r="I26502">
        <v>105</v>
      </c>
      <c r="J26502">
        <v>5</v>
      </c>
      <c r="K26502" s="1" t="s">
        <v>19</v>
      </c>
      <c r="L26502" s="1" t="s">
        <v>53</v>
      </c>
      <c r="M26502" s="1" t="s">
        <v>32</v>
      </c>
      <c r="N26502" s="1" t="s">
        <v>22</v>
      </c>
      <c r="O26502" s="2">
        <v>44141.460902777777</v>
      </c>
    </row>
    <row r="26503" spans="1:15" x14ac:dyDescent="0.25">
      <c r="A26503" s="1" t="s">
        <v>29</v>
      </c>
      <c r="B26503" s="1" t="s">
        <v>866</v>
      </c>
      <c r="C26503" s="1" t="s">
        <v>867</v>
      </c>
      <c r="D26503">
        <v>4500</v>
      </c>
      <c r="F26503" s="1" t="s">
        <v>26</v>
      </c>
      <c r="G26503">
        <v>2014</v>
      </c>
      <c r="H26503">
        <v>60300</v>
      </c>
      <c r="J26503">
        <v>3</v>
      </c>
      <c r="K26503" s="1" t="s">
        <v>19</v>
      </c>
      <c r="L26503" s="1" t="s">
        <v>27</v>
      </c>
      <c r="M26503" s="1" t="s">
        <v>208</v>
      </c>
      <c r="N26503" s="1" t="s">
        <v>22</v>
      </c>
      <c r="O26503" s="2">
        <v>44207.806400462963</v>
      </c>
    </row>
    <row r="26504" spans="1:15" x14ac:dyDescent="0.25">
      <c r="A26504" s="1" t="s">
        <v>39</v>
      </c>
      <c r="B26504" s="1" t="s">
        <v>421</v>
      </c>
      <c r="C26504" s="1" t="s">
        <v>5971</v>
      </c>
      <c r="D26504">
        <v>13900</v>
      </c>
      <c r="E26504">
        <v>12900</v>
      </c>
      <c r="F26504" s="1" t="s">
        <v>26</v>
      </c>
      <c r="G26504">
        <v>2019</v>
      </c>
      <c r="H26504">
        <v>21560</v>
      </c>
      <c r="I26504">
        <v>110</v>
      </c>
      <c r="J26504">
        <v>5</v>
      </c>
      <c r="K26504" s="1" t="s">
        <v>46</v>
      </c>
      <c r="L26504" s="1" t="s">
        <v>27</v>
      </c>
      <c r="M26504" s="1" t="s">
        <v>70</v>
      </c>
      <c r="N26504" s="1" t="s">
        <v>22</v>
      </c>
      <c r="O26504" s="2">
        <v>44191.716435185182</v>
      </c>
    </row>
    <row r="26505" spans="1:15" x14ac:dyDescent="0.25">
      <c r="A26505" s="1" t="s">
        <v>75</v>
      </c>
      <c r="B26505" s="1" t="s">
        <v>2613</v>
      </c>
      <c r="C26505" s="1" t="s">
        <v>4479</v>
      </c>
      <c r="D26505">
        <v>9300</v>
      </c>
      <c r="E26505">
        <v>8300</v>
      </c>
      <c r="F26505" s="1" t="s">
        <v>26</v>
      </c>
      <c r="G26505">
        <v>2019</v>
      </c>
      <c r="H26505">
        <v>19267</v>
      </c>
      <c r="I26505">
        <v>75</v>
      </c>
      <c r="J26505">
        <v>5</v>
      </c>
      <c r="K26505" s="1" t="s">
        <v>19</v>
      </c>
      <c r="L26505" s="1" t="s">
        <v>15126</v>
      </c>
      <c r="M26505" s="1" t="s">
        <v>42</v>
      </c>
      <c r="N26505" s="1" t="s">
        <v>22</v>
      </c>
      <c r="O26505" s="2">
        <v>44209.383090277777</v>
      </c>
    </row>
    <row r="26506" spans="1:15" x14ac:dyDescent="0.25">
      <c r="A26506" s="1" t="s">
        <v>250</v>
      </c>
      <c r="B26506" s="1" t="s">
        <v>251</v>
      </c>
      <c r="C26506" s="1" t="s">
        <v>4584</v>
      </c>
      <c r="D26506">
        <v>15490</v>
      </c>
      <c r="E26506">
        <v>13900</v>
      </c>
      <c r="F26506" s="1" t="s">
        <v>410</v>
      </c>
      <c r="G26506">
        <v>2021</v>
      </c>
      <c r="H26506">
        <v>0</v>
      </c>
      <c r="I26506">
        <v>90</v>
      </c>
      <c r="J26506">
        <v>5</v>
      </c>
      <c r="K26506" s="1" t="s">
        <v>19</v>
      </c>
      <c r="L26506" s="1" t="s">
        <v>237</v>
      </c>
      <c r="M26506" s="1" t="s">
        <v>516</v>
      </c>
      <c r="N26506" s="1" t="s">
        <v>22</v>
      </c>
      <c r="O26506" s="2">
        <v>44210.678240740737</v>
      </c>
    </row>
    <row r="26507" spans="1:15" x14ac:dyDescent="0.25">
      <c r="A26507" s="1" t="s">
        <v>102</v>
      </c>
      <c r="B26507" s="1" t="s">
        <v>103</v>
      </c>
      <c r="C26507" s="1" t="s">
        <v>2402</v>
      </c>
      <c r="D26507">
        <v>11500</v>
      </c>
      <c r="E26507">
        <v>9800</v>
      </c>
      <c r="F26507" s="1" t="s">
        <v>18</v>
      </c>
      <c r="G26507">
        <v>2017</v>
      </c>
      <c r="H26507">
        <v>62492</v>
      </c>
      <c r="I26507">
        <v>110</v>
      </c>
      <c r="J26507">
        <v>5</v>
      </c>
      <c r="K26507" s="1" t="s">
        <v>19</v>
      </c>
      <c r="L26507" s="1" t="s">
        <v>27</v>
      </c>
      <c r="M26507" s="1" t="s">
        <v>243</v>
      </c>
      <c r="N26507" s="1" t="s">
        <v>22</v>
      </c>
      <c r="O26507" s="2">
        <v>44191.446851851855</v>
      </c>
    </row>
    <row r="26508" spans="1:15" x14ac:dyDescent="0.25">
      <c r="A26508" s="1" t="s">
        <v>78</v>
      </c>
      <c r="B26508" s="1" t="s">
        <v>209</v>
      </c>
      <c r="C26508" s="1" t="s">
        <v>78</v>
      </c>
      <c r="D26508">
        <v>10000</v>
      </c>
      <c r="F26508" s="1" t="s">
        <v>18</v>
      </c>
      <c r="G26508">
        <v>2009</v>
      </c>
      <c r="H26508">
        <v>169000</v>
      </c>
      <c r="J26508">
        <v>5</v>
      </c>
      <c r="K26508" s="1" t="s">
        <v>19</v>
      </c>
      <c r="L26508" s="1" t="s">
        <v>59</v>
      </c>
      <c r="M26508" s="1" t="s">
        <v>130</v>
      </c>
      <c r="N26508" s="1" t="s">
        <v>22</v>
      </c>
      <c r="O26508" s="2">
        <v>44193.671493055554</v>
      </c>
    </row>
    <row r="26509" spans="1:15" x14ac:dyDescent="0.25">
      <c r="A26509" s="1" t="s">
        <v>584</v>
      </c>
      <c r="B26509" s="1" t="s">
        <v>584</v>
      </c>
      <c r="C26509" s="1" t="s">
        <v>1080</v>
      </c>
      <c r="D26509">
        <v>11800</v>
      </c>
      <c r="F26509" s="1" t="s">
        <v>26</v>
      </c>
      <c r="G26509">
        <v>2014</v>
      </c>
      <c r="H26509">
        <v>61000</v>
      </c>
      <c r="J26509">
        <v>3</v>
      </c>
      <c r="K26509" s="1" t="s">
        <v>19</v>
      </c>
      <c r="L26509" s="1" t="s">
        <v>248</v>
      </c>
      <c r="M26509" s="1" t="s">
        <v>163</v>
      </c>
      <c r="N26509" s="1" t="s">
        <v>22</v>
      </c>
      <c r="O26509" s="2">
        <v>44204.837175925924</v>
      </c>
    </row>
    <row r="26510" spans="1:15" x14ac:dyDescent="0.25">
      <c r="A26510" s="1" t="s">
        <v>33</v>
      </c>
      <c r="B26510" s="1" t="s">
        <v>244</v>
      </c>
      <c r="C26510" s="1" t="s">
        <v>6093</v>
      </c>
      <c r="D26510">
        <v>20990</v>
      </c>
      <c r="E26510">
        <v>18990</v>
      </c>
      <c r="F26510" s="1" t="s">
        <v>18</v>
      </c>
      <c r="G26510">
        <v>2016</v>
      </c>
      <c r="H26510">
        <v>42000</v>
      </c>
      <c r="I26510">
        <v>150</v>
      </c>
      <c r="J26510">
        <v>4</v>
      </c>
      <c r="K26510" s="1" t="s">
        <v>46</v>
      </c>
      <c r="L26510" s="1" t="s">
        <v>53</v>
      </c>
      <c r="M26510" s="1" t="s">
        <v>227</v>
      </c>
      <c r="N26510" s="1" t="s">
        <v>22</v>
      </c>
      <c r="O26510" s="2">
        <v>44159.575185185182</v>
      </c>
    </row>
    <row r="26511" spans="1:15" x14ac:dyDescent="0.25">
      <c r="A26511" s="1" t="s">
        <v>39</v>
      </c>
      <c r="B26511" s="1" t="s">
        <v>514</v>
      </c>
      <c r="C26511" s="1" t="s">
        <v>3844</v>
      </c>
      <c r="D26511">
        <v>39400</v>
      </c>
      <c r="E26511">
        <v>36400</v>
      </c>
      <c r="F26511" s="1" t="s">
        <v>136</v>
      </c>
      <c r="G26511">
        <v>2020</v>
      </c>
      <c r="H26511">
        <v>3500</v>
      </c>
      <c r="I26511">
        <v>225</v>
      </c>
      <c r="J26511">
        <v>5</v>
      </c>
      <c r="K26511" s="1" t="s">
        <v>46</v>
      </c>
      <c r="L26511" s="1" t="s">
        <v>350</v>
      </c>
      <c r="M26511" s="1" t="s">
        <v>64</v>
      </c>
      <c r="N26511" s="1" t="s">
        <v>22</v>
      </c>
      <c r="O26511" s="2">
        <v>44208.793090277781</v>
      </c>
    </row>
    <row r="26512" spans="1:15" x14ac:dyDescent="0.25">
      <c r="A26512" s="1" t="s">
        <v>39</v>
      </c>
      <c r="B26512" s="1" t="s">
        <v>2478</v>
      </c>
      <c r="C26512" s="1" t="s">
        <v>39</v>
      </c>
      <c r="D26512">
        <v>5800</v>
      </c>
      <c r="F26512" s="1" t="s">
        <v>18</v>
      </c>
      <c r="G26512">
        <v>2006</v>
      </c>
      <c r="H26512">
        <v>156000</v>
      </c>
      <c r="J26512">
        <v>5</v>
      </c>
      <c r="K26512" s="1" t="s">
        <v>19</v>
      </c>
      <c r="L26512" s="1" t="s">
        <v>237</v>
      </c>
      <c r="M26512" s="1" t="s">
        <v>488</v>
      </c>
      <c r="N26512" s="1" t="s">
        <v>22</v>
      </c>
      <c r="O26512" s="2">
        <v>44187.812916666669</v>
      </c>
    </row>
    <row r="26513" spans="1:15" x14ac:dyDescent="0.25">
      <c r="A26513" s="1" t="s">
        <v>15</v>
      </c>
      <c r="B26513" s="1" t="s">
        <v>125</v>
      </c>
      <c r="C26513" s="1" t="s">
        <v>419</v>
      </c>
      <c r="D26513">
        <v>4000</v>
      </c>
      <c r="F26513" s="1" t="s">
        <v>18</v>
      </c>
      <c r="G26513">
        <v>2007</v>
      </c>
      <c r="H26513">
        <v>160000</v>
      </c>
      <c r="I26513">
        <v>70</v>
      </c>
      <c r="J26513">
        <v>5</v>
      </c>
      <c r="K26513" s="1" t="s">
        <v>19</v>
      </c>
      <c r="L26513" s="1" t="s">
        <v>27</v>
      </c>
      <c r="M26513" s="1" t="s">
        <v>133</v>
      </c>
      <c r="N26513" s="1" t="s">
        <v>22</v>
      </c>
      <c r="O26513" s="2">
        <v>44206.778240740743</v>
      </c>
    </row>
    <row r="26514" spans="1:15" x14ac:dyDescent="0.25">
      <c r="A26514" s="1" t="s">
        <v>71</v>
      </c>
      <c r="B26514" s="1" t="s">
        <v>2107</v>
      </c>
      <c r="C26514" s="1" t="s">
        <v>14211</v>
      </c>
      <c r="D26514">
        <v>3500</v>
      </c>
      <c r="F26514" s="1" t="s">
        <v>18</v>
      </c>
      <c r="G26514">
        <v>2008</v>
      </c>
      <c r="H26514">
        <v>186000</v>
      </c>
      <c r="I26514">
        <v>130</v>
      </c>
      <c r="J26514">
        <v>3</v>
      </c>
      <c r="K26514" s="1" t="s">
        <v>19</v>
      </c>
      <c r="L26514" s="1" t="s">
        <v>87</v>
      </c>
      <c r="M26514" s="1" t="s">
        <v>16</v>
      </c>
      <c r="N26514" s="1" t="s">
        <v>22</v>
      </c>
      <c r="O26514" s="2">
        <v>44125.453738425924</v>
      </c>
    </row>
    <row r="26515" spans="1:15" x14ac:dyDescent="0.25">
      <c r="A26515" s="1" t="s">
        <v>67</v>
      </c>
      <c r="B26515" s="1" t="s">
        <v>671</v>
      </c>
      <c r="C26515" s="1" t="s">
        <v>15127</v>
      </c>
      <c r="D26515">
        <v>11990</v>
      </c>
      <c r="F26515" s="1" t="s">
        <v>18</v>
      </c>
      <c r="G26515">
        <v>2006</v>
      </c>
      <c r="H26515">
        <v>320000</v>
      </c>
      <c r="I26515">
        <v>109</v>
      </c>
      <c r="J26515">
        <v>4</v>
      </c>
      <c r="K26515" s="1" t="s">
        <v>19</v>
      </c>
      <c r="L26515" s="1" t="s">
        <v>27</v>
      </c>
      <c r="M26515" s="1" t="s">
        <v>28</v>
      </c>
      <c r="N26515" s="1" t="s">
        <v>22</v>
      </c>
      <c r="O26515" s="2">
        <v>44192.779606481483</v>
      </c>
    </row>
    <row r="26516" spans="1:15" x14ac:dyDescent="0.25">
      <c r="A26516" s="1" t="s">
        <v>33</v>
      </c>
      <c r="B26516" s="1" t="s">
        <v>61</v>
      </c>
      <c r="C26516" s="1" t="s">
        <v>15128</v>
      </c>
      <c r="D26516">
        <v>9500</v>
      </c>
      <c r="E26516">
        <v>9000</v>
      </c>
      <c r="F26516" s="1" t="s">
        <v>26</v>
      </c>
      <c r="G26516">
        <v>2011</v>
      </c>
      <c r="H26516">
        <v>129843</v>
      </c>
      <c r="I26516">
        <v>122</v>
      </c>
      <c r="J26516">
        <v>5</v>
      </c>
      <c r="K26516" s="1" t="s">
        <v>19</v>
      </c>
      <c r="L26516" s="1" t="s">
        <v>63</v>
      </c>
      <c r="M26516" s="1" t="s">
        <v>97</v>
      </c>
      <c r="N26516" s="1" t="s">
        <v>22</v>
      </c>
      <c r="O26516" s="2">
        <v>44209.568553240744</v>
      </c>
    </row>
    <row r="26517" spans="1:15" x14ac:dyDescent="0.25">
      <c r="A26517" s="1" t="s">
        <v>67</v>
      </c>
      <c r="B26517" s="1" t="s">
        <v>175</v>
      </c>
      <c r="C26517" s="1" t="s">
        <v>9486</v>
      </c>
      <c r="D26517">
        <v>7995</v>
      </c>
      <c r="F26517" s="1" t="s">
        <v>18</v>
      </c>
      <c r="G26517">
        <v>2003</v>
      </c>
      <c r="H26517">
        <v>240000</v>
      </c>
      <c r="I26517">
        <v>177</v>
      </c>
      <c r="J26517">
        <v>4</v>
      </c>
      <c r="K26517" s="1" t="s">
        <v>46</v>
      </c>
      <c r="L26517" s="1" t="s">
        <v>59</v>
      </c>
      <c r="M26517" s="1" t="s">
        <v>42</v>
      </c>
      <c r="N26517" s="1" t="s">
        <v>22</v>
      </c>
      <c r="O26517" s="2">
        <v>44196.8128125</v>
      </c>
    </row>
    <row r="26518" spans="1:15" x14ac:dyDescent="0.25">
      <c r="A26518" s="1" t="s">
        <v>105</v>
      </c>
      <c r="B26518" s="1" t="s">
        <v>196</v>
      </c>
      <c r="C26518" s="1" t="s">
        <v>11438</v>
      </c>
      <c r="D26518">
        <v>15399</v>
      </c>
      <c r="E26518">
        <v>14199</v>
      </c>
      <c r="F26518" s="1" t="s">
        <v>18</v>
      </c>
      <c r="G26518">
        <v>2015</v>
      </c>
      <c r="H26518">
        <v>101484</v>
      </c>
      <c r="I26518">
        <v>150</v>
      </c>
      <c r="J26518">
        <v>5</v>
      </c>
      <c r="K26518" s="1" t="s">
        <v>19</v>
      </c>
      <c r="L26518" s="1" t="s">
        <v>5327</v>
      </c>
      <c r="M26518" s="1" t="s">
        <v>227</v>
      </c>
      <c r="N26518" s="1" t="s">
        <v>22</v>
      </c>
      <c r="O26518" s="2">
        <v>44210.686157407406</v>
      </c>
    </row>
    <row r="26519" spans="1:15" x14ac:dyDescent="0.25">
      <c r="A26519" s="1" t="s">
        <v>67</v>
      </c>
      <c r="B26519" s="1" t="s">
        <v>538</v>
      </c>
      <c r="C26519" s="1" t="s">
        <v>15129</v>
      </c>
      <c r="D26519">
        <v>27900</v>
      </c>
      <c r="E26519">
        <v>25900</v>
      </c>
      <c r="F26519" s="1" t="s">
        <v>410</v>
      </c>
      <c r="G26519">
        <v>2016</v>
      </c>
      <c r="H26519">
        <v>89000</v>
      </c>
      <c r="I26519">
        <v>231</v>
      </c>
      <c r="J26519">
        <v>4</v>
      </c>
      <c r="K26519" s="1" t="s">
        <v>46</v>
      </c>
      <c r="L26519" s="1" t="s">
        <v>59</v>
      </c>
      <c r="M26519" s="1" t="s">
        <v>16</v>
      </c>
      <c r="N26519" s="1" t="s">
        <v>22</v>
      </c>
      <c r="O26519" s="2">
        <v>44186.780335648145</v>
      </c>
    </row>
    <row r="26520" spans="1:15" x14ac:dyDescent="0.25">
      <c r="A26520" s="1" t="s">
        <v>15</v>
      </c>
      <c r="B26520" s="1" t="s">
        <v>160</v>
      </c>
      <c r="C26520" s="1" t="s">
        <v>15130</v>
      </c>
      <c r="D26520">
        <v>10490</v>
      </c>
      <c r="E26520">
        <v>9490</v>
      </c>
      <c r="F26520" s="1" t="s">
        <v>26</v>
      </c>
      <c r="G26520">
        <v>2014</v>
      </c>
      <c r="H26520">
        <v>109990</v>
      </c>
      <c r="I26520">
        <v>105</v>
      </c>
      <c r="J26520">
        <v>5</v>
      </c>
      <c r="K26520" s="1" t="s">
        <v>19</v>
      </c>
      <c r="L26520" s="1" t="s">
        <v>27</v>
      </c>
      <c r="M26520" s="1" t="s">
        <v>227</v>
      </c>
      <c r="N26520" s="1" t="s">
        <v>22</v>
      </c>
      <c r="O26520" s="2">
        <v>44179.499710648146</v>
      </c>
    </row>
    <row r="26521" spans="1:15" x14ac:dyDescent="0.25">
      <c r="A26521" s="1" t="s">
        <v>78</v>
      </c>
      <c r="B26521" s="1" t="s">
        <v>79</v>
      </c>
      <c r="C26521" s="1" t="s">
        <v>1395</v>
      </c>
      <c r="D26521">
        <v>22900</v>
      </c>
      <c r="E26521">
        <v>21700</v>
      </c>
      <c r="F26521" s="1" t="s">
        <v>18</v>
      </c>
      <c r="G26521">
        <v>2018</v>
      </c>
      <c r="H26521">
        <v>43254</v>
      </c>
      <c r="I26521">
        <v>150</v>
      </c>
      <c r="J26521">
        <v>4</v>
      </c>
      <c r="K26521" s="1" t="s">
        <v>46</v>
      </c>
      <c r="L26521" s="1" t="s">
        <v>1473</v>
      </c>
      <c r="M26521" s="1" t="s">
        <v>21</v>
      </c>
      <c r="N26521" s="1" t="s">
        <v>22</v>
      </c>
      <c r="O26521" s="2">
        <v>44208.531087962961</v>
      </c>
    </row>
    <row r="26522" spans="1:15" x14ac:dyDescent="0.25">
      <c r="A26522" s="1" t="s">
        <v>33</v>
      </c>
      <c r="B26522" s="1" t="s">
        <v>324</v>
      </c>
      <c r="C26522" s="1" t="s">
        <v>15131</v>
      </c>
      <c r="D26522">
        <v>17990</v>
      </c>
      <c r="E26522">
        <v>15990</v>
      </c>
      <c r="F26522" s="1" t="s">
        <v>18</v>
      </c>
      <c r="G26522">
        <v>2014</v>
      </c>
      <c r="H26522">
        <v>176294</v>
      </c>
      <c r="I26522">
        <v>177</v>
      </c>
      <c r="J26522">
        <v>5</v>
      </c>
      <c r="K26522" s="1" t="s">
        <v>46</v>
      </c>
      <c r="L26522" s="1" t="s">
        <v>87</v>
      </c>
      <c r="M26522" s="1" t="s">
        <v>177</v>
      </c>
      <c r="N26522" s="1" t="s">
        <v>22</v>
      </c>
      <c r="O26522" s="2">
        <v>44179.761805555558</v>
      </c>
    </row>
    <row r="26523" spans="1:15" x14ac:dyDescent="0.25">
      <c r="A26523" s="1" t="s">
        <v>15</v>
      </c>
      <c r="B26523" s="1" t="s">
        <v>7890</v>
      </c>
      <c r="C26523" s="1" t="s">
        <v>15132</v>
      </c>
      <c r="D26523">
        <v>1800</v>
      </c>
      <c r="F26523" s="1" t="s">
        <v>26</v>
      </c>
      <c r="G26523">
        <v>1984</v>
      </c>
      <c r="H26523">
        <v>89000</v>
      </c>
      <c r="J26523">
        <v>5</v>
      </c>
      <c r="K26523" s="1" t="s">
        <v>19</v>
      </c>
      <c r="L26523" s="1" t="s">
        <v>63</v>
      </c>
      <c r="M26523" s="1" t="s">
        <v>97</v>
      </c>
      <c r="N26523" s="1" t="s">
        <v>22</v>
      </c>
      <c r="O26523" s="2">
        <v>44160.728622685187</v>
      </c>
    </row>
    <row r="26524" spans="1:15" x14ac:dyDescent="0.25">
      <c r="A26524" s="1" t="s">
        <v>71</v>
      </c>
      <c r="B26524" s="1" t="s">
        <v>1912</v>
      </c>
      <c r="C26524" s="1" t="s">
        <v>6239</v>
      </c>
      <c r="D26524">
        <v>19750</v>
      </c>
      <c r="E26524">
        <v>16750</v>
      </c>
      <c r="F26524" s="1" t="s">
        <v>26</v>
      </c>
      <c r="G26524">
        <v>2019</v>
      </c>
      <c r="H26524">
        <v>1</v>
      </c>
      <c r="I26524">
        <v>120</v>
      </c>
      <c r="J26524">
        <v>5</v>
      </c>
      <c r="K26524" s="1" t="s">
        <v>19</v>
      </c>
      <c r="L26524" s="1" t="s">
        <v>15133</v>
      </c>
      <c r="M26524" s="1" t="s">
        <v>42</v>
      </c>
      <c r="N26524" s="1" t="s">
        <v>22</v>
      </c>
      <c r="O26524" s="2">
        <v>44190.492847222224</v>
      </c>
    </row>
    <row r="26525" spans="1:15" x14ac:dyDescent="0.25">
      <c r="A26525" s="1" t="s">
        <v>78</v>
      </c>
      <c r="B26525" s="1" t="s">
        <v>541</v>
      </c>
      <c r="C26525" s="1" t="s">
        <v>542</v>
      </c>
      <c r="D26525">
        <v>15850</v>
      </c>
      <c r="E26525">
        <v>15850</v>
      </c>
      <c r="F26525" s="1" t="s">
        <v>18</v>
      </c>
      <c r="G26525">
        <v>2016</v>
      </c>
      <c r="H26525">
        <v>99950</v>
      </c>
      <c r="I26525">
        <v>150</v>
      </c>
      <c r="J26525">
        <v>5</v>
      </c>
      <c r="K26525" s="1" t="s">
        <v>19</v>
      </c>
      <c r="L26525" s="1" t="s">
        <v>1331</v>
      </c>
      <c r="M26525" s="1" t="s">
        <v>32</v>
      </c>
      <c r="N26525" s="1" t="s">
        <v>22</v>
      </c>
      <c r="O26525" s="2">
        <v>44208.452986111108</v>
      </c>
    </row>
    <row r="26526" spans="1:15" x14ac:dyDescent="0.25">
      <c r="A26526" s="1" t="s">
        <v>29</v>
      </c>
      <c r="B26526" s="1" t="s">
        <v>2239</v>
      </c>
      <c r="C26526" s="1" t="s">
        <v>9596</v>
      </c>
      <c r="D26526">
        <v>1500</v>
      </c>
      <c r="F26526" s="1" t="s">
        <v>26</v>
      </c>
      <c r="G26526">
        <v>2003</v>
      </c>
      <c r="H26526">
        <v>85000</v>
      </c>
      <c r="I26526">
        <v>70</v>
      </c>
      <c r="J26526">
        <v>3</v>
      </c>
      <c r="K26526" s="1" t="s">
        <v>19</v>
      </c>
      <c r="L26526" s="1" t="s">
        <v>87</v>
      </c>
      <c r="M26526" s="1" t="s">
        <v>470</v>
      </c>
      <c r="N26526" s="1" t="s">
        <v>22</v>
      </c>
      <c r="O26526" s="2">
        <v>44210.879432870373</v>
      </c>
    </row>
    <row r="26527" spans="1:15" x14ac:dyDescent="0.25">
      <c r="A26527" s="1" t="s">
        <v>71</v>
      </c>
      <c r="B26527" s="1" t="s">
        <v>297</v>
      </c>
      <c r="C26527" s="1" t="s">
        <v>15134</v>
      </c>
      <c r="D26527">
        <v>14300</v>
      </c>
      <c r="E26527">
        <v>12650</v>
      </c>
      <c r="F26527" s="1" t="s">
        <v>26</v>
      </c>
      <c r="G26527">
        <v>2020</v>
      </c>
      <c r="H26527">
        <v>300</v>
      </c>
      <c r="I26527">
        <v>70</v>
      </c>
      <c r="J26527">
        <v>3</v>
      </c>
      <c r="K26527" s="1" t="s">
        <v>19</v>
      </c>
      <c r="L26527" s="1" t="s">
        <v>15135</v>
      </c>
      <c r="M26527" s="1" t="s">
        <v>42</v>
      </c>
      <c r="N26527" s="1" t="s">
        <v>22</v>
      </c>
      <c r="O26527" s="2">
        <v>44211.472430555557</v>
      </c>
    </row>
    <row r="26528" spans="1:15" x14ac:dyDescent="0.25">
      <c r="A26528" s="1" t="s">
        <v>39</v>
      </c>
      <c r="B26528" s="1" t="s">
        <v>1259</v>
      </c>
      <c r="C26528" s="1" t="s">
        <v>15136</v>
      </c>
      <c r="D26528">
        <v>20900</v>
      </c>
      <c r="E26528">
        <v>15900</v>
      </c>
      <c r="F26528" s="1" t="s">
        <v>18</v>
      </c>
      <c r="G26528">
        <v>2019</v>
      </c>
      <c r="H26528">
        <v>49207</v>
      </c>
      <c r="I26528">
        <v>120</v>
      </c>
      <c r="J26528">
        <v>4</v>
      </c>
      <c r="K26528" s="1" t="s">
        <v>19</v>
      </c>
      <c r="L26528" s="1" t="s">
        <v>87</v>
      </c>
      <c r="M26528" s="1" t="s">
        <v>157</v>
      </c>
      <c r="N26528" s="1" t="s">
        <v>22</v>
      </c>
      <c r="O26528" s="2">
        <v>44201.782951388886</v>
      </c>
    </row>
    <row r="26529" spans="1:15" x14ac:dyDescent="0.25">
      <c r="A26529" s="1" t="s">
        <v>23</v>
      </c>
      <c r="B26529" s="1" t="s">
        <v>739</v>
      </c>
      <c r="C26529" s="1" t="s">
        <v>15137</v>
      </c>
      <c r="D26529">
        <v>8900</v>
      </c>
      <c r="E26529">
        <v>8100</v>
      </c>
      <c r="F26529" s="1" t="s">
        <v>26</v>
      </c>
      <c r="G26529">
        <v>2016</v>
      </c>
      <c r="H26529">
        <v>96950</v>
      </c>
      <c r="I26529">
        <v>82</v>
      </c>
      <c r="J26529">
        <v>5</v>
      </c>
      <c r="K26529" s="1" t="s">
        <v>19</v>
      </c>
      <c r="L26529" s="1" t="s">
        <v>63</v>
      </c>
      <c r="M26529" s="1" t="s">
        <v>177</v>
      </c>
      <c r="N26529" s="1" t="s">
        <v>22</v>
      </c>
      <c r="O26529" s="2">
        <v>44200.477673611109</v>
      </c>
    </row>
    <row r="26530" spans="1:15" x14ac:dyDescent="0.25">
      <c r="A26530" s="1" t="s">
        <v>127</v>
      </c>
      <c r="B26530" s="1" t="s">
        <v>1187</v>
      </c>
      <c r="C26530" s="1" t="s">
        <v>1188</v>
      </c>
      <c r="D26530">
        <v>14900</v>
      </c>
      <c r="E26530">
        <v>12900</v>
      </c>
      <c r="F26530" s="1" t="s">
        <v>18</v>
      </c>
      <c r="G26530">
        <v>2018</v>
      </c>
      <c r="H26530">
        <v>34000</v>
      </c>
      <c r="I26530">
        <v>115</v>
      </c>
      <c r="J26530">
        <v>5</v>
      </c>
      <c r="K26530" s="1" t="s">
        <v>19</v>
      </c>
      <c r="L26530" s="1" t="s">
        <v>27</v>
      </c>
      <c r="M26530" s="1" t="s">
        <v>70</v>
      </c>
      <c r="N26530" s="1" t="s">
        <v>22</v>
      </c>
      <c r="O26530" s="2">
        <v>44191.491006944445</v>
      </c>
    </row>
    <row r="26531" spans="1:15" x14ac:dyDescent="0.25">
      <c r="A26531" s="1" t="s">
        <v>78</v>
      </c>
      <c r="B26531" s="1" t="s">
        <v>131</v>
      </c>
      <c r="C26531" s="1" t="s">
        <v>78</v>
      </c>
      <c r="D26531">
        <v>7300</v>
      </c>
      <c r="F26531" s="1" t="s">
        <v>18</v>
      </c>
      <c r="G26531">
        <v>2006</v>
      </c>
      <c r="H26531">
        <v>245000</v>
      </c>
      <c r="J26531">
        <v>5</v>
      </c>
      <c r="K26531" s="1" t="s">
        <v>46</v>
      </c>
      <c r="L26531" s="1" t="s">
        <v>248</v>
      </c>
      <c r="M26531" s="1" t="s">
        <v>81</v>
      </c>
      <c r="N26531" s="1" t="s">
        <v>22</v>
      </c>
      <c r="O26531" s="2">
        <v>44157.788437499999</v>
      </c>
    </row>
    <row r="26532" spans="1:15" x14ac:dyDescent="0.25">
      <c r="A26532" s="1" t="s">
        <v>105</v>
      </c>
      <c r="B26532" s="1" t="s">
        <v>196</v>
      </c>
      <c r="C26532" s="1" t="s">
        <v>6979</v>
      </c>
      <c r="D26532">
        <v>10990</v>
      </c>
      <c r="E26532">
        <v>9990</v>
      </c>
      <c r="F26532" s="1" t="s">
        <v>18</v>
      </c>
      <c r="G26532">
        <v>2012</v>
      </c>
      <c r="H26532">
        <v>248000</v>
      </c>
      <c r="I26532">
        <v>136</v>
      </c>
      <c r="J26532">
        <v>5</v>
      </c>
      <c r="K26532" s="1" t="s">
        <v>46</v>
      </c>
      <c r="L26532" s="1" t="s">
        <v>59</v>
      </c>
      <c r="M26532" s="1" t="s">
        <v>70</v>
      </c>
      <c r="N26532" s="1" t="s">
        <v>22</v>
      </c>
      <c r="O26532" s="2">
        <v>44210.643009259256</v>
      </c>
    </row>
    <row r="26533" spans="1:15" x14ac:dyDescent="0.25">
      <c r="A26533" s="1" t="s">
        <v>15</v>
      </c>
      <c r="B26533" s="1" t="s">
        <v>125</v>
      </c>
      <c r="C26533" s="1" t="s">
        <v>2691</v>
      </c>
      <c r="D26533">
        <v>6900</v>
      </c>
      <c r="E26533">
        <v>6650</v>
      </c>
      <c r="F26533" s="1" t="s">
        <v>18</v>
      </c>
      <c r="G26533">
        <v>2010</v>
      </c>
      <c r="H26533">
        <v>149000</v>
      </c>
      <c r="I26533">
        <v>105</v>
      </c>
      <c r="J26533">
        <v>5</v>
      </c>
      <c r="K26533" s="1" t="s">
        <v>19</v>
      </c>
      <c r="L26533" s="1" t="s">
        <v>89</v>
      </c>
      <c r="M26533" s="1" t="s">
        <v>64</v>
      </c>
      <c r="N26533" s="1" t="s">
        <v>22</v>
      </c>
      <c r="O26533" s="2">
        <v>44186.455023148148</v>
      </c>
    </row>
    <row r="26534" spans="1:15" x14ac:dyDescent="0.25">
      <c r="A26534" s="1" t="s">
        <v>33</v>
      </c>
      <c r="B26534" s="1" t="s">
        <v>61</v>
      </c>
      <c r="C26534" s="1" t="s">
        <v>7293</v>
      </c>
      <c r="D26534">
        <v>18800</v>
      </c>
      <c r="E26534">
        <v>16800</v>
      </c>
      <c r="F26534" s="1" t="s">
        <v>18</v>
      </c>
      <c r="G26534">
        <v>2016</v>
      </c>
      <c r="H26534">
        <v>56000</v>
      </c>
      <c r="I26534">
        <v>150</v>
      </c>
      <c r="J26534">
        <v>5</v>
      </c>
      <c r="K26534" s="1" t="s">
        <v>19</v>
      </c>
      <c r="L26534" s="1" t="s">
        <v>27</v>
      </c>
      <c r="M26534" s="1" t="s">
        <v>342</v>
      </c>
      <c r="N26534" s="1" t="s">
        <v>22</v>
      </c>
      <c r="O26534" s="2">
        <v>44198.827557870369</v>
      </c>
    </row>
    <row r="26535" spans="1:15" x14ac:dyDescent="0.25">
      <c r="A26535" s="1" t="s">
        <v>102</v>
      </c>
      <c r="B26535" s="1" t="s">
        <v>211</v>
      </c>
      <c r="C26535" s="1" t="s">
        <v>3344</v>
      </c>
      <c r="D26535">
        <v>17500</v>
      </c>
      <c r="E26535">
        <v>15500</v>
      </c>
      <c r="F26535" s="1" t="s">
        <v>26</v>
      </c>
      <c r="G26535">
        <v>2020</v>
      </c>
      <c r="H26535">
        <v>10</v>
      </c>
      <c r="I26535">
        <v>100</v>
      </c>
      <c r="J26535">
        <v>5</v>
      </c>
      <c r="K26535" s="1" t="s">
        <v>19</v>
      </c>
      <c r="L26535" s="1" t="s">
        <v>59</v>
      </c>
      <c r="M26535" s="1" t="s">
        <v>81</v>
      </c>
      <c r="N26535" s="1" t="s">
        <v>22</v>
      </c>
      <c r="O26535" s="2">
        <v>44207.760937500003</v>
      </c>
    </row>
    <row r="26536" spans="1:15" x14ac:dyDescent="0.25">
      <c r="A26536" s="1" t="s">
        <v>29</v>
      </c>
      <c r="B26536" s="1" t="s">
        <v>224</v>
      </c>
      <c r="C26536" s="1" t="s">
        <v>8138</v>
      </c>
      <c r="D26536">
        <v>14900</v>
      </c>
      <c r="E26536">
        <v>13900</v>
      </c>
      <c r="F26536" s="1" t="s">
        <v>18</v>
      </c>
      <c r="G26536">
        <v>2019</v>
      </c>
      <c r="H26536">
        <v>7000</v>
      </c>
      <c r="I26536">
        <v>85</v>
      </c>
      <c r="J26536">
        <v>5</v>
      </c>
      <c r="K26536" s="1" t="s">
        <v>19</v>
      </c>
      <c r="L26536" s="1" t="s">
        <v>4016</v>
      </c>
      <c r="M26536" s="1" t="s">
        <v>227</v>
      </c>
      <c r="N26536" s="1" t="s">
        <v>22</v>
      </c>
      <c r="O26536" s="2">
        <v>44189.949629629627</v>
      </c>
    </row>
    <row r="26537" spans="1:15" x14ac:dyDescent="0.25">
      <c r="A26537" s="1" t="s">
        <v>363</v>
      </c>
      <c r="B26537" s="1" t="s">
        <v>408</v>
      </c>
      <c r="C26537" s="1" t="s">
        <v>1284</v>
      </c>
      <c r="D26537">
        <v>13900</v>
      </c>
      <c r="E26537">
        <v>12700</v>
      </c>
      <c r="F26537" s="1" t="s">
        <v>410</v>
      </c>
      <c r="G26537">
        <v>2016</v>
      </c>
      <c r="H26537">
        <v>102600</v>
      </c>
      <c r="I26537">
        <v>136</v>
      </c>
      <c r="J26537">
        <v>5</v>
      </c>
      <c r="K26537" s="1" t="s">
        <v>46</v>
      </c>
      <c r="L26537" s="1" t="s">
        <v>27</v>
      </c>
      <c r="M26537" s="1" t="s">
        <v>219</v>
      </c>
      <c r="N26537" s="1" t="s">
        <v>22</v>
      </c>
      <c r="O26537" s="2">
        <v>44185.516747685186</v>
      </c>
    </row>
    <row r="26538" spans="1:15" x14ac:dyDescent="0.25">
      <c r="A26538" s="1" t="s">
        <v>102</v>
      </c>
      <c r="B26538" s="1" t="s">
        <v>4158</v>
      </c>
      <c r="C26538" s="1" t="s">
        <v>15138</v>
      </c>
      <c r="D26538">
        <v>3500</v>
      </c>
      <c r="F26538" s="1" t="s">
        <v>18</v>
      </c>
      <c r="G26538">
        <v>2001</v>
      </c>
      <c r="H26538">
        <v>281015</v>
      </c>
      <c r="I26538">
        <v>90</v>
      </c>
      <c r="J26538">
        <v>2</v>
      </c>
      <c r="K26538" s="1" t="s">
        <v>19</v>
      </c>
      <c r="L26538" s="1" t="s">
        <v>27</v>
      </c>
      <c r="M26538" s="1" t="s">
        <v>351</v>
      </c>
      <c r="N26538" s="1" t="s">
        <v>22</v>
      </c>
      <c r="O26538" s="2">
        <v>44210.890173611115</v>
      </c>
    </row>
    <row r="26539" spans="1:15" x14ac:dyDescent="0.25">
      <c r="A26539" s="1" t="s">
        <v>33</v>
      </c>
      <c r="B26539" s="1" t="s">
        <v>61</v>
      </c>
      <c r="C26539" s="1" t="s">
        <v>4550</v>
      </c>
      <c r="D26539">
        <v>14650</v>
      </c>
      <c r="E26539">
        <v>14650</v>
      </c>
      <c r="F26539" s="1" t="s">
        <v>26</v>
      </c>
      <c r="G26539">
        <v>2018</v>
      </c>
      <c r="H26539">
        <v>89000</v>
      </c>
      <c r="I26539">
        <v>125</v>
      </c>
      <c r="J26539">
        <v>5</v>
      </c>
      <c r="K26539" s="1" t="s">
        <v>19</v>
      </c>
      <c r="L26539" s="1" t="s">
        <v>4270</v>
      </c>
      <c r="M26539" s="1" t="s">
        <v>38</v>
      </c>
      <c r="N26539" s="1" t="s">
        <v>22</v>
      </c>
      <c r="O26539" s="2">
        <v>44152.545057870368</v>
      </c>
    </row>
    <row r="26540" spans="1:15" x14ac:dyDescent="0.25">
      <c r="A26540" s="1" t="s">
        <v>287</v>
      </c>
      <c r="B26540" s="1" t="s">
        <v>288</v>
      </c>
      <c r="C26540" s="1" t="s">
        <v>12023</v>
      </c>
      <c r="D26540">
        <v>21990</v>
      </c>
      <c r="E26540">
        <v>19990</v>
      </c>
      <c r="F26540" s="1" t="s">
        <v>18</v>
      </c>
      <c r="G26540">
        <v>2018</v>
      </c>
      <c r="H26540">
        <v>49999</v>
      </c>
      <c r="I26540">
        <v>178</v>
      </c>
      <c r="J26540">
        <v>5</v>
      </c>
      <c r="K26540" s="1" t="s">
        <v>46</v>
      </c>
      <c r="L26540" s="1" t="s">
        <v>27</v>
      </c>
      <c r="M26540" s="1" t="s">
        <v>32</v>
      </c>
      <c r="N26540" s="1" t="s">
        <v>22</v>
      </c>
      <c r="O26540" s="2">
        <v>44207.763668981483</v>
      </c>
    </row>
    <row r="26541" spans="1:15" x14ac:dyDescent="0.25">
      <c r="A26541" s="1" t="s">
        <v>71</v>
      </c>
      <c r="B26541" s="1" t="s">
        <v>10454</v>
      </c>
      <c r="C26541" s="1" t="s">
        <v>15139</v>
      </c>
      <c r="D26541">
        <v>300</v>
      </c>
      <c r="F26541" s="1" t="s">
        <v>26</v>
      </c>
      <c r="G26541">
        <v>2005</v>
      </c>
      <c r="H26541">
        <v>111111</v>
      </c>
      <c r="I26541">
        <v>54</v>
      </c>
      <c r="J26541">
        <v>3</v>
      </c>
      <c r="K26541" s="1" t="s">
        <v>19</v>
      </c>
      <c r="L26541" s="1" t="s">
        <v>53</v>
      </c>
      <c r="M26541" s="1" t="s">
        <v>84</v>
      </c>
      <c r="N26541" s="1" t="s">
        <v>22</v>
      </c>
      <c r="O26541" s="2">
        <v>44208.460613425923</v>
      </c>
    </row>
    <row r="26542" spans="1:15" x14ac:dyDescent="0.25">
      <c r="A26542" s="1" t="s">
        <v>23</v>
      </c>
      <c r="B26542" s="1" t="s">
        <v>24</v>
      </c>
      <c r="C26542" s="1" t="s">
        <v>11443</v>
      </c>
      <c r="D26542">
        <v>9600</v>
      </c>
      <c r="E26542">
        <v>9100</v>
      </c>
      <c r="F26542" s="1" t="s">
        <v>26</v>
      </c>
      <c r="G26542">
        <v>2016</v>
      </c>
      <c r="H26542">
        <v>7274</v>
      </c>
      <c r="I26542">
        <v>82</v>
      </c>
      <c r="J26542">
        <v>5</v>
      </c>
      <c r="K26542" s="1" t="s">
        <v>19</v>
      </c>
      <c r="L26542" s="1" t="s">
        <v>27</v>
      </c>
      <c r="M26542" s="1" t="s">
        <v>97</v>
      </c>
      <c r="N26542" s="1" t="s">
        <v>22</v>
      </c>
      <c r="O26542" s="2">
        <v>44136.463935185187</v>
      </c>
    </row>
    <row r="26543" spans="1:15" x14ac:dyDescent="0.25">
      <c r="A26543" s="1" t="s">
        <v>102</v>
      </c>
      <c r="B26543" s="1" t="s">
        <v>345</v>
      </c>
      <c r="C26543" s="1" t="s">
        <v>10449</v>
      </c>
      <c r="D26543">
        <v>8900</v>
      </c>
      <c r="F26543" s="1" t="s">
        <v>18</v>
      </c>
      <c r="G26543">
        <v>2015</v>
      </c>
      <c r="H26543">
        <v>44892</v>
      </c>
      <c r="I26543">
        <v>90</v>
      </c>
      <c r="J26543">
        <v>4</v>
      </c>
      <c r="K26543" s="1" t="s">
        <v>19</v>
      </c>
      <c r="L26543" s="1" t="s">
        <v>27</v>
      </c>
      <c r="M26543" s="1" t="s">
        <v>16</v>
      </c>
      <c r="N26543" s="1" t="s">
        <v>22</v>
      </c>
      <c r="O26543" s="2">
        <v>44198.519270833334</v>
      </c>
    </row>
    <row r="26544" spans="1:15" x14ac:dyDescent="0.25">
      <c r="A26544" s="1" t="s">
        <v>23</v>
      </c>
      <c r="B26544" s="1" t="s">
        <v>270</v>
      </c>
      <c r="C26544" s="1" t="s">
        <v>1160</v>
      </c>
      <c r="D26544">
        <v>4200</v>
      </c>
      <c r="F26544" s="1" t="s">
        <v>18</v>
      </c>
      <c r="G26544">
        <v>2012</v>
      </c>
      <c r="H26544">
        <v>279336</v>
      </c>
      <c r="I26544">
        <v>112</v>
      </c>
      <c r="J26544">
        <v>5</v>
      </c>
      <c r="K26544" s="1" t="s">
        <v>19</v>
      </c>
      <c r="L26544" s="1" t="s">
        <v>53</v>
      </c>
      <c r="M26544" s="1" t="s">
        <v>42</v>
      </c>
      <c r="N26544" s="1" t="s">
        <v>22</v>
      </c>
      <c r="O26544" s="2">
        <v>44204.538912037038</v>
      </c>
    </row>
    <row r="26545" spans="1:15" x14ac:dyDescent="0.25">
      <c r="A26545" s="1" t="s">
        <v>78</v>
      </c>
      <c r="B26545" s="1" t="s">
        <v>79</v>
      </c>
      <c r="C26545" s="1" t="s">
        <v>3648</v>
      </c>
      <c r="D26545">
        <v>5500</v>
      </c>
      <c r="F26545" s="1" t="s">
        <v>18</v>
      </c>
      <c r="G26545">
        <v>2006</v>
      </c>
      <c r="H26545">
        <v>175000</v>
      </c>
      <c r="I26545">
        <v>163</v>
      </c>
      <c r="J26545">
        <v>4</v>
      </c>
      <c r="K26545" s="1" t="s">
        <v>46</v>
      </c>
      <c r="L26545" s="1" t="s">
        <v>87</v>
      </c>
      <c r="M26545" s="1" t="s">
        <v>208</v>
      </c>
      <c r="N26545" s="1" t="s">
        <v>22</v>
      </c>
      <c r="O26545" s="2">
        <v>44197.707604166666</v>
      </c>
    </row>
    <row r="26546" spans="1:15" x14ac:dyDescent="0.25">
      <c r="A26546" s="1" t="s">
        <v>33</v>
      </c>
      <c r="B26546" s="1" t="s">
        <v>61</v>
      </c>
      <c r="C26546" s="1" t="s">
        <v>8228</v>
      </c>
      <c r="D26546">
        <v>9450</v>
      </c>
      <c r="E26546">
        <v>9450</v>
      </c>
      <c r="F26546" s="1" t="s">
        <v>18</v>
      </c>
      <c r="G26546">
        <v>2011</v>
      </c>
      <c r="H26546">
        <v>105000</v>
      </c>
      <c r="I26546">
        <v>105</v>
      </c>
      <c r="J26546">
        <v>5</v>
      </c>
      <c r="K26546" s="1" t="s">
        <v>19</v>
      </c>
      <c r="L26546" s="1" t="s">
        <v>87</v>
      </c>
      <c r="M26546" s="1" t="s">
        <v>54</v>
      </c>
      <c r="N26546" s="1" t="s">
        <v>22</v>
      </c>
      <c r="O26546" s="2">
        <v>44198.600046296298</v>
      </c>
    </row>
    <row r="26547" spans="1:15" x14ac:dyDescent="0.25">
      <c r="A26547" s="1" t="s">
        <v>67</v>
      </c>
      <c r="B26547" s="1" t="s">
        <v>173</v>
      </c>
      <c r="C26547" s="1" t="s">
        <v>5068</v>
      </c>
      <c r="D26547">
        <v>5500</v>
      </c>
      <c r="F26547" s="1" t="s">
        <v>26</v>
      </c>
      <c r="G26547">
        <v>2005</v>
      </c>
      <c r="H26547">
        <v>126000</v>
      </c>
      <c r="I26547">
        <v>116</v>
      </c>
      <c r="J26547">
        <v>5</v>
      </c>
      <c r="K26547" s="1" t="s">
        <v>19</v>
      </c>
      <c r="L26547" s="1" t="s">
        <v>87</v>
      </c>
      <c r="M26547" s="1" t="s">
        <v>28</v>
      </c>
      <c r="N26547" s="1" t="s">
        <v>22</v>
      </c>
      <c r="O26547" s="2">
        <v>44208.665891203702</v>
      </c>
    </row>
    <row r="26548" spans="1:15" x14ac:dyDescent="0.25">
      <c r="A26548" s="1" t="s">
        <v>3941</v>
      </c>
      <c r="B26548" s="1" t="s">
        <v>489</v>
      </c>
      <c r="C26548" s="1" t="s">
        <v>3942</v>
      </c>
      <c r="D26548">
        <v>33990</v>
      </c>
      <c r="E26548">
        <v>30990</v>
      </c>
      <c r="F26548" s="1" t="s">
        <v>26</v>
      </c>
      <c r="G26548">
        <v>2019</v>
      </c>
      <c r="H26548">
        <v>15508</v>
      </c>
      <c r="I26548">
        <v>300</v>
      </c>
      <c r="J26548">
        <v>5</v>
      </c>
      <c r="K26548" s="1" t="s">
        <v>46</v>
      </c>
      <c r="L26548" s="1" t="s">
        <v>59</v>
      </c>
      <c r="M26548" s="1" t="s">
        <v>42</v>
      </c>
      <c r="N26548" s="1" t="s">
        <v>22</v>
      </c>
      <c r="O26548" s="2">
        <v>44206.752523148149</v>
      </c>
    </row>
    <row r="26549" spans="1:15" x14ac:dyDescent="0.25">
      <c r="A26549" s="1" t="s">
        <v>363</v>
      </c>
      <c r="B26549" s="1" t="s">
        <v>408</v>
      </c>
      <c r="C26549" s="1" t="s">
        <v>4441</v>
      </c>
      <c r="D26549">
        <v>10290</v>
      </c>
      <c r="E26549">
        <v>8590</v>
      </c>
      <c r="F26549" s="1" t="s">
        <v>18</v>
      </c>
      <c r="G26549">
        <v>2016</v>
      </c>
      <c r="H26549">
        <v>88986</v>
      </c>
      <c r="I26549">
        <v>90</v>
      </c>
      <c r="J26549">
        <v>5</v>
      </c>
      <c r="K26549" s="1" t="s">
        <v>19</v>
      </c>
      <c r="L26549" s="1" t="s">
        <v>377</v>
      </c>
      <c r="M26549" s="1" t="s">
        <v>42</v>
      </c>
      <c r="N26549" s="1" t="s">
        <v>22</v>
      </c>
      <c r="O26549" s="2">
        <v>44198.622013888889</v>
      </c>
    </row>
    <row r="26550" spans="1:15" x14ac:dyDescent="0.25">
      <c r="A26550" s="1" t="s">
        <v>33</v>
      </c>
      <c r="B26550" s="1" t="s">
        <v>61</v>
      </c>
      <c r="C26550" s="1" t="s">
        <v>1018</v>
      </c>
      <c r="D26550">
        <v>11900</v>
      </c>
      <c r="E26550">
        <v>11900</v>
      </c>
      <c r="F26550" s="1" t="s">
        <v>18</v>
      </c>
      <c r="G26550">
        <v>2013</v>
      </c>
      <c r="H26550">
        <v>78000</v>
      </c>
      <c r="I26550">
        <v>105</v>
      </c>
      <c r="J26550">
        <v>5</v>
      </c>
      <c r="K26550" s="1" t="s">
        <v>19</v>
      </c>
      <c r="L26550" s="1" t="s">
        <v>59</v>
      </c>
      <c r="M26550" s="1" t="s">
        <v>208</v>
      </c>
      <c r="N26550" s="1" t="s">
        <v>22</v>
      </c>
      <c r="O26550" s="2">
        <v>44201.431018518517</v>
      </c>
    </row>
    <row r="26551" spans="1:15" x14ac:dyDescent="0.25">
      <c r="A26551" s="1" t="s">
        <v>216</v>
      </c>
      <c r="B26551" s="1" t="s">
        <v>527</v>
      </c>
      <c r="C26551" s="1" t="s">
        <v>15140</v>
      </c>
      <c r="D26551">
        <v>5990</v>
      </c>
      <c r="F26551" s="1" t="s">
        <v>18</v>
      </c>
      <c r="G26551">
        <v>2015</v>
      </c>
      <c r="H26551">
        <v>198000</v>
      </c>
      <c r="I26551">
        <v>110</v>
      </c>
      <c r="J26551">
        <v>5</v>
      </c>
      <c r="K26551" s="1" t="s">
        <v>19</v>
      </c>
      <c r="L26551" s="1" t="s">
        <v>59</v>
      </c>
      <c r="M26551" s="1" t="s">
        <v>42</v>
      </c>
      <c r="N26551" s="1" t="s">
        <v>22</v>
      </c>
      <c r="O26551" s="2">
        <v>44207.862002314818</v>
      </c>
    </row>
    <row r="26552" spans="1:15" x14ac:dyDescent="0.25">
      <c r="A26552" s="1" t="s">
        <v>23</v>
      </c>
      <c r="B26552" s="1" t="s">
        <v>270</v>
      </c>
      <c r="C26552" s="1" t="s">
        <v>15141</v>
      </c>
      <c r="D26552">
        <v>6900</v>
      </c>
      <c r="E26552">
        <v>6400</v>
      </c>
      <c r="F26552" s="1" t="s">
        <v>26</v>
      </c>
      <c r="G26552">
        <v>2011</v>
      </c>
      <c r="H26552">
        <v>77000</v>
      </c>
      <c r="I26552">
        <v>120</v>
      </c>
      <c r="J26552">
        <v>5</v>
      </c>
      <c r="K26552" s="1" t="s">
        <v>19</v>
      </c>
      <c r="L26552" s="1" t="s">
        <v>87</v>
      </c>
      <c r="M26552" s="1" t="s">
        <v>32</v>
      </c>
      <c r="N26552" s="1" t="s">
        <v>22</v>
      </c>
      <c r="O26552" s="2">
        <v>44194.904664351852</v>
      </c>
    </row>
    <row r="26553" spans="1:15" x14ac:dyDescent="0.25">
      <c r="A26553" s="1" t="s">
        <v>216</v>
      </c>
      <c r="B26553" s="1" t="s">
        <v>981</v>
      </c>
      <c r="C26553" s="1" t="s">
        <v>1257</v>
      </c>
      <c r="D26553">
        <v>7990</v>
      </c>
      <c r="E26553">
        <v>7490</v>
      </c>
      <c r="F26553" s="1" t="s">
        <v>26</v>
      </c>
      <c r="G26553">
        <v>2019</v>
      </c>
      <c r="H26553">
        <v>15320</v>
      </c>
      <c r="I26553">
        <v>66</v>
      </c>
      <c r="J26553">
        <v>5</v>
      </c>
      <c r="K26553" s="1" t="s">
        <v>19</v>
      </c>
      <c r="L26553" s="1" t="s">
        <v>63</v>
      </c>
      <c r="M26553" s="1" t="s">
        <v>342</v>
      </c>
      <c r="N26553" s="1" t="s">
        <v>22</v>
      </c>
      <c r="O26553" s="2">
        <v>44203.825057870374</v>
      </c>
    </row>
    <row r="26554" spans="1:15" x14ac:dyDescent="0.25">
      <c r="A26554" s="1" t="s">
        <v>216</v>
      </c>
      <c r="B26554" s="1" t="s">
        <v>916</v>
      </c>
      <c r="C26554" s="1" t="s">
        <v>216</v>
      </c>
      <c r="D26554">
        <v>1600</v>
      </c>
      <c r="F26554" s="1" t="s">
        <v>26</v>
      </c>
      <c r="G26554">
        <v>2001</v>
      </c>
      <c r="H26554">
        <v>111010</v>
      </c>
      <c r="J26554">
        <v>5</v>
      </c>
      <c r="K26554" s="1" t="s">
        <v>19</v>
      </c>
      <c r="L26554" s="1" t="s">
        <v>63</v>
      </c>
      <c r="M26554" s="1" t="s">
        <v>28</v>
      </c>
      <c r="N26554" s="1" t="s">
        <v>22</v>
      </c>
      <c r="O26554" s="2">
        <v>44150.308923611112</v>
      </c>
    </row>
    <row r="26555" spans="1:15" x14ac:dyDescent="0.25">
      <c r="A26555" s="1" t="s">
        <v>78</v>
      </c>
      <c r="B26555" s="1" t="s">
        <v>447</v>
      </c>
      <c r="C26555" s="1" t="s">
        <v>78</v>
      </c>
      <c r="D26555">
        <v>20500</v>
      </c>
      <c r="F26555" s="1" t="s">
        <v>18</v>
      </c>
      <c r="G26555">
        <v>2011</v>
      </c>
      <c r="H26555">
        <v>217000</v>
      </c>
      <c r="J26555">
        <v>5</v>
      </c>
      <c r="K26555" s="1" t="s">
        <v>46</v>
      </c>
      <c r="L26555" s="1" t="s">
        <v>59</v>
      </c>
      <c r="M26555" s="1" t="s">
        <v>16</v>
      </c>
      <c r="N26555" s="1" t="s">
        <v>22</v>
      </c>
      <c r="O26555" s="2">
        <v>44188.779722222222</v>
      </c>
    </row>
    <row r="26556" spans="1:15" x14ac:dyDescent="0.25">
      <c r="A26556" s="1" t="s">
        <v>127</v>
      </c>
      <c r="B26556" s="1" t="s">
        <v>935</v>
      </c>
      <c r="C26556" s="1" t="s">
        <v>15142</v>
      </c>
      <c r="D26556">
        <v>24500</v>
      </c>
      <c r="E26556">
        <v>24500</v>
      </c>
      <c r="F26556" s="1" t="s">
        <v>26</v>
      </c>
      <c r="G26556">
        <v>2020</v>
      </c>
      <c r="H26556">
        <v>10100</v>
      </c>
      <c r="I26556">
        <v>140</v>
      </c>
      <c r="J26556">
        <v>5</v>
      </c>
      <c r="K26556" s="1" t="s">
        <v>46</v>
      </c>
      <c r="L26556" s="1" t="s">
        <v>27</v>
      </c>
      <c r="M26556" s="1" t="s">
        <v>42</v>
      </c>
      <c r="N26556" s="1" t="s">
        <v>22</v>
      </c>
      <c r="O26556" s="2">
        <v>44210.617164351854</v>
      </c>
    </row>
    <row r="26557" spans="1:15" x14ac:dyDescent="0.25">
      <c r="A26557" s="1" t="s">
        <v>75</v>
      </c>
      <c r="B26557" s="1" t="s">
        <v>76</v>
      </c>
      <c r="C26557" s="1" t="s">
        <v>15143</v>
      </c>
      <c r="D26557">
        <v>23500</v>
      </c>
      <c r="E26557">
        <v>20800</v>
      </c>
      <c r="F26557" s="1" t="s">
        <v>26</v>
      </c>
      <c r="G26557">
        <v>2020</v>
      </c>
      <c r="H26557">
        <v>1500</v>
      </c>
      <c r="I26557">
        <v>150</v>
      </c>
      <c r="J26557">
        <v>5</v>
      </c>
      <c r="K26557" s="1" t="s">
        <v>19</v>
      </c>
      <c r="L26557" s="1" t="s">
        <v>27</v>
      </c>
      <c r="M26557" s="1" t="s">
        <v>70</v>
      </c>
      <c r="N26557" s="1" t="s">
        <v>22</v>
      </c>
      <c r="O26557" s="2">
        <v>44148.409884259258</v>
      </c>
    </row>
    <row r="26558" spans="1:15" x14ac:dyDescent="0.25">
      <c r="A26558" s="1" t="s">
        <v>102</v>
      </c>
      <c r="B26558" s="1" t="s">
        <v>103</v>
      </c>
      <c r="C26558" s="1" t="s">
        <v>102</v>
      </c>
      <c r="D26558">
        <v>3000</v>
      </c>
      <c r="F26558" s="1" t="s">
        <v>26</v>
      </c>
      <c r="G26558">
        <v>2005</v>
      </c>
      <c r="H26558">
        <v>240000</v>
      </c>
      <c r="J26558">
        <v>3</v>
      </c>
      <c r="K26558" s="1" t="s">
        <v>19</v>
      </c>
      <c r="L26558" s="1" t="s">
        <v>59</v>
      </c>
      <c r="M26558" s="1" t="s">
        <v>138</v>
      </c>
      <c r="N26558" s="1" t="s">
        <v>22</v>
      </c>
      <c r="O26558" s="2">
        <v>44177.354201388887</v>
      </c>
    </row>
    <row r="26559" spans="1:15" x14ac:dyDescent="0.25">
      <c r="A26559" s="1" t="s">
        <v>105</v>
      </c>
      <c r="B26559" s="1" t="s">
        <v>196</v>
      </c>
      <c r="C26559" s="1" t="s">
        <v>964</v>
      </c>
      <c r="D26559">
        <v>9900</v>
      </c>
      <c r="F26559" s="1" t="s">
        <v>18</v>
      </c>
      <c r="G26559">
        <v>2008</v>
      </c>
      <c r="H26559">
        <v>226000</v>
      </c>
      <c r="J26559">
        <v>5</v>
      </c>
      <c r="K26559" s="1" t="s">
        <v>19</v>
      </c>
      <c r="L26559" s="1" t="s">
        <v>87</v>
      </c>
      <c r="M26559" s="1" t="s">
        <v>177</v>
      </c>
      <c r="N26559" s="1" t="s">
        <v>22</v>
      </c>
      <c r="O26559" s="2">
        <v>44185.923425925925</v>
      </c>
    </row>
    <row r="26560" spans="1:15" x14ac:dyDescent="0.25">
      <c r="A26560" s="1" t="s">
        <v>102</v>
      </c>
      <c r="B26560" s="1" t="s">
        <v>727</v>
      </c>
      <c r="C26560" s="1" t="s">
        <v>3906</v>
      </c>
      <c r="D26560">
        <v>13400</v>
      </c>
      <c r="E26560">
        <v>11900</v>
      </c>
      <c r="F26560" s="1" t="s">
        <v>26</v>
      </c>
      <c r="G26560">
        <v>2015</v>
      </c>
      <c r="H26560">
        <v>73480</v>
      </c>
      <c r="I26560">
        <v>140</v>
      </c>
      <c r="J26560">
        <v>5</v>
      </c>
      <c r="K26560" s="1" t="s">
        <v>19</v>
      </c>
      <c r="L26560" s="1" t="s">
        <v>27</v>
      </c>
      <c r="M26560" s="1" t="s">
        <v>97</v>
      </c>
      <c r="N26560" s="1" t="s">
        <v>22</v>
      </c>
      <c r="O26560" s="2">
        <v>44132.697754629633</v>
      </c>
    </row>
    <row r="26561" spans="1:15" x14ac:dyDescent="0.25">
      <c r="A26561" s="1" t="s">
        <v>15</v>
      </c>
      <c r="B26561" s="1" t="s">
        <v>3117</v>
      </c>
      <c r="C26561" s="1" t="s">
        <v>9009</v>
      </c>
      <c r="D26561">
        <v>7499</v>
      </c>
      <c r="F26561" s="1" t="s">
        <v>18</v>
      </c>
      <c r="G26561">
        <v>2011</v>
      </c>
      <c r="H26561">
        <v>133000</v>
      </c>
      <c r="I26561">
        <v>143</v>
      </c>
      <c r="J26561">
        <v>5</v>
      </c>
      <c r="K26561" s="1" t="s">
        <v>19</v>
      </c>
      <c r="L26561" s="1" t="s">
        <v>87</v>
      </c>
      <c r="M26561" s="1" t="s">
        <v>32</v>
      </c>
      <c r="N26561" s="1" t="s">
        <v>22</v>
      </c>
      <c r="O26561" s="2">
        <v>44204.447708333333</v>
      </c>
    </row>
    <row r="26562" spans="1:15" x14ac:dyDescent="0.25">
      <c r="A26562" s="1" t="s">
        <v>178</v>
      </c>
      <c r="B26562" s="1" t="s">
        <v>179</v>
      </c>
      <c r="C26562" s="1" t="s">
        <v>1956</v>
      </c>
      <c r="D26562">
        <v>12000</v>
      </c>
      <c r="F26562" s="1" t="s">
        <v>18</v>
      </c>
      <c r="G26562">
        <v>2016</v>
      </c>
      <c r="H26562">
        <v>112456</v>
      </c>
      <c r="I26562">
        <v>110</v>
      </c>
      <c r="J26562">
        <v>5</v>
      </c>
      <c r="K26562" s="1" t="s">
        <v>19</v>
      </c>
      <c r="L26562" s="1" t="s">
        <v>27</v>
      </c>
      <c r="M26562" s="1" t="s">
        <v>202</v>
      </c>
      <c r="N26562" s="1" t="s">
        <v>22</v>
      </c>
      <c r="O26562" s="2">
        <v>44157.767453703702</v>
      </c>
    </row>
    <row r="26563" spans="1:15" x14ac:dyDescent="0.25">
      <c r="A26563" s="1" t="s">
        <v>363</v>
      </c>
      <c r="B26563" s="1" t="s">
        <v>676</v>
      </c>
      <c r="C26563" s="1" t="s">
        <v>677</v>
      </c>
      <c r="D26563">
        <v>11900</v>
      </c>
      <c r="E26563">
        <v>10850</v>
      </c>
      <c r="F26563" s="1" t="s">
        <v>26</v>
      </c>
      <c r="G26563">
        <v>2020</v>
      </c>
      <c r="H26563">
        <v>2</v>
      </c>
      <c r="I26563">
        <v>72</v>
      </c>
      <c r="J26563">
        <v>5</v>
      </c>
      <c r="K26563" s="1" t="s">
        <v>19</v>
      </c>
      <c r="L26563" s="1" t="s">
        <v>63</v>
      </c>
      <c r="M26563" s="1" t="s">
        <v>351</v>
      </c>
      <c r="N26563" s="1" t="s">
        <v>22</v>
      </c>
      <c r="O26563" s="2">
        <v>44193.564074074071</v>
      </c>
    </row>
    <row r="26564" spans="1:15" x14ac:dyDescent="0.25">
      <c r="A26564" s="1" t="s">
        <v>33</v>
      </c>
      <c r="B26564" s="1" t="s">
        <v>61</v>
      </c>
      <c r="C26564" s="1" t="s">
        <v>10281</v>
      </c>
      <c r="D26564">
        <v>15900</v>
      </c>
      <c r="E26564">
        <v>14900</v>
      </c>
      <c r="F26564" s="1" t="s">
        <v>222</v>
      </c>
      <c r="G26564">
        <v>2015</v>
      </c>
      <c r="H26564">
        <v>149000</v>
      </c>
      <c r="I26564">
        <v>115</v>
      </c>
      <c r="J26564">
        <v>5</v>
      </c>
      <c r="K26564" s="1" t="s">
        <v>46</v>
      </c>
      <c r="L26564" s="1" t="s">
        <v>59</v>
      </c>
      <c r="M26564" s="1" t="s">
        <v>16</v>
      </c>
      <c r="N26564" s="1" t="s">
        <v>22</v>
      </c>
      <c r="O26564" s="2">
        <v>44209.841446759259</v>
      </c>
    </row>
    <row r="26565" spans="1:15" x14ac:dyDescent="0.25">
      <c r="A26565" s="1" t="s">
        <v>39</v>
      </c>
      <c r="B26565" s="1" t="s">
        <v>40</v>
      </c>
      <c r="C26565" s="1" t="s">
        <v>7219</v>
      </c>
      <c r="D26565">
        <v>20950</v>
      </c>
      <c r="F26565" s="1" t="s">
        <v>18</v>
      </c>
      <c r="G26565">
        <v>2016</v>
      </c>
      <c r="H26565">
        <v>45448</v>
      </c>
      <c r="I26565">
        <v>120</v>
      </c>
      <c r="J26565">
        <v>5</v>
      </c>
      <c r="K26565" s="1" t="s">
        <v>19</v>
      </c>
      <c r="L26565" s="1" t="s">
        <v>15144</v>
      </c>
      <c r="M26565" s="1" t="s">
        <v>47</v>
      </c>
      <c r="N26565" s="1" t="s">
        <v>22</v>
      </c>
      <c r="O26565" s="2">
        <v>44210.760891203703</v>
      </c>
    </row>
    <row r="26566" spans="1:15" x14ac:dyDescent="0.25">
      <c r="A26566" s="1" t="s">
        <v>23</v>
      </c>
      <c r="B26566" s="1" t="s">
        <v>1141</v>
      </c>
      <c r="C26566" s="1" t="s">
        <v>9345</v>
      </c>
      <c r="D26566">
        <v>16500</v>
      </c>
      <c r="E26566">
        <v>14500</v>
      </c>
      <c r="F26566" s="1" t="s">
        <v>26</v>
      </c>
      <c r="G26566">
        <v>2019</v>
      </c>
      <c r="H26566">
        <v>18900</v>
      </c>
      <c r="I26566">
        <v>110</v>
      </c>
      <c r="J26566">
        <v>5</v>
      </c>
      <c r="K26566" s="1" t="s">
        <v>19</v>
      </c>
      <c r="L26566" s="1" t="s">
        <v>87</v>
      </c>
      <c r="M26566" s="1" t="s">
        <v>470</v>
      </c>
      <c r="N26566" s="1" t="s">
        <v>22</v>
      </c>
      <c r="O26566" s="2">
        <v>44204.3905787037</v>
      </c>
    </row>
    <row r="26567" spans="1:15" x14ac:dyDescent="0.25">
      <c r="A26567" s="1" t="s">
        <v>108</v>
      </c>
      <c r="B26567" s="1" t="s">
        <v>2694</v>
      </c>
      <c r="C26567" s="1" t="s">
        <v>108</v>
      </c>
      <c r="D26567">
        <v>750</v>
      </c>
      <c r="F26567" s="1" t="s">
        <v>26</v>
      </c>
      <c r="G26567">
        <v>2000</v>
      </c>
      <c r="H26567">
        <v>255000</v>
      </c>
      <c r="J26567">
        <v>4</v>
      </c>
      <c r="K26567" s="1" t="s">
        <v>19</v>
      </c>
      <c r="L26567" s="1" t="s">
        <v>59</v>
      </c>
      <c r="M26567" s="1" t="s">
        <v>16</v>
      </c>
      <c r="N26567" s="1" t="s">
        <v>22</v>
      </c>
      <c r="O26567" s="2">
        <v>44126.089571759258</v>
      </c>
    </row>
    <row r="26568" spans="1:15" x14ac:dyDescent="0.25">
      <c r="A26568" s="1" t="s">
        <v>33</v>
      </c>
      <c r="B26568" s="1" t="s">
        <v>61</v>
      </c>
      <c r="C26568" s="1" t="s">
        <v>15145</v>
      </c>
      <c r="D26568">
        <v>23400</v>
      </c>
      <c r="E26568">
        <v>21900</v>
      </c>
      <c r="F26568" s="1" t="s">
        <v>26</v>
      </c>
      <c r="G26568">
        <v>2019</v>
      </c>
      <c r="H26568">
        <v>1</v>
      </c>
      <c r="I26568">
        <v>130</v>
      </c>
      <c r="J26568">
        <v>5</v>
      </c>
      <c r="K26568" s="1" t="s">
        <v>46</v>
      </c>
      <c r="L26568" s="1" t="s">
        <v>59</v>
      </c>
      <c r="M26568" s="1" t="s">
        <v>21</v>
      </c>
      <c r="N26568" s="1" t="s">
        <v>22</v>
      </c>
      <c r="O26568" s="2">
        <v>44137.514965277776</v>
      </c>
    </row>
    <row r="26569" spans="1:15" x14ac:dyDescent="0.25">
      <c r="A26569" s="1" t="s">
        <v>33</v>
      </c>
      <c r="B26569" s="1" t="s">
        <v>61</v>
      </c>
      <c r="C26569" s="1" t="s">
        <v>201</v>
      </c>
      <c r="D26569">
        <v>1300</v>
      </c>
      <c r="F26569" s="1" t="s">
        <v>26</v>
      </c>
      <c r="G26569">
        <v>1998</v>
      </c>
      <c r="H26569">
        <v>240000</v>
      </c>
      <c r="J26569">
        <v>5</v>
      </c>
      <c r="K26569" s="1" t="s">
        <v>19</v>
      </c>
      <c r="L26569" s="1" t="s">
        <v>27</v>
      </c>
      <c r="M26569" s="1" t="s">
        <v>32</v>
      </c>
      <c r="N26569" s="1" t="s">
        <v>22</v>
      </c>
      <c r="O26569" s="2">
        <v>44126.851087962961</v>
      </c>
    </row>
    <row r="26570" spans="1:15" x14ac:dyDescent="0.25">
      <c r="A26570" s="1" t="s">
        <v>105</v>
      </c>
      <c r="B26570" s="1" t="s">
        <v>290</v>
      </c>
      <c r="C26570" s="1" t="s">
        <v>15146</v>
      </c>
      <c r="D26570">
        <v>30900</v>
      </c>
      <c r="E26570">
        <v>27900</v>
      </c>
      <c r="F26570" s="1" t="s">
        <v>18</v>
      </c>
      <c r="G26570">
        <v>2018</v>
      </c>
      <c r="H26570">
        <v>24000</v>
      </c>
      <c r="I26570">
        <v>190</v>
      </c>
      <c r="J26570">
        <v>5</v>
      </c>
      <c r="K26570" s="1" t="s">
        <v>46</v>
      </c>
      <c r="L26570" s="1" t="s">
        <v>53</v>
      </c>
      <c r="M26570" s="1" t="s">
        <v>84</v>
      </c>
      <c r="N26570" s="1" t="s">
        <v>22</v>
      </c>
      <c r="O26570" s="2">
        <v>44199.917673611111</v>
      </c>
    </row>
    <row r="26571" spans="1:15" x14ac:dyDescent="0.25">
      <c r="A26571" s="1" t="s">
        <v>29</v>
      </c>
      <c r="B26571" s="1" t="s">
        <v>114</v>
      </c>
      <c r="C26571" s="1" t="s">
        <v>2040</v>
      </c>
      <c r="D26571">
        <v>17500</v>
      </c>
      <c r="E26571">
        <v>15300</v>
      </c>
      <c r="F26571" s="1" t="s">
        <v>18</v>
      </c>
      <c r="G26571">
        <v>2020</v>
      </c>
      <c r="H26571">
        <v>1</v>
      </c>
      <c r="I26571">
        <v>120</v>
      </c>
      <c r="J26571">
        <v>5</v>
      </c>
      <c r="K26571" s="1" t="s">
        <v>19</v>
      </c>
      <c r="L26571" s="1" t="s">
        <v>15147</v>
      </c>
      <c r="M26571" s="1" t="s">
        <v>42</v>
      </c>
      <c r="N26571" s="1" t="s">
        <v>22</v>
      </c>
      <c r="O26571" s="2">
        <v>44207.462268518517</v>
      </c>
    </row>
    <row r="26572" spans="1:15" x14ac:dyDescent="0.25">
      <c r="A26572" s="1" t="s">
        <v>102</v>
      </c>
      <c r="B26572" s="1" t="s">
        <v>1096</v>
      </c>
      <c r="C26572" s="1" t="s">
        <v>1097</v>
      </c>
      <c r="D26572">
        <v>8800</v>
      </c>
      <c r="F26572" s="1" t="s">
        <v>26</v>
      </c>
      <c r="G26572">
        <v>2017</v>
      </c>
      <c r="H26572">
        <v>54000</v>
      </c>
      <c r="I26572">
        <v>87</v>
      </c>
      <c r="J26572">
        <v>3</v>
      </c>
      <c r="K26572" s="1" t="s">
        <v>19</v>
      </c>
      <c r="L26572" s="1" t="s">
        <v>27</v>
      </c>
      <c r="M26572" s="1" t="s">
        <v>81</v>
      </c>
      <c r="N26572" s="1" t="s">
        <v>22</v>
      </c>
      <c r="O26572" s="2">
        <v>44207.515046296299</v>
      </c>
    </row>
    <row r="26573" spans="1:15" x14ac:dyDescent="0.25">
      <c r="A26573" s="1" t="s">
        <v>29</v>
      </c>
      <c r="B26573" s="1" t="s">
        <v>1819</v>
      </c>
      <c r="C26573" s="1" t="s">
        <v>15148</v>
      </c>
      <c r="D26573">
        <v>3600</v>
      </c>
      <c r="F26573" s="1" t="s">
        <v>18</v>
      </c>
      <c r="G26573">
        <v>2011</v>
      </c>
      <c r="H26573">
        <v>270000</v>
      </c>
      <c r="I26573">
        <v>90</v>
      </c>
      <c r="J26573">
        <v>4</v>
      </c>
      <c r="K26573" s="1" t="s">
        <v>19</v>
      </c>
      <c r="L26573" s="1" t="s">
        <v>27</v>
      </c>
      <c r="M26573" s="1" t="s">
        <v>42</v>
      </c>
      <c r="N26573" s="1" t="s">
        <v>22</v>
      </c>
      <c r="O26573" s="2">
        <v>44193.546666666669</v>
      </c>
    </row>
    <row r="26574" spans="1:15" x14ac:dyDescent="0.25">
      <c r="A26574" s="1" t="s">
        <v>33</v>
      </c>
      <c r="B26574" s="1" t="s">
        <v>244</v>
      </c>
      <c r="C26574" s="1" t="s">
        <v>15149</v>
      </c>
      <c r="D26574">
        <v>13900</v>
      </c>
      <c r="E26574">
        <v>12900</v>
      </c>
      <c r="F26574" s="1" t="s">
        <v>18</v>
      </c>
      <c r="G26574">
        <v>2013</v>
      </c>
      <c r="H26574">
        <v>120000</v>
      </c>
      <c r="I26574">
        <v>170</v>
      </c>
      <c r="J26574">
        <v>5</v>
      </c>
      <c r="K26574" s="1" t="s">
        <v>19</v>
      </c>
      <c r="L26574" s="1" t="s">
        <v>59</v>
      </c>
      <c r="M26574" s="1" t="s">
        <v>177</v>
      </c>
      <c r="N26574" s="1" t="s">
        <v>22</v>
      </c>
      <c r="O26574" s="2">
        <v>44206.828252314815</v>
      </c>
    </row>
    <row r="26575" spans="1:15" x14ac:dyDescent="0.25">
      <c r="A26575" s="1" t="s">
        <v>29</v>
      </c>
      <c r="B26575" s="1" t="s">
        <v>224</v>
      </c>
      <c r="C26575" s="1" t="s">
        <v>9844</v>
      </c>
      <c r="D26575">
        <v>16900</v>
      </c>
      <c r="E26575">
        <v>15900</v>
      </c>
      <c r="F26575" s="1" t="s">
        <v>410</v>
      </c>
      <c r="G26575">
        <v>2020</v>
      </c>
      <c r="H26575">
        <v>10</v>
      </c>
      <c r="I26575">
        <v>125</v>
      </c>
      <c r="J26575">
        <v>5</v>
      </c>
      <c r="K26575" s="1" t="s">
        <v>19</v>
      </c>
      <c r="L26575" s="1" t="s">
        <v>15150</v>
      </c>
      <c r="M26575" s="1" t="s">
        <v>54</v>
      </c>
      <c r="N26575" s="1" t="s">
        <v>22</v>
      </c>
      <c r="O26575" s="2">
        <v>44209.714930555558</v>
      </c>
    </row>
    <row r="26576" spans="1:15" x14ac:dyDescent="0.25">
      <c r="A26576" s="1" t="s">
        <v>23</v>
      </c>
      <c r="B26576" s="1" t="s">
        <v>51</v>
      </c>
      <c r="C26576" s="1" t="s">
        <v>15151</v>
      </c>
      <c r="D26576">
        <v>2200</v>
      </c>
      <c r="E26576">
        <v>2200</v>
      </c>
      <c r="F26576" s="1" t="s">
        <v>18</v>
      </c>
      <c r="G26576">
        <v>2006</v>
      </c>
      <c r="H26576">
        <v>445000</v>
      </c>
      <c r="I26576">
        <v>90</v>
      </c>
      <c r="J26576">
        <v>3</v>
      </c>
      <c r="K26576" s="1" t="s">
        <v>19</v>
      </c>
      <c r="L26576" s="1" t="s">
        <v>27</v>
      </c>
      <c r="M26576" s="1" t="s">
        <v>138</v>
      </c>
      <c r="N26576" s="1" t="s">
        <v>22</v>
      </c>
      <c r="O26576" s="2">
        <v>44198.476701388892</v>
      </c>
    </row>
    <row r="26577" spans="1:15" x14ac:dyDescent="0.25">
      <c r="A26577" s="1" t="s">
        <v>105</v>
      </c>
      <c r="B26577" s="1" t="s">
        <v>196</v>
      </c>
      <c r="C26577" s="1" t="s">
        <v>15152</v>
      </c>
      <c r="D26577">
        <v>17999</v>
      </c>
      <c r="E26577">
        <v>17999</v>
      </c>
      <c r="F26577" s="1" t="s">
        <v>18</v>
      </c>
      <c r="G26577">
        <v>2016</v>
      </c>
      <c r="H26577">
        <v>141000</v>
      </c>
      <c r="I26577">
        <v>150</v>
      </c>
      <c r="J26577">
        <v>4</v>
      </c>
      <c r="K26577" s="1" t="s">
        <v>46</v>
      </c>
      <c r="L26577" s="1" t="s">
        <v>27</v>
      </c>
      <c r="M26577" s="1" t="s">
        <v>121</v>
      </c>
      <c r="N26577" s="1" t="s">
        <v>22</v>
      </c>
      <c r="O26577" s="2">
        <v>44206.426840277774</v>
      </c>
    </row>
    <row r="26578" spans="1:15" x14ac:dyDescent="0.25">
      <c r="A26578" s="1" t="s">
        <v>238</v>
      </c>
      <c r="B26578" s="1" t="s">
        <v>3573</v>
      </c>
      <c r="C26578" s="1" t="s">
        <v>15153</v>
      </c>
      <c r="D26578">
        <v>48800</v>
      </c>
      <c r="F26578" s="1" t="s">
        <v>26</v>
      </c>
      <c r="G26578">
        <v>2018</v>
      </c>
      <c r="H26578">
        <v>28100</v>
      </c>
      <c r="I26578">
        <v>284</v>
      </c>
      <c r="J26578">
        <v>5</v>
      </c>
      <c r="K26578" s="1" t="s">
        <v>46</v>
      </c>
      <c r="L26578" s="1" t="s">
        <v>59</v>
      </c>
      <c r="M26578" s="1" t="s">
        <v>42</v>
      </c>
      <c r="N26578" s="1" t="s">
        <v>22</v>
      </c>
      <c r="O26578" s="2">
        <v>44127.401226851849</v>
      </c>
    </row>
    <row r="26579" spans="1:15" x14ac:dyDescent="0.25">
      <c r="A26579" s="1" t="s">
        <v>363</v>
      </c>
      <c r="B26579" s="1" t="s">
        <v>1717</v>
      </c>
      <c r="C26579" s="1" t="s">
        <v>15154</v>
      </c>
      <c r="D26579">
        <v>500</v>
      </c>
      <c r="F26579" s="1" t="s">
        <v>18</v>
      </c>
      <c r="G26579">
        <v>1994</v>
      </c>
      <c r="H26579">
        <v>300000</v>
      </c>
      <c r="I26579">
        <v>83</v>
      </c>
      <c r="J26579">
        <v>2</v>
      </c>
      <c r="K26579" s="1" t="s">
        <v>19</v>
      </c>
      <c r="L26579" s="1" t="s">
        <v>59</v>
      </c>
      <c r="M26579" s="1" t="s">
        <v>84</v>
      </c>
      <c r="N26579" s="1" t="s">
        <v>22</v>
      </c>
      <c r="O26579" s="2">
        <v>44133.540810185186</v>
      </c>
    </row>
    <row r="26580" spans="1:15" x14ac:dyDescent="0.25">
      <c r="A26580" s="1" t="s">
        <v>122</v>
      </c>
      <c r="B26580" s="1" t="s">
        <v>181</v>
      </c>
      <c r="C26580" s="1" t="s">
        <v>15155</v>
      </c>
      <c r="D26580">
        <v>11300</v>
      </c>
      <c r="E26580">
        <v>9600</v>
      </c>
      <c r="F26580" s="1" t="s">
        <v>18</v>
      </c>
      <c r="G26580">
        <v>2016</v>
      </c>
      <c r="H26580">
        <v>74390</v>
      </c>
      <c r="I26580">
        <v>110</v>
      </c>
      <c r="J26580">
        <v>5</v>
      </c>
      <c r="K26580" s="1" t="s">
        <v>19</v>
      </c>
      <c r="L26580" s="1" t="s">
        <v>27</v>
      </c>
      <c r="M26580" s="1" t="s">
        <v>38</v>
      </c>
      <c r="N26580" s="1" t="s">
        <v>22</v>
      </c>
      <c r="O26580" s="2">
        <v>44191.441099537034</v>
      </c>
    </row>
    <row r="26581" spans="1:15" x14ac:dyDescent="0.25">
      <c r="A26581" s="1" t="s">
        <v>122</v>
      </c>
      <c r="B26581" s="1" t="s">
        <v>1194</v>
      </c>
      <c r="C26581" s="1" t="s">
        <v>14992</v>
      </c>
      <c r="D26581">
        <v>2590</v>
      </c>
      <c r="F26581" s="1" t="s">
        <v>18</v>
      </c>
      <c r="G26581">
        <v>2003</v>
      </c>
      <c r="H26581">
        <v>263000</v>
      </c>
      <c r="I26581">
        <v>65</v>
      </c>
      <c r="J26581">
        <v>5</v>
      </c>
      <c r="K26581" s="1" t="s">
        <v>19</v>
      </c>
      <c r="L26581" s="1" t="s">
        <v>53</v>
      </c>
      <c r="M26581" s="1" t="s">
        <v>42</v>
      </c>
      <c r="N26581" s="1" t="s">
        <v>22</v>
      </c>
      <c r="O26581" s="2">
        <v>44132.438287037039</v>
      </c>
    </row>
    <row r="26582" spans="1:15" x14ac:dyDescent="0.25">
      <c r="A26582" s="1" t="s">
        <v>67</v>
      </c>
      <c r="B26582" s="1" t="s">
        <v>175</v>
      </c>
      <c r="C26582" s="1" t="s">
        <v>15156</v>
      </c>
      <c r="D26582">
        <v>22900</v>
      </c>
      <c r="E26582">
        <v>22900</v>
      </c>
      <c r="F26582" s="1" t="s">
        <v>410</v>
      </c>
      <c r="G26582">
        <v>2015</v>
      </c>
      <c r="H26582">
        <v>72000</v>
      </c>
      <c r="I26582">
        <v>231</v>
      </c>
      <c r="J26582">
        <v>4</v>
      </c>
      <c r="K26582" s="1" t="s">
        <v>46</v>
      </c>
      <c r="L26582" s="1" t="s">
        <v>53</v>
      </c>
      <c r="M26582" s="1" t="s">
        <v>42</v>
      </c>
      <c r="N26582" s="1" t="s">
        <v>22</v>
      </c>
      <c r="O26582" s="2">
        <v>44190.573807870373</v>
      </c>
    </row>
    <row r="26583" spans="1:15" x14ac:dyDescent="0.25">
      <c r="A26583" s="1" t="s">
        <v>29</v>
      </c>
      <c r="B26583" s="1" t="s">
        <v>1840</v>
      </c>
      <c r="C26583" s="1" t="s">
        <v>1841</v>
      </c>
      <c r="D26583">
        <v>1600</v>
      </c>
      <c r="F26583" s="1" t="s">
        <v>18</v>
      </c>
      <c r="G26583">
        <v>2001</v>
      </c>
      <c r="H26583">
        <v>330000</v>
      </c>
      <c r="J26583">
        <v>5</v>
      </c>
      <c r="K26583" s="1" t="s">
        <v>19</v>
      </c>
      <c r="L26583" s="1" t="s">
        <v>59</v>
      </c>
      <c r="M26583" s="1" t="s">
        <v>60</v>
      </c>
      <c r="N26583" s="1" t="s">
        <v>22</v>
      </c>
      <c r="O26583" s="2">
        <v>44194.523460648146</v>
      </c>
    </row>
    <row r="26584" spans="1:15" x14ac:dyDescent="0.25">
      <c r="A26584" s="1" t="s">
        <v>71</v>
      </c>
      <c r="B26584" s="1" t="s">
        <v>382</v>
      </c>
      <c r="C26584" s="1" t="s">
        <v>2451</v>
      </c>
      <c r="D26584">
        <v>7290</v>
      </c>
      <c r="E26584">
        <v>5990</v>
      </c>
      <c r="F26584" s="1" t="s">
        <v>1158</v>
      </c>
      <c r="G26584">
        <v>2018</v>
      </c>
      <c r="H26584">
        <v>86300</v>
      </c>
      <c r="I26584">
        <v>120</v>
      </c>
      <c r="J26584">
        <v>4</v>
      </c>
      <c r="K26584" s="1" t="s">
        <v>19</v>
      </c>
      <c r="L26584" s="1" t="s">
        <v>87</v>
      </c>
      <c r="M26584" s="1" t="s">
        <v>70</v>
      </c>
      <c r="N26584" s="1" t="s">
        <v>22</v>
      </c>
      <c r="O26584" s="2">
        <v>44208.623668981483</v>
      </c>
    </row>
    <row r="26585" spans="1:15" x14ac:dyDescent="0.25">
      <c r="A26585" s="1" t="s">
        <v>363</v>
      </c>
      <c r="B26585" s="1" t="s">
        <v>1734</v>
      </c>
      <c r="C26585" s="1" t="s">
        <v>9627</v>
      </c>
      <c r="D26585">
        <v>10900</v>
      </c>
      <c r="E26585">
        <v>10900</v>
      </c>
      <c r="F26585" s="1" t="s">
        <v>26</v>
      </c>
      <c r="G26585">
        <v>2013</v>
      </c>
      <c r="H26585">
        <v>60000</v>
      </c>
      <c r="I26585">
        <v>132</v>
      </c>
      <c r="J26585">
        <v>5</v>
      </c>
      <c r="K26585" s="1" t="s">
        <v>19</v>
      </c>
      <c r="L26585" s="1" t="s">
        <v>87</v>
      </c>
      <c r="M26585" s="1" t="s">
        <v>42</v>
      </c>
      <c r="N26585" s="1" t="s">
        <v>22</v>
      </c>
      <c r="O26585" s="2">
        <v>44207.566886574074</v>
      </c>
    </row>
    <row r="26586" spans="1:15" x14ac:dyDescent="0.25">
      <c r="A26586" s="1" t="s">
        <v>102</v>
      </c>
      <c r="B26586" s="1" t="s">
        <v>1907</v>
      </c>
      <c r="C26586" s="1" t="s">
        <v>15157</v>
      </c>
      <c r="D26586">
        <v>2000</v>
      </c>
      <c r="F26586" s="1" t="s">
        <v>26</v>
      </c>
      <c r="G26586">
        <v>1987</v>
      </c>
      <c r="H26586">
        <v>87000</v>
      </c>
      <c r="I26586">
        <v>75</v>
      </c>
      <c r="J26586">
        <v>4</v>
      </c>
      <c r="K26586" s="1" t="s">
        <v>19</v>
      </c>
      <c r="L26586" s="1" t="s">
        <v>53</v>
      </c>
      <c r="M26586" s="1" t="s">
        <v>177</v>
      </c>
      <c r="N26586" s="1" t="s">
        <v>22</v>
      </c>
      <c r="O26586" s="2">
        <v>44169.498344907406</v>
      </c>
    </row>
    <row r="26587" spans="1:15" x14ac:dyDescent="0.25">
      <c r="A26587" s="1" t="s">
        <v>78</v>
      </c>
      <c r="B26587" s="1" t="s">
        <v>88</v>
      </c>
      <c r="C26587" s="1" t="s">
        <v>854</v>
      </c>
      <c r="D26587">
        <v>30530</v>
      </c>
      <c r="F26587" s="1" t="s">
        <v>18</v>
      </c>
      <c r="G26587">
        <v>2020</v>
      </c>
      <c r="H26587">
        <v>4200</v>
      </c>
      <c r="I26587">
        <v>150</v>
      </c>
      <c r="J26587">
        <v>5</v>
      </c>
      <c r="K26587" s="1" t="s">
        <v>19</v>
      </c>
      <c r="L26587" s="1" t="s">
        <v>53</v>
      </c>
      <c r="M26587" s="1" t="s">
        <v>157</v>
      </c>
      <c r="N26587" s="1" t="s">
        <v>22</v>
      </c>
      <c r="O26587" s="2">
        <v>44189.813136574077</v>
      </c>
    </row>
    <row r="26588" spans="1:15" x14ac:dyDescent="0.25">
      <c r="A26588" s="1" t="s">
        <v>15</v>
      </c>
      <c r="B26588" s="1" t="s">
        <v>160</v>
      </c>
      <c r="C26588" s="1" t="s">
        <v>15</v>
      </c>
      <c r="D26588">
        <v>4499</v>
      </c>
      <c r="F26588" s="1" t="s">
        <v>18</v>
      </c>
      <c r="G26588">
        <v>2005</v>
      </c>
      <c r="H26588">
        <v>225000</v>
      </c>
      <c r="J26588">
        <v>5</v>
      </c>
      <c r="K26588" s="1" t="s">
        <v>19</v>
      </c>
      <c r="L26588" s="1" t="s">
        <v>87</v>
      </c>
      <c r="M26588" s="1" t="s">
        <v>165</v>
      </c>
      <c r="N26588" s="1" t="s">
        <v>22</v>
      </c>
      <c r="O26588" s="2">
        <v>44201.986620370371</v>
      </c>
    </row>
    <row r="26589" spans="1:15" x14ac:dyDescent="0.25">
      <c r="A26589" s="1" t="s">
        <v>78</v>
      </c>
      <c r="B26589" s="1" t="s">
        <v>79</v>
      </c>
      <c r="C26589" s="1" t="s">
        <v>1537</v>
      </c>
      <c r="D26589">
        <v>35000</v>
      </c>
      <c r="E26589">
        <v>33800</v>
      </c>
      <c r="F26589" s="1" t="s">
        <v>18</v>
      </c>
      <c r="G26589">
        <v>2019</v>
      </c>
      <c r="H26589">
        <v>12145</v>
      </c>
      <c r="I26589">
        <v>190</v>
      </c>
      <c r="J26589">
        <v>4</v>
      </c>
      <c r="K26589" s="1" t="s">
        <v>46</v>
      </c>
      <c r="L26589" s="1" t="s">
        <v>834</v>
      </c>
      <c r="M26589" s="1" t="s">
        <v>314</v>
      </c>
      <c r="N26589" s="1" t="s">
        <v>22</v>
      </c>
      <c r="O26589" s="2">
        <v>44194.832442129627</v>
      </c>
    </row>
    <row r="26590" spans="1:15" x14ac:dyDescent="0.25">
      <c r="A26590" s="1" t="s">
        <v>23</v>
      </c>
      <c r="B26590" s="1" t="s">
        <v>530</v>
      </c>
      <c r="C26590" s="1" t="s">
        <v>15158</v>
      </c>
      <c r="D26590">
        <v>6000</v>
      </c>
      <c r="F26590" s="1" t="s">
        <v>26</v>
      </c>
      <c r="G26590">
        <v>2005</v>
      </c>
      <c r="H26590">
        <v>160000</v>
      </c>
      <c r="I26590">
        <v>160</v>
      </c>
      <c r="J26590">
        <v>5</v>
      </c>
      <c r="K26590" s="1" t="s">
        <v>19</v>
      </c>
      <c r="L26590" s="1" t="s">
        <v>59</v>
      </c>
      <c r="M26590" s="1" t="s">
        <v>42</v>
      </c>
      <c r="N26590" s="1" t="s">
        <v>22</v>
      </c>
      <c r="O26590" s="2">
        <v>44189.728819444441</v>
      </c>
    </row>
    <row r="26591" spans="1:15" x14ac:dyDescent="0.25">
      <c r="A26591" s="1" t="s">
        <v>127</v>
      </c>
      <c r="B26591" s="1" t="s">
        <v>128</v>
      </c>
      <c r="C26591" s="1" t="s">
        <v>15159</v>
      </c>
      <c r="D26591">
        <v>12500</v>
      </c>
      <c r="F26591" s="1" t="s">
        <v>18</v>
      </c>
      <c r="G26591">
        <v>2014</v>
      </c>
      <c r="H26591">
        <v>86000</v>
      </c>
      <c r="I26591">
        <v>115</v>
      </c>
      <c r="J26591">
        <v>5</v>
      </c>
      <c r="K26591" s="1" t="s">
        <v>19</v>
      </c>
      <c r="L26591" s="1" t="s">
        <v>27</v>
      </c>
      <c r="M26591" s="1" t="s">
        <v>32</v>
      </c>
      <c r="N26591" s="1" t="s">
        <v>22</v>
      </c>
      <c r="O26591" s="2">
        <v>44147.562465277777</v>
      </c>
    </row>
    <row r="26592" spans="1:15" x14ac:dyDescent="0.25">
      <c r="A26592" s="1" t="s">
        <v>39</v>
      </c>
      <c r="B26592" s="1" t="s">
        <v>139</v>
      </c>
      <c r="C26592" s="1" t="s">
        <v>7005</v>
      </c>
      <c r="D26592">
        <v>5800</v>
      </c>
      <c r="F26592" s="1" t="s">
        <v>18</v>
      </c>
      <c r="G26592">
        <v>2016</v>
      </c>
      <c r="H26592">
        <v>278272</v>
      </c>
      <c r="I26592">
        <v>120</v>
      </c>
      <c r="J26592">
        <v>5</v>
      </c>
      <c r="K26592" s="1" t="s">
        <v>19</v>
      </c>
      <c r="L26592" s="1" t="s">
        <v>27</v>
      </c>
      <c r="M26592" s="1" t="s">
        <v>138</v>
      </c>
      <c r="N26592" s="1" t="s">
        <v>22</v>
      </c>
      <c r="O26592" s="2">
        <v>44188.759722222225</v>
      </c>
    </row>
    <row r="26593" spans="1:15" x14ac:dyDescent="0.25">
      <c r="A26593" s="1" t="s">
        <v>67</v>
      </c>
      <c r="B26593" s="1" t="s">
        <v>1372</v>
      </c>
      <c r="C26593" s="1" t="s">
        <v>4425</v>
      </c>
      <c r="D26593">
        <v>12000</v>
      </c>
      <c r="F26593" s="1" t="s">
        <v>18</v>
      </c>
      <c r="G26593">
        <v>2006</v>
      </c>
      <c r="H26593">
        <v>174600</v>
      </c>
      <c r="I26593">
        <v>224</v>
      </c>
      <c r="J26593">
        <v>4</v>
      </c>
      <c r="K26593" s="1" t="s">
        <v>46</v>
      </c>
      <c r="L26593" s="1" t="s">
        <v>89</v>
      </c>
      <c r="M26593" s="1" t="s">
        <v>60</v>
      </c>
      <c r="N26593" s="1" t="s">
        <v>22</v>
      </c>
      <c r="O26593" s="2">
        <v>44143.988900462966</v>
      </c>
    </row>
    <row r="26594" spans="1:15" x14ac:dyDescent="0.25">
      <c r="A26594" s="1" t="s">
        <v>584</v>
      </c>
      <c r="B26594" s="1" t="s">
        <v>1583</v>
      </c>
      <c r="C26594" s="1" t="s">
        <v>4236</v>
      </c>
      <c r="D26594">
        <v>18900</v>
      </c>
      <c r="E26594">
        <v>17900</v>
      </c>
      <c r="F26594" s="1" t="s">
        <v>18</v>
      </c>
      <c r="G26594">
        <v>2016</v>
      </c>
      <c r="H26594">
        <v>37210</v>
      </c>
      <c r="I26594">
        <v>150</v>
      </c>
      <c r="J26594">
        <v>5</v>
      </c>
      <c r="K26594" s="1" t="s">
        <v>19</v>
      </c>
      <c r="L26594" s="1" t="s">
        <v>15160</v>
      </c>
      <c r="M26594" s="1" t="s">
        <v>42</v>
      </c>
      <c r="N26594" s="1" t="s">
        <v>22</v>
      </c>
      <c r="O26594" s="2">
        <v>44200.564398148148</v>
      </c>
    </row>
    <row r="26595" spans="1:15" x14ac:dyDescent="0.25">
      <c r="A26595" s="1" t="s">
        <v>78</v>
      </c>
      <c r="B26595" s="1" t="s">
        <v>1265</v>
      </c>
      <c r="C26595" s="1" t="s">
        <v>2538</v>
      </c>
      <c r="D26595">
        <v>19990</v>
      </c>
      <c r="E26595">
        <v>18990</v>
      </c>
      <c r="F26595" s="1" t="s">
        <v>18</v>
      </c>
      <c r="G26595">
        <v>2011</v>
      </c>
      <c r="H26595">
        <v>341889</v>
      </c>
      <c r="I26595">
        <v>306</v>
      </c>
      <c r="J26595">
        <v>4</v>
      </c>
      <c r="K26595" s="1" t="s">
        <v>46</v>
      </c>
      <c r="L26595" s="1" t="s">
        <v>2161</v>
      </c>
      <c r="M26595" s="1" t="s">
        <v>186</v>
      </c>
      <c r="N26595" s="1" t="s">
        <v>22</v>
      </c>
      <c r="O26595" s="2">
        <v>44196.528946759259</v>
      </c>
    </row>
    <row r="26596" spans="1:15" x14ac:dyDescent="0.25">
      <c r="A26596" s="1" t="s">
        <v>39</v>
      </c>
      <c r="B26596" s="1" t="s">
        <v>3042</v>
      </c>
      <c r="C26596" s="1" t="s">
        <v>15161</v>
      </c>
      <c r="D26596">
        <v>800</v>
      </c>
      <c r="F26596" s="1" t="s">
        <v>18</v>
      </c>
      <c r="G26596">
        <v>1998</v>
      </c>
      <c r="H26596">
        <v>260000</v>
      </c>
      <c r="I26596">
        <v>71</v>
      </c>
      <c r="J26596">
        <v>5</v>
      </c>
      <c r="K26596" s="1" t="s">
        <v>19</v>
      </c>
      <c r="L26596" s="1" t="s">
        <v>63</v>
      </c>
      <c r="M26596" s="1" t="s">
        <v>138</v>
      </c>
      <c r="N26596" s="1" t="s">
        <v>22</v>
      </c>
      <c r="O26596" s="2">
        <v>44158.427094907405</v>
      </c>
    </row>
    <row r="26597" spans="1:15" x14ac:dyDescent="0.25">
      <c r="A26597" s="1" t="s">
        <v>39</v>
      </c>
      <c r="B26597" s="1" t="s">
        <v>514</v>
      </c>
      <c r="C26597" s="1" t="s">
        <v>6803</v>
      </c>
      <c r="D26597">
        <v>6200</v>
      </c>
      <c r="F26597" s="1" t="s">
        <v>18</v>
      </c>
      <c r="G26597">
        <v>2015</v>
      </c>
      <c r="H26597">
        <v>199000</v>
      </c>
      <c r="I26597">
        <v>140</v>
      </c>
      <c r="J26597">
        <v>5</v>
      </c>
      <c r="K26597" s="1" t="s">
        <v>19</v>
      </c>
      <c r="L26597" s="1" t="s">
        <v>87</v>
      </c>
      <c r="M26597" s="1" t="s">
        <v>227</v>
      </c>
      <c r="N26597" s="1" t="s">
        <v>22</v>
      </c>
      <c r="O26597" s="2">
        <v>44210.846990740742</v>
      </c>
    </row>
    <row r="26598" spans="1:15" x14ac:dyDescent="0.25">
      <c r="A26598" s="1" t="s">
        <v>15</v>
      </c>
      <c r="B26598" s="1" t="s">
        <v>160</v>
      </c>
      <c r="C26598" s="1" t="s">
        <v>401</v>
      </c>
      <c r="D26598">
        <v>16900</v>
      </c>
      <c r="E26598">
        <v>14900</v>
      </c>
      <c r="F26598" s="1" t="s">
        <v>26</v>
      </c>
      <c r="G26598">
        <v>2019</v>
      </c>
      <c r="H26598">
        <v>12435</v>
      </c>
      <c r="I26598">
        <v>130</v>
      </c>
      <c r="J26598">
        <v>5</v>
      </c>
      <c r="K26598" s="1" t="s">
        <v>19</v>
      </c>
      <c r="L26598" s="1" t="s">
        <v>12028</v>
      </c>
      <c r="M26598" s="1" t="s">
        <v>186</v>
      </c>
      <c r="N26598" s="1" t="s">
        <v>22</v>
      </c>
      <c r="O26598" s="2">
        <v>44209.776666666665</v>
      </c>
    </row>
    <row r="26599" spans="1:15" x14ac:dyDescent="0.25">
      <c r="A26599" s="1" t="s">
        <v>105</v>
      </c>
      <c r="B26599" s="1" t="s">
        <v>290</v>
      </c>
      <c r="C26599" s="1" t="s">
        <v>15162</v>
      </c>
      <c r="D26599">
        <v>3950</v>
      </c>
      <c r="F26599" s="1" t="s">
        <v>18</v>
      </c>
      <c r="G26599">
        <v>2003</v>
      </c>
      <c r="H26599">
        <v>349000</v>
      </c>
      <c r="I26599">
        <v>163</v>
      </c>
      <c r="J26599">
        <v>5</v>
      </c>
      <c r="K26599" s="1" t="s">
        <v>46</v>
      </c>
      <c r="L26599" s="1" t="s">
        <v>59</v>
      </c>
      <c r="M26599" s="1" t="s">
        <v>227</v>
      </c>
      <c r="N26599" s="1" t="s">
        <v>22</v>
      </c>
      <c r="O26599" s="2">
        <v>44208.806481481479</v>
      </c>
    </row>
    <row r="26600" spans="1:15" x14ac:dyDescent="0.25">
      <c r="A26600" s="1" t="s">
        <v>23</v>
      </c>
      <c r="B26600" s="1" t="s">
        <v>82</v>
      </c>
      <c r="C26600" s="1" t="s">
        <v>2205</v>
      </c>
      <c r="D26600">
        <v>9900</v>
      </c>
      <c r="E26600">
        <v>9000</v>
      </c>
      <c r="F26600" s="1" t="s">
        <v>18</v>
      </c>
      <c r="G26600">
        <v>2018</v>
      </c>
      <c r="H26600">
        <v>64441</v>
      </c>
      <c r="I26600">
        <v>102</v>
      </c>
      <c r="J26600">
        <v>4</v>
      </c>
      <c r="K26600" s="1" t="s">
        <v>19</v>
      </c>
      <c r="L26600" s="1" t="s">
        <v>9168</v>
      </c>
      <c r="M26600" s="1" t="s">
        <v>462</v>
      </c>
      <c r="N26600" s="1" t="s">
        <v>22</v>
      </c>
      <c r="O26600" s="2">
        <v>44187.547222222223</v>
      </c>
    </row>
    <row r="26601" spans="1:15" x14ac:dyDescent="0.25">
      <c r="A26601" s="1" t="s">
        <v>23</v>
      </c>
      <c r="B26601" s="1" t="s">
        <v>15163</v>
      </c>
      <c r="C26601" s="1" t="s">
        <v>15164</v>
      </c>
      <c r="D26601">
        <v>35100</v>
      </c>
      <c r="E26601">
        <v>33600</v>
      </c>
      <c r="F26601" s="1" t="s">
        <v>222</v>
      </c>
      <c r="G26601">
        <v>2020</v>
      </c>
      <c r="H26601">
        <v>3</v>
      </c>
      <c r="I26601">
        <v>136</v>
      </c>
      <c r="J26601">
        <v>5</v>
      </c>
      <c r="K26601" s="1" t="s">
        <v>46</v>
      </c>
      <c r="L26601" s="1" t="s">
        <v>15165</v>
      </c>
      <c r="M26601" s="1" t="s">
        <v>133</v>
      </c>
      <c r="N26601" s="1" t="s">
        <v>22</v>
      </c>
      <c r="O26601" s="2">
        <v>44207.539849537039</v>
      </c>
    </row>
    <row r="26602" spans="1:15" x14ac:dyDescent="0.25">
      <c r="A26602" s="1" t="s">
        <v>39</v>
      </c>
      <c r="B26602" s="1" t="s">
        <v>514</v>
      </c>
      <c r="C26602" s="1" t="s">
        <v>6847</v>
      </c>
      <c r="D26602">
        <v>9900</v>
      </c>
      <c r="E26602">
        <v>9800</v>
      </c>
      <c r="F26602" s="1" t="s">
        <v>18</v>
      </c>
      <c r="G26602">
        <v>2015</v>
      </c>
      <c r="H26602">
        <v>129560</v>
      </c>
      <c r="I26602">
        <v>120</v>
      </c>
      <c r="J26602">
        <v>4</v>
      </c>
      <c r="K26602" s="1" t="s">
        <v>46</v>
      </c>
      <c r="L26602" s="1" t="s">
        <v>27</v>
      </c>
      <c r="M26602" s="1" t="s">
        <v>42</v>
      </c>
      <c r="N26602" s="1" t="s">
        <v>22</v>
      </c>
      <c r="O26602" s="2">
        <v>44205.055312500001</v>
      </c>
    </row>
    <row r="26603" spans="1:15" x14ac:dyDescent="0.25">
      <c r="A26603" s="1" t="s">
        <v>216</v>
      </c>
      <c r="B26603" s="1" t="s">
        <v>508</v>
      </c>
      <c r="C26603" s="1" t="s">
        <v>668</v>
      </c>
      <c r="D26603">
        <v>12990</v>
      </c>
      <c r="E26603">
        <v>10990</v>
      </c>
      <c r="F26603" s="1" t="s">
        <v>26</v>
      </c>
      <c r="G26603">
        <v>2020</v>
      </c>
      <c r="H26603">
        <v>3887</v>
      </c>
      <c r="I26603">
        <v>100</v>
      </c>
      <c r="J26603">
        <v>5</v>
      </c>
      <c r="K26603" s="1" t="s">
        <v>19</v>
      </c>
      <c r="L26603" s="1" t="s">
        <v>53</v>
      </c>
      <c r="M26603" s="1" t="s">
        <v>54</v>
      </c>
      <c r="N26603" s="1" t="s">
        <v>22</v>
      </c>
      <c r="O26603" s="2">
        <v>44204.402708333335</v>
      </c>
    </row>
    <row r="26604" spans="1:15" x14ac:dyDescent="0.25">
      <c r="A26604" s="1" t="s">
        <v>102</v>
      </c>
      <c r="B26604" s="1" t="s">
        <v>145</v>
      </c>
      <c r="C26604" s="1" t="s">
        <v>15166</v>
      </c>
      <c r="D26604">
        <v>6550</v>
      </c>
      <c r="E26604">
        <v>6500</v>
      </c>
      <c r="F26604" s="1" t="s">
        <v>18</v>
      </c>
      <c r="G26604">
        <v>2011</v>
      </c>
      <c r="H26604">
        <v>200000</v>
      </c>
      <c r="I26604">
        <v>195</v>
      </c>
      <c r="J26604">
        <v>5</v>
      </c>
      <c r="K26604" s="1" t="s">
        <v>19</v>
      </c>
      <c r="L26604" s="1" t="s">
        <v>87</v>
      </c>
      <c r="M26604" s="1" t="s">
        <v>133</v>
      </c>
      <c r="N26604" s="1" t="s">
        <v>22</v>
      </c>
      <c r="O26604" s="2">
        <v>44190.713692129626</v>
      </c>
    </row>
    <row r="26605" spans="1:15" x14ac:dyDescent="0.25">
      <c r="A26605" s="1" t="s">
        <v>1292</v>
      </c>
      <c r="B26605" s="1" t="s">
        <v>2354</v>
      </c>
      <c r="C26605" s="1" t="s">
        <v>6447</v>
      </c>
      <c r="D26605">
        <v>19600</v>
      </c>
      <c r="E26605">
        <v>17495</v>
      </c>
      <c r="F26605" s="1" t="s">
        <v>410</v>
      </c>
      <c r="G26605">
        <v>2016</v>
      </c>
      <c r="H26605">
        <v>95475</v>
      </c>
      <c r="I26605">
        <v>223</v>
      </c>
      <c r="J26605">
        <v>4</v>
      </c>
      <c r="K26605" s="1" t="s">
        <v>46</v>
      </c>
      <c r="L26605" s="1" t="s">
        <v>15167</v>
      </c>
      <c r="M26605" s="1" t="s">
        <v>38</v>
      </c>
      <c r="N26605" s="1" t="s">
        <v>22</v>
      </c>
      <c r="O26605" s="2">
        <v>44188.828252314815</v>
      </c>
    </row>
    <row r="26606" spans="1:15" x14ac:dyDescent="0.25">
      <c r="A26606" s="1" t="s">
        <v>39</v>
      </c>
      <c r="B26606" s="1" t="s">
        <v>514</v>
      </c>
      <c r="C26606" s="1" t="s">
        <v>12724</v>
      </c>
      <c r="D26606">
        <v>26800</v>
      </c>
      <c r="E26606">
        <v>23300</v>
      </c>
      <c r="F26606" s="1" t="s">
        <v>18</v>
      </c>
      <c r="G26606">
        <v>2019</v>
      </c>
      <c r="H26606">
        <v>18000</v>
      </c>
      <c r="I26606">
        <v>130</v>
      </c>
      <c r="J26606">
        <v>5</v>
      </c>
      <c r="K26606" s="1" t="s">
        <v>19</v>
      </c>
      <c r="L26606" s="1" t="s">
        <v>53</v>
      </c>
      <c r="M26606" s="1" t="s">
        <v>163</v>
      </c>
      <c r="N26606" s="1" t="s">
        <v>22</v>
      </c>
      <c r="O26606" s="2">
        <v>44203.676203703704</v>
      </c>
    </row>
    <row r="26607" spans="1:15" x14ac:dyDescent="0.25">
      <c r="A26607" s="1" t="s">
        <v>708</v>
      </c>
      <c r="B26607" s="1" t="s">
        <v>3034</v>
      </c>
      <c r="C26607" s="1" t="s">
        <v>708</v>
      </c>
      <c r="D26607">
        <v>2899</v>
      </c>
      <c r="F26607" s="1" t="s">
        <v>18</v>
      </c>
      <c r="G26607">
        <v>2006</v>
      </c>
      <c r="H26607">
        <v>239000</v>
      </c>
      <c r="J26607">
        <v>5</v>
      </c>
      <c r="K26607" s="1" t="s">
        <v>19</v>
      </c>
      <c r="L26607" s="1" t="s">
        <v>59</v>
      </c>
      <c r="M26607" s="1" t="s">
        <v>70</v>
      </c>
      <c r="N26607" s="1" t="s">
        <v>22</v>
      </c>
      <c r="O26607" s="2">
        <v>44208.701388888891</v>
      </c>
    </row>
    <row r="26608" spans="1:15" x14ac:dyDescent="0.25">
      <c r="A26608" s="1" t="s">
        <v>127</v>
      </c>
      <c r="B26608" s="1" t="s">
        <v>1187</v>
      </c>
      <c r="C26608" s="1" t="s">
        <v>15168</v>
      </c>
      <c r="D26608">
        <v>12900</v>
      </c>
      <c r="E26608">
        <v>11500</v>
      </c>
      <c r="F26608" s="1" t="s">
        <v>18</v>
      </c>
      <c r="G26608">
        <v>2013</v>
      </c>
      <c r="H26608">
        <v>154450</v>
      </c>
      <c r="I26608">
        <v>136</v>
      </c>
      <c r="J26608">
        <v>5</v>
      </c>
      <c r="K26608" s="1" t="s">
        <v>19</v>
      </c>
      <c r="L26608" s="1" t="s">
        <v>59</v>
      </c>
      <c r="M26608" s="1" t="s">
        <v>163</v>
      </c>
      <c r="N26608" s="1" t="s">
        <v>22</v>
      </c>
      <c r="O26608" s="2">
        <v>44151.816712962966</v>
      </c>
    </row>
    <row r="26609" spans="1:15" x14ac:dyDescent="0.25">
      <c r="A26609" s="1" t="s">
        <v>75</v>
      </c>
      <c r="B26609" s="1" t="s">
        <v>2613</v>
      </c>
      <c r="C26609" s="1" t="s">
        <v>6201</v>
      </c>
      <c r="D26609">
        <v>1900</v>
      </c>
      <c r="F26609" s="1" t="s">
        <v>26</v>
      </c>
      <c r="G26609">
        <v>2003</v>
      </c>
      <c r="H26609">
        <v>91770</v>
      </c>
      <c r="J26609">
        <v>5</v>
      </c>
      <c r="K26609" s="1" t="s">
        <v>19</v>
      </c>
      <c r="L26609" s="1" t="s">
        <v>63</v>
      </c>
      <c r="M26609" s="1" t="s">
        <v>227</v>
      </c>
      <c r="N26609" s="1" t="s">
        <v>22</v>
      </c>
      <c r="O26609" s="2">
        <v>44194.372870370367</v>
      </c>
    </row>
    <row r="26610" spans="1:15" x14ac:dyDescent="0.25">
      <c r="A26610" s="1" t="s">
        <v>23</v>
      </c>
      <c r="B26610" s="1" t="s">
        <v>766</v>
      </c>
      <c r="C26610" s="1" t="s">
        <v>14317</v>
      </c>
      <c r="D26610">
        <v>8400</v>
      </c>
      <c r="E26610">
        <v>8400</v>
      </c>
      <c r="F26610" s="1" t="s">
        <v>26</v>
      </c>
      <c r="G26610">
        <v>2012</v>
      </c>
      <c r="H26610">
        <v>92814</v>
      </c>
      <c r="I26610">
        <v>120</v>
      </c>
      <c r="J26610">
        <v>5</v>
      </c>
      <c r="K26610" s="1" t="s">
        <v>19</v>
      </c>
      <c r="L26610" s="1" t="s">
        <v>15169</v>
      </c>
      <c r="M26610" s="1" t="s">
        <v>70</v>
      </c>
      <c r="N26610" s="1" t="s">
        <v>22</v>
      </c>
      <c r="O26610" s="2">
        <v>44203.581724537034</v>
      </c>
    </row>
    <row r="26611" spans="1:15" x14ac:dyDescent="0.25">
      <c r="A26611" s="1" t="s">
        <v>15</v>
      </c>
      <c r="B26611" s="1" t="s">
        <v>16</v>
      </c>
      <c r="C26611" s="1" t="s">
        <v>10323</v>
      </c>
      <c r="D26611">
        <v>12490</v>
      </c>
      <c r="E26611">
        <v>10990</v>
      </c>
      <c r="F26611" s="1" t="s">
        <v>26</v>
      </c>
      <c r="G26611">
        <v>2017</v>
      </c>
      <c r="H26611">
        <v>87500</v>
      </c>
      <c r="I26611">
        <v>125</v>
      </c>
      <c r="J26611">
        <v>5</v>
      </c>
      <c r="K26611" s="1" t="s">
        <v>46</v>
      </c>
      <c r="L26611" s="1" t="s">
        <v>53</v>
      </c>
      <c r="M26611" s="1" t="s">
        <v>32</v>
      </c>
      <c r="N26611" s="1" t="s">
        <v>22</v>
      </c>
      <c r="O26611" s="2">
        <v>44174.463946759257</v>
      </c>
    </row>
    <row r="26612" spans="1:15" x14ac:dyDescent="0.25">
      <c r="A26612" s="1" t="s">
        <v>15</v>
      </c>
      <c r="B26612" s="1" t="s">
        <v>275</v>
      </c>
      <c r="C26612" s="1" t="s">
        <v>6181</v>
      </c>
      <c r="D26612">
        <v>14450</v>
      </c>
      <c r="E26612">
        <v>12700</v>
      </c>
      <c r="F26612" s="1" t="s">
        <v>26</v>
      </c>
      <c r="G26612">
        <v>2018</v>
      </c>
      <c r="H26612">
        <v>40311</v>
      </c>
      <c r="I26612">
        <v>115</v>
      </c>
      <c r="J26612">
        <v>5</v>
      </c>
      <c r="K26612" s="1" t="s">
        <v>19</v>
      </c>
      <c r="L26612" s="1" t="s">
        <v>63</v>
      </c>
      <c r="M26612" s="1" t="s">
        <v>227</v>
      </c>
      <c r="N26612" s="1" t="s">
        <v>22</v>
      </c>
      <c r="O26612" s="2">
        <v>44209.71162037037</v>
      </c>
    </row>
    <row r="26613" spans="1:15" x14ac:dyDescent="0.25">
      <c r="A26613" s="1" t="s">
        <v>122</v>
      </c>
      <c r="B26613" s="1" t="s">
        <v>181</v>
      </c>
      <c r="C26613" s="1" t="s">
        <v>4885</v>
      </c>
      <c r="D26613">
        <v>7290</v>
      </c>
      <c r="E26613">
        <v>7290</v>
      </c>
      <c r="F26613" s="1" t="s">
        <v>18</v>
      </c>
      <c r="G26613">
        <v>2010</v>
      </c>
      <c r="H26613">
        <v>116000</v>
      </c>
      <c r="I26613">
        <v>105</v>
      </c>
      <c r="J26613">
        <v>5</v>
      </c>
      <c r="K26613" s="1" t="s">
        <v>19</v>
      </c>
      <c r="L26613" s="1" t="s">
        <v>87</v>
      </c>
      <c r="M26613" s="1" t="s">
        <v>516</v>
      </c>
      <c r="N26613" s="1" t="s">
        <v>22</v>
      </c>
      <c r="O26613" s="2">
        <v>44200.522013888891</v>
      </c>
    </row>
    <row r="26614" spans="1:15" x14ac:dyDescent="0.25">
      <c r="A26614" s="1" t="s">
        <v>1292</v>
      </c>
      <c r="B26614" s="1" t="s">
        <v>1293</v>
      </c>
      <c r="C26614" s="1" t="s">
        <v>2016</v>
      </c>
      <c r="D26614">
        <v>21900</v>
      </c>
      <c r="E26614">
        <v>20467</v>
      </c>
      <c r="F26614" s="1" t="s">
        <v>410</v>
      </c>
      <c r="G26614">
        <v>2016</v>
      </c>
      <c r="H26614">
        <v>140568</v>
      </c>
      <c r="I26614">
        <v>197</v>
      </c>
      <c r="J26614">
        <v>5</v>
      </c>
      <c r="K26614" s="1" t="s">
        <v>46</v>
      </c>
      <c r="L26614" s="1" t="s">
        <v>2017</v>
      </c>
      <c r="M26614" s="1" t="s">
        <v>32</v>
      </c>
      <c r="N26614" s="1" t="s">
        <v>22</v>
      </c>
      <c r="O26614" s="2">
        <v>44208.465405092589</v>
      </c>
    </row>
    <row r="26615" spans="1:15" x14ac:dyDescent="0.25">
      <c r="A26615" s="1" t="s">
        <v>55</v>
      </c>
      <c r="B26615" s="1" t="s">
        <v>249</v>
      </c>
      <c r="C26615" s="1" t="s">
        <v>485</v>
      </c>
      <c r="D26615">
        <v>21400</v>
      </c>
      <c r="E26615">
        <v>19400</v>
      </c>
      <c r="F26615" s="1" t="s">
        <v>26</v>
      </c>
      <c r="G26615">
        <v>2019</v>
      </c>
      <c r="H26615">
        <v>17369</v>
      </c>
      <c r="I26615">
        <v>140</v>
      </c>
      <c r="J26615">
        <v>5</v>
      </c>
      <c r="K26615" s="1" t="s">
        <v>19</v>
      </c>
      <c r="L26615" s="1" t="s">
        <v>27</v>
      </c>
      <c r="M26615" s="1" t="s">
        <v>32</v>
      </c>
      <c r="N26615" s="1" t="s">
        <v>22</v>
      </c>
      <c r="O26615" s="2">
        <v>44206.820486111108</v>
      </c>
    </row>
    <row r="26616" spans="1:15" x14ac:dyDescent="0.25">
      <c r="A26616" s="1" t="s">
        <v>55</v>
      </c>
      <c r="B26616" s="1" t="s">
        <v>1231</v>
      </c>
      <c r="C26616" s="1" t="s">
        <v>7130</v>
      </c>
      <c r="D26616">
        <v>8400</v>
      </c>
      <c r="E26616">
        <v>7900</v>
      </c>
      <c r="F26616" s="1" t="s">
        <v>18</v>
      </c>
      <c r="G26616">
        <v>2016</v>
      </c>
      <c r="H26616">
        <v>182000</v>
      </c>
      <c r="I26616">
        <v>90</v>
      </c>
      <c r="J26616">
        <v>4</v>
      </c>
      <c r="K26616" s="1" t="s">
        <v>19</v>
      </c>
      <c r="L26616" s="1" t="s">
        <v>27</v>
      </c>
      <c r="M26616" s="1" t="s">
        <v>84</v>
      </c>
      <c r="N26616" s="1" t="s">
        <v>22</v>
      </c>
      <c r="O26616" s="2">
        <v>44166.722638888888</v>
      </c>
    </row>
    <row r="26617" spans="1:15" x14ac:dyDescent="0.25">
      <c r="A26617" s="1" t="s">
        <v>23</v>
      </c>
      <c r="B26617" s="1" t="s">
        <v>51</v>
      </c>
      <c r="C26617" s="1" t="s">
        <v>6894</v>
      </c>
      <c r="D26617">
        <v>9500</v>
      </c>
      <c r="E26617">
        <v>8700</v>
      </c>
      <c r="F26617" s="1" t="s">
        <v>18</v>
      </c>
      <c r="G26617">
        <v>2017</v>
      </c>
      <c r="H26617">
        <v>99134</v>
      </c>
      <c r="I26617">
        <v>75</v>
      </c>
      <c r="J26617">
        <v>4</v>
      </c>
      <c r="K26617" s="1" t="s">
        <v>19</v>
      </c>
      <c r="L26617" s="1" t="s">
        <v>27</v>
      </c>
      <c r="M26617" s="1" t="s">
        <v>38</v>
      </c>
      <c r="N26617" s="1" t="s">
        <v>22</v>
      </c>
      <c r="O26617" s="2">
        <v>44123.488159722219</v>
      </c>
    </row>
    <row r="26618" spans="1:15" x14ac:dyDescent="0.25">
      <c r="A26618" s="1" t="s">
        <v>78</v>
      </c>
      <c r="B26618" s="1" t="s">
        <v>232</v>
      </c>
      <c r="C26618" s="1" t="s">
        <v>2898</v>
      </c>
      <c r="D26618">
        <v>56900</v>
      </c>
      <c r="F26618" s="1" t="s">
        <v>26</v>
      </c>
      <c r="G26618">
        <v>2018</v>
      </c>
      <c r="H26618">
        <v>7200</v>
      </c>
      <c r="I26618">
        <v>412</v>
      </c>
      <c r="J26618">
        <v>2</v>
      </c>
      <c r="K26618" s="1" t="s">
        <v>46</v>
      </c>
      <c r="L26618" s="1" t="s">
        <v>27</v>
      </c>
      <c r="M26618" s="1" t="s">
        <v>138</v>
      </c>
      <c r="N26618" s="1" t="s">
        <v>22</v>
      </c>
      <c r="O26618" s="2">
        <v>44123.507199074076</v>
      </c>
    </row>
    <row r="26619" spans="1:15" x14ac:dyDescent="0.25">
      <c r="A26619" s="1" t="s">
        <v>39</v>
      </c>
      <c r="B26619" s="1" t="s">
        <v>384</v>
      </c>
      <c r="C26619" s="1" t="s">
        <v>15170</v>
      </c>
      <c r="D26619">
        <v>2100</v>
      </c>
      <c r="F26619" s="1" t="s">
        <v>18</v>
      </c>
      <c r="G26619">
        <v>2002</v>
      </c>
      <c r="H26619">
        <v>174000</v>
      </c>
      <c r="I26619">
        <v>70</v>
      </c>
      <c r="J26619">
        <v>3</v>
      </c>
      <c r="K26619" s="1" t="s">
        <v>19</v>
      </c>
      <c r="L26619" s="1" t="s">
        <v>27</v>
      </c>
      <c r="M26619" s="1" t="s">
        <v>42</v>
      </c>
      <c r="N26619" s="1" t="s">
        <v>22</v>
      </c>
      <c r="O26619" s="2">
        <v>44174.830243055556</v>
      </c>
    </row>
    <row r="26620" spans="1:15" x14ac:dyDescent="0.25">
      <c r="A26620" s="1" t="s">
        <v>23</v>
      </c>
      <c r="B26620" s="1" t="s">
        <v>270</v>
      </c>
      <c r="C26620" s="1" t="s">
        <v>23</v>
      </c>
      <c r="D26620">
        <v>3999</v>
      </c>
      <c r="F26620" s="1" t="s">
        <v>18</v>
      </c>
      <c r="G26620">
        <v>2011</v>
      </c>
      <c r="H26620">
        <v>212750</v>
      </c>
      <c r="J26620">
        <v>5</v>
      </c>
      <c r="K26620" s="1" t="s">
        <v>19</v>
      </c>
      <c r="L26620" s="1" t="s">
        <v>248</v>
      </c>
      <c r="M26620" s="1" t="s">
        <v>38</v>
      </c>
      <c r="N26620" s="1" t="s">
        <v>22</v>
      </c>
      <c r="O26620" s="2">
        <v>44124.798391203702</v>
      </c>
    </row>
    <row r="26621" spans="1:15" x14ac:dyDescent="0.25">
      <c r="A26621" s="1" t="s">
        <v>23</v>
      </c>
      <c r="B26621" s="1" t="s">
        <v>51</v>
      </c>
      <c r="C26621" s="1" t="s">
        <v>1115</v>
      </c>
      <c r="D26621">
        <v>3200</v>
      </c>
      <c r="F26621" s="1" t="s">
        <v>18</v>
      </c>
      <c r="G26621">
        <v>2007</v>
      </c>
      <c r="H26621">
        <v>280000</v>
      </c>
      <c r="J26621">
        <v>5</v>
      </c>
      <c r="K26621" s="1" t="s">
        <v>19</v>
      </c>
      <c r="L26621" s="1" t="s">
        <v>269</v>
      </c>
      <c r="M26621" s="1" t="s">
        <v>47</v>
      </c>
      <c r="N26621" s="1" t="s">
        <v>22</v>
      </c>
      <c r="O26621" s="2">
        <v>44157.4924537037</v>
      </c>
    </row>
    <row r="26622" spans="1:15" x14ac:dyDescent="0.25">
      <c r="A26622" s="1" t="s">
        <v>67</v>
      </c>
      <c r="B26622" s="1" t="s">
        <v>538</v>
      </c>
      <c r="C26622" s="1" t="s">
        <v>4241</v>
      </c>
      <c r="D26622">
        <v>1760</v>
      </c>
      <c r="F26622" s="1" t="s">
        <v>18</v>
      </c>
      <c r="G26622">
        <v>2001</v>
      </c>
      <c r="H26622">
        <v>292640</v>
      </c>
      <c r="I26622">
        <v>143</v>
      </c>
      <c r="J26622">
        <v>4</v>
      </c>
      <c r="K26622" s="1" t="s">
        <v>46</v>
      </c>
      <c r="L26622" s="1" t="s">
        <v>59</v>
      </c>
      <c r="M26622" s="1" t="s">
        <v>16</v>
      </c>
      <c r="N26622" s="1" t="s">
        <v>22</v>
      </c>
      <c r="O26622" s="2">
        <v>44195.355995370373</v>
      </c>
    </row>
    <row r="26623" spans="1:15" x14ac:dyDescent="0.25">
      <c r="A26623" s="1" t="s">
        <v>67</v>
      </c>
      <c r="B26623" s="1" t="s">
        <v>1244</v>
      </c>
      <c r="C26623" s="1" t="s">
        <v>6860</v>
      </c>
      <c r="D26623">
        <v>15500</v>
      </c>
      <c r="F26623" s="1" t="s">
        <v>26</v>
      </c>
      <c r="G26623">
        <v>1999</v>
      </c>
      <c r="H26623">
        <v>105000</v>
      </c>
      <c r="I26623">
        <v>224</v>
      </c>
      <c r="J26623">
        <v>2</v>
      </c>
      <c r="K26623" s="1" t="s">
        <v>46</v>
      </c>
      <c r="L26623" s="1" t="s">
        <v>63</v>
      </c>
      <c r="M26623" s="1" t="s">
        <v>42</v>
      </c>
      <c r="N26623" s="1" t="s">
        <v>22</v>
      </c>
      <c r="O26623" s="2">
        <v>44195.787465277775</v>
      </c>
    </row>
    <row r="26624" spans="1:15" x14ac:dyDescent="0.25">
      <c r="A26624" s="1" t="s">
        <v>33</v>
      </c>
      <c r="B26624" s="1" t="s">
        <v>678</v>
      </c>
      <c r="C26624" s="1" t="s">
        <v>5940</v>
      </c>
      <c r="D26624">
        <v>14999</v>
      </c>
      <c r="F26624" s="1" t="s">
        <v>18</v>
      </c>
      <c r="G26624">
        <v>2007</v>
      </c>
      <c r="H26624">
        <v>248000</v>
      </c>
      <c r="I26624">
        <v>130</v>
      </c>
      <c r="J26624">
        <v>5</v>
      </c>
      <c r="K26624" s="1" t="s">
        <v>19</v>
      </c>
      <c r="L26624" s="1" t="s">
        <v>53</v>
      </c>
      <c r="M26624" s="1" t="s">
        <v>70</v>
      </c>
      <c r="N26624" s="1" t="s">
        <v>22</v>
      </c>
      <c r="O26624" s="2">
        <v>44207.533113425925</v>
      </c>
    </row>
    <row r="26625" spans="1:15" x14ac:dyDescent="0.25">
      <c r="A26625" s="1" t="s">
        <v>29</v>
      </c>
      <c r="B26625" s="1" t="s">
        <v>792</v>
      </c>
      <c r="C26625" s="1" t="s">
        <v>6841</v>
      </c>
      <c r="D26625">
        <v>22500</v>
      </c>
      <c r="E26625">
        <v>20940</v>
      </c>
      <c r="F26625" s="1" t="s">
        <v>18</v>
      </c>
      <c r="G26625">
        <v>2018</v>
      </c>
      <c r="H26625">
        <v>40829</v>
      </c>
      <c r="I26625">
        <v>150</v>
      </c>
      <c r="J26625">
        <v>5</v>
      </c>
      <c r="K26625" s="1" t="s">
        <v>19</v>
      </c>
      <c r="L26625" s="1" t="s">
        <v>53</v>
      </c>
      <c r="M26625" s="1" t="s">
        <v>54</v>
      </c>
      <c r="N26625" s="1" t="s">
        <v>22</v>
      </c>
      <c r="O26625" s="2">
        <v>44209.495613425926</v>
      </c>
    </row>
    <row r="26626" spans="1:15" x14ac:dyDescent="0.25">
      <c r="A26626" s="1" t="s">
        <v>67</v>
      </c>
      <c r="B26626" s="1" t="s">
        <v>330</v>
      </c>
      <c r="C26626" s="1" t="s">
        <v>15171</v>
      </c>
      <c r="D26626">
        <v>23900</v>
      </c>
      <c r="F26626" s="1" t="s">
        <v>18</v>
      </c>
      <c r="G26626">
        <v>2016</v>
      </c>
      <c r="H26626">
        <v>83000</v>
      </c>
      <c r="I26626">
        <v>177</v>
      </c>
      <c r="J26626">
        <v>4</v>
      </c>
      <c r="K26626" s="1" t="s">
        <v>46</v>
      </c>
      <c r="L26626" s="1" t="s">
        <v>63</v>
      </c>
      <c r="M26626" s="1" t="s">
        <v>133</v>
      </c>
      <c r="N26626" s="1" t="s">
        <v>22</v>
      </c>
      <c r="O26626" s="2">
        <v>44165.761122685188</v>
      </c>
    </row>
    <row r="26627" spans="1:15" x14ac:dyDescent="0.25">
      <c r="A26627" s="1" t="s">
        <v>122</v>
      </c>
      <c r="B26627" s="1" t="s">
        <v>181</v>
      </c>
      <c r="C26627" s="1" t="s">
        <v>744</v>
      </c>
      <c r="D26627">
        <v>1800</v>
      </c>
      <c r="F26627" s="1" t="s">
        <v>18</v>
      </c>
      <c r="G26627">
        <v>2005</v>
      </c>
      <c r="H26627">
        <v>206300</v>
      </c>
      <c r="J26627">
        <v>5</v>
      </c>
      <c r="K26627" s="1" t="s">
        <v>19</v>
      </c>
      <c r="L26627" s="1" t="s">
        <v>248</v>
      </c>
      <c r="M26627" s="1" t="s">
        <v>97</v>
      </c>
      <c r="N26627" s="1" t="s">
        <v>22</v>
      </c>
      <c r="O26627" s="2">
        <v>44162.689375000002</v>
      </c>
    </row>
    <row r="26628" spans="1:15" x14ac:dyDescent="0.25">
      <c r="A26628" s="1" t="s">
        <v>71</v>
      </c>
      <c r="B26628" s="1" t="s">
        <v>382</v>
      </c>
      <c r="C26628" s="1" t="s">
        <v>15172</v>
      </c>
      <c r="D26628">
        <v>12200</v>
      </c>
      <c r="E26628">
        <v>9990</v>
      </c>
      <c r="F26628" s="1" t="s">
        <v>26</v>
      </c>
      <c r="G26628">
        <v>2020</v>
      </c>
      <c r="H26628">
        <v>0</v>
      </c>
      <c r="I26628">
        <v>95</v>
      </c>
      <c r="J26628">
        <v>5</v>
      </c>
      <c r="K26628" s="1" t="s">
        <v>19</v>
      </c>
      <c r="L26628" s="1" t="s">
        <v>63</v>
      </c>
      <c r="M26628" s="1" t="s">
        <v>470</v>
      </c>
      <c r="N26628" s="1" t="s">
        <v>22</v>
      </c>
      <c r="O26628" s="2">
        <v>44200.417210648149</v>
      </c>
    </row>
    <row r="26629" spans="1:15" x14ac:dyDescent="0.25">
      <c r="A26629" s="1" t="s">
        <v>55</v>
      </c>
      <c r="B26629" s="1" t="s">
        <v>249</v>
      </c>
      <c r="C26629" s="1" t="s">
        <v>1422</v>
      </c>
      <c r="D26629">
        <v>28250</v>
      </c>
      <c r="E26629">
        <v>26250</v>
      </c>
      <c r="F26629" s="1" t="s">
        <v>26</v>
      </c>
      <c r="G26629">
        <v>2020</v>
      </c>
      <c r="H26629">
        <v>2</v>
      </c>
      <c r="I26629">
        <v>140</v>
      </c>
      <c r="J26629">
        <v>5</v>
      </c>
      <c r="K26629" s="1" t="s">
        <v>19</v>
      </c>
      <c r="L26629" s="1" t="s">
        <v>53</v>
      </c>
      <c r="M26629" s="1" t="s">
        <v>480</v>
      </c>
      <c r="N26629" s="1" t="s">
        <v>22</v>
      </c>
      <c r="O26629" s="2">
        <v>44195.752546296295</v>
      </c>
    </row>
    <row r="26630" spans="1:15" x14ac:dyDescent="0.25">
      <c r="A26630" s="1" t="s">
        <v>105</v>
      </c>
      <c r="B26630" s="1" t="s">
        <v>405</v>
      </c>
      <c r="C26630" s="1" t="s">
        <v>15173</v>
      </c>
      <c r="D26630">
        <v>26990</v>
      </c>
      <c r="E26630">
        <v>24990</v>
      </c>
      <c r="F26630" s="1" t="s">
        <v>18</v>
      </c>
      <c r="G26630">
        <v>2014</v>
      </c>
      <c r="H26630">
        <v>180000</v>
      </c>
      <c r="I26630">
        <v>340</v>
      </c>
      <c r="J26630">
        <v>5</v>
      </c>
      <c r="K26630" s="1" t="s">
        <v>46</v>
      </c>
      <c r="L26630" s="1" t="s">
        <v>27</v>
      </c>
      <c r="M26630" s="1" t="s">
        <v>177</v>
      </c>
      <c r="N26630" s="1" t="s">
        <v>22</v>
      </c>
      <c r="O26630" s="2">
        <v>44200.745613425926</v>
      </c>
    </row>
    <row r="26631" spans="1:15" x14ac:dyDescent="0.25">
      <c r="A26631" s="1" t="s">
        <v>23</v>
      </c>
      <c r="B26631" s="1" t="s">
        <v>766</v>
      </c>
      <c r="C26631" s="1" t="s">
        <v>15174</v>
      </c>
      <c r="D26631">
        <v>5490</v>
      </c>
      <c r="F26631" s="1" t="s">
        <v>18</v>
      </c>
      <c r="G26631">
        <v>2008</v>
      </c>
      <c r="H26631">
        <v>165000</v>
      </c>
      <c r="I26631">
        <v>110</v>
      </c>
      <c r="J26631">
        <v>5</v>
      </c>
      <c r="K26631" s="1" t="s">
        <v>46</v>
      </c>
      <c r="L26631" s="1" t="s">
        <v>59</v>
      </c>
      <c r="M26631" s="1" t="s">
        <v>227</v>
      </c>
      <c r="N26631" s="1" t="s">
        <v>22</v>
      </c>
      <c r="O26631" s="2">
        <v>44204.519259259258</v>
      </c>
    </row>
    <row r="26632" spans="1:15" x14ac:dyDescent="0.25">
      <c r="A26632" s="1" t="s">
        <v>15</v>
      </c>
      <c r="B26632" s="1" t="s">
        <v>3117</v>
      </c>
      <c r="C26632" s="1" t="s">
        <v>14680</v>
      </c>
      <c r="D26632">
        <v>6999</v>
      </c>
      <c r="E26632">
        <v>6999</v>
      </c>
      <c r="F26632" s="1" t="s">
        <v>18</v>
      </c>
      <c r="G26632">
        <v>2011</v>
      </c>
      <c r="H26632">
        <v>174510</v>
      </c>
      <c r="I26632">
        <v>143</v>
      </c>
      <c r="J26632">
        <v>4</v>
      </c>
      <c r="K26632" s="1" t="s">
        <v>19</v>
      </c>
      <c r="L26632" s="1" t="s">
        <v>59</v>
      </c>
      <c r="M26632" s="1" t="s">
        <v>208</v>
      </c>
      <c r="N26632" s="1" t="s">
        <v>22</v>
      </c>
      <c r="O26632" s="2">
        <v>44199.708796296298</v>
      </c>
    </row>
    <row r="26633" spans="1:15" x14ac:dyDescent="0.25">
      <c r="A26633" s="1" t="s">
        <v>33</v>
      </c>
      <c r="B26633" s="1" t="s">
        <v>678</v>
      </c>
      <c r="C26633" s="1" t="s">
        <v>15175</v>
      </c>
      <c r="D26633">
        <v>37500</v>
      </c>
      <c r="F26633" s="1" t="s">
        <v>18</v>
      </c>
      <c r="G26633">
        <v>2012</v>
      </c>
      <c r="H26633">
        <v>255000</v>
      </c>
      <c r="I26633">
        <v>140</v>
      </c>
      <c r="J26633">
        <v>5</v>
      </c>
      <c r="K26633" s="1" t="s">
        <v>19</v>
      </c>
      <c r="L26633" s="1" t="s">
        <v>20</v>
      </c>
      <c r="M26633" s="1" t="s">
        <v>60</v>
      </c>
      <c r="N26633" s="1" t="s">
        <v>22</v>
      </c>
      <c r="O26633" s="2">
        <v>44182.434629629628</v>
      </c>
    </row>
    <row r="26634" spans="1:15" x14ac:dyDescent="0.25">
      <c r="A26634" s="1" t="s">
        <v>29</v>
      </c>
      <c r="B26634" s="1" t="s">
        <v>114</v>
      </c>
      <c r="C26634" s="1" t="s">
        <v>1037</v>
      </c>
      <c r="D26634">
        <v>15400</v>
      </c>
      <c r="E26634">
        <v>13900</v>
      </c>
      <c r="F26634" s="1" t="s">
        <v>18</v>
      </c>
      <c r="G26634">
        <v>2018</v>
      </c>
      <c r="H26634">
        <v>36000</v>
      </c>
      <c r="I26634">
        <v>120</v>
      </c>
      <c r="J26634">
        <v>5</v>
      </c>
      <c r="K26634" s="1" t="s">
        <v>19</v>
      </c>
      <c r="L26634" s="1" t="s">
        <v>27</v>
      </c>
      <c r="M26634" s="1" t="s">
        <v>516</v>
      </c>
      <c r="N26634" s="1" t="s">
        <v>22</v>
      </c>
      <c r="O26634" s="2">
        <v>44154.677465277775</v>
      </c>
    </row>
    <row r="26635" spans="1:15" x14ac:dyDescent="0.25">
      <c r="A26635" s="1" t="s">
        <v>23</v>
      </c>
      <c r="B26635" s="1" t="s">
        <v>1141</v>
      </c>
      <c r="C26635" s="1" t="s">
        <v>15176</v>
      </c>
      <c r="D26635">
        <v>17450</v>
      </c>
      <c r="E26635">
        <v>15950</v>
      </c>
      <c r="F26635" s="1" t="s">
        <v>26</v>
      </c>
      <c r="G26635">
        <v>2020</v>
      </c>
      <c r="H26635">
        <v>13220</v>
      </c>
      <c r="I26635">
        <v>110</v>
      </c>
      <c r="J26635">
        <v>5</v>
      </c>
      <c r="K26635" s="1" t="s">
        <v>19</v>
      </c>
      <c r="L26635" s="1" t="s">
        <v>59</v>
      </c>
      <c r="M26635" s="1" t="s">
        <v>32</v>
      </c>
      <c r="N26635" s="1" t="s">
        <v>22</v>
      </c>
      <c r="O26635" s="2">
        <v>44204.41715277778</v>
      </c>
    </row>
    <row r="26636" spans="1:15" x14ac:dyDescent="0.25">
      <c r="A26636" s="1" t="s">
        <v>23</v>
      </c>
      <c r="B26636" s="1" t="s">
        <v>550</v>
      </c>
      <c r="C26636" s="1" t="s">
        <v>15177</v>
      </c>
      <c r="D26636">
        <v>5950</v>
      </c>
      <c r="F26636" s="1" t="s">
        <v>18</v>
      </c>
      <c r="G26636">
        <v>2016</v>
      </c>
      <c r="H26636">
        <v>300000</v>
      </c>
      <c r="I26636">
        <v>100</v>
      </c>
      <c r="J26636">
        <v>5</v>
      </c>
      <c r="K26636" s="1" t="s">
        <v>19</v>
      </c>
      <c r="L26636" s="1" t="s">
        <v>27</v>
      </c>
      <c r="M26636" s="1" t="s">
        <v>70</v>
      </c>
      <c r="N26636" s="1" t="s">
        <v>22</v>
      </c>
      <c r="O26636" s="2">
        <v>44207.968819444446</v>
      </c>
    </row>
    <row r="26637" spans="1:15" x14ac:dyDescent="0.25">
      <c r="A26637" s="1" t="s">
        <v>33</v>
      </c>
      <c r="B26637" s="1" t="s">
        <v>388</v>
      </c>
      <c r="C26637" s="1" t="s">
        <v>1038</v>
      </c>
      <c r="D26637">
        <v>7000</v>
      </c>
      <c r="F26637" s="1" t="s">
        <v>18</v>
      </c>
      <c r="G26637">
        <v>2009</v>
      </c>
      <c r="H26637">
        <v>220000</v>
      </c>
      <c r="J26637">
        <v>5</v>
      </c>
      <c r="K26637" s="1" t="s">
        <v>46</v>
      </c>
      <c r="L26637" s="1" t="s">
        <v>87</v>
      </c>
      <c r="M26637" s="1" t="s">
        <v>202</v>
      </c>
      <c r="N26637" s="1" t="s">
        <v>22</v>
      </c>
      <c r="O26637" s="2">
        <v>44182.753831018519</v>
      </c>
    </row>
    <row r="26638" spans="1:15" x14ac:dyDescent="0.25">
      <c r="A26638" s="1" t="s">
        <v>39</v>
      </c>
      <c r="B26638" s="1" t="s">
        <v>384</v>
      </c>
      <c r="C26638" s="1" t="s">
        <v>2319</v>
      </c>
      <c r="D26638">
        <v>500</v>
      </c>
      <c r="F26638" s="1" t="s">
        <v>18</v>
      </c>
      <c r="G26638">
        <v>2000</v>
      </c>
      <c r="H26638">
        <v>80000</v>
      </c>
      <c r="J26638">
        <v>5</v>
      </c>
      <c r="K26638" s="1" t="s">
        <v>19</v>
      </c>
      <c r="L26638" s="1" t="s">
        <v>63</v>
      </c>
      <c r="M26638" s="1" t="s">
        <v>434</v>
      </c>
      <c r="N26638" s="1" t="s">
        <v>22</v>
      </c>
      <c r="O26638" s="2">
        <v>44205.603217592594</v>
      </c>
    </row>
    <row r="26639" spans="1:15" x14ac:dyDescent="0.25">
      <c r="A26639" s="1" t="s">
        <v>85</v>
      </c>
      <c r="B26639" s="1" t="s">
        <v>1026</v>
      </c>
      <c r="C26639" s="1" t="s">
        <v>15178</v>
      </c>
      <c r="D26639">
        <v>13500</v>
      </c>
      <c r="F26639" s="1" t="s">
        <v>26</v>
      </c>
      <c r="G26639">
        <v>2016</v>
      </c>
      <c r="H26639">
        <v>50000</v>
      </c>
      <c r="I26639">
        <v>120</v>
      </c>
      <c r="J26639">
        <v>5</v>
      </c>
      <c r="K26639" s="1" t="s">
        <v>19</v>
      </c>
      <c r="L26639" s="1" t="s">
        <v>27</v>
      </c>
      <c r="M26639" s="1" t="s">
        <v>227</v>
      </c>
      <c r="N26639" s="1" t="s">
        <v>22</v>
      </c>
      <c r="O26639" s="2">
        <v>44200.340289351851</v>
      </c>
    </row>
    <row r="26640" spans="1:15" x14ac:dyDescent="0.25">
      <c r="A26640" s="1" t="s">
        <v>67</v>
      </c>
      <c r="B26640" s="1" t="s">
        <v>1305</v>
      </c>
      <c r="C26640" s="1" t="s">
        <v>1306</v>
      </c>
      <c r="D26640">
        <v>4200</v>
      </c>
      <c r="F26640" s="1" t="s">
        <v>18</v>
      </c>
      <c r="G26640">
        <v>2006</v>
      </c>
      <c r="H26640">
        <v>187000</v>
      </c>
      <c r="J26640">
        <v>5</v>
      </c>
      <c r="K26640" s="1" t="s">
        <v>19</v>
      </c>
      <c r="L26640" s="1" t="s">
        <v>87</v>
      </c>
      <c r="M26640" s="1" t="s">
        <v>70</v>
      </c>
      <c r="N26640" s="1" t="s">
        <v>22</v>
      </c>
      <c r="O26640" s="2">
        <v>44161.849490740744</v>
      </c>
    </row>
    <row r="26641" spans="1:15" x14ac:dyDescent="0.25">
      <c r="A26641" s="1" t="s">
        <v>29</v>
      </c>
      <c r="B26641" s="1" t="s">
        <v>236</v>
      </c>
      <c r="C26641" s="1" t="s">
        <v>3608</v>
      </c>
      <c r="D26641">
        <v>19900</v>
      </c>
      <c r="E26641">
        <v>17910</v>
      </c>
      <c r="F26641" s="1" t="s">
        <v>248</v>
      </c>
      <c r="G26641">
        <v>2018</v>
      </c>
      <c r="H26641">
        <v>54605</v>
      </c>
      <c r="I26641">
        <v>190</v>
      </c>
      <c r="J26641">
        <v>4</v>
      </c>
      <c r="K26641" s="1" t="s">
        <v>19</v>
      </c>
      <c r="L26641" s="1" t="s">
        <v>87</v>
      </c>
      <c r="M26641" s="1" t="s">
        <v>42</v>
      </c>
      <c r="N26641" s="1" t="s">
        <v>22</v>
      </c>
      <c r="O26641" s="2">
        <v>44205.450462962966</v>
      </c>
    </row>
    <row r="26642" spans="1:15" x14ac:dyDescent="0.25">
      <c r="A26642" s="1" t="s">
        <v>284</v>
      </c>
      <c r="B26642" s="1" t="s">
        <v>413</v>
      </c>
      <c r="C26642" s="1" t="s">
        <v>11650</v>
      </c>
      <c r="D26642">
        <v>4500</v>
      </c>
      <c r="F26642" s="1" t="s">
        <v>26</v>
      </c>
      <c r="G26642">
        <v>2010</v>
      </c>
      <c r="H26642">
        <v>28500</v>
      </c>
      <c r="I26642">
        <v>84</v>
      </c>
      <c r="J26642">
        <v>5</v>
      </c>
      <c r="K26642" s="1" t="s">
        <v>19</v>
      </c>
      <c r="L26642" s="1" t="s">
        <v>59</v>
      </c>
      <c r="M26642" s="1" t="s">
        <v>272</v>
      </c>
      <c r="N26642" s="1" t="s">
        <v>22</v>
      </c>
      <c r="O26642" s="2">
        <v>44171.560833333337</v>
      </c>
    </row>
    <row r="26643" spans="1:15" x14ac:dyDescent="0.25">
      <c r="A26643" s="1" t="s">
        <v>122</v>
      </c>
      <c r="B26643" s="1" t="s">
        <v>123</v>
      </c>
      <c r="C26643" s="1" t="s">
        <v>13963</v>
      </c>
      <c r="D26643">
        <v>24500</v>
      </c>
      <c r="E26643">
        <v>23000</v>
      </c>
      <c r="F26643" s="1" t="s">
        <v>26</v>
      </c>
      <c r="G26643">
        <v>2019</v>
      </c>
      <c r="H26643">
        <v>1</v>
      </c>
      <c r="I26643">
        <v>150</v>
      </c>
      <c r="J26643">
        <v>5</v>
      </c>
      <c r="K26643" s="1" t="s">
        <v>46</v>
      </c>
      <c r="L26643" s="1" t="s">
        <v>87</v>
      </c>
      <c r="M26643" s="1" t="s">
        <v>177</v>
      </c>
      <c r="N26643" s="1" t="s">
        <v>22</v>
      </c>
      <c r="O26643" s="2">
        <v>44172.464537037034</v>
      </c>
    </row>
    <row r="26644" spans="1:15" x14ac:dyDescent="0.25">
      <c r="A26644" s="1" t="s">
        <v>67</v>
      </c>
      <c r="B26644" s="1" t="s">
        <v>173</v>
      </c>
      <c r="C26644" s="1" t="s">
        <v>2089</v>
      </c>
      <c r="D26644">
        <v>19499</v>
      </c>
      <c r="F26644" s="1" t="s">
        <v>18</v>
      </c>
      <c r="G26644">
        <v>2018</v>
      </c>
      <c r="H26644">
        <v>38900</v>
      </c>
      <c r="I26644">
        <v>136</v>
      </c>
      <c r="J26644">
        <v>5</v>
      </c>
      <c r="K26644" s="1" t="s">
        <v>46</v>
      </c>
      <c r="L26644" s="1" t="s">
        <v>59</v>
      </c>
      <c r="M26644" s="1" t="s">
        <v>32</v>
      </c>
      <c r="N26644" s="1" t="s">
        <v>22</v>
      </c>
      <c r="O26644" s="2">
        <v>44206.458333333336</v>
      </c>
    </row>
    <row r="26645" spans="1:15" x14ac:dyDescent="0.25">
      <c r="A26645" s="1" t="s">
        <v>29</v>
      </c>
      <c r="B26645" s="1" t="s">
        <v>236</v>
      </c>
      <c r="C26645" s="1" t="s">
        <v>15179</v>
      </c>
      <c r="D26645">
        <v>1690</v>
      </c>
      <c r="F26645" s="1" t="s">
        <v>26</v>
      </c>
      <c r="G26645">
        <v>2003</v>
      </c>
      <c r="H26645">
        <v>168000</v>
      </c>
      <c r="I26645">
        <v>125</v>
      </c>
      <c r="J26645">
        <v>5</v>
      </c>
      <c r="K26645" s="1" t="s">
        <v>19</v>
      </c>
      <c r="L26645" s="1" t="s">
        <v>59</v>
      </c>
      <c r="M26645" s="1" t="s">
        <v>219</v>
      </c>
      <c r="N26645" s="1" t="s">
        <v>22</v>
      </c>
      <c r="O26645" s="2">
        <v>44164.419675925928</v>
      </c>
    </row>
    <row r="26646" spans="1:15" x14ac:dyDescent="0.25">
      <c r="A26646" s="1" t="s">
        <v>71</v>
      </c>
      <c r="B26646" s="1" t="s">
        <v>380</v>
      </c>
      <c r="C26646" s="1" t="s">
        <v>5754</v>
      </c>
      <c r="D26646">
        <v>3000</v>
      </c>
      <c r="F26646" s="1" t="s">
        <v>18</v>
      </c>
      <c r="G26646">
        <v>2013</v>
      </c>
      <c r="H26646">
        <v>208000</v>
      </c>
      <c r="J26646">
        <v>5</v>
      </c>
      <c r="K26646" s="1" t="s">
        <v>19</v>
      </c>
      <c r="L26646" s="1" t="s">
        <v>27</v>
      </c>
      <c r="M26646" s="1" t="s">
        <v>227</v>
      </c>
      <c r="N26646" s="1" t="s">
        <v>22</v>
      </c>
      <c r="O26646" s="2">
        <v>44193.66542824074</v>
      </c>
    </row>
    <row r="26647" spans="1:15" x14ac:dyDescent="0.25">
      <c r="A26647" s="1" t="s">
        <v>33</v>
      </c>
      <c r="B26647" s="1" t="s">
        <v>61</v>
      </c>
      <c r="C26647" s="1" t="s">
        <v>575</v>
      </c>
      <c r="D26647">
        <v>15000</v>
      </c>
      <c r="F26647" s="1" t="s">
        <v>26</v>
      </c>
      <c r="G26647">
        <v>2012</v>
      </c>
      <c r="H26647">
        <v>150000</v>
      </c>
      <c r="I26647">
        <v>210</v>
      </c>
      <c r="J26647">
        <v>5</v>
      </c>
      <c r="K26647" s="1" t="s">
        <v>46</v>
      </c>
      <c r="L26647" s="1" t="s">
        <v>27</v>
      </c>
      <c r="M26647" s="1" t="s">
        <v>342</v>
      </c>
      <c r="N26647" s="1" t="s">
        <v>22</v>
      </c>
      <c r="O26647" s="2">
        <v>44208.717013888891</v>
      </c>
    </row>
    <row r="26648" spans="1:15" x14ac:dyDescent="0.25">
      <c r="A26648" s="1" t="s">
        <v>67</v>
      </c>
      <c r="B26648" s="1" t="s">
        <v>330</v>
      </c>
      <c r="C26648" s="1" t="s">
        <v>9953</v>
      </c>
      <c r="D26648">
        <v>21500</v>
      </c>
      <c r="E26648">
        <v>19990</v>
      </c>
      <c r="F26648" s="1" t="s">
        <v>18</v>
      </c>
      <c r="G26648">
        <v>2013</v>
      </c>
      <c r="H26648">
        <v>45000</v>
      </c>
      <c r="I26648">
        <v>170</v>
      </c>
      <c r="J26648">
        <v>4</v>
      </c>
      <c r="K26648" s="1" t="s">
        <v>46</v>
      </c>
      <c r="L26648" s="1" t="s">
        <v>87</v>
      </c>
      <c r="M26648" s="1" t="s">
        <v>186</v>
      </c>
      <c r="N26648" s="1" t="s">
        <v>22</v>
      </c>
      <c r="O26648" s="2">
        <v>44185.849386574075</v>
      </c>
    </row>
    <row r="26649" spans="1:15" x14ac:dyDescent="0.25">
      <c r="A26649" s="1" t="s">
        <v>33</v>
      </c>
      <c r="B26649" s="1" t="s">
        <v>324</v>
      </c>
      <c r="C26649" s="1" t="s">
        <v>7542</v>
      </c>
      <c r="D26649">
        <v>41875</v>
      </c>
      <c r="E26649">
        <v>39175</v>
      </c>
      <c r="F26649" s="1" t="s">
        <v>26</v>
      </c>
      <c r="G26649">
        <v>2020</v>
      </c>
      <c r="H26649">
        <v>0</v>
      </c>
      <c r="I26649">
        <v>150</v>
      </c>
      <c r="J26649">
        <v>5</v>
      </c>
      <c r="K26649" s="1" t="s">
        <v>46</v>
      </c>
      <c r="L26649" s="1" t="s">
        <v>15180</v>
      </c>
      <c r="M26649" s="1" t="s">
        <v>42</v>
      </c>
      <c r="N26649" s="1" t="s">
        <v>22</v>
      </c>
      <c r="O26649" s="2">
        <v>44189.553101851852</v>
      </c>
    </row>
    <row r="26650" spans="1:15" x14ac:dyDescent="0.25">
      <c r="A26650" s="1" t="s">
        <v>33</v>
      </c>
      <c r="B26650" s="1" t="s">
        <v>61</v>
      </c>
      <c r="C26650" s="1" t="s">
        <v>15181</v>
      </c>
      <c r="D26650">
        <v>3800</v>
      </c>
      <c r="F26650" s="1" t="s">
        <v>18</v>
      </c>
      <c r="G26650">
        <v>2003</v>
      </c>
      <c r="H26650">
        <v>230000</v>
      </c>
      <c r="I26650">
        <v>150</v>
      </c>
      <c r="J26650">
        <v>5</v>
      </c>
      <c r="K26650" s="1" t="s">
        <v>19</v>
      </c>
      <c r="L26650" s="1" t="s">
        <v>87</v>
      </c>
      <c r="M26650" s="1" t="s">
        <v>60</v>
      </c>
      <c r="N26650" s="1" t="s">
        <v>22</v>
      </c>
      <c r="O26650" s="2">
        <v>44206.800370370373</v>
      </c>
    </row>
    <row r="26651" spans="1:15" x14ac:dyDescent="0.25">
      <c r="A26651" s="1" t="s">
        <v>127</v>
      </c>
      <c r="B26651" s="1" t="s">
        <v>657</v>
      </c>
      <c r="C26651" s="1" t="s">
        <v>1783</v>
      </c>
      <c r="D26651">
        <v>17490</v>
      </c>
      <c r="E26651">
        <v>13990</v>
      </c>
      <c r="F26651" s="1" t="s">
        <v>26</v>
      </c>
      <c r="G26651">
        <v>2020</v>
      </c>
      <c r="H26651">
        <v>0</v>
      </c>
      <c r="I26651">
        <v>84</v>
      </c>
      <c r="J26651">
        <v>5</v>
      </c>
      <c r="K26651" s="1" t="s">
        <v>19</v>
      </c>
      <c r="L26651" s="1" t="s">
        <v>63</v>
      </c>
      <c r="M26651" s="1" t="s">
        <v>32</v>
      </c>
      <c r="N26651" s="1" t="s">
        <v>22</v>
      </c>
      <c r="O26651" s="2">
        <v>44204.769942129627</v>
      </c>
    </row>
    <row r="26652" spans="1:15" x14ac:dyDescent="0.25">
      <c r="A26652" s="1" t="s">
        <v>33</v>
      </c>
      <c r="B26652" s="1" t="s">
        <v>244</v>
      </c>
      <c r="C26652" s="1" t="s">
        <v>395</v>
      </c>
      <c r="D26652">
        <v>4100</v>
      </c>
      <c r="F26652" s="1" t="s">
        <v>18</v>
      </c>
      <c r="G26652">
        <v>2004</v>
      </c>
      <c r="H26652">
        <v>177000</v>
      </c>
      <c r="J26652">
        <v>5</v>
      </c>
      <c r="K26652" s="1" t="s">
        <v>19</v>
      </c>
      <c r="L26652" s="1" t="s">
        <v>59</v>
      </c>
      <c r="M26652" s="1" t="s">
        <v>177</v>
      </c>
      <c r="N26652" s="1" t="s">
        <v>22</v>
      </c>
      <c r="O26652" s="2">
        <v>44152.498541666668</v>
      </c>
    </row>
    <row r="26653" spans="1:15" x14ac:dyDescent="0.25">
      <c r="A26653" s="1" t="s">
        <v>108</v>
      </c>
      <c r="B26653" s="1" t="s">
        <v>109</v>
      </c>
      <c r="C26653" s="1" t="s">
        <v>108</v>
      </c>
      <c r="D26653">
        <v>11500</v>
      </c>
      <c r="F26653" s="1" t="s">
        <v>18</v>
      </c>
      <c r="G26653">
        <v>2011</v>
      </c>
      <c r="H26653">
        <v>201000</v>
      </c>
      <c r="J26653">
        <v>5</v>
      </c>
      <c r="K26653" s="1" t="s">
        <v>19</v>
      </c>
      <c r="L26653" s="1" t="s">
        <v>269</v>
      </c>
      <c r="M26653" s="1" t="s">
        <v>81</v>
      </c>
      <c r="N26653" s="1" t="s">
        <v>22</v>
      </c>
      <c r="O26653" s="2">
        <v>44138.423402777778</v>
      </c>
    </row>
    <row r="26654" spans="1:15" x14ac:dyDescent="0.25">
      <c r="A26654" s="1" t="s">
        <v>78</v>
      </c>
      <c r="B26654" s="1" t="s">
        <v>541</v>
      </c>
      <c r="C26654" s="1" t="s">
        <v>2707</v>
      </c>
      <c r="D26654">
        <v>15490</v>
      </c>
      <c r="E26654">
        <v>13990</v>
      </c>
      <c r="F26654" s="1" t="s">
        <v>18</v>
      </c>
      <c r="G26654">
        <v>2016</v>
      </c>
      <c r="H26654">
        <v>117000</v>
      </c>
      <c r="I26654">
        <v>116</v>
      </c>
      <c r="J26654">
        <v>5</v>
      </c>
      <c r="K26654" s="1" t="s">
        <v>19</v>
      </c>
      <c r="L26654" s="1" t="s">
        <v>53</v>
      </c>
      <c r="M26654" s="1" t="s">
        <v>38</v>
      </c>
      <c r="N26654" s="1" t="s">
        <v>22</v>
      </c>
      <c r="O26654" s="2">
        <v>44208.810868055552</v>
      </c>
    </row>
    <row r="26655" spans="1:15" x14ac:dyDescent="0.25">
      <c r="A26655" s="1" t="s">
        <v>216</v>
      </c>
      <c r="B26655" s="1" t="s">
        <v>1122</v>
      </c>
      <c r="C26655" s="1" t="s">
        <v>13264</v>
      </c>
      <c r="D26655">
        <v>36500</v>
      </c>
      <c r="E26655">
        <v>32800</v>
      </c>
      <c r="F26655" s="1" t="s">
        <v>222</v>
      </c>
      <c r="G26655">
        <v>2020</v>
      </c>
      <c r="H26655">
        <v>100</v>
      </c>
      <c r="I26655">
        <v>204</v>
      </c>
      <c r="J26655">
        <v>5</v>
      </c>
      <c r="K26655" s="1" t="s">
        <v>46</v>
      </c>
      <c r="L26655" s="1" t="s">
        <v>27</v>
      </c>
      <c r="M26655" s="1" t="s">
        <v>42</v>
      </c>
      <c r="N26655" s="1" t="s">
        <v>22</v>
      </c>
      <c r="O26655" s="2">
        <v>44208.506018518521</v>
      </c>
    </row>
    <row r="26656" spans="1:15" x14ac:dyDescent="0.25">
      <c r="A26656" s="1" t="s">
        <v>29</v>
      </c>
      <c r="B26656" s="1" t="s">
        <v>93</v>
      </c>
      <c r="C26656" s="1" t="s">
        <v>9732</v>
      </c>
      <c r="D26656">
        <v>12200</v>
      </c>
      <c r="E26656">
        <v>12200</v>
      </c>
      <c r="F26656" s="1" t="s">
        <v>18</v>
      </c>
      <c r="G26656">
        <v>2018</v>
      </c>
      <c r="H26656">
        <v>41000</v>
      </c>
      <c r="I26656">
        <v>120</v>
      </c>
      <c r="J26656">
        <v>5</v>
      </c>
      <c r="K26656" s="1" t="s">
        <v>19</v>
      </c>
      <c r="L26656" s="1" t="s">
        <v>53</v>
      </c>
      <c r="M26656" s="1" t="s">
        <v>227</v>
      </c>
      <c r="N26656" s="1" t="s">
        <v>22</v>
      </c>
      <c r="O26656" s="2">
        <v>44160.4218287037</v>
      </c>
    </row>
    <row r="26657" spans="1:15" x14ac:dyDescent="0.25">
      <c r="A26657" s="1" t="s">
        <v>105</v>
      </c>
      <c r="B26657" s="1" t="s">
        <v>454</v>
      </c>
      <c r="C26657" s="1" t="s">
        <v>6616</v>
      </c>
      <c r="D26657">
        <v>25500</v>
      </c>
      <c r="E26657">
        <v>23800</v>
      </c>
      <c r="F26657" s="1" t="s">
        <v>18</v>
      </c>
      <c r="G26657">
        <v>2016</v>
      </c>
      <c r="H26657">
        <v>109000</v>
      </c>
      <c r="I26657">
        <v>190</v>
      </c>
      <c r="J26657">
        <v>5</v>
      </c>
      <c r="K26657" s="1" t="s">
        <v>19</v>
      </c>
      <c r="L26657" s="1" t="s">
        <v>53</v>
      </c>
      <c r="M26657" s="1" t="s">
        <v>219</v>
      </c>
      <c r="N26657" s="1" t="s">
        <v>22</v>
      </c>
      <c r="O26657" s="2">
        <v>44180.885289351849</v>
      </c>
    </row>
    <row r="26658" spans="1:15" x14ac:dyDescent="0.25">
      <c r="A26658" s="1" t="s">
        <v>122</v>
      </c>
      <c r="B26658" s="1" t="s">
        <v>123</v>
      </c>
      <c r="C26658" s="1" t="s">
        <v>13963</v>
      </c>
      <c r="D26658">
        <v>16450</v>
      </c>
      <c r="E26658">
        <v>14550</v>
      </c>
      <c r="F26658" s="1" t="s">
        <v>26</v>
      </c>
      <c r="G26658">
        <v>2019</v>
      </c>
      <c r="H26658">
        <v>23977</v>
      </c>
      <c r="I26658">
        <v>150</v>
      </c>
      <c r="J26658">
        <v>5</v>
      </c>
      <c r="K26658" s="1" t="s">
        <v>46</v>
      </c>
      <c r="L26658" s="1" t="s">
        <v>59</v>
      </c>
      <c r="M26658" s="1" t="s">
        <v>70</v>
      </c>
      <c r="N26658" s="1" t="s">
        <v>22</v>
      </c>
      <c r="O26658" s="2">
        <v>44199.71365740741</v>
      </c>
    </row>
    <row r="26659" spans="1:15" x14ac:dyDescent="0.25">
      <c r="A26659" s="1" t="s">
        <v>15</v>
      </c>
      <c r="B26659" s="1" t="s">
        <v>160</v>
      </c>
      <c r="C26659" s="1" t="s">
        <v>3186</v>
      </c>
      <c r="D26659">
        <v>6990</v>
      </c>
      <c r="F26659" s="1" t="s">
        <v>18</v>
      </c>
      <c r="G26659">
        <v>2006</v>
      </c>
      <c r="H26659">
        <v>89000</v>
      </c>
      <c r="I26659">
        <v>140</v>
      </c>
      <c r="J26659">
        <v>5</v>
      </c>
      <c r="K26659" s="1" t="s">
        <v>19</v>
      </c>
      <c r="L26659" s="1" t="s">
        <v>59</v>
      </c>
      <c r="M26659" s="1" t="s">
        <v>227</v>
      </c>
      <c r="N26659" s="1" t="s">
        <v>22</v>
      </c>
      <c r="O26659" s="2">
        <v>44210.783113425925</v>
      </c>
    </row>
    <row r="26660" spans="1:15" x14ac:dyDescent="0.25">
      <c r="A26660" s="1" t="s">
        <v>105</v>
      </c>
      <c r="B26660" s="1" t="s">
        <v>196</v>
      </c>
      <c r="C26660" s="1" t="s">
        <v>105</v>
      </c>
      <c r="D26660">
        <v>9500</v>
      </c>
      <c r="F26660" s="1" t="s">
        <v>18</v>
      </c>
      <c r="G26660">
        <v>2012</v>
      </c>
      <c r="H26660">
        <v>211000</v>
      </c>
      <c r="J26660">
        <v>5</v>
      </c>
      <c r="K26660" s="1" t="s">
        <v>19</v>
      </c>
      <c r="L26660" s="1" t="s">
        <v>59</v>
      </c>
      <c r="M26660" s="1" t="s">
        <v>177</v>
      </c>
      <c r="N26660" s="1" t="s">
        <v>22</v>
      </c>
      <c r="O26660" s="2">
        <v>44203.005636574075</v>
      </c>
    </row>
    <row r="26661" spans="1:15" x14ac:dyDescent="0.25">
      <c r="A26661" s="1" t="s">
        <v>85</v>
      </c>
      <c r="B26661" s="1" t="s">
        <v>2333</v>
      </c>
      <c r="C26661" s="1" t="s">
        <v>15182</v>
      </c>
      <c r="D26661">
        <v>7500</v>
      </c>
      <c r="E26661">
        <v>7400</v>
      </c>
      <c r="F26661" s="1" t="s">
        <v>18</v>
      </c>
      <c r="G26661">
        <v>2011</v>
      </c>
      <c r="H26661">
        <v>188000</v>
      </c>
      <c r="I26661">
        <v>173</v>
      </c>
      <c r="J26661">
        <v>5</v>
      </c>
      <c r="K26661" s="1" t="s">
        <v>19</v>
      </c>
      <c r="L26661" s="1" t="s">
        <v>27</v>
      </c>
      <c r="M26661" s="1" t="s">
        <v>42</v>
      </c>
      <c r="N26661" s="1" t="s">
        <v>22</v>
      </c>
      <c r="O26661" s="2">
        <v>44202.444247685184</v>
      </c>
    </row>
    <row r="26662" spans="1:15" x14ac:dyDescent="0.25">
      <c r="A26662" s="1" t="s">
        <v>78</v>
      </c>
      <c r="B26662" s="1" t="s">
        <v>79</v>
      </c>
      <c r="C26662" s="1" t="s">
        <v>118</v>
      </c>
      <c r="D26662">
        <v>9490</v>
      </c>
      <c r="E26662">
        <v>8990</v>
      </c>
      <c r="F26662" s="1" t="s">
        <v>18</v>
      </c>
      <c r="G26662">
        <v>2008</v>
      </c>
      <c r="H26662">
        <v>171000</v>
      </c>
      <c r="I26662">
        <v>177</v>
      </c>
      <c r="J26662">
        <v>2</v>
      </c>
      <c r="K26662" s="1" t="s">
        <v>19</v>
      </c>
      <c r="L26662" s="1" t="s">
        <v>87</v>
      </c>
      <c r="M26662" s="1" t="s">
        <v>38</v>
      </c>
      <c r="N26662" s="1" t="s">
        <v>22</v>
      </c>
      <c r="O26662" s="2">
        <v>44211.504317129627</v>
      </c>
    </row>
    <row r="26663" spans="1:15" x14ac:dyDescent="0.25">
      <c r="A26663" s="1" t="s">
        <v>67</v>
      </c>
      <c r="B26663" s="1" t="s">
        <v>173</v>
      </c>
      <c r="C26663" s="1" t="s">
        <v>737</v>
      </c>
      <c r="D26663">
        <v>27900</v>
      </c>
      <c r="F26663" s="1" t="s">
        <v>18</v>
      </c>
      <c r="G26663">
        <v>2019</v>
      </c>
      <c r="H26663">
        <v>13000</v>
      </c>
      <c r="I26663">
        <v>116</v>
      </c>
      <c r="J26663">
        <v>5</v>
      </c>
      <c r="K26663" s="1" t="s">
        <v>46</v>
      </c>
      <c r="L26663" s="1" t="s">
        <v>59</v>
      </c>
      <c r="M26663" s="1" t="s">
        <v>243</v>
      </c>
      <c r="N26663" s="1" t="s">
        <v>22</v>
      </c>
      <c r="O26663" s="2">
        <v>44182.735983796294</v>
      </c>
    </row>
    <row r="26664" spans="1:15" x14ac:dyDescent="0.25">
      <c r="A26664" s="1" t="s">
        <v>23</v>
      </c>
      <c r="B26664" s="1" t="s">
        <v>766</v>
      </c>
      <c r="C26664" s="1" t="s">
        <v>11371</v>
      </c>
      <c r="D26664">
        <v>2599</v>
      </c>
      <c r="F26664" s="1" t="s">
        <v>18</v>
      </c>
      <c r="G26664">
        <v>2007</v>
      </c>
      <c r="H26664">
        <v>170000</v>
      </c>
      <c r="J26664">
        <v>5</v>
      </c>
      <c r="K26664" s="1" t="s">
        <v>19</v>
      </c>
      <c r="L26664" s="1" t="s">
        <v>59</v>
      </c>
      <c r="M26664" s="1" t="s">
        <v>38</v>
      </c>
      <c r="N26664" s="1" t="s">
        <v>22</v>
      </c>
      <c r="O26664" s="2">
        <v>44151.723344907405</v>
      </c>
    </row>
    <row r="26665" spans="1:15" x14ac:dyDescent="0.25">
      <c r="A26665" s="1" t="s">
        <v>71</v>
      </c>
      <c r="B26665" s="1" t="s">
        <v>382</v>
      </c>
      <c r="C26665" s="1" t="s">
        <v>2451</v>
      </c>
      <c r="D26665">
        <v>7290</v>
      </c>
      <c r="E26665">
        <v>5990</v>
      </c>
      <c r="F26665" s="1" t="s">
        <v>1158</v>
      </c>
      <c r="G26665">
        <v>2018</v>
      </c>
      <c r="H26665">
        <v>89680</v>
      </c>
      <c r="I26665">
        <v>120</v>
      </c>
      <c r="J26665">
        <v>4</v>
      </c>
      <c r="K26665" s="1" t="s">
        <v>19</v>
      </c>
      <c r="L26665" s="1" t="s">
        <v>87</v>
      </c>
      <c r="M26665" s="1" t="s">
        <v>32</v>
      </c>
      <c r="N26665" s="1" t="s">
        <v>22</v>
      </c>
      <c r="O26665" s="2">
        <v>44203.5309837963</v>
      </c>
    </row>
    <row r="26666" spans="1:15" x14ac:dyDescent="0.25">
      <c r="A26666" s="1" t="s">
        <v>105</v>
      </c>
      <c r="B26666" s="1" t="s">
        <v>373</v>
      </c>
      <c r="C26666" s="1" t="s">
        <v>15183</v>
      </c>
      <c r="D26666">
        <v>35900</v>
      </c>
      <c r="F26666" s="1" t="s">
        <v>18</v>
      </c>
      <c r="G26666">
        <v>2018</v>
      </c>
      <c r="H26666">
        <v>39800</v>
      </c>
      <c r="I26666">
        <v>190</v>
      </c>
      <c r="J26666">
        <v>2</v>
      </c>
      <c r="K26666" s="1" t="s">
        <v>46</v>
      </c>
      <c r="L26666" s="1" t="s">
        <v>63</v>
      </c>
      <c r="M26666" s="1" t="s">
        <v>32</v>
      </c>
      <c r="N26666" s="1" t="s">
        <v>22</v>
      </c>
      <c r="O26666" s="2">
        <v>44208.698773148149</v>
      </c>
    </row>
    <row r="26667" spans="1:15" x14ac:dyDescent="0.25">
      <c r="A26667" s="1" t="s">
        <v>105</v>
      </c>
      <c r="B26667" s="1" t="s">
        <v>106</v>
      </c>
      <c r="C26667" s="1" t="s">
        <v>15184</v>
      </c>
      <c r="D26667">
        <v>11900</v>
      </c>
      <c r="E26667">
        <v>11800</v>
      </c>
      <c r="F26667" s="1" t="s">
        <v>18</v>
      </c>
      <c r="G26667">
        <v>2016</v>
      </c>
      <c r="H26667">
        <v>145000</v>
      </c>
      <c r="I26667">
        <v>110</v>
      </c>
      <c r="J26667">
        <v>3</v>
      </c>
      <c r="K26667" s="1" t="s">
        <v>19</v>
      </c>
      <c r="L26667" s="1" t="s">
        <v>27</v>
      </c>
      <c r="M26667" s="1" t="s">
        <v>42</v>
      </c>
      <c r="N26667" s="1" t="s">
        <v>22</v>
      </c>
      <c r="O26667" s="2">
        <v>44209.395405092589</v>
      </c>
    </row>
    <row r="26668" spans="1:15" x14ac:dyDescent="0.25">
      <c r="A26668" s="1" t="s">
        <v>105</v>
      </c>
      <c r="B26668" s="1" t="s">
        <v>106</v>
      </c>
      <c r="C26668" s="1" t="s">
        <v>15185</v>
      </c>
      <c r="D26668">
        <v>9500</v>
      </c>
      <c r="F26668" s="1" t="s">
        <v>18</v>
      </c>
      <c r="G26668">
        <v>2008</v>
      </c>
      <c r="H26668">
        <v>196000</v>
      </c>
      <c r="I26668">
        <v>170</v>
      </c>
      <c r="J26668">
        <v>5</v>
      </c>
      <c r="K26668" s="1" t="s">
        <v>46</v>
      </c>
      <c r="L26668" s="1" t="s">
        <v>27</v>
      </c>
      <c r="M26668" s="1" t="s">
        <v>54</v>
      </c>
      <c r="N26668" s="1" t="s">
        <v>22</v>
      </c>
      <c r="O26668" s="2">
        <v>44201.961701388886</v>
      </c>
    </row>
    <row r="26669" spans="1:15" x14ac:dyDescent="0.25">
      <c r="A26669" s="1" t="s">
        <v>105</v>
      </c>
      <c r="B26669" s="1" t="s">
        <v>196</v>
      </c>
      <c r="C26669" s="1" t="s">
        <v>15186</v>
      </c>
      <c r="D26669">
        <v>35000</v>
      </c>
      <c r="F26669" s="1" t="s">
        <v>26</v>
      </c>
      <c r="G26669">
        <v>2019</v>
      </c>
      <c r="H26669">
        <v>19500</v>
      </c>
      <c r="I26669">
        <v>150</v>
      </c>
      <c r="J26669">
        <v>5</v>
      </c>
      <c r="K26669" s="1" t="s">
        <v>19</v>
      </c>
      <c r="L26669" s="1" t="s">
        <v>341</v>
      </c>
      <c r="M26669" s="1" t="s">
        <v>208</v>
      </c>
      <c r="N26669" s="1" t="s">
        <v>22</v>
      </c>
      <c r="O26669" s="2">
        <v>44208.586053240739</v>
      </c>
    </row>
    <row r="26670" spans="1:15" x14ac:dyDescent="0.25">
      <c r="A26670" s="1" t="s">
        <v>67</v>
      </c>
      <c r="B26670" s="1" t="s">
        <v>815</v>
      </c>
      <c r="C26670" s="1" t="s">
        <v>15187</v>
      </c>
      <c r="D26670">
        <v>48500</v>
      </c>
      <c r="F26670" s="1" t="s">
        <v>18</v>
      </c>
      <c r="G26670">
        <v>2010</v>
      </c>
      <c r="H26670">
        <v>178000</v>
      </c>
      <c r="I26670">
        <v>224</v>
      </c>
      <c r="J26670">
        <v>5</v>
      </c>
      <c r="K26670" s="1" t="s">
        <v>46</v>
      </c>
      <c r="L26670" s="1" t="s">
        <v>92</v>
      </c>
      <c r="M26670" s="1" t="s">
        <v>32</v>
      </c>
      <c r="N26670" s="1" t="s">
        <v>22</v>
      </c>
      <c r="O26670" s="2">
        <v>44136.672500000001</v>
      </c>
    </row>
    <row r="26671" spans="1:15" x14ac:dyDescent="0.25">
      <c r="A26671" s="1" t="s">
        <v>23</v>
      </c>
      <c r="B26671" s="1" t="s">
        <v>171</v>
      </c>
      <c r="C26671" s="1" t="s">
        <v>15188</v>
      </c>
      <c r="D26671">
        <v>6900</v>
      </c>
      <c r="F26671" s="1" t="s">
        <v>18</v>
      </c>
      <c r="G26671">
        <v>2009</v>
      </c>
      <c r="H26671">
        <v>169000</v>
      </c>
      <c r="I26671">
        <v>170</v>
      </c>
      <c r="J26671">
        <v>5</v>
      </c>
      <c r="K26671" s="1" t="s">
        <v>19</v>
      </c>
      <c r="L26671" s="1" t="s">
        <v>92</v>
      </c>
      <c r="M26671" s="1" t="s">
        <v>160</v>
      </c>
      <c r="N26671" s="1" t="s">
        <v>22</v>
      </c>
      <c r="O26671" s="2">
        <v>44209.82671296296</v>
      </c>
    </row>
    <row r="26672" spans="1:15" x14ac:dyDescent="0.25">
      <c r="A26672" s="1" t="s">
        <v>102</v>
      </c>
      <c r="B26672" s="1" t="s">
        <v>1096</v>
      </c>
      <c r="C26672" s="1" t="s">
        <v>9656</v>
      </c>
      <c r="D26672">
        <v>7490</v>
      </c>
      <c r="F26672" s="1" t="s">
        <v>26</v>
      </c>
      <c r="G26672">
        <v>2014</v>
      </c>
      <c r="H26672">
        <v>102200</v>
      </c>
      <c r="I26672">
        <v>100</v>
      </c>
      <c r="J26672">
        <v>3</v>
      </c>
      <c r="K26672" s="1" t="s">
        <v>19</v>
      </c>
      <c r="L26672" s="1" t="s">
        <v>87</v>
      </c>
      <c r="M26672" s="1" t="s">
        <v>177</v>
      </c>
      <c r="N26672" s="1" t="s">
        <v>22</v>
      </c>
      <c r="O26672" s="2">
        <v>44208.81627314815</v>
      </c>
    </row>
    <row r="26673" spans="1:15" x14ac:dyDescent="0.25">
      <c r="A26673" s="1" t="s">
        <v>23</v>
      </c>
      <c r="B26673" s="1" t="s">
        <v>51</v>
      </c>
      <c r="C26673" s="1" t="s">
        <v>23</v>
      </c>
      <c r="D26673">
        <v>5799</v>
      </c>
      <c r="F26673" s="1" t="s">
        <v>18</v>
      </c>
      <c r="G26673">
        <v>2013</v>
      </c>
      <c r="H26673">
        <v>185000</v>
      </c>
      <c r="J26673">
        <v>5</v>
      </c>
      <c r="K26673" s="1" t="s">
        <v>19</v>
      </c>
      <c r="L26673" s="1" t="s">
        <v>27</v>
      </c>
      <c r="M26673" s="1" t="s">
        <v>70</v>
      </c>
      <c r="N26673" s="1" t="s">
        <v>22</v>
      </c>
      <c r="O26673" s="2">
        <v>44200.473240740743</v>
      </c>
    </row>
    <row r="26674" spans="1:15" x14ac:dyDescent="0.25">
      <c r="A26674" s="1" t="s">
        <v>105</v>
      </c>
      <c r="B26674" s="1" t="s">
        <v>106</v>
      </c>
      <c r="C26674" s="1" t="s">
        <v>15184</v>
      </c>
      <c r="D26674">
        <v>18750</v>
      </c>
      <c r="F26674" s="1" t="s">
        <v>18</v>
      </c>
      <c r="G26674">
        <v>2015</v>
      </c>
      <c r="H26674">
        <v>36500</v>
      </c>
      <c r="I26674">
        <v>110</v>
      </c>
      <c r="J26674">
        <v>3</v>
      </c>
      <c r="K26674" s="1" t="s">
        <v>19</v>
      </c>
      <c r="L26674" s="1" t="s">
        <v>27</v>
      </c>
      <c r="M26674" s="1" t="s">
        <v>227</v>
      </c>
      <c r="N26674" s="1" t="s">
        <v>22</v>
      </c>
      <c r="O26674" s="2">
        <v>44169.822418981479</v>
      </c>
    </row>
    <row r="26675" spans="1:15" x14ac:dyDescent="0.25">
      <c r="A26675" s="1" t="s">
        <v>127</v>
      </c>
      <c r="B26675" s="1" t="s">
        <v>1827</v>
      </c>
      <c r="C26675" s="1" t="s">
        <v>15189</v>
      </c>
      <c r="D26675">
        <v>7900</v>
      </c>
      <c r="E26675">
        <v>7900</v>
      </c>
      <c r="F26675" s="1" t="s">
        <v>26</v>
      </c>
      <c r="G26675">
        <v>2019</v>
      </c>
      <c r="H26675">
        <v>33000</v>
      </c>
      <c r="I26675">
        <v>67</v>
      </c>
      <c r="J26675">
        <v>5</v>
      </c>
      <c r="K26675" s="1" t="s">
        <v>19</v>
      </c>
      <c r="L26675" s="1" t="s">
        <v>87</v>
      </c>
      <c r="M26675" s="1" t="s">
        <v>84</v>
      </c>
      <c r="N26675" s="1" t="s">
        <v>22</v>
      </c>
      <c r="O26675" s="2">
        <v>44196.747488425928</v>
      </c>
    </row>
    <row r="26676" spans="1:15" x14ac:dyDescent="0.25">
      <c r="A26676" s="1" t="s">
        <v>29</v>
      </c>
      <c r="B26676" s="1" t="s">
        <v>236</v>
      </c>
      <c r="C26676" s="1" t="s">
        <v>15190</v>
      </c>
      <c r="D26676">
        <v>3600</v>
      </c>
      <c r="F26676" s="1" t="s">
        <v>18</v>
      </c>
      <c r="G26676">
        <v>2008</v>
      </c>
      <c r="H26676">
        <v>251000</v>
      </c>
      <c r="I26676">
        <v>125</v>
      </c>
      <c r="J26676">
        <v>5</v>
      </c>
      <c r="K26676" s="1" t="s">
        <v>19</v>
      </c>
      <c r="L26676" s="1" t="s">
        <v>92</v>
      </c>
      <c r="M26676" s="1" t="s">
        <v>186</v>
      </c>
      <c r="N26676" s="1" t="s">
        <v>22</v>
      </c>
      <c r="O26676" s="2">
        <v>44132.755682870367</v>
      </c>
    </row>
    <row r="26677" spans="1:15" x14ac:dyDescent="0.25">
      <c r="A26677" s="1" t="s">
        <v>15</v>
      </c>
      <c r="B26677" s="1" t="s">
        <v>1346</v>
      </c>
      <c r="C26677" s="1" t="s">
        <v>9913</v>
      </c>
      <c r="D26677">
        <v>3700</v>
      </c>
      <c r="F26677" s="1" t="s">
        <v>26</v>
      </c>
      <c r="G26677">
        <v>2006</v>
      </c>
      <c r="H26677">
        <v>122000</v>
      </c>
      <c r="I26677">
        <v>102</v>
      </c>
      <c r="J26677">
        <v>5</v>
      </c>
      <c r="K26677" s="1" t="s">
        <v>19</v>
      </c>
      <c r="L26677" s="1" t="s">
        <v>59</v>
      </c>
      <c r="M26677" s="1" t="s">
        <v>54</v>
      </c>
      <c r="N26677" s="1" t="s">
        <v>22</v>
      </c>
      <c r="O26677" s="2">
        <v>44174.645462962966</v>
      </c>
    </row>
    <row r="26678" spans="1:15" x14ac:dyDescent="0.25">
      <c r="A26678" s="1" t="s">
        <v>33</v>
      </c>
      <c r="B26678" s="1" t="s">
        <v>65</v>
      </c>
      <c r="C26678" s="1" t="s">
        <v>8369</v>
      </c>
      <c r="D26678">
        <v>16900</v>
      </c>
      <c r="F26678" s="1" t="s">
        <v>18</v>
      </c>
      <c r="G26678">
        <v>2018</v>
      </c>
      <c r="H26678">
        <v>16000</v>
      </c>
      <c r="I26678">
        <v>95</v>
      </c>
      <c r="J26678">
        <v>5</v>
      </c>
      <c r="K26678" s="1" t="s">
        <v>19</v>
      </c>
      <c r="L26678" s="1" t="s">
        <v>2174</v>
      </c>
      <c r="M26678" s="1" t="s">
        <v>165</v>
      </c>
      <c r="N26678" s="1" t="s">
        <v>22</v>
      </c>
      <c r="O26678" s="2">
        <v>44198.597418981481</v>
      </c>
    </row>
    <row r="26679" spans="1:15" x14ac:dyDescent="0.25">
      <c r="A26679" s="1" t="s">
        <v>105</v>
      </c>
      <c r="B26679" s="1" t="s">
        <v>290</v>
      </c>
      <c r="C26679" s="1" t="s">
        <v>8966</v>
      </c>
      <c r="D26679">
        <v>14200</v>
      </c>
      <c r="F26679" s="1" t="s">
        <v>18</v>
      </c>
      <c r="G26679">
        <v>2014</v>
      </c>
      <c r="H26679">
        <v>220000</v>
      </c>
      <c r="I26679">
        <v>177</v>
      </c>
      <c r="J26679">
        <v>4</v>
      </c>
      <c r="K26679" s="1" t="s">
        <v>46</v>
      </c>
      <c r="L26679" s="1" t="s">
        <v>59</v>
      </c>
      <c r="M26679" s="1" t="s">
        <v>141</v>
      </c>
      <c r="N26679" s="1" t="s">
        <v>22</v>
      </c>
      <c r="O26679" s="2">
        <v>44158.735011574077</v>
      </c>
    </row>
    <row r="26680" spans="1:15" x14ac:dyDescent="0.25">
      <c r="A26680" s="1" t="s">
        <v>102</v>
      </c>
      <c r="B26680" s="1" t="s">
        <v>103</v>
      </c>
      <c r="C26680" s="1" t="s">
        <v>15191</v>
      </c>
      <c r="D26680">
        <v>950</v>
      </c>
      <c r="F26680" s="1" t="s">
        <v>26</v>
      </c>
      <c r="G26680">
        <v>2000</v>
      </c>
      <c r="H26680">
        <v>190000</v>
      </c>
      <c r="I26680">
        <v>100</v>
      </c>
      <c r="J26680">
        <v>4</v>
      </c>
      <c r="K26680" s="1" t="s">
        <v>19</v>
      </c>
      <c r="L26680" s="1" t="s">
        <v>59</v>
      </c>
      <c r="M26680" s="1" t="s">
        <v>42</v>
      </c>
      <c r="N26680" s="1" t="s">
        <v>22</v>
      </c>
      <c r="O26680" s="2">
        <v>44193.401516203703</v>
      </c>
    </row>
    <row r="26681" spans="1:15" x14ac:dyDescent="0.25">
      <c r="A26681" s="1" t="s">
        <v>122</v>
      </c>
      <c r="B26681" s="1" t="s">
        <v>181</v>
      </c>
      <c r="C26681" s="1" t="s">
        <v>182</v>
      </c>
      <c r="D26681">
        <v>10800</v>
      </c>
      <c r="E26681">
        <v>9800</v>
      </c>
      <c r="F26681" s="1" t="s">
        <v>18</v>
      </c>
      <c r="G26681">
        <v>2017</v>
      </c>
      <c r="H26681">
        <v>134000</v>
      </c>
      <c r="I26681">
        <v>90</v>
      </c>
      <c r="J26681">
        <v>5</v>
      </c>
      <c r="K26681" s="1" t="s">
        <v>19</v>
      </c>
      <c r="L26681" s="1" t="s">
        <v>27</v>
      </c>
      <c r="M26681" s="1" t="s">
        <v>163</v>
      </c>
      <c r="N26681" s="1" t="s">
        <v>22</v>
      </c>
      <c r="O26681" s="2">
        <v>44201.66883101852</v>
      </c>
    </row>
    <row r="26682" spans="1:15" x14ac:dyDescent="0.25">
      <c r="A26682" s="1" t="s">
        <v>108</v>
      </c>
      <c r="B26682" s="1" t="s">
        <v>109</v>
      </c>
      <c r="C26682" s="1" t="s">
        <v>15192</v>
      </c>
      <c r="D26682">
        <v>43900</v>
      </c>
      <c r="E26682">
        <v>40600</v>
      </c>
      <c r="F26682" s="1" t="s">
        <v>18</v>
      </c>
      <c r="G26682">
        <v>2019</v>
      </c>
      <c r="H26682">
        <v>280</v>
      </c>
      <c r="I26682">
        <v>190</v>
      </c>
      <c r="J26682">
        <v>5</v>
      </c>
      <c r="K26682" s="1" t="s">
        <v>19</v>
      </c>
      <c r="L26682" s="1" t="s">
        <v>27</v>
      </c>
      <c r="M26682" s="1" t="s">
        <v>32</v>
      </c>
      <c r="N26682" s="1" t="s">
        <v>22</v>
      </c>
      <c r="O26682" s="2">
        <v>44207.965185185189</v>
      </c>
    </row>
    <row r="26683" spans="1:15" x14ac:dyDescent="0.25">
      <c r="A26683" s="1" t="s">
        <v>67</v>
      </c>
      <c r="B26683" s="1" t="s">
        <v>175</v>
      </c>
      <c r="C26683" s="1" t="s">
        <v>11437</v>
      </c>
      <c r="D26683">
        <v>23000</v>
      </c>
      <c r="F26683" s="1" t="s">
        <v>26</v>
      </c>
      <c r="G26683">
        <v>2006</v>
      </c>
      <c r="H26683">
        <v>126000</v>
      </c>
      <c r="I26683">
        <v>514</v>
      </c>
      <c r="J26683">
        <v>4</v>
      </c>
      <c r="K26683" s="1" t="s">
        <v>46</v>
      </c>
      <c r="L26683" s="1" t="s">
        <v>87</v>
      </c>
      <c r="M26683" s="1" t="s">
        <v>342</v>
      </c>
      <c r="N26683" s="1" t="s">
        <v>22</v>
      </c>
      <c r="O26683" s="2">
        <v>44157.749259259261</v>
      </c>
    </row>
    <row r="26684" spans="1:15" x14ac:dyDescent="0.25">
      <c r="A26684" s="1" t="s">
        <v>29</v>
      </c>
      <c r="B26684" s="1" t="s">
        <v>224</v>
      </c>
      <c r="C26684" s="1" t="s">
        <v>5778</v>
      </c>
      <c r="D26684">
        <v>9500</v>
      </c>
      <c r="E26684">
        <v>8500</v>
      </c>
      <c r="F26684" s="1" t="s">
        <v>18</v>
      </c>
      <c r="G26684">
        <v>2014</v>
      </c>
      <c r="H26684">
        <v>32000</v>
      </c>
      <c r="I26684">
        <v>75</v>
      </c>
      <c r="J26684">
        <v>3</v>
      </c>
      <c r="K26684" s="1" t="s">
        <v>19</v>
      </c>
      <c r="L26684" s="1" t="s">
        <v>27</v>
      </c>
      <c r="M26684" s="1" t="s">
        <v>351</v>
      </c>
      <c r="N26684" s="1" t="s">
        <v>22</v>
      </c>
      <c r="O26684" s="2">
        <v>44207.565752314818</v>
      </c>
    </row>
    <row r="26685" spans="1:15" x14ac:dyDescent="0.25">
      <c r="A26685" s="1" t="s">
        <v>78</v>
      </c>
      <c r="B26685" s="1" t="s">
        <v>88</v>
      </c>
      <c r="C26685" s="1" t="s">
        <v>100</v>
      </c>
      <c r="D26685">
        <v>14000</v>
      </c>
      <c r="F26685" s="1" t="s">
        <v>18</v>
      </c>
      <c r="G26685">
        <v>2014</v>
      </c>
      <c r="H26685">
        <v>92000</v>
      </c>
      <c r="I26685">
        <v>116</v>
      </c>
      <c r="J26685">
        <v>5</v>
      </c>
      <c r="K26685" s="1" t="s">
        <v>19</v>
      </c>
      <c r="L26685" s="1" t="s">
        <v>1509</v>
      </c>
      <c r="M26685" s="1" t="s">
        <v>157</v>
      </c>
      <c r="N26685" s="1" t="s">
        <v>22</v>
      </c>
      <c r="O26685" s="2">
        <v>44183.455960648149</v>
      </c>
    </row>
    <row r="26686" spans="1:15" x14ac:dyDescent="0.25">
      <c r="A26686" s="1" t="s">
        <v>39</v>
      </c>
      <c r="B26686" s="1" t="s">
        <v>631</v>
      </c>
      <c r="C26686" s="1" t="s">
        <v>39</v>
      </c>
      <c r="D26686">
        <v>2500</v>
      </c>
      <c r="F26686" s="1" t="s">
        <v>26</v>
      </c>
      <c r="G26686">
        <v>2007</v>
      </c>
      <c r="H26686">
        <v>137000</v>
      </c>
      <c r="J26686">
        <v>5</v>
      </c>
      <c r="K26686" s="1" t="s">
        <v>19</v>
      </c>
      <c r="L26686" s="1" t="s">
        <v>634</v>
      </c>
      <c r="M26686" s="1" t="s">
        <v>38</v>
      </c>
      <c r="N26686" s="1" t="s">
        <v>22</v>
      </c>
      <c r="O26686" s="2">
        <v>44169.764803240738</v>
      </c>
    </row>
    <row r="26687" spans="1:15" x14ac:dyDescent="0.25">
      <c r="A26687" s="1" t="s">
        <v>23</v>
      </c>
      <c r="B26687" s="1" t="s">
        <v>550</v>
      </c>
      <c r="C26687" s="1" t="s">
        <v>4080</v>
      </c>
      <c r="D26687">
        <v>5990</v>
      </c>
      <c r="F26687" s="1" t="s">
        <v>18</v>
      </c>
      <c r="G26687">
        <v>2011</v>
      </c>
      <c r="H26687">
        <v>140000</v>
      </c>
      <c r="I26687">
        <v>112</v>
      </c>
      <c r="J26687">
        <v>5</v>
      </c>
      <c r="K26687" s="1" t="s">
        <v>19</v>
      </c>
      <c r="L26687" s="1" t="s">
        <v>59</v>
      </c>
      <c r="M26687" s="1" t="s">
        <v>189</v>
      </c>
      <c r="N26687" s="1" t="s">
        <v>22</v>
      </c>
      <c r="O26687" s="2">
        <v>44151.743784722225</v>
      </c>
    </row>
    <row r="26688" spans="1:15" x14ac:dyDescent="0.25">
      <c r="A26688" s="1" t="s">
        <v>102</v>
      </c>
      <c r="B26688" s="1" t="s">
        <v>103</v>
      </c>
      <c r="C26688" s="1" t="s">
        <v>15193</v>
      </c>
      <c r="D26688">
        <v>3888</v>
      </c>
      <c r="F26688" s="1" t="s">
        <v>18</v>
      </c>
      <c r="G26688">
        <v>2009</v>
      </c>
      <c r="H26688">
        <v>179800</v>
      </c>
      <c r="I26688">
        <v>110</v>
      </c>
      <c r="J26688">
        <v>5</v>
      </c>
      <c r="K26688" s="1" t="s">
        <v>19</v>
      </c>
      <c r="L26688" s="1" t="s">
        <v>53</v>
      </c>
      <c r="M26688" s="1" t="s">
        <v>157</v>
      </c>
      <c r="N26688" s="1" t="s">
        <v>22</v>
      </c>
      <c r="O26688" s="2">
        <v>44208.736608796295</v>
      </c>
    </row>
    <row r="26689" spans="1:15" x14ac:dyDescent="0.25">
      <c r="A26689" s="1" t="s">
        <v>1217</v>
      </c>
      <c r="B26689" s="1" t="s">
        <v>1327</v>
      </c>
      <c r="C26689" s="1" t="s">
        <v>15194</v>
      </c>
      <c r="D26689">
        <v>35400</v>
      </c>
      <c r="E26689">
        <v>32400</v>
      </c>
      <c r="F26689" s="1" t="s">
        <v>26</v>
      </c>
      <c r="G26689">
        <v>2020</v>
      </c>
      <c r="H26689">
        <v>1</v>
      </c>
      <c r="I26689">
        <v>200</v>
      </c>
      <c r="J26689">
        <v>4</v>
      </c>
      <c r="K26689" s="1" t="s">
        <v>46</v>
      </c>
      <c r="L26689" s="1" t="s">
        <v>27</v>
      </c>
      <c r="M26689" s="1" t="s">
        <v>160</v>
      </c>
      <c r="N26689" s="1" t="s">
        <v>22</v>
      </c>
      <c r="O26689" s="2">
        <v>44207.434062499997</v>
      </c>
    </row>
    <row r="26690" spans="1:15" x14ac:dyDescent="0.25">
      <c r="A26690" s="1" t="s">
        <v>75</v>
      </c>
      <c r="B26690" s="1" t="s">
        <v>2613</v>
      </c>
      <c r="C26690" s="1" t="s">
        <v>12617</v>
      </c>
      <c r="D26690">
        <v>3800</v>
      </c>
      <c r="F26690" s="1" t="s">
        <v>18</v>
      </c>
      <c r="G26690">
        <v>2007</v>
      </c>
      <c r="H26690">
        <v>189634</v>
      </c>
      <c r="I26690">
        <v>80</v>
      </c>
      <c r="J26690">
        <v>5</v>
      </c>
      <c r="K26690" s="1" t="s">
        <v>19</v>
      </c>
      <c r="L26690" s="1" t="s">
        <v>269</v>
      </c>
      <c r="M26690" s="1" t="s">
        <v>70</v>
      </c>
      <c r="N26690" s="1" t="s">
        <v>22</v>
      </c>
      <c r="O26690" s="2">
        <v>44188.705092592594</v>
      </c>
    </row>
    <row r="26691" spans="1:15" x14ac:dyDescent="0.25">
      <c r="A26691" s="1" t="s">
        <v>127</v>
      </c>
      <c r="B26691" s="1" t="s">
        <v>378</v>
      </c>
      <c r="C26691" s="1" t="s">
        <v>14473</v>
      </c>
      <c r="D26691">
        <v>11900</v>
      </c>
      <c r="E26691">
        <v>10900</v>
      </c>
      <c r="F26691" s="1" t="s">
        <v>18</v>
      </c>
      <c r="G26691">
        <v>2016</v>
      </c>
      <c r="H26691">
        <v>87000</v>
      </c>
      <c r="I26691">
        <v>90</v>
      </c>
      <c r="J26691">
        <v>5</v>
      </c>
      <c r="K26691" s="1" t="s">
        <v>19</v>
      </c>
      <c r="L26691" s="1" t="s">
        <v>59</v>
      </c>
      <c r="M26691" s="1" t="s">
        <v>42</v>
      </c>
      <c r="N26691" s="1" t="s">
        <v>22</v>
      </c>
      <c r="O26691" s="2">
        <v>44205.465717592589</v>
      </c>
    </row>
    <row r="26692" spans="1:15" x14ac:dyDescent="0.25">
      <c r="A26692" s="1" t="s">
        <v>29</v>
      </c>
      <c r="B26692" s="1" t="s">
        <v>224</v>
      </c>
      <c r="C26692" s="1" t="s">
        <v>5425</v>
      </c>
      <c r="D26692">
        <v>7990</v>
      </c>
      <c r="E26692">
        <v>7990</v>
      </c>
      <c r="F26692" s="1" t="s">
        <v>26</v>
      </c>
      <c r="G26692">
        <v>2016</v>
      </c>
      <c r="H26692">
        <v>85265</v>
      </c>
      <c r="I26692">
        <v>82</v>
      </c>
      <c r="J26692">
        <v>5</v>
      </c>
      <c r="K26692" s="1" t="s">
        <v>19</v>
      </c>
      <c r="L26692" s="1" t="s">
        <v>59</v>
      </c>
      <c r="M26692" s="1" t="s">
        <v>243</v>
      </c>
      <c r="N26692" s="1" t="s">
        <v>22</v>
      </c>
      <c r="O26692" s="2">
        <v>44155.716724537036</v>
      </c>
    </row>
    <row r="26693" spans="1:15" x14ac:dyDescent="0.25">
      <c r="A26693" s="1" t="s">
        <v>122</v>
      </c>
      <c r="B26693" s="1" t="s">
        <v>572</v>
      </c>
      <c r="C26693" s="1" t="s">
        <v>15195</v>
      </c>
      <c r="D26693">
        <v>21500</v>
      </c>
      <c r="E26693">
        <v>20500</v>
      </c>
      <c r="F26693" s="1" t="s">
        <v>18</v>
      </c>
      <c r="G26693">
        <v>2020</v>
      </c>
      <c r="H26693">
        <v>18600</v>
      </c>
      <c r="I26693">
        <v>150</v>
      </c>
      <c r="J26693">
        <v>5</v>
      </c>
      <c r="K26693" s="1" t="s">
        <v>19</v>
      </c>
      <c r="L26693" s="1" t="s">
        <v>59</v>
      </c>
      <c r="M26693" s="1" t="s">
        <v>42</v>
      </c>
      <c r="N26693" s="1" t="s">
        <v>22</v>
      </c>
      <c r="O26693" s="2">
        <v>44211.465104166666</v>
      </c>
    </row>
    <row r="26694" spans="1:15" x14ac:dyDescent="0.25">
      <c r="A26694" s="1" t="s">
        <v>363</v>
      </c>
      <c r="B26694" s="1" t="s">
        <v>408</v>
      </c>
      <c r="C26694" s="1" t="s">
        <v>10667</v>
      </c>
      <c r="D26694">
        <v>11990</v>
      </c>
      <c r="E26694">
        <v>10490</v>
      </c>
      <c r="F26694" s="1" t="s">
        <v>26</v>
      </c>
      <c r="G26694">
        <v>2014</v>
      </c>
      <c r="H26694">
        <v>46500</v>
      </c>
      <c r="I26694">
        <v>132</v>
      </c>
      <c r="J26694">
        <v>5</v>
      </c>
      <c r="K26694" s="1" t="s">
        <v>46</v>
      </c>
      <c r="L26694" s="1" t="s">
        <v>53</v>
      </c>
      <c r="M26694" s="1" t="s">
        <v>32</v>
      </c>
      <c r="N26694" s="1" t="s">
        <v>22</v>
      </c>
      <c r="O26694" s="2">
        <v>44165.456620370373</v>
      </c>
    </row>
    <row r="26695" spans="1:15" x14ac:dyDescent="0.25">
      <c r="A26695" s="1" t="s">
        <v>284</v>
      </c>
      <c r="B26695" s="1" t="s">
        <v>15196</v>
      </c>
      <c r="C26695" s="1" t="s">
        <v>284</v>
      </c>
      <c r="D26695">
        <v>4000</v>
      </c>
      <c r="F26695" s="1" t="s">
        <v>26</v>
      </c>
      <c r="G26695">
        <v>2002</v>
      </c>
      <c r="H26695">
        <v>265000</v>
      </c>
      <c r="J26695">
        <v>5</v>
      </c>
      <c r="K26695" s="1" t="s">
        <v>46</v>
      </c>
      <c r="L26695" s="1" t="s">
        <v>53</v>
      </c>
      <c r="M26695" s="1" t="s">
        <v>47</v>
      </c>
      <c r="N26695" s="1" t="s">
        <v>22</v>
      </c>
      <c r="O26695" s="2">
        <v>44205.463865740741</v>
      </c>
    </row>
    <row r="26696" spans="1:15" x14ac:dyDescent="0.25">
      <c r="A26696" s="1" t="s">
        <v>127</v>
      </c>
      <c r="B26696" s="1" t="s">
        <v>657</v>
      </c>
      <c r="C26696" s="1" t="s">
        <v>11302</v>
      </c>
      <c r="D26696">
        <v>13850</v>
      </c>
      <c r="E26696">
        <v>12395</v>
      </c>
      <c r="F26696" s="1" t="s">
        <v>26</v>
      </c>
      <c r="G26696">
        <v>2018</v>
      </c>
      <c r="H26696">
        <v>15923</v>
      </c>
      <c r="I26696">
        <v>84</v>
      </c>
      <c r="J26696">
        <v>5</v>
      </c>
      <c r="K26696" s="1" t="s">
        <v>19</v>
      </c>
      <c r="L26696" s="1" t="s">
        <v>63</v>
      </c>
      <c r="M26696" s="1" t="s">
        <v>272</v>
      </c>
      <c r="N26696" s="1" t="s">
        <v>22</v>
      </c>
      <c r="O26696" s="2">
        <v>44190.626875000002</v>
      </c>
    </row>
    <row r="26697" spans="1:15" x14ac:dyDescent="0.25">
      <c r="A26697" s="1" t="s">
        <v>33</v>
      </c>
      <c r="B26697" s="1" t="s">
        <v>266</v>
      </c>
      <c r="C26697" s="1" t="s">
        <v>15197</v>
      </c>
      <c r="D26697">
        <v>3490</v>
      </c>
      <c r="E26697">
        <v>3490</v>
      </c>
      <c r="F26697" s="1" t="s">
        <v>18</v>
      </c>
      <c r="G26697">
        <v>2005</v>
      </c>
      <c r="H26697">
        <v>260000</v>
      </c>
      <c r="I26697">
        <v>70</v>
      </c>
      <c r="J26697">
        <v>4</v>
      </c>
      <c r="K26697" s="1" t="s">
        <v>19</v>
      </c>
      <c r="L26697" s="1" t="s">
        <v>63</v>
      </c>
      <c r="M26697" s="1" t="s">
        <v>157</v>
      </c>
      <c r="N26697" s="1" t="s">
        <v>22</v>
      </c>
      <c r="O26697" s="2">
        <v>44206.778935185182</v>
      </c>
    </row>
    <row r="26698" spans="1:15" x14ac:dyDescent="0.25">
      <c r="A26698" s="1" t="s">
        <v>122</v>
      </c>
      <c r="B26698" s="1" t="s">
        <v>825</v>
      </c>
      <c r="C26698" s="1" t="s">
        <v>15198</v>
      </c>
      <c r="D26698">
        <v>21990</v>
      </c>
      <c r="E26698">
        <v>20990</v>
      </c>
      <c r="F26698" s="1" t="s">
        <v>18</v>
      </c>
      <c r="G26698">
        <v>2017</v>
      </c>
      <c r="H26698">
        <v>44000</v>
      </c>
      <c r="I26698">
        <v>125</v>
      </c>
      <c r="J26698">
        <v>5</v>
      </c>
      <c r="K26698" s="1" t="s">
        <v>19</v>
      </c>
      <c r="L26698" s="1" t="s">
        <v>27</v>
      </c>
      <c r="M26698" s="1" t="s">
        <v>272</v>
      </c>
      <c r="N26698" s="1" t="s">
        <v>22</v>
      </c>
      <c r="O26698" s="2">
        <v>44202.697743055556</v>
      </c>
    </row>
    <row r="26699" spans="1:15" x14ac:dyDescent="0.25">
      <c r="A26699" s="1" t="s">
        <v>102</v>
      </c>
      <c r="B26699" s="1" t="s">
        <v>1381</v>
      </c>
      <c r="C26699" s="1" t="s">
        <v>2977</v>
      </c>
      <c r="D26699">
        <v>21900</v>
      </c>
      <c r="E26699">
        <v>19900</v>
      </c>
      <c r="F26699" s="1" t="s">
        <v>18</v>
      </c>
      <c r="G26699">
        <v>2020</v>
      </c>
      <c r="H26699">
        <v>5</v>
      </c>
      <c r="I26699">
        <v>102</v>
      </c>
      <c r="J26699">
        <v>5</v>
      </c>
      <c r="K26699" s="1" t="s">
        <v>19</v>
      </c>
      <c r="L26699" s="1" t="s">
        <v>53</v>
      </c>
      <c r="M26699" s="1" t="s">
        <v>186</v>
      </c>
      <c r="N26699" s="1" t="s">
        <v>22</v>
      </c>
      <c r="O26699" s="2">
        <v>44150.480324074073</v>
      </c>
    </row>
    <row r="26700" spans="1:15" x14ac:dyDescent="0.25">
      <c r="A26700" s="1" t="s">
        <v>1005</v>
      </c>
      <c r="B26700" s="1" t="s">
        <v>1279</v>
      </c>
      <c r="C26700" s="1" t="s">
        <v>15199</v>
      </c>
      <c r="D26700">
        <v>21000</v>
      </c>
      <c r="F26700" s="1" t="s">
        <v>18</v>
      </c>
      <c r="G26700">
        <v>2017</v>
      </c>
      <c r="H26700">
        <v>35229</v>
      </c>
      <c r="I26700">
        <v>170</v>
      </c>
      <c r="J26700">
        <v>4</v>
      </c>
      <c r="K26700" s="1" t="s">
        <v>46</v>
      </c>
      <c r="L26700" s="1" t="s">
        <v>87</v>
      </c>
      <c r="M26700" s="1" t="s">
        <v>254</v>
      </c>
      <c r="N26700" s="1" t="s">
        <v>22</v>
      </c>
      <c r="O26700" s="2">
        <v>44136.550995370373</v>
      </c>
    </row>
    <row r="26701" spans="1:15" x14ac:dyDescent="0.25">
      <c r="A26701" s="1" t="s">
        <v>284</v>
      </c>
      <c r="B26701" s="1" t="s">
        <v>285</v>
      </c>
      <c r="C26701" s="1" t="s">
        <v>15200</v>
      </c>
      <c r="D26701">
        <v>3800</v>
      </c>
      <c r="F26701" s="1" t="s">
        <v>26</v>
      </c>
      <c r="G26701">
        <v>2009</v>
      </c>
      <c r="H26701">
        <v>170000</v>
      </c>
      <c r="I26701">
        <v>113</v>
      </c>
      <c r="J26701">
        <v>4</v>
      </c>
      <c r="K26701" s="1" t="s">
        <v>19</v>
      </c>
      <c r="L26701" s="1" t="s">
        <v>27</v>
      </c>
      <c r="M26701" s="1" t="s">
        <v>38</v>
      </c>
      <c r="N26701" s="1" t="s">
        <v>22</v>
      </c>
      <c r="O26701" s="2">
        <v>44181.668182870373</v>
      </c>
    </row>
    <row r="26702" spans="1:15" x14ac:dyDescent="0.25">
      <c r="A26702" s="1" t="s">
        <v>108</v>
      </c>
      <c r="B26702" s="1" t="s">
        <v>109</v>
      </c>
      <c r="C26702" s="1" t="s">
        <v>15201</v>
      </c>
      <c r="D26702">
        <v>41900</v>
      </c>
      <c r="E26702">
        <v>40900</v>
      </c>
      <c r="F26702" s="1" t="s">
        <v>18</v>
      </c>
      <c r="G26702">
        <v>2018</v>
      </c>
      <c r="H26702">
        <v>20000</v>
      </c>
      <c r="I26702">
        <v>190</v>
      </c>
      <c r="J26702">
        <v>5</v>
      </c>
      <c r="K26702" s="1" t="s">
        <v>46</v>
      </c>
      <c r="L26702" s="1" t="s">
        <v>59</v>
      </c>
      <c r="M26702" s="1" t="s">
        <v>42</v>
      </c>
      <c r="N26702" s="1" t="s">
        <v>22</v>
      </c>
      <c r="O26702" s="2">
        <v>44200.491446759261</v>
      </c>
    </row>
    <row r="26703" spans="1:15" x14ac:dyDescent="0.25">
      <c r="A26703" s="1" t="s">
        <v>39</v>
      </c>
      <c r="B26703" s="1" t="s">
        <v>1139</v>
      </c>
      <c r="C26703" s="1" t="s">
        <v>39</v>
      </c>
      <c r="D26703">
        <v>2999</v>
      </c>
      <c r="F26703" s="1" t="s">
        <v>18</v>
      </c>
      <c r="G26703">
        <v>2005</v>
      </c>
      <c r="H26703">
        <v>206000</v>
      </c>
      <c r="J26703">
        <v>5</v>
      </c>
      <c r="K26703" s="1" t="s">
        <v>19</v>
      </c>
      <c r="L26703" s="1" t="s">
        <v>53</v>
      </c>
      <c r="M26703" s="1" t="s">
        <v>21</v>
      </c>
      <c r="N26703" s="1" t="s">
        <v>22</v>
      </c>
      <c r="O26703" s="2">
        <v>44107.469548611109</v>
      </c>
    </row>
    <row r="26704" spans="1:15" x14ac:dyDescent="0.25">
      <c r="A26704" s="1" t="s">
        <v>105</v>
      </c>
      <c r="B26704" s="1" t="s">
        <v>106</v>
      </c>
      <c r="C26704" s="1" t="s">
        <v>3551</v>
      </c>
      <c r="D26704">
        <v>13800</v>
      </c>
      <c r="F26704" s="1" t="s">
        <v>18</v>
      </c>
      <c r="G26704">
        <v>2015</v>
      </c>
      <c r="H26704">
        <v>139000</v>
      </c>
      <c r="I26704">
        <v>110</v>
      </c>
      <c r="J26704">
        <v>5</v>
      </c>
      <c r="K26704" s="1" t="s">
        <v>19</v>
      </c>
      <c r="L26704" s="1" t="s">
        <v>15202</v>
      </c>
      <c r="M26704" s="1" t="s">
        <v>16</v>
      </c>
      <c r="N26704" s="1" t="s">
        <v>22</v>
      </c>
      <c r="O26704" s="2">
        <v>44203.845613425925</v>
      </c>
    </row>
    <row r="26705" spans="1:15" x14ac:dyDescent="0.25">
      <c r="A26705" s="1" t="s">
        <v>78</v>
      </c>
      <c r="B26705" s="1" t="s">
        <v>582</v>
      </c>
      <c r="C26705" s="1" t="s">
        <v>1565</v>
      </c>
      <c r="D26705">
        <v>30500</v>
      </c>
      <c r="E26705">
        <v>29300</v>
      </c>
      <c r="F26705" s="1" t="s">
        <v>18</v>
      </c>
      <c r="G26705">
        <v>2019</v>
      </c>
      <c r="H26705">
        <v>18705</v>
      </c>
      <c r="I26705">
        <v>150</v>
      </c>
      <c r="J26705">
        <v>5</v>
      </c>
      <c r="K26705" s="1" t="s">
        <v>46</v>
      </c>
      <c r="L26705" s="1" t="s">
        <v>27</v>
      </c>
      <c r="M26705" s="1" t="s">
        <v>32</v>
      </c>
      <c r="N26705" s="1" t="s">
        <v>22</v>
      </c>
      <c r="O26705" s="2">
        <v>44206.667129629626</v>
      </c>
    </row>
    <row r="26706" spans="1:15" x14ac:dyDescent="0.25">
      <c r="A26706" s="1" t="s">
        <v>127</v>
      </c>
      <c r="B26706" s="1" t="s">
        <v>128</v>
      </c>
      <c r="C26706" s="1" t="s">
        <v>15203</v>
      </c>
      <c r="D26706">
        <v>18485</v>
      </c>
      <c r="E26706">
        <v>17495</v>
      </c>
      <c r="F26706" s="1" t="s">
        <v>18</v>
      </c>
      <c r="G26706">
        <v>2018</v>
      </c>
      <c r="H26706">
        <v>26</v>
      </c>
      <c r="I26706">
        <v>115</v>
      </c>
      <c r="J26706">
        <v>5</v>
      </c>
      <c r="K26706" s="1" t="s">
        <v>19</v>
      </c>
      <c r="L26706" s="1" t="s">
        <v>27</v>
      </c>
      <c r="M26706" s="1" t="s">
        <v>84</v>
      </c>
      <c r="N26706" s="1" t="s">
        <v>22</v>
      </c>
      <c r="O26706" s="2">
        <v>44204.451180555552</v>
      </c>
    </row>
    <row r="26707" spans="1:15" x14ac:dyDescent="0.25">
      <c r="A26707" s="1" t="s">
        <v>216</v>
      </c>
      <c r="B26707" s="1" t="s">
        <v>527</v>
      </c>
      <c r="C26707" s="1" t="s">
        <v>15204</v>
      </c>
      <c r="D26707">
        <v>16940</v>
      </c>
      <c r="E26707">
        <v>14900</v>
      </c>
      <c r="F26707" s="1" t="s">
        <v>26</v>
      </c>
      <c r="G26707">
        <v>2019</v>
      </c>
      <c r="H26707">
        <v>9574</v>
      </c>
      <c r="I26707">
        <v>120</v>
      </c>
      <c r="J26707">
        <v>5</v>
      </c>
      <c r="K26707" s="1" t="s">
        <v>19</v>
      </c>
      <c r="L26707" s="1" t="s">
        <v>63</v>
      </c>
      <c r="M26707" s="1" t="s">
        <v>42</v>
      </c>
      <c r="N26707" s="1" t="s">
        <v>22</v>
      </c>
      <c r="O26707" s="2">
        <v>44203.846817129626</v>
      </c>
    </row>
    <row r="26708" spans="1:15" x14ac:dyDescent="0.25">
      <c r="A26708" s="1" t="s">
        <v>122</v>
      </c>
      <c r="B26708" s="1" t="s">
        <v>1059</v>
      </c>
      <c r="C26708" s="1" t="s">
        <v>15205</v>
      </c>
      <c r="D26708">
        <v>26500</v>
      </c>
      <c r="E26708">
        <v>20450</v>
      </c>
      <c r="F26708" s="1" t="s">
        <v>18</v>
      </c>
      <c r="G26708">
        <v>2019</v>
      </c>
      <c r="H26708">
        <v>24800</v>
      </c>
      <c r="I26708">
        <v>160</v>
      </c>
      <c r="J26708">
        <v>4</v>
      </c>
      <c r="K26708" s="1" t="s">
        <v>46</v>
      </c>
      <c r="L26708" s="1" t="s">
        <v>53</v>
      </c>
      <c r="M26708" s="1" t="s">
        <v>42</v>
      </c>
      <c r="N26708" s="1" t="s">
        <v>22</v>
      </c>
      <c r="O26708" s="2">
        <v>44203.473495370374</v>
      </c>
    </row>
    <row r="26709" spans="1:15" x14ac:dyDescent="0.25">
      <c r="A26709" s="1" t="s">
        <v>33</v>
      </c>
      <c r="B26709" s="1" t="s">
        <v>65</v>
      </c>
      <c r="C26709" s="1" t="s">
        <v>33</v>
      </c>
      <c r="D26709">
        <v>1800</v>
      </c>
      <c r="F26709" s="1" t="s">
        <v>18</v>
      </c>
      <c r="G26709">
        <v>2004</v>
      </c>
      <c r="H26709">
        <v>290000</v>
      </c>
      <c r="J26709">
        <v>3</v>
      </c>
      <c r="K26709" s="1" t="s">
        <v>19</v>
      </c>
      <c r="L26709" s="1" t="s">
        <v>87</v>
      </c>
      <c r="M26709" s="1" t="s">
        <v>42</v>
      </c>
      <c r="N26709" s="1" t="s">
        <v>22</v>
      </c>
      <c r="O26709" s="2">
        <v>44164.438703703701</v>
      </c>
    </row>
    <row r="26710" spans="1:15" x14ac:dyDescent="0.25">
      <c r="A26710" s="1" t="s">
        <v>102</v>
      </c>
      <c r="B26710" s="1" t="s">
        <v>103</v>
      </c>
      <c r="C26710" s="1" t="s">
        <v>15191</v>
      </c>
      <c r="D26710">
        <v>1900</v>
      </c>
      <c r="F26710" s="1" t="s">
        <v>26</v>
      </c>
      <c r="G26710">
        <v>2003</v>
      </c>
      <c r="H26710">
        <v>175000</v>
      </c>
      <c r="I26710">
        <v>100</v>
      </c>
      <c r="J26710">
        <v>4</v>
      </c>
      <c r="K26710" s="1" t="s">
        <v>19</v>
      </c>
      <c r="L26710" s="1" t="s">
        <v>27</v>
      </c>
      <c r="M26710" s="1" t="s">
        <v>272</v>
      </c>
      <c r="N26710" s="1" t="s">
        <v>22</v>
      </c>
      <c r="O26710" s="2">
        <v>44186.384131944447</v>
      </c>
    </row>
    <row r="26711" spans="1:15" x14ac:dyDescent="0.25">
      <c r="A26711" s="1" t="s">
        <v>67</v>
      </c>
      <c r="B26711" s="1" t="s">
        <v>166</v>
      </c>
      <c r="C26711" s="1" t="s">
        <v>783</v>
      </c>
      <c r="D26711">
        <v>6000</v>
      </c>
      <c r="F26711" s="1" t="s">
        <v>18</v>
      </c>
      <c r="G26711">
        <v>2006</v>
      </c>
      <c r="H26711">
        <v>238807</v>
      </c>
      <c r="I26711">
        <v>109</v>
      </c>
      <c r="J26711">
        <v>5</v>
      </c>
      <c r="K26711" s="1" t="s">
        <v>46</v>
      </c>
      <c r="L26711" s="1" t="s">
        <v>59</v>
      </c>
      <c r="M26711" s="1" t="s">
        <v>70</v>
      </c>
      <c r="N26711" s="1" t="s">
        <v>22</v>
      </c>
      <c r="O26711" s="2">
        <v>44161.343622685185</v>
      </c>
    </row>
    <row r="26712" spans="1:15" x14ac:dyDescent="0.25">
      <c r="A26712" s="1" t="s">
        <v>105</v>
      </c>
      <c r="B26712" s="1" t="s">
        <v>371</v>
      </c>
      <c r="C26712" s="1" t="s">
        <v>15206</v>
      </c>
      <c r="D26712">
        <v>52000</v>
      </c>
      <c r="F26712" s="1" t="s">
        <v>26</v>
      </c>
      <c r="G26712">
        <v>2019</v>
      </c>
      <c r="H26712">
        <v>25000</v>
      </c>
      <c r="I26712">
        <v>300</v>
      </c>
      <c r="J26712">
        <v>5</v>
      </c>
      <c r="K26712" s="1" t="s">
        <v>46</v>
      </c>
      <c r="L26712" s="1" t="s">
        <v>87</v>
      </c>
      <c r="M26712" s="1" t="s">
        <v>47</v>
      </c>
      <c r="N26712" s="1" t="s">
        <v>22</v>
      </c>
      <c r="O26712" s="2">
        <v>44194.472337962965</v>
      </c>
    </row>
    <row r="26713" spans="1:15" x14ac:dyDescent="0.25">
      <c r="A26713" s="1" t="s">
        <v>23</v>
      </c>
      <c r="B26713" s="1" t="s">
        <v>1663</v>
      </c>
      <c r="C26713" s="1" t="s">
        <v>1664</v>
      </c>
      <c r="D26713">
        <v>700</v>
      </c>
      <c r="F26713" s="1" t="s">
        <v>18</v>
      </c>
      <c r="G26713">
        <v>1998</v>
      </c>
      <c r="H26713">
        <v>114000</v>
      </c>
      <c r="J26713">
        <v>5</v>
      </c>
      <c r="K26713" s="1" t="s">
        <v>19</v>
      </c>
      <c r="L26713" s="1" t="s">
        <v>27</v>
      </c>
      <c r="M26713" s="1" t="s">
        <v>54</v>
      </c>
      <c r="N26713" s="1" t="s">
        <v>22</v>
      </c>
      <c r="O26713" s="2">
        <v>44204.371087962965</v>
      </c>
    </row>
    <row r="26714" spans="1:15" x14ac:dyDescent="0.25">
      <c r="A26714" s="1" t="s">
        <v>363</v>
      </c>
      <c r="B26714" s="1" t="s">
        <v>676</v>
      </c>
      <c r="C26714" s="1" t="s">
        <v>15207</v>
      </c>
      <c r="D26714">
        <v>2500</v>
      </c>
      <c r="F26714" s="1" t="s">
        <v>26</v>
      </c>
      <c r="G26714">
        <v>2008</v>
      </c>
      <c r="H26714">
        <v>126000</v>
      </c>
      <c r="I26714">
        <v>68</v>
      </c>
      <c r="J26714">
        <v>5</v>
      </c>
      <c r="K26714" s="1" t="s">
        <v>19</v>
      </c>
      <c r="L26714" s="1" t="s">
        <v>53</v>
      </c>
      <c r="M26714" s="1" t="s">
        <v>32</v>
      </c>
      <c r="N26714" s="1" t="s">
        <v>22</v>
      </c>
      <c r="O26714" s="2">
        <v>44166.898113425923</v>
      </c>
    </row>
    <row r="26715" spans="1:15" x14ac:dyDescent="0.25">
      <c r="A26715" s="1" t="s">
        <v>78</v>
      </c>
      <c r="B26715" s="1" t="s">
        <v>79</v>
      </c>
      <c r="C26715" s="1" t="s">
        <v>415</v>
      </c>
      <c r="D26715">
        <v>16690</v>
      </c>
      <c r="E26715">
        <v>15190</v>
      </c>
      <c r="F26715" s="1" t="s">
        <v>18</v>
      </c>
      <c r="G26715">
        <v>2015</v>
      </c>
      <c r="H26715">
        <v>74344</v>
      </c>
      <c r="I26715">
        <v>143</v>
      </c>
      <c r="J26715">
        <v>5</v>
      </c>
      <c r="K26715" s="1" t="s">
        <v>19</v>
      </c>
      <c r="L26715" s="1" t="s">
        <v>53</v>
      </c>
      <c r="M26715" s="1" t="s">
        <v>42</v>
      </c>
      <c r="N26715" s="1" t="s">
        <v>22</v>
      </c>
      <c r="O26715" s="2">
        <v>44209.540196759262</v>
      </c>
    </row>
    <row r="26716" spans="1:15" x14ac:dyDescent="0.25">
      <c r="A26716" s="1" t="s">
        <v>29</v>
      </c>
      <c r="B26716" s="1" t="s">
        <v>224</v>
      </c>
      <c r="C26716" s="1" t="s">
        <v>3307</v>
      </c>
      <c r="D26716">
        <v>1600</v>
      </c>
      <c r="F26716" s="1" t="s">
        <v>18</v>
      </c>
      <c r="G26716">
        <v>2003</v>
      </c>
      <c r="H26716">
        <v>136000</v>
      </c>
      <c r="I26716">
        <v>68</v>
      </c>
      <c r="J26716">
        <v>5</v>
      </c>
      <c r="K26716" s="1" t="s">
        <v>19</v>
      </c>
      <c r="L26716" s="1" t="s">
        <v>20</v>
      </c>
      <c r="M26716" s="1" t="s">
        <v>54</v>
      </c>
      <c r="N26716" s="1" t="s">
        <v>22</v>
      </c>
      <c r="O26716" s="2">
        <v>44210.402326388888</v>
      </c>
    </row>
    <row r="26717" spans="1:15" x14ac:dyDescent="0.25">
      <c r="A26717" s="1" t="s">
        <v>238</v>
      </c>
      <c r="B26717" s="1" t="s">
        <v>3055</v>
      </c>
      <c r="C26717" s="1" t="s">
        <v>5384</v>
      </c>
      <c r="D26717">
        <v>47900</v>
      </c>
      <c r="E26717">
        <v>44000</v>
      </c>
      <c r="F26717" s="1" t="s">
        <v>26</v>
      </c>
      <c r="G26717">
        <v>2019</v>
      </c>
      <c r="H26717">
        <v>22866</v>
      </c>
      <c r="I26717">
        <v>270</v>
      </c>
      <c r="J26717">
        <v>3</v>
      </c>
      <c r="K26717" s="1" t="s">
        <v>46</v>
      </c>
      <c r="L26717" s="1" t="s">
        <v>59</v>
      </c>
      <c r="M26717" s="1" t="s">
        <v>42</v>
      </c>
      <c r="N26717" s="1" t="s">
        <v>22</v>
      </c>
      <c r="O26717" s="2">
        <v>44165.556747685187</v>
      </c>
    </row>
    <row r="26718" spans="1:15" x14ac:dyDescent="0.25">
      <c r="A26718" s="1" t="s">
        <v>43</v>
      </c>
      <c r="B26718" s="1" t="s">
        <v>44</v>
      </c>
      <c r="C26718" s="1" t="s">
        <v>45</v>
      </c>
      <c r="D26718">
        <v>20990</v>
      </c>
      <c r="E26718">
        <v>19990</v>
      </c>
      <c r="F26718" s="1" t="s">
        <v>18</v>
      </c>
      <c r="G26718">
        <v>2016</v>
      </c>
      <c r="H26718">
        <v>128500</v>
      </c>
      <c r="I26718">
        <v>150</v>
      </c>
      <c r="J26718">
        <v>5</v>
      </c>
      <c r="K26718" s="1" t="s">
        <v>19</v>
      </c>
      <c r="L26718" s="1" t="s">
        <v>1024</v>
      </c>
      <c r="M26718" s="1" t="s">
        <v>470</v>
      </c>
      <c r="N26718" s="1" t="s">
        <v>22</v>
      </c>
      <c r="O26718" s="2">
        <v>44188.793020833335</v>
      </c>
    </row>
    <row r="26719" spans="1:15" x14ac:dyDescent="0.25">
      <c r="A26719" s="1" t="s">
        <v>102</v>
      </c>
      <c r="B26719" s="1" t="s">
        <v>337</v>
      </c>
      <c r="C26719" s="1" t="s">
        <v>1189</v>
      </c>
      <c r="D26719">
        <v>1000</v>
      </c>
      <c r="F26719" s="1" t="s">
        <v>18</v>
      </c>
      <c r="G26719">
        <v>2005</v>
      </c>
      <c r="H26719">
        <v>245000</v>
      </c>
      <c r="J26719">
        <v>5</v>
      </c>
      <c r="K26719" s="1" t="s">
        <v>19</v>
      </c>
      <c r="L26719" s="1" t="s">
        <v>87</v>
      </c>
      <c r="M26719" s="1" t="s">
        <v>470</v>
      </c>
      <c r="N26719" s="1" t="s">
        <v>22</v>
      </c>
      <c r="O26719" s="2">
        <v>44210.37300925926</v>
      </c>
    </row>
    <row r="26720" spans="1:15" x14ac:dyDescent="0.25">
      <c r="A26720" s="1" t="s">
        <v>105</v>
      </c>
      <c r="B26720" s="1" t="s">
        <v>196</v>
      </c>
      <c r="C26720" s="1" t="s">
        <v>15208</v>
      </c>
      <c r="D26720">
        <v>35300</v>
      </c>
      <c r="F26720" s="1" t="s">
        <v>18</v>
      </c>
      <c r="G26720">
        <v>2020</v>
      </c>
      <c r="H26720">
        <v>2000</v>
      </c>
      <c r="I26720">
        <v>136</v>
      </c>
      <c r="J26720">
        <v>4</v>
      </c>
      <c r="K26720" s="1" t="s">
        <v>46</v>
      </c>
      <c r="L26720" s="1" t="s">
        <v>969</v>
      </c>
      <c r="M26720" s="1" t="s">
        <v>54</v>
      </c>
      <c r="N26720" s="1" t="s">
        <v>22</v>
      </c>
      <c r="O26720" s="2">
        <v>44206.706863425927</v>
      </c>
    </row>
    <row r="26721" spans="1:15" x14ac:dyDescent="0.25">
      <c r="A26721" s="1" t="s">
        <v>39</v>
      </c>
      <c r="B26721" s="1" t="s">
        <v>421</v>
      </c>
      <c r="C26721" s="1" t="s">
        <v>15209</v>
      </c>
      <c r="D26721">
        <v>19219</v>
      </c>
      <c r="E26721">
        <v>17119</v>
      </c>
      <c r="F26721" s="1" t="s">
        <v>26</v>
      </c>
      <c r="G26721">
        <v>2021</v>
      </c>
      <c r="H26721">
        <v>2</v>
      </c>
      <c r="I26721">
        <v>100</v>
      </c>
      <c r="J26721">
        <v>5</v>
      </c>
      <c r="K26721" s="1" t="s">
        <v>19</v>
      </c>
      <c r="L26721" s="1" t="s">
        <v>156</v>
      </c>
      <c r="M26721" s="1" t="s">
        <v>42</v>
      </c>
      <c r="N26721" s="1" t="s">
        <v>22</v>
      </c>
      <c r="O26721" s="2">
        <v>44209.75640046296</v>
      </c>
    </row>
    <row r="26722" spans="1:15" x14ac:dyDescent="0.25">
      <c r="A26722" s="1" t="s">
        <v>67</v>
      </c>
      <c r="B26722" s="1" t="s">
        <v>330</v>
      </c>
      <c r="C26722" s="1" t="s">
        <v>15210</v>
      </c>
      <c r="D26722">
        <v>27490</v>
      </c>
      <c r="E26722">
        <v>25990</v>
      </c>
      <c r="F26722" s="1" t="s">
        <v>26</v>
      </c>
      <c r="G26722">
        <v>2018</v>
      </c>
      <c r="H26722">
        <v>60000</v>
      </c>
      <c r="I26722">
        <v>122</v>
      </c>
      <c r="J26722">
        <v>5</v>
      </c>
      <c r="K26722" s="1" t="s">
        <v>46</v>
      </c>
      <c r="L26722" s="1" t="s">
        <v>63</v>
      </c>
      <c r="M26722" s="1" t="s">
        <v>227</v>
      </c>
      <c r="N26722" s="1" t="s">
        <v>22</v>
      </c>
      <c r="O26722" s="2">
        <v>44200.763449074075</v>
      </c>
    </row>
    <row r="26723" spans="1:15" x14ac:dyDescent="0.25">
      <c r="A26723" s="1" t="s">
        <v>105</v>
      </c>
      <c r="B26723" s="1" t="s">
        <v>468</v>
      </c>
      <c r="C26723" s="1" t="s">
        <v>15211</v>
      </c>
      <c r="D26723">
        <v>17300</v>
      </c>
      <c r="E26723">
        <v>16300</v>
      </c>
      <c r="F26723" s="1" t="s">
        <v>26</v>
      </c>
      <c r="G26723">
        <v>2018</v>
      </c>
      <c r="H26723">
        <v>12000</v>
      </c>
      <c r="I26723">
        <v>95</v>
      </c>
      <c r="J26723">
        <v>5</v>
      </c>
      <c r="K26723" s="1" t="s">
        <v>46</v>
      </c>
      <c r="L26723" s="1" t="s">
        <v>53</v>
      </c>
      <c r="M26723" s="1" t="s">
        <v>42</v>
      </c>
      <c r="N26723" s="1" t="s">
        <v>22</v>
      </c>
      <c r="O26723" s="2">
        <v>44208.810023148151</v>
      </c>
    </row>
    <row r="26724" spans="1:15" x14ac:dyDescent="0.25">
      <c r="A26724" s="1" t="s">
        <v>23</v>
      </c>
      <c r="B26724" s="1" t="s">
        <v>1141</v>
      </c>
      <c r="C26724" s="1" t="s">
        <v>9259</v>
      </c>
      <c r="D26724">
        <v>12900</v>
      </c>
      <c r="E26724">
        <v>11610</v>
      </c>
      <c r="F26724" s="1" t="s">
        <v>26</v>
      </c>
      <c r="G26724">
        <v>2017</v>
      </c>
      <c r="H26724">
        <v>32000</v>
      </c>
      <c r="I26724">
        <v>82</v>
      </c>
      <c r="J26724">
        <v>5</v>
      </c>
      <c r="K26724" s="1" t="s">
        <v>19</v>
      </c>
      <c r="L26724" s="1" t="s">
        <v>27</v>
      </c>
      <c r="M26724" s="1" t="s">
        <v>32</v>
      </c>
      <c r="N26724" s="1" t="s">
        <v>22</v>
      </c>
      <c r="O26724" s="2">
        <v>44209.726238425923</v>
      </c>
    </row>
    <row r="26725" spans="1:15" x14ac:dyDescent="0.25">
      <c r="A26725" s="1" t="s">
        <v>85</v>
      </c>
      <c r="B26725" s="1" t="s">
        <v>1370</v>
      </c>
      <c r="C26725" s="1" t="s">
        <v>15212</v>
      </c>
      <c r="D26725">
        <v>3500</v>
      </c>
      <c r="F26725" s="1" t="s">
        <v>18</v>
      </c>
      <c r="G26725">
        <v>2007</v>
      </c>
      <c r="H26725">
        <v>197000</v>
      </c>
      <c r="I26725">
        <v>140</v>
      </c>
      <c r="J26725">
        <v>5</v>
      </c>
      <c r="K26725" s="1" t="s">
        <v>19</v>
      </c>
      <c r="L26725" s="1" t="s">
        <v>59</v>
      </c>
      <c r="M26725" s="1" t="s">
        <v>491</v>
      </c>
      <c r="N26725" s="1" t="s">
        <v>22</v>
      </c>
      <c r="O26725" s="2">
        <v>44187.847777777781</v>
      </c>
    </row>
    <row r="26726" spans="1:15" x14ac:dyDescent="0.25">
      <c r="A26726" s="1" t="s">
        <v>33</v>
      </c>
      <c r="B26726" s="1" t="s">
        <v>61</v>
      </c>
      <c r="C26726" s="1" t="s">
        <v>15213</v>
      </c>
      <c r="D26726">
        <v>23900</v>
      </c>
      <c r="E26726">
        <v>22900</v>
      </c>
      <c r="F26726" s="1" t="s">
        <v>26</v>
      </c>
      <c r="G26726">
        <v>2014</v>
      </c>
      <c r="H26726">
        <v>56900</v>
      </c>
      <c r="I26726">
        <v>230</v>
      </c>
      <c r="J26726">
        <v>3</v>
      </c>
      <c r="K26726" s="1" t="s">
        <v>19</v>
      </c>
      <c r="L26726" s="1" t="s">
        <v>15214</v>
      </c>
      <c r="M26726" s="1" t="s">
        <v>32</v>
      </c>
      <c r="N26726" s="1" t="s">
        <v>22</v>
      </c>
      <c r="O26726" s="2">
        <v>44182.522199074076</v>
      </c>
    </row>
    <row r="26727" spans="1:15" x14ac:dyDescent="0.25">
      <c r="A26727" s="1" t="s">
        <v>48</v>
      </c>
      <c r="B26727" s="1" t="s">
        <v>1104</v>
      </c>
      <c r="C26727" s="1" t="s">
        <v>4461</v>
      </c>
      <c r="D26727">
        <v>33990</v>
      </c>
      <c r="E26727">
        <v>31990</v>
      </c>
      <c r="F26727" s="1" t="s">
        <v>410</v>
      </c>
      <c r="G26727">
        <v>2020</v>
      </c>
      <c r="H26727">
        <v>4957</v>
      </c>
      <c r="I26727">
        <v>184</v>
      </c>
      <c r="J26727">
        <v>5</v>
      </c>
      <c r="K26727" s="1" t="s">
        <v>46</v>
      </c>
      <c r="L26727" s="1" t="s">
        <v>89</v>
      </c>
      <c r="M26727" s="1" t="s">
        <v>342</v>
      </c>
      <c r="N26727" s="1" t="s">
        <v>22</v>
      </c>
      <c r="O26727" s="2">
        <v>44204.528275462966</v>
      </c>
    </row>
    <row r="26728" spans="1:15" x14ac:dyDescent="0.25">
      <c r="A26728" s="1" t="s">
        <v>33</v>
      </c>
      <c r="B26728" s="1" t="s">
        <v>244</v>
      </c>
      <c r="C26728" s="1" t="s">
        <v>11675</v>
      </c>
      <c r="D26728">
        <v>14990</v>
      </c>
      <c r="E26728">
        <v>12790</v>
      </c>
      <c r="F26728" s="1" t="s">
        <v>18</v>
      </c>
      <c r="G26728">
        <v>2017</v>
      </c>
      <c r="H26728">
        <v>132476</v>
      </c>
      <c r="I26728">
        <v>150</v>
      </c>
      <c r="J26728">
        <v>4</v>
      </c>
      <c r="K26728" s="1" t="s">
        <v>19</v>
      </c>
      <c r="L26728" s="1" t="s">
        <v>59</v>
      </c>
      <c r="M26728" s="1" t="s">
        <v>42</v>
      </c>
      <c r="N26728" s="1" t="s">
        <v>22</v>
      </c>
      <c r="O26728" s="2">
        <v>44209.790393518517</v>
      </c>
    </row>
    <row r="26729" spans="1:15" x14ac:dyDescent="0.25">
      <c r="A26729" s="1" t="s">
        <v>39</v>
      </c>
      <c r="B26729" s="1" t="s">
        <v>2478</v>
      </c>
      <c r="C26729" s="1" t="s">
        <v>15215</v>
      </c>
      <c r="D26729">
        <v>2800</v>
      </c>
      <c r="F26729" s="1" t="s">
        <v>18</v>
      </c>
      <c r="G26729">
        <v>2006</v>
      </c>
      <c r="H26729">
        <v>235010</v>
      </c>
      <c r="I26729">
        <v>136</v>
      </c>
      <c r="J26729">
        <v>5</v>
      </c>
      <c r="K26729" s="1" t="s">
        <v>19</v>
      </c>
      <c r="L26729" s="1" t="s">
        <v>53</v>
      </c>
      <c r="M26729" s="1" t="s">
        <v>189</v>
      </c>
      <c r="N26729" s="1" t="s">
        <v>22</v>
      </c>
      <c r="O26729" s="2">
        <v>44148.478865740741</v>
      </c>
    </row>
    <row r="26730" spans="1:15" x14ac:dyDescent="0.25">
      <c r="A26730" s="1" t="s">
        <v>67</v>
      </c>
      <c r="B26730" s="1" t="s">
        <v>538</v>
      </c>
      <c r="C26730" s="1" t="s">
        <v>3072</v>
      </c>
      <c r="D26730">
        <v>4900</v>
      </c>
      <c r="F26730" s="1" t="s">
        <v>26</v>
      </c>
      <c r="G26730">
        <v>2005</v>
      </c>
      <c r="H26730">
        <v>185000</v>
      </c>
      <c r="I26730">
        <v>143</v>
      </c>
      <c r="J26730">
        <v>4</v>
      </c>
      <c r="K26730" s="1" t="s">
        <v>46</v>
      </c>
      <c r="L26730" s="1" t="s">
        <v>1281</v>
      </c>
      <c r="M26730" s="1" t="s">
        <v>32</v>
      </c>
      <c r="N26730" s="1" t="s">
        <v>22</v>
      </c>
      <c r="O26730" s="2">
        <v>44143.802141203705</v>
      </c>
    </row>
    <row r="26731" spans="1:15" x14ac:dyDescent="0.25">
      <c r="A26731" s="1" t="s">
        <v>105</v>
      </c>
      <c r="B26731" s="1" t="s">
        <v>787</v>
      </c>
      <c r="C26731" s="1" t="s">
        <v>14870</v>
      </c>
      <c r="D26731">
        <v>30150</v>
      </c>
      <c r="E26731">
        <v>30150</v>
      </c>
      <c r="F26731" s="1" t="s">
        <v>18</v>
      </c>
      <c r="G26731">
        <v>2016</v>
      </c>
      <c r="H26731">
        <v>119131</v>
      </c>
      <c r="I26731">
        <v>272</v>
      </c>
      <c r="J26731">
        <v>5</v>
      </c>
      <c r="K26731" s="1" t="s">
        <v>46</v>
      </c>
      <c r="L26731" s="1" t="s">
        <v>14871</v>
      </c>
      <c r="M26731" s="1" t="s">
        <v>227</v>
      </c>
      <c r="N26731" s="1" t="s">
        <v>22</v>
      </c>
      <c r="O26731" s="2">
        <v>44155.813599537039</v>
      </c>
    </row>
    <row r="26732" spans="1:15" x14ac:dyDescent="0.25">
      <c r="A26732" s="1" t="s">
        <v>23</v>
      </c>
      <c r="B26732" s="1" t="s">
        <v>9034</v>
      </c>
      <c r="C26732" s="1" t="s">
        <v>15216</v>
      </c>
      <c r="D26732">
        <v>8990</v>
      </c>
      <c r="E26732">
        <v>7490</v>
      </c>
      <c r="F26732" s="1" t="s">
        <v>18</v>
      </c>
      <c r="G26732">
        <v>2014</v>
      </c>
      <c r="H26732">
        <v>86700</v>
      </c>
      <c r="I26732">
        <v>114</v>
      </c>
      <c r="J26732">
        <v>5</v>
      </c>
      <c r="K26732" s="1" t="s">
        <v>19</v>
      </c>
      <c r="L26732" s="1" t="s">
        <v>27</v>
      </c>
      <c r="M26732" s="1" t="s">
        <v>32</v>
      </c>
      <c r="N26732" s="1" t="s">
        <v>22</v>
      </c>
      <c r="O26732" s="2">
        <v>44196.676874999997</v>
      </c>
    </row>
    <row r="26733" spans="1:15" x14ac:dyDescent="0.25">
      <c r="A26733" s="1" t="s">
        <v>216</v>
      </c>
      <c r="B26733" s="1" t="s">
        <v>527</v>
      </c>
      <c r="C26733" s="1" t="s">
        <v>15217</v>
      </c>
      <c r="D26733">
        <v>23500</v>
      </c>
      <c r="E26733">
        <v>21200</v>
      </c>
      <c r="F26733" s="1" t="s">
        <v>26</v>
      </c>
      <c r="G26733">
        <v>2019</v>
      </c>
      <c r="H26733">
        <v>0</v>
      </c>
      <c r="I26733">
        <v>140</v>
      </c>
      <c r="J26733">
        <v>5</v>
      </c>
      <c r="K26733" s="1" t="s">
        <v>46</v>
      </c>
      <c r="L26733" s="1" t="s">
        <v>63</v>
      </c>
      <c r="M26733" s="1" t="s">
        <v>32</v>
      </c>
      <c r="N26733" s="1" t="s">
        <v>22</v>
      </c>
      <c r="O26733" s="2">
        <v>44204.494456018518</v>
      </c>
    </row>
    <row r="26734" spans="1:15" x14ac:dyDescent="0.25">
      <c r="A26734" s="1" t="s">
        <v>71</v>
      </c>
      <c r="B26734" s="1" t="s">
        <v>382</v>
      </c>
      <c r="C26734" s="1" t="s">
        <v>13248</v>
      </c>
      <c r="D26734">
        <v>7950</v>
      </c>
      <c r="E26734">
        <v>7155</v>
      </c>
      <c r="F26734" s="1" t="s">
        <v>18</v>
      </c>
      <c r="G26734">
        <v>2017</v>
      </c>
      <c r="H26734">
        <v>149000</v>
      </c>
      <c r="I26734">
        <v>120</v>
      </c>
      <c r="J26734">
        <v>5</v>
      </c>
      <c r="K26734" s="1" t="s">
        <v>19</v>
      </c>
      <c r="L26734" s="1" t="s">
        <v>12226</v>
      </c>
      <c r="M26734" s="1" t="s">
        <v>42</v>
      </c>
      <c r="N26734" s="1" t="s">
        <v>22</v>
      </c>
      <c r="O26734" s="2">
        <v>44200.695613425924</v>
      </c>
    </row>
    <row r="26735" spans="1:15" x14ac:dyDescent="0.25">
      <c r="A26735" s="1" t="s">
        <v>443</v>
      </c>
      <c r="B26735" s="1" t="s">
        <v>716</v>
      </c>
      <c r="C26735" s="1" t="s">
        <v>735</v>
      </c>
      <c r="D26735">
        <v>104890</v>
      </c>
      <c r="E26735">
        <v>103890</v>
      </c>
      <c r="F26735" s="1" t="s">
        <v>26</v>
      </c>
      <c r="G26735">
        <v>2020</v>
      </c>
      <c r="H26735">
        <v>14990</v>
      </c>
      <c r="I26735">
        <v>380</v>
      </c>
      <c r="J26735">
        <v>5</v>
      </c>
      <c r="K26735" s="1" t="s">
        <v>46</v>
      </c>
      <c r="L26735" s="1" t="s">
        <v>63</v>
      </c>
      <c r="M26735" s="1" t="s">
        <v>138</v>
      </c>
      <c r="N26735" s="1" t="s">
        <v>22</v>
      </c>
      <c r="O26735" s="2">
        <v>44192.959965277776</v>
      </c>
    </row>
    <row r="26736" spans="1:15" x14ac:dyDescent="0.25">
      <c r="A26736" s="1" t="s">
        <v>78</v>
      </c>
      <c r="B26736" s="1" t="s">
        <v>79</v>
      </c>
      <c r="C26736" s="1" t="s">
        <v>1136</v>
      </c>
      <c r="D26736">
        <v>12490</v>
      </c>
      <c r="F26736" s="1" t="s">
        <v>18</v>
      </c>
      <c r="G26736">
        <v>2013</v>
      </c>
      <c r="H26736">
        <v>159000</v>
      </c>
      <c r="I26736">
        <v>143</v>
      </c>
      <c r="J26736">
        <v>4</v>
      </c>
      <c r="K26736" s="1" t="s">
        <v>19</v>
      </c>
      <c r="L26736" s="1" t="s">
        <v>27</v>
      </c>
      <c r="M26736" s="1" t="s">
        <v>42</v>
      </c>
      <c r="N26736" s="1" t="s">
        <v>22</v>
      </c>
      <c r="O26736" s="2">
        <v>44193.823969907404</v>
      </c>
    </row>
    <row r="26737" spans="1:15" x14ac:dyDescent="0.25">
      <c r="A26737" s="1" t="s">
        <v>320</v>
      </c>
      <c r="B26737" s="1" t="s">
        <v>2073</v>
      </c>
      <c r="C26737" s="1" t="s">
        <v>11584</v>
      </c>
      <c r="D26737">
        <v>33100</v>
      </c>
      <c r="E26737">
        <v>29900</v>
      </c>
      <c r="F26737" s="1" t="s">
        <v>18</v>
      </c>
      <c r="G26737">
        <v>2017</v>
      </c>
      <c r="H26737">
        <v>76615</v>
      </c>
      <c r="I26737">
        <v>240</v>
      </c>
      <c r="J26737">
        <v>5</v>
      </c>
      <c r="K26737" s="1" t="s">
        <v>46</v>
      </c>
      <c r="L26737" s="1" t="s">
        <v>27</v>
      </c>
      <c r="M26737" s="1" t="s">
        <v>243</v>
      </c>
      <c r="N26737" s="1" t="s">
        <v>22</v>
      </c>
      <c r="O26737" s="2">
        <v>44191.447094907409</v>
      </c>
    </row>
    <row r="26738" spans="1:15" x14ac:dyDescent="0.25">
      <c r="A26738" s="1" t="s">
        <v>127</v>
      </c>
      <c r="B26738" s="1" t="s">
        <v>2818</v>
      </c>
      <c r="C26738" s="1" t="s">
        <v>10087</v>
      </c>
      <c r="D26738">
        <v>18800</v>
      </c>
      <c r="E26738">
        <v>17091</v>
      </c>
      <c r="F26738" s="1" t="s">
        <v>18</v>
      </c>
      <c r="G26738">
        <v>2017</v>
      </c>
      <c r="H26738">
        <v>30579</v>
      </c>
      <c r="I26738">
        <v>141</v>
      </c>
      <c r="J26738">
        <v>5</v>
      </c>
      <c r="K26738" s="1" t="s">
        <v>19</v>
      </c>
      <c r="L26738" s="1" t="s">
        <v>881</v>
      </c>
      <c r="M26738" s="1" t="s">
        <v>42</v>
      </c>
      <c r="N26738" s="1" t="s">
        <v>22</v>
      </c>
      <c r="O26738" s="2">
        <v>44193.417245370372</v>
      </c>
    </row>
    <row r="26739" spans="1:15" x14ac:dyDescent="0.25">
      <c r="A26739" s="1" t="s">
        <v>108</v>
      </c>
      <c r="B26739" s="1" t="s">
        <v>2124</v>
      </c>
      <c r="C26739" s="1" t="s">
        <v>10468</v>
      </c>
      <c r="D26739">
        <v>36600</v>
      </c>
      <c r="E26739">
        <v>36600</v>
      </c>
      <c r="F26739" s="1" t="s">
        <v>18</v>
      </c>
      <c r="G26739">
        <v>2018</v>
      </c>
      <c r="H26739">
        <v>59132</v>
      </c>
      <c r="I26739">
        <v>190</v>
      </c>
      <c r="J26739">
        <v>5</v>
      </c>
      <c r="K26739" s="1" t="s">
        <v>46</v>
      </c>
      <c r="L26739" s="1" t="s">
        <v>27</v>
      </c>
      <c r="M26739" s="1" t="s">
        <v>42</v>
      </c>
      <c r="N26739" s="1" t="s">
        <v>22</v>
      </c>
      <c r="O26739" s="2">
        <v>44183.625127314815</v>
      </c>
    </row>
    <row r="26740" spans="1:15" x14ac:dyDescent="0.25">
      <c r="A26740" s="1" t="s">
        <v>122</v>
      </c>
      <c r="B26740" s="1" t="s">
        <v>181</v>
      </c>
      <c r="C26740" s="1" t="s">
        <v>15218</v>
      </c>
      <c r="D26740">
        <v>16500</v>
      </c>
      <c r="E26740">
        <v>15548</v>
      </c>
      <c r="F26740" s="1" t="s">
        <v>26</v>
      </c>
      <c r="G26740">
        <v>2018</v>
      </c>
      <c r="H26740">
        <v>29171</v>
      </c>
      <c r="I26740">
        <v>130</v>
      </c>
      <c r="J26740">
        <v>5</v>
      </c>
      <c r="K26740" s="1" t="s">
        <v>46</v>
      </c>
      <c r="L26740" s="1" t="s">
        <v>87</v>
      </c>
      <c r="M26740" s="1" t="s">
        <v>186</v>
      </c>
      <c r="N26740" s="1" t="s">
        <v>22</v>
      </c>
      <c r="O26740" s="2">
        <v>44207.422893518517</v>
      </c>
    </row>
    <row r="26741" spans="1:15" x14ac:dyDescent="0.25">
      <c r="A26741" s="1" t="s">
        <v>23</v>
      </c>
      <c r="B26741" s="1" t="s">
        <v>270</v>
      </c>
      <c r="C26741" s="1" t="s">
        <v>15068</v>
      </c>
      <c r="D26741">
        <v>3499</v>
      </c>
      <c r="F26741" s="1" t="s">
        <v>18</v>
      </c>
      <c r="G26741">
        <v>2008</v>
      </c>
      <c r="H26741">
        <v>224000</v>
      </c>
      <c r="I26741">
        <v>110</v>
      </c>
      <c r="J26741">
        <v>5</v>
      </c>
      <c r="K26741" s="1" t="s">
        <v>19</v>
      </c>
      <c r="L26741" s="1" t="s">
        <v>87</v>
      </c>
      <c r="M26741" s="1" t="s">
        <v>42</v>
      </c>
      <c r="N26741" s="1" t="s">
        <v>22</v>
      </c>
      <c r="O26741" s="2">
        <v>44192.675428240742</v>
      </c>
    </row>
    <row r="26742" spans="1:15" x14ac:dyDescent="0.25">
      <c r="A26742" s="1" t="s">
        <v>23</v>
      </c>
      <c r="B26742" s="1" t="s">
        <v>799</v>
      </c>
      <c r="C26742" s="1" t="s">
        <v>3082</v>
      </c>
      <c r="D26742">
        <v>1150</v>
      </c>
      <c r="F26742" s="1" t="s">
        <v>18</v>
      </c>
      <c r="G26742">
        <v>2003</v>
      </c>
      <c r="H26742">
        <v>291</v>
      </c>
      <c r="J26742">
        <v>5</v>
      </c>
      <c r="K26742" s="1" t="s">
        <v>19</v>
      </c>
      <c r="L26742" s="1" t="s">
        <v>59</v>
      </c>
      <c r="M26742" s="1" t="s">
        <v>227</v>
      </c>
      <c r="N26742" s="1" t="s">
        <v>22</v>
      </c>
      <c r="O26742" s="2">
        <v>44176.862025462964</v>
      </c>
    </row>
    <row r="26743" spans="1:15" x14ac:dyDescent="0.25">
      <c r="A26743" s="1" t="s">
        <v>71</v>
      </c>
      <c r="B26743" s="1" t="s">
        <v>72</v>
      </c>
      <c r="C26743" s="1" t="s">
        <v>2227</v>
      </c>
      <c r="D26743">
        <v>8600</v>
      </c>
      <c r="E26743">
        <v>7400</v>
      </c>
      <c r="F26743" s="1" t="s">
        <v>26</v>
      </c>
      <c r="G26743">
        <v>2019</v>
      </c>
      <c r="H26743">
        <v>11600</v>
      </c>
      <c r="I26743">
        <v>69</v>
      </c>
      <c r="J26743">
        <v>5</v>
      </c>
      <c r="K26743" s="1" t="s">
        <v>19</v>
      </c>
      <c r="L26743" s="1" t="s">
        <v>15219</v>
      </c>
      <c r="M26743" s="1" t="s">
        <v>577</v>
      </c>
      <c r="N26743" s="1" t="s">
        <v>22</v>
      </c>
      <c r="O26743" s="2">
        <v>44207.808055555557</v>
      </c>
    </row>
    <row r="26744" spans="1:15" x14ac:dyDescent="0.25">
      <c r="A26744" s="1" t="s">
        <v>105</v>
      </c>
      <c r="B26744" s="1" t="s">
        <v>106</v>
      </c>
      <c r="C26744" s="1" t="s">
        <v>15220</v>
      </c>
      <c r="D26744">
        <v>14999</v>
      </c>
      <c r="F26744" s="1" t="s">
        <v>18</v>
      </c>
      <c r="G26744">
        <v>2014</v>
      </c>
      <c r="H26744">
        <v>139000</v>
      </c>
      <c r="I26744">
        <v>150</v>
      </c>
      <c r="J26744">
        <v>3</v>
      </c>
      <c r="K26744" s="1" t="s">
        <v>19</v>
      </c>
      <c r="L26744" s="1" t="s">
        <v>63</v>
      </c>
      <c r="M26744" s="1" t="s">
        <v>177</v>
      </c>
      <c r="N26744" s="1" t="s">
        <v>22</v>
      </c>
      <c r="O26744" s="2">
        <v>44209.951354166667</v>
      </c>
    </row>
    <row r="26745" spans="1:15" x14ac:dyDescent="0.25">
      <c r="A26745" s="1" t="s">
        <v>33</v>
      </c>
      <c r="B26745" s="1" t="s">
        <v>324</v>
      </c>
      <c r="C26745" s="1" t="s">
        <v>1226</v>
      </c>
      <c r="D26745">
        <v>22881</v>
      </c>
      <c r="E26745">
        <v>21737</v>
      </c>
      <c r="F26745" s="1" t="s">
        <v>18</v>
      </c>
      <c r="G26745">
        <v>2017</v>
      </c>
      <c r="H26745">
        <v>177388</v>
      </c>
      <c r="I26745">
        <v>150</v>
      </c>
      <c r="J26745">
        <v>5</v>
      </c>
      <c r="K26745" s="1" t="s">
        <v>46</v>
      </c>
      <c r="L26745" s="1" t="s">
        <v>59</v>
      </c>
      <c r="M26745" s="1" t="s">
        <v>227</v>
      </c>
      <c r="N26745" s="1" t="s">
        <v>22</v>
      </c>
      <c r="O26745" s="2">
        <v>44197.746655092589</v>
      </c>
    </row>
    <row r="26746" spans="1:15" x14ac:dyDescent="0.25">
      <c r="A26746" s="1" t="s">
        <v>122</v>
      </c>
      <c r="B26746" s="1" t="s">
        <v>181</v>
      </c>
      <c r="C26746" s="1" t="s">
        <v>7893</v>
      </c>
      <c r="D26746">
        <v>8000</v>
      </c>
      <c r="E26746">
        <v>7000</v>
      </c>
      <c r="F26746" s="1" t="s">
        <v>26</v>
      </c>
      <c r="G26746">
        <v>2012</v>
      </c>
      <c r="H26746">
        <v>89000</v>
      </c>
      <c r="I26746">
        <v>115</v>
      </c>
      <c r="J26746">
        <v>5</v>
      </c>
      <c r="K26746" s="1" t="s">
        <v>19</v>
      </c>
      <c r="L26746" s="1" t="s">
        <v>87</v>
      </c>
      <c r="M26746" s="1" t="s">
        <v>32</v>
      </c>
      <c r="N26746" s="1" t="s">
        <v>22</v>
      </c>
      <c r="O26746" s="2">
        <v>44131.507256944446</v>
      </c>
    </row>
    <row r="26747" spans="1:15" x14ac:dyDescent="0.25">
      <c r="A26747" s="1" t="s">
        <v>33</v>
      </c>
      <c r="B26747" s="1" t="s">
        <v>61</v>
      </c>
      <c r="C26747" s="1" t="s">
        <v>201</v>
      </c>
      <c r="D26747">
        <v>5200</v>
      </c>
      <c r="F26747" s="1" t="s">
        <v>18</v>
      </c>
      <c r="G26747">
        <v>2009</v>
      </c>
      <c r="H26747">
        <v>250000</v>
      </c>
      <c r="J26747">
        <v>5</v>
      </c>
      <c r="K26747" s="1" t="s">
        <v>19</v>
      </c>
      <c r="L26747" s="1" t="s">
        <v>63</v>
      </c>
      <c r="M26747" s="1" t="s">
        <v>97</v>
      </c>
      <c r="N26747" s="1" t="s">
        <v>22</v>
      </c>
      <c r="O26747" s="2">
        <v>44206.626400462963</v>
      </c>
    </row>
    <row r="26748" spans="1:15" x14ac:dyDescent="0.25">
      <c r="A26748" s="1" t="s">
        <v>108</v>
      </c>
      <c r="B26748" s="1" t="s">
        <v>626</v>
      </c>
      <c r="C26748" s="1" t="s">
        <v>15221</v>
      </c>
      <c r="D26748">
        <v>10500</v>
      </c>
      <c r="F26748" s="1" t="s">
        <v>18</v>
      </c>
      <c r="G26748">
        <v>2010</v>
      </c>
      <c r="H26748">
        <v>167043</v>
      </c>
      <c r="I26748">
        <v>185</v>
      </c>
      <c r="J26748">
        <v>5</v>
      </c>
      <c r="K26748" s="1" t="s">
        <v>46</v>
      </c>
      <c r="L26748" s="1" t="s">
        <v>87</v>
      </c>
      <c r="M26748" s="1" t="s">
        <v>32</v>
      </c>
      <c r="N26748" s="1" t="s">
        <v>22</v>
      </c>
      <c r="O26748" s="2">
        <v>44171.836956018517</v>
      </c>
    </row>
    <row r="26749" spans="1:15" x14ac:dyDescent="0.25">
      <c r="A26749" s="1" t="s">
        <v>71</v>
      </c>
      <c r="B26749" s="1" t="s">
        <v>382</v>
      </c>
      <c r="C26749" s="1" t="s">
        <v>15222</v>
      </c>
      <c r="D26749">
        <v>17990</v>
      </c>
      <c r="E26749">
        <v>15490</v>
      </c>
      <c r="F26749" s="1" t="s">
        <v>26</v>
      </c>
      <c r="G26749">
        <v>2021</v>
      </c>
      <c r="H26749">
        <v>1</v>
      </c>
      <c r="I26749">
        <v>101</v>
      </c>
      <c r="J26749">
        <v>4</v>
      </c>
      <c r="K26749" s="1" t="s">
        <v>19</v>
      </c>
      <c r="L26749" s="1" t="s">
        <v>59</v>
      </c>
      <c r="M26749" s="1" t="s">
        <v>157</v>
      </c>
      <c r="N26749" s="1" t="s">
        <v>22</v>
      </c>
      <c r="O26749" s="2">
        <v>44208.722337962965</v>
      </c>
    </row>
    <row r="26750" spans="1:15" x14ac:dyDescent="0.25">
      <c r="A26750" s="1" t="s">
        <v>127</v>
      </c>
      <c r="B26750" s="1" t="s">
        <v>2499</v>
      </c>
      <c r="C26750" s="1" t="s">
        <v>15223</v>
      </c>
      <c r="D26750">
        <v>6500</v>
      </c>
      <c r="F26750" s="1" t="s">
        <v>18</v>
      </c>
      <c r="G26750">
        <v>2009</v>
      </c>
      <c r="H26750">
        <v>115000</v>
      </c>
      <c r="I26750">
        <v>185</v>
      </c>
      <c r="J26750">
        <v>5</v>
      </c>
      <c r="K26750" s="1" t="s">
        <v>19</v>
      </c>
      <c r="L26750" s="1" t="s">
        <v>87</v>
      </c>
      <c r="M26750" s="1" t="s">
        <v>32</v>
      </c>
      <c r="N26750" s="1" t="s">
        <v>22</v>
      </c>
      <c r="O26750" s="2">
        <v>44128.452488425923</v>
      </c>
    </row>
    <row r="26751" spans="1:15" x14ac:dyDescent="0.25">
      <c r="A26751" s="1" t="s">
        <v>122</v>
      </c>
      <c r="B26751" s="1" t="s">
        <v>625</v>
      </c>
      <c r="C26751" s="1" t="s">
        <v>956</v>
      </c>
      <c r="D26751">
        <v>950</v>
      </c>
      <c r="F26751" s="1" t="s">
        <v>18</v>
      </c>
      <c r="G26751">
        <v>2007</v>
      </c>
      <c r="H26751">
        <v>310000</v>
      </c>
      <c r="J26751">
        <v>5</v>
      </c>
      <c r="K26751" s="1" t="s">
        <v>19</v>
      </c>
      <c r="L26751" s="1" t="s">
        <v>237</v>
      </c>
      <c r="M26751" s="1" t="s">
        <v>38</v>
      </c>
      <c r="N26751" s="1" t="s">
        <v>22</v>
      </c>
      <c r="O26751" s="2">
        <v>44151.482106481482</v>
      </c>
    </row>
    <row r="26752" spans="1:15" x14ac:dyDescent="0.25">
      <c r="A26752" s="1" t="s">
        <v>33</v>
      </c>
      <c r="B26752" s="1" t="s">
        <v>388</v>
      </c>
      <c r="C26752" s="1" t="s">
        <v>4928</v>
      </c>
      <c r="D26752">
        <v>18700</v>
      </c>
      <c r="F26752" s="1" t="s">
        <v>18</v>
      </c>
      <c r="G26752">
        <v>2018</v>
      </c>
      <c r="H26752">
        <v>84341</v>
      </c>
      <c r="I26752">
        <v>115</v>
      </c>
      <c r="J26752">
        <v>5</v>
      </c>
      <c r="K26752" s="1" t="s">
        <v>19</v>
      </c>
      <c r="L26752" s="1" t="s">
        <v>15224</v>
      </c>
      <c r="M26752" s="1" t="s">
        <v>121</v>
      </c>
      <c r="N26752" s="1" t="s">
        <v>22</v>
      </c>
      <c r="O26752" s="2">
        <v>44190.55672453704</v>
      </c>
    </row>
    <row r="26753" spans="1:15" x14ac:dyDescent="0.25">
      <c r="A26753" s="1" t="s">
        <v>29</v>
      </c>
      <c r="B26753" s="1" t="s">
        <v>2239</v>
      </c>
      <c r="C26753" s="1" t="s">
        <v>15225</v>
      </c>
      <c r="D26753">
        <v>5390</v>
      </c>
      <c r="E26753">
        <v>5390</v>
      </c>
      <c r="F26753" s="1" t="s">
        <v>26</v>
      </c>
      <c r="G26753">
        <v>2015</v>
      </c>
      <c r="H26753">
        <v>90994</v>
      </c>
      <c r="I26753">
        <v>69</v>
      </c>
      <c r="J26753">
        <v>3</v>
      </c>
      <c r="K26753" s="1" t="s">
        <v>19</v>
      </c>
      <c r="L26753" s="1" t="s">
        <v>63</v>
      </c>
      <c r="M26753" s="1" t="s">
        <v>42</v>
      </c>
      <c r="N26753" s="1" t="s">
        <v>22</v>
      </c>
      <c r="O26753" s="2">
        <v>44203.743958333333</v>
      </c>
    </row>
    <row r="26754" spans="1:15" x14ac:dyDescent="0.25">
      <c r="A26754" s="1" t="s">
        <v>122</v>
      </c>
      <c r="B26754" s="1" t="s">
        <v>181</v>
      </c>
      <c r="C26754" s="1" t="s">
        <v>13423</v>
      </c>
      <c r="D26754">
        <v>6980</v>
      </c>
      <c r="F26754" s="1" t="s">
        <v>18</v>
      </c>
      <c r="G26754">
        <v>2012</v>
      </c>
      <c r="H26754">
        <v>128400</v>
      </c>
      <c r="I26754">
        <v>110</v>
      </c>
      <c r="J26754">
        <v>5</v>
      </c>
      <c r="K26754" s="1" t="s">
        <v>19</v>
      </c>
      <c r="L26754" s="1" t="s">
        <v>59</v>
      </c>
      <c r="M26754" s="1" t="s">
        <v>396</v>
      </c>
      <c r="N26754" s="1" t="s">
        <v>22</v>
      </c>
      <c r="O26754" s="2">
        <v>44209.693958333337</v>
      </c>
    </row>
    <row r="26755" spans="1:15" x14ac:dyDescent="0.25">
      <c r="A26755" s="1" t="s">
        <v>102</v>
      </c>
      <c r="B26755" s="1" t="s">
        <v>337</v>
      </c>
      <c r="C26755" s="1" t="s">
        <v>1189</v>
      </c>
      <c r="D26755">
        <v>2200</v>
      </c>
      <c r="F26755" s="1" t="s">
        <v>18</v>
      </c>
      <c r="G26755">
        <v>2005</v>
      </c>
      <c r="H26755">
        <v>173000</v>
      </c>
      <c r="J26755">
        <v>5</v>
      </c>
      <c r="K26755" s="1" t="s">
        <v>19</v>
      </c>
      <c r="L26755" s="1" t="s">
        <v>59</v>
      </c>
      <c r="M26755" s="1" t="s">
        <v>38</v>
      </c>
      <c r="N26755" s="1" t="s">
        <v>22</v>
      </c>
      <c r="O26755" s="2">
        <v>44203.653900462959</v>
      </c>
    </row>
    <row r="26756" spans="1:15" x14ac:dyDescent="0.25">
      <c r="A26756" s="1" t="s">
        <v>71</v>
      </c>
      <c r="B26756" s="1" t="s">
        <v>72</v>
      </c>
      <c r="C26756" s="1" t="s">
        <v>3553</v>
      </c>
      <c r="D26756">
        <v>5800</v>
      </c>
      <c r="E26756">
        <v>5500</v>
      </c>
      <c r="F26756" s="1" t="s">
        <v>26</v>
      </c>
      <c r="G26756">
        <v>2016</v>
      </c>
      <c r="H26756">
        <v>51080</v>
      </c>
      <c r="I26756">
        <v>69</v>
      </c>
      <c r="J26756">
        <v>5</v>
      </c>
      <c r="K26756" s="1" t="s">
        <v>19</v>
      </c>
      <c r="L26756" s="1" t="s">
        <v>59</v>
      </c>
      <c r="M26756" s="1" t="s">
        <v>70</v>
      </c>
      <c r="N26756" s="1" t="s">
        <v>22</v>
      </c>
      <c r="O26756" s="2">
        <v>44198.703923611109</v>
      </c>
    </row>
    <row r="26757" spans="1:15" x14ac:dyDescent="0.25">
      <c r="A26757" s="1" t="s">
        <v>78</v>
      </c>
      <c r="B26757" s="1" t="s">
        <v>79</v>
      </c>
      <c r="C26757" s="1" t="s">
        <v>1136</v>
      </c>
      <c r="D26757">
        <v>21800</v>
      </c>
      <c r="E26757">
        <v>20800</v>
      </c>
      <c r="F26757" s="1" t="s">
        <v>18</v>
      </c>
      <c r="G26757">
        <v>2017</v>
      </c>
      <c r="H26757">
        <v>27000</v>
      </c>
      <c r="I26757">
        <v>150</v>
      </c>
      <c r="J26757">
        <v>4</v>
      </c>
      <c r="K26757" s="1" t="s">
        <v>19</v>
      </c>
      <c r="L26757" s="1" t="s">
        <v>87</v>
      </c>
      <c r="M26757" s="1" t="s">
        <v>189</v>
      </c>
      <c r="N26757" s="1" t="s">
        <v>22</v>
      </c>
      <c r="O26757" s="2">
        <v>44140.799907407411</v>
      </c>
    </row>
    <row r="26758" spans="1:15" x14ac:dyDescent="0.25">
      <c r="A26758" s="1" t="s">
        <v>584</v>
      </c>
      <c r="B26758" s="1" t="s">
        <v>584</v>
      </c>
      <c r="C26758" s="1" t="s">
        <v>1593</v>
      </c>
      <c r="D26758">
        <v>5499</v>
      </c>
      <c r="E26758">
        <v>5450</v>
      </c>
      <c r="F26758" s="1" t="s">
        <v>18</v>
      </c>
      <c r="G26758">
        <v>2004</v>
      </c>
      <c r="H26758">
        <v>199000</v>
      </c>
      <c r="I26758">
        <v>75</v>
      </c>
      <c r="J26758">
        <v>3</v>
      </c>
      <c r="K26758" s="1" t="s">
        <v>19</v>
      </c>
      <c r="L26758" s="1" t="s">
        <v>15226</v>
      </c>
      <c r="M26758" s="1" t="s">
        <v>28</v>
      </c>
      <c r="N26758" s="1" t="s">
        <v>22</v>
      </c>
      <c r="O26758" s="2">
        <v>44193.520138888889</v>
      </c>
    </row>
    <row r="26759" spans="1:15" x14ac:dyDescent="0.25">
      <c r="A26759" s="1" t="s">
        <v>78</v>
      </c>
      <c r="B26759" s="1" t="s">
        <v>79</v>
      </c>
      <c r="C26759" s="1" t="s">
        <v>415</v>
      </c>
      <c r="D26759">
        <v>20900</v>
      </c>
      <c r="E26759">
        <v>19900</v>
      </c>
      <c r="F26759" s="1" t="s">
        <v>18</v>
      </c>
      <c r="G26759">
        <v>2018</v>
      </c>
      <c r="H26759">
        <v>123000</v>
      </c>
      <c r="I26759">
        <v>150</v>
      </c>
      <c r="J26759">
        <v>5</v>
      </c>
      <c r="K26759" s="1" t="s">
        <v>46</v>
      </c>
      <c r="L26759" s="1" t="s">
        <v>53</v>
      </c>
      <c r="M26759" s="1" t="s">
        <v>165</v>
      </c>
      <c r="N26759" s="1" t="s">
        <v>22</v>
      </c>
      <c r="O26759" s="2">
        <v>44210.783773148149</v>
      </c>
    </row>
    <row r="26760" spans="1:15" x14ac:dyDescent="0.25">
      <c r="A26760" s="1" t="s">
        <v>108</v>
      </c>
      <c r="B26760" s="1" t="s">
        <v>7640</v>
      </c>
      <c r="C26760" s="1" t="s">
        <v>15227</v>
      </c>
      <c r="D26760">
        <v>17990</v>
      </c>
      <c r="E26760">
        <v>16490</v>
      </c>
      <c r="F26760" s="1" t="s">
        <v>18</v>
      </c>
      <c r="G26760">
        <v>2015</v>
      </c>
      <c r="H26760">
        <v>80000</v>
      </c>
      <c r="I26760">
        <v>190</v>
      </c>
      <c r="J26760">
        <v>5</v>
      </c>
      <c r="K26760" s="1" t="s">
        <v>46</v>
      </c>
      <c r="L26760" s="1" t="s">
        <v>87</v>
      </c>
      <c r="M26760" s="1" t="s">
        <v>38</v>
      </c>
      <c r="N26760" s="1" t="s">
        <v>22</v>
      </c>
      <c r="O26760" s="2">
        <v>44161.431041666663</v>
      </c>
    </row>
    <row r="26761" spans="1:15" x14ac:dyDescent="0.25">
      <c r="A26761" s="1" t="s">
        <v>33</v>
      </c>
      <c r="B26761" s="1" t="s">
        <v>244</v>
      </c>
      <c r="C26761" s="1" t="s">
        <v>3856</v>
      </c>
      <c r="D26761">
        <v>14500</v>
      </c>
      <c r="E26761">
        <v>12900</v>
      </c>
      <c r="F26761" s="1" t="s">
        <v>18</v>
      </c>
      <c r="G26761">
        <v>2015</v>
      </c>
      <c r="H26761">
        <v>92502</v>
      </c>
      <c r="I26761">
        <v>120</v>
      </c>
      <c r="J26761">
        <v>4</v>
      </c>
      <c r="K26761" s="1" t="s">
        <v>19</v>
      </c>
      <c r="L26761" s="1" t="s">
        <v>53</v>
      </c>
      <c r="M26761" s="1" t="s">
        <v>208</v>
      </c>
      <c r="N26761" s="1" t="s">
        <v>22</v>
      </c>
      <c r="O26761" s="2">
        <v>44191.44021990741</v>
      </c>
    </row>
    <row r="26762" spans="1:15" x14ac:dyDescent="0.25">
      <c r="A26762" s="1" t="s">
        <v>102</v>
      </c>
      <c r="B26762" s="1" t="s">
        <v>145</v>
      </c>
      <c r="C26762" s="1" t="s">
        <v>15120</v>
      </c>
      <c r="D26762">
        <v>5999</v>
      </c>
      <c r="F26762" s="1" t="s">
        <v>18</v>
      </c>
      <c r="G26762">
        <v>2011</v>
      </c>
      <c r="H26762">
        <v>189999</v>
      </c>
      <c r="I26762">
        <v>160</v>
      </c>
      <c r="J26762">
        <v>5</v>
      </c>
      <c r="K26762" s="1" t="s">
        <v>19</v>
      </c>
      <c r="L26762" s="1" t="s">
        <v>11360</v>
      </c>
      <c r="M26762" s="1" t="s">
        <v>32</v>
      </c>
      <c r="N26762" s="1" t="s">
        <v>22</v>
      </c>
      <c r="O26762" s="2">
        <v>44205.729745370372</v>
      </c>
    </row>
    <row r="26763" spans="1:15" x14ac:dyDescent="0.25">
      <c r="A26763" s="1" t="s">
        <v>39</v>
      </c>
      <c r="B26763" s="1" t="s">
        <v>139</v>
      </c>
      <c r="C26763" s="1" t="s">
        <v>9381</v>
      </c>
      <c r="D26763">
        <v>10810</v>
      </c>
      <c r="E26763">
        <v>9830</v>
      </c>
      <c r="F26763" s="1" t="s">
        <v>18</v>
      </c>
      <c r="G26763">
        <v>2016</v>
      </c>
      <c r="H26763">
        <v>99727</v>
      </c>
      <c r="I26763">
        <v>100</v>
      </c>
      <c r="J26763">
        <v>5</v>
      </c>
      <c r="K26763" s="1" t="s">
        <v>19</v>
      </c>
      <c r="L26763" s="1" t="s">
        <v>377</v>
      </c>
      <c r="M26763" s="1" t="s">
        <v>32</v>
      </c>
      <c r="N26763" s="1" t="s">
        <v>22</v>
      </c>
      <c r="O26763" s="2">
        <v>44201.463078703702</v>
      </c>
    </row>
    <row r="26764" spans="1:15" x14ac:dyDescent="0.25">
      <c r="A26764" s="1" t="s">
        <v>55</v>
      </c>
      <c r="B26764" s="1" t="s">
        <v>1247</v>
      </c>
      <c r="C26764" s="1" t="s">
        <v>15228</v>
      </c>
      <c r="D26764">
        <v>22990</v>
      </c>
      <c r="F26764" s="1" t="s">
        <v>18</v>
      </c>
      <c r="G26764">
        <v>2017</v>
      </c>
      <c r="H26764">
        <v>27200</v>
      </c>
      <c r="I26764">
        <v>177</v>
      </c>
      <c r="J26764">
        <v>5</v>
      </c>
      <c r="K26764" s="1" t="s">
        <v>46</v>
      </c>
      <c r="L26764" s="1" t="s">
        <v>59</v>
      </c>
      <c r="M26764" s="1" t="s">
        <v>70</v>
      </c>
      <c r="N26764" s="1" t="s">
        <v>22</v>
      </c>
      <c r="O26764" s="2">
        <v>44205.926018518519</v>
      </c>
    </row>
    <row r="26765" spans="1:15" x14ac:dyDescent="0.25">
      <c r="A26765" s="1" t="s">
        <v>29</v>
      </c>
      <c r="B26765" s="1" t="s">
        <v>114</v>
      </c>
      <c r="C26765" s="1" t="s">
        <v>12593</v>
      </c>
      <c r="D26765">
        <v>3000</v>
      </c>
      <c r="F26765" s="1" t="s">
        <v>18</v>
      </c>
      <c r="G26765">
        <v>2005</v>
      </c>
      <c r="H26765">
        <v>294000</v>
      </c>
      <c r="I26765">
        <v>136</v>
      </c>
      <c r="J26765">
        <v>4</v>
      </c>
      <c r="K26765" s="1" t="s">
        <v>19</v>
      </c>
      <c r="L26765" s="1" t="s">
        <v>53</v>
      </c>
      <c r="M26765" s="1" t="s">
        <v>141</v>
      </c>
      <c r="N26765" s="1" t="s">
        <v>22</v>
      </c>
      <c r="O26765" s="2">
        <v>44191.751956018517</v>
      </c>
    </row>
    <row r="26766" spans="1:15" x14ac:dyDescent="0.25">
      <c r="A26766" s="1" t="s">
        <v>29</v>
      </c>
      <c r="B26766" s="1" t="s">
        <v>236</v>
      </c>
      <c r="C26766" s="1" t="s">
        <v>7782</v>
      </c>
      <c r="D26766">
        <v>2300</v>
      </c>
      <c r="F26766" s="1" t="s">
        <v>18</v>
      </c>
      <c r="G26766">
        <v>2003</v>
      </c>
      <c r="H26766">
        <v>197000</v>
      </c>
      <c r="I26766">
        <v>130</v>
      </c>
      <c r="J26766">
        <v>5</v>
      </c>
      <c r="K26766" s="1" t="s">
        <v>19</v>
      </c>
      <c r="L26766" s="1" t="s">
        <v>59</v>
      </c>
      <c r="M26766" s="1" t="s">
        <v>208</v>
      </c>
      <c r="N26766" s="1" t="s">
        <v>22</v>
      </c>
      <c r="O26766" s="2">
        <v>44167.808599537035</v>
      </c>
    </row>
    <row r="26767" spans="1:15" x14ac:dyDescent="0.25">
      <c r="A26767" s="1" t="s">
        <v>67</v>
      </c>
      <c r="B26767" s="1" t="s">
        <v>166</v>
      </c>
      <c r="C26767" s="1" t="s">
        <v>9560</v>
      </c>
      <c r="D26767">
        <v>22500</v>
      </c>
      <c r="E26767">
        <v>21500</v>
      </c>
      <c r="F26767" s="1" t="s">
        <v>18</v>
      </c>
      <c r="G26767">
        <v>2016</v>
      </c>
      <c r="H26767">
        <v>61168</v>
      </c>
      <c r="I26767">
        <v>136</v>
      </c>
      <c r="J26767">
        <v>5</v>
      </c>
      <c r="K26767" s="1" t="s">
        <v>46</v>
      </c>
      <c r="L26767" s="1" t="s">
        <v>27</v>
      </c>
      <c r="M26767" s="1" t="s">
        <v>32</v>
      </c>
      <c r="N26767" s="1" t="s">
        <v>22</v>
      </c>
      <c r="O26767" s="2">
        <v>44208.754791666666</v>
      </c>
    </row>
    <row r="26768" spans="1:15" x14ac:dyDescent="0.25">
      <c r="A26768" s="1" t="s">
        <v>102</v>
      </c>
      <c r="B26768" s="1" t="s">
        <v>145</v>
      </c>
      <c r="C26768" s="1" t="s">
        <v>8856</v>
      </c>
      <c r="D26768">
        <v>16500</v>
      </c>
      <c r="E26768">
        <v>14500</v>
      </c>
      <c r="F26768" s="1" t="s">
        <v>18</v>
      </c>
      <c r="G26768">
        <v>2018</v>
      </c>
      <c r="H26768">
        <v>110674</v>
      </c>
      <c r="I26768">
        <v>170</v>
      </c>
      <c r="J26768">
        <v>5</v>
      </c>
      <c r="K26768" s="1" t="s">
        <v>46</v>
      </c>
      <c r="L26768" s="1" t="s">
        <v>27</v>
      </c>
      <c r="M26768" s="1" t="s">
        <v>70</v>
      </c>
      <c r="N26768" s="1" t="s">
        <v>22</v>
      </c>
      <c r="O26768" s="2">
        <v>44196.462280092594</v>
      </c>
    </row>
    <row r="26769" spans="1:15" x14ac:dyDescent="0.25">
      <c r="A26769" s="1" t="s">
        <v>67</v>
      </c>
      <c r="B26769" s="1" t="s">
        <v>175</v>
      </c>
      <c r="C26769" s="1" t="s">
        <v>2939</v>
      </c>
      <c r="D26769">
        <v>39990</v>
      </c>
      <c r="E26769">
        <v>38990</v>
      </c>
      <c r="F26769" s="1" t="s">
        <v>18</v>
      </c>
      <c r="G26769">
        <v>2017</v>
      </c>
      <c r="H26769">
        <v>91000</v>
      </c>
      <c r="I26769">
        <v>194</v>
      </c>
      <c r="J26769">
        <v>2</v>
      </c>
      <c r="K26769" s="1" t="s">
        <v>46</v>
      </c>
      <c r="L26769" s="1" t="s">
        <v>27</v>
      </c>
      <c r="M26769" s="1" t="s">
        <v>516</v>
      </c>
      <c r="N26769" s="1" t="s">
        <v>22</v>
      </c>
      <c r="O26769" s="2">
        <v>44194.826805555553</v>
      </c>
    </row>
    <row r="26770" spans="1:15" x14ac:dyDescent="0.25">
      <c r="A26770" s="1" t="s">
        <v>102</v>
      </c>
      <c r="B26770" s="1" t="s">
        <v>337</v>
      </c>
      <c r="C26770" s="1" t="s">
        <v>4006</v>
      </c>
      <c r="D26770">
        <v>16990</v>
      </c>
      <c r="E26770">
        <v>14990</v>
      </c>
      <c r="F26770" s="1" t="s">
        <v>18</v>
      </c>
      <c r="G26770">
        <v>2018</v>
      </c>
      <c r="H26770">
        <v>55500</v>
      </c>
      <c r="I26770">
        <v>134</v>
      </c>
      <c r="J26770">
        <v>5</v>
      </c>
      <c r="K26770" s="1" t="s">
        <v>19</v>
      </c>
      <c r="L26770" s="1" t="s">
        <v>89</v>
      </c>
      <c r="M26770" s="1" t="s">
        <v>177</v>
      </c>
      <c r="N26770" s="1" t="s">
        <v>22</v>
      </c>
      <c r="O26770" s="2">
        <v>44186.562916666669</v>
      </c>
    </row>
    <row r="26771" spans="1:15" x14ac:dyDescent="0.25">
      <c r="A26771" s="1" t="s">
        <v>15</v>
      </c>
      <c r="B26771" s="1" t="s">
        <v>160</v>
      </c>
      <c r="C26771" s="1" t="s">
        <v>3040</v>
      </c>
      <c r="D26771">
        <v>18900</v>
      </c>
      <c r="F26771" s="1" t="s">
        <v>26</v>
      </c>
      <c r="G26771">
        <v>2019</v>
      </c>
      <c r="H26771">
        <v>11000</v>
      </c>
      <c r="I26771">
        <v>150</v>
      </c>
      <c r="J26771">
        <v>5</v>
      </c>
      <c r="K26771" s="1" t="s">
        <v>19</v>
      </c>
      <c r="L26771" s="1" t="s">
        <v>27</v>
      </c>
      <c r="M26771" s="1" t="s">
        <v>157</v>
      </c>
      <c r="N26771" s="1" t="s">
        <v>22</v>
      </c>
      <c r="O26771" s="2">
        <v>44206.735173611109</v>
      </c>
    </row>
    <row r="26772" spans="1:15" x14ac:dyDescent="0.25">
      <c r="A26772" s="1" t="s">
        <v>55</v>
      </c>
      <c r="B26772" s="1" t="s">
        <v>249</v>
      </c>
      <c r="C26772" s="1" t="s">
        <v>11526</v>
      </c>
      <c r="D26772">
        <v>17490</v>
      </c>
      <c r="E26772">
        <v>17490</v>
      </c>
      <c r="F26772" s="1" t="s">
        <v>18</v>
      </c>
      <c r="G26772">
        <v>2017</v>
      </c>
      <c r="H26772">
        <v>109592</v>
      </c>
      <c r="I26772">
        <v>130</v>
      </c>
      <c r="J26772">
        <v>5</v>
      </c>
      <c r="K26772" s="1" t="s">
        <v>46</v>
      </c>
      <c r="L26772" s="1" t="s">
        <v>1961</v>
      </c>
      <c r="M26772" s="1" t="s">
        <v>42</v>
      </c>
      <c r="N26772" s="1" t="s">
        <v>22</v>
      </c>
      <c r="O26772" s="2">
        <v>44204.462384259263</v>
      </c>
    </row>
    <row r="26773" spans="1:15" x14ac:dyDescent="0.25">
      <c r="A26773" s="1" t="s">
        <v>238</v>
      </c>
      <c r="B26773" s="1" t="s">
        <v>239</v>
      </c>
      <c r="C26773" s="1" t="s">
        <v>13973</v>
      </c>
      <c r="D26773">
        <v>18900</v>
      </c>
      <c r="E26773">
        <v>17900</v>
      </c>
      <c r="F26773" s="1" t="s">
        <v>18</v>
      </c>
      <c r="G26773">
        <v>2018</v>
      </c>
      <c r="H26773">
        <v>31250</v>
      </c>
      <c r="I26773">
        <v>120</v>
      </c>
      <c r="J26773">
        <v>5</v>
      </c>
      <c r="K26773" s="1" t="s">
        <v>19</v>
      </c>
      <c r="L26773" s="1" t="s">
        <v>11114</v>
      </c>
      <c r="M26773" s="1" t="s">
        <v>97</v>
      </c>
      <c r="N26773" s="1" t="s">
        <v>22</v>
      </c>
      <c r="O26773" s="2">
        <v>44203.436412037037</v>
      </c>
    </row>
    <row r="26774" spans="1:15" x14ac:dyDescent="0.25">
      <c r="A26774" s="1" t="s">
        <v>39</v>
      </c>
      <c r="B26774" s="1" t="s">
        <v>40</v>
      </c>
      <c r="C26774" s="1" t="s">
        <v>5683</v>
      </c>
      <c r="D26774">
        <v>24990</v>
      </c>
      <c r="E26774">
        <v>23490</v>
      </c>
      <c r="F26774" s="1" t="s">
        <v>18</v>
      </c>
      <c r="G26774">
        <v>2018</v>
      </c>
      <c r="H26774">
        <v>62925</v>
      </c>
      <c r="I26774">
        <v>120</v>
      </c>
      <c r="J26774">
        <v>5</v>
      </c>
      <c r="K26774" s="1" t="s">
        <v>46</v>
      </c>
      <c r="L26774" s="1" t="s">
        <v>63</v>
      </c>
      <c r="M26774" s="1" t="s">
        <v>42</v>
      </c>
      <c r="N26774" s="1" t="s">
        <v>22</v>
      </c>
      <c r="O26774" s="2">
        <v>44204.428263888891</v>
      </c>
    </row>
    <row r="26775" spans="1:15" x14ac:dyDescent="0.25">
      <c r="A26775" s="1" t="s">
        <v>29</v>
      </c>
      <c r="B26775" s="1" t="s">
        <v>114</v>
      </c>
      <c r="C26775" s="1" t="s">
        <v>9613</v>
      </c>
      <c r="D26775">
        <v>10990</v>
      </c>
      <c r="E26775">
        <v>10990</v>
      </c>
      <c r="F26775" s="1" t="s">
        <v>18</v>
      </c>
      <c r="G26775">
        <v>2016</v>
      </c>
      <c r="H26775">
        <v>49000</v>
      </c>
      <c r="I26775">
        <v>120</v>
      </c>
      <c r="J26775">
        <v>5</v>
      </c>
      <c r="K26775" s="1" t="s">
        <v>19</v>
      </c>
      <c r="L26775" s="1" t="s">
        <v>59</v>
      </c>
      <c r="M26775" s="1" t="s">
        <v>42</v>
      </c>
      <c r="N26775" s="1" t="s">
        <v>22</v>
      </c>
      <c r="O26775" s="2">
        <v>44204.515023148146</v>
      </c>
    </row>
    <row r="26776" spans="1:15" x14ac:dyDescent="0.25">
      <c r="A26776" s="1" t="s">
        <v>102</v>
      </c>
      <c r="B26776" s="1" t="s">
        <v>211</v>
      </c>
      <c r="C26776" s="1" t="s">
        <v>10841</v>
      </c>
      <c r="D26776">
        <v>7999</v>
      </c>
      <c r="E26776">
        <v>7399</v>
      </c>
      <c r="F26776" s="1" t="s">
        <v>18</v>
      </c>
      <c r="G26776">
        <v>2017</v>
      </c>
      <c r="H26776">
        <v>78831</v>
      </c>
      <c r="I26776">
        <v>75</v>
      </c>
      <c r="J26776">
        <v>5</v>
      </c>
      <c r="K26776" s="1" t="s">
        <v>19</v>
      </c>
      <c r="L26776" s="1" t="s">
        <v>1825</v>
      </c>
      <c r="M26776" s="1" t="s">
        <v>70</v>
      </c>
      <c r="N26776" s="1" t="s">
        <v>22</v>
      </c>
      <c r="O26776" s="2">
        <v>44211.485300925924</v>
      </c>
    </row>
    <row r="26777" spans="1:15" x14ac:dyDescent="0.25">
      <c r="A26777" s="1" t="s">
        <v>78</v>
      </c>
      <c r="B26777" s="1" t="s">
        <v>88</v>
      </c>
      <c r="C26777" s="1" t="s">
        <v>3470</v>
      </c>
      <c r="D26777">
        <v>5850</v>
      </c>
      <c r="F26777" s="1" t="s">
        <v>26</v>
      </c>
      <c r="G26777">
        <v>2006</v>
      </c>
      <c r="H26777">
        <v>100000</v>
      </c>
      <c r="I26777">
        <v>115</v>
      </c>
      <c r="J26777">
        <v>5</v>
      </c>
      <c r="K26777" s="1" t="s">
        <v>19</v>
      </c>
      <c r="L26777" s="1" t="s">
        <v>12238</v>
      </c>
      <c r="M26777" s="1" t="s">
        <v>32</v>
      </c>
      <c r="N26777" s="1" t="s">
        <v>22</v>
      </c>
      <c r="O26777" s="2">
        <v>44188.813078703701</v>
      </c>
    </row>
    <row r="26778" spans="1:15" x14ac:dyDescent="0.25">
      <c r="A26778" s="1" t="s">
        <v>216</v>
      </c>
      <c r="B26778" s="1" t="s">
        <v>916</v>
      </c>
      <c r="C26778" s="1" t="s">
        <v>15229</v>
      </c>
      <c r="D26778">
        <v>2500</v>
      </c>
      <c r="F26778" s="1" t="s">
        <v>26</v>
      </c>
      <c r="G26778">
        <v>2004</v>
      </c>
      <c r="H26778">
        <v>121100</v>
      </c>
      <c r="I26778">
        <v>105</v>
      </c>
      <c r="J26778">
        <v>5</v>
      </c>
      <c r="K26778" s="1" t="s">
        <v>19</v>
      </c>
      <c r="L26778" s="1" t="s">
        <v>59</v>
      </c>
      <c r="M26778" s="1" t="s">
        <v>54</v>
      </c>
      <c r="N26778" s="1" t="s">
        <v>22</v>
      </c>
      <c r="O26778" s="2">
        <v>44168.875347222223</v>
      </c>
    </row>
    <row r="26779" spans="1:15" x14ac:dyDescent="0.25">
      <c r="A26779" s="1" t="s">
        <v>39</v>
      </c>
      <c r="B26779" s="1" t="s">
        <v>616</v>
      </c>
      <c r="C26779" s="1" t="s">
        <v>39</v>
      </c>
      <c r="D26779">
        <v>2000</v>
      </c>
      <c r="F26779" s="1" t="s">
        <v>18</v>
      </c>
      <c r="G26779">
        <v>2006</v>
      </c>
      <c r="H26779">
        <v>318400</v>
      </c>
      <c r="J26779">
        <v>5</v>
      </c>
      <c r="K26779" s="1" t="s">
        <v>19</v>
      </c>
      <c r="L26779" s="1" t="s">
        <v>27</v>
      </c>
      <c r="M26779" s="1" t="s">
        <v>38</v>
      </c>
      <c r="N26779" s="1" t="s">
        <v>22</v>
      </c>
      <c r="O26779" s="2">
        <v>44196.566516203704</v>
      </c>
    </row>
    <row r="26780" spans="1:15" x14ac:dyDescent="0.25">
      <c r="A26780" s="1" t="s">
        <v>48</v>
      </c>
      <c r="B26780" s="1" t="s">
        <v>49</v>
      </c>
      <c r="C26780" s="1" t="s">
        <v>1681</v>
      </c>
      <c r="D26780">
        <v>19990</v>
      </c>
      <c r="E26780">
        <v>18990</v>
      </c>
      <c r="F26780" s="1" t="s">
        <v>26</v>
      </c>
      <c r="G26780">
        <v>2020</v>
      </c>
      <c r="H26780">
        <v>4937</v>
      </c>
      <c r="I26780">
        <v>129</v>
      </c>
      <c r="J26780">
        <v>5</v>
      </c>
      <c r="K26780" s="1" t="s">
        <v>19</v>
      </c>
      <c r="L26780" s="1" t="s">
        <v>15230</v>
      </c>
      <c r="M26780" s="1" t="s">
        <v>32</v>
      </c>
      <c r="N26780" s="1" t="s">
        <v>22</v>
      </c>
      <c r="O26780" s="2">
        <v>44194.399027777778</v>
      </c>
    </row>
    <row r="26781" spans="1:15" x14ac:dyDescent="0.25">
      <c r="A26781" s="1" t="s">
        <v>105</v>
      </c>
      <c r="B26781" s="1" t="s">
        <v>454</v>
      </c>
      <c r="C26781" s="1" t="s">
        <v>3094</v>
      </c>
      <c r="D26781">
        <v>13900</v>
      </c>
      <c r="F26781" s="1" t="s">
        <v>18</v>
      </c>
      <c r="G26781">
        <v>2009</v>
      </c>
      <c r="H26781">
        <v>181000</v>
      </c>
      <c r="I26781">
        <v>170</v>
      </c>
      <c r="J26781">
        <v>5</v>
      </c>
      <c r="K26781" s="1" t="s">
        <v>19</v>
      </c>
      <c r="L26781" s="1" t="s">
        <v>53</v>
      </c>
      <c r="M26781" s="1" t="s">
        <v>21</v>
      </c>
      <c r="N26781" s="1" t="s">
        <v>22</v>
      </c>
      <c r="O26781" s="2">
        <v>44201.394895833335</v>
      </c>
    </row>
    <row r="26782" spans="1:15" x14ac:dyDescent="0.25">
      <c r="A26782" s="1" t="s">
        <v>127</v>
      </c>
      <c r="B26782" s="1" t="s">
        <v>128</v>
      </c>
      <c r="C26782" s="1" t="s">
        <v>3723</v>
      </c>
      <c r="D26782">
        <v>12999</v>
      </c>
      <c r="E26782">
        <v>12499</v>
      </c>
      <c r="F26782" s="1" t="s">
        <v>18</v>
      </c>
      <c r="G26782">
        <v>2014</v>
      </c>
      <c r="H26782">
        <v>126000</v>
      </c>
      <c r="I26782">
        <v>115</v>
      </c>
      <c r="J26782">
        <v>5</v>
      </c>
      <c r="K26782" s="1" t="s">
        <v>19</v>
      </c>
      <c r="L26782" s="1" t="s">
        <v>634</v>
      </c>
      <c r="M26782" s="1" t="s">
        <v>186</v>
      </c>
      <c r="N26782" s="1" t="s">
        <v>22</v>
      </c>
      <c r="O26782" s="2">
        <v>44200.821377314816</v>
      </c>
    </row>
    <row r="26783" spans="1:15" x14ac:dyDescent="0.25">
      <c r="A26783" s="1" t="s">
        <v>29</v>
      </c>
      <c r="B26783" s="1" t="s">
        <v>236</v>
      </c>
      <c r="C26783" s="1" t="s">
        <v>29</v>
      </c>
      <c r="D26783">
        <v>1700</v>
      </c>
      <c r="F26783" s="1" t="s">
        <v>18</v>
      </c>
      <c r="G26783">
        <v>2005</v>
      </c>
      <c r="H26783">
        <v>195000</v>
      </c>
      <c r="J26783">
        <v>4</v>
      </c>
      <c r="K26783" s="1" t="s">
        <v>19</v>
      </c>
      <c r="L26783" s="1" t="s">
        <v>87</v>
      </c>
      <c r="M26783" s="1" t="s">
        <v>32</v>
      </c>
      <c r="N26783" s="1" t="s">
        <v>22</v>
      </c>
      <c r="O26783" s="2">
        <v>44156.420868055553</v>
      </c>
    </row>
    <row r="26784" spans="1:15" x14ac:dyDescent="0.25">
      <c r="A26784" s="1" t="s">
        <v>39</v>
      </c>
      <c r="B26784" s="1" t="s">
        <v>514</v>
      </c>
      <c r="C26784" s="1" t="s">
        <v>15231</v>
      </c>
      <c r="D26784">
        <v>12900</v>
      </c>
      <c r="E26784">
        <v>11727</v>
      </c>
      <c r="F26784" s="1" t="s">
        <v>18</v>
      </c>
      <c r="G26784">
        <v>2017</v>
      </c>
      <c r="H26784">
        <v>131224</v>
      </c>
      <c r="I26784">
        <v>150</v>
      </c>
      <c r="J26784">
        <v>4</v>
      </c>
      <c r="K26784" s="1" t="s">
        <v>19</v>
      </c>
      <c r="L26784" s="1" t="s">
        <v>7383</v>
      </c>
      <c r="M26784" s="1" t="s">
        <v>38</v>
      </c>
      <c r="N26784" s="1" t="s">
        <v>22</v>
      </c>
      <c r="O26784" s="2">
        <v>44209.686111111114</v>
      </c>
    </row>
    <row r="26785" spans="1:15" x14ac:dyDescent="0.25">
      <c r="A26785" s="1" t="s">
        <v>75</v>
      </c>
      <c r="B26785" s="1" t="s">
        <v>2613</v>
      </c>
      <c r="C26785" s="1" t="s">
        <v>15232</v>
      </c>
      <c r="D26785">
        <v>9990</v>
      </c>
      <c r="F26785" s="1" t="s">
        <v>26</v>
      </c>
      <c r="G26785">
        <v>2019</v>
      </c>
      <c r="H26785">
        <v>17000</v>
      </c>
      <c r="I26785">
        <v>75</v>
      </c>
      <c r="J26785">
        <v>5</v>
      </c>
      <c r="K26785" s="1" t="s">
        <v>19</v>
      </c>
      <c r="L26785" s="1" t="s">
        <v>27</v>
      </c>
      <c r="M26785" s="1" t="s">
        <v>227</v>
      </c>
      <c r="N26785" s="1" t="s">
        <v>22</v>
      </c>
      <c r="O26785" s="2">
        <v>44199.744108796294</v>
      </c>
    </row>
    <row r="26786" spans="1:15" x14ac:dyDescent="0.25">
      <c r="A26786" s="1" t="s">
        <v>296</v>
      </c>
      <c r="B26786" s="1" t="s">
        <v>297</v>
      </c>
      <c r="C26786" s="1" t="s">
        <v>4985</v>
      </c>
      <c r="D26786">
        <v>12800</v>
      </c>
      <c r="E26786">
        <v>11900</v>
      </c>
      <c r="F26786" s="1" t="s">
        <v>26</v>
      </c>
      <c r="G26786">
        <v>2015</v>
      </c>
      <c r="H26786">
        <v>40000</v>
      </c>
      <c r="I26786">
        <v>135</v>
      </c>
      <c r="J26786">
        <v>3</v>
      </c>
      <c r="K26786" s="1" t="s">
        <v>19</v>
      </c>
      <c r="L26786" s="1" t="s">
        <v>15233</v>
      </c>
      <c r="M26786" s="1" t="s">
        <v>133</v>
      </c>
      <c r="N26786" s="1" t="s">
        <v>22</v>
      </c>
      <c r="O26786" s="2">
        <v>44200.817893518521</v>
      </c>
    </row>
    <row r="26787" spans="1:15" x14ac:dyDescent="0.25">
      <c r="A26787" s="1" t="s">
        <v>78</v>
      </c>
      <c r="B26787" s="1" t="s">
        <v>802</v>
      </c>
      <c r="C26787" s="1" t="s">
        <v>803</v>
      </c>
      <c r="D26787">
        <v>25480</v>
      </c>
      <c r="E26787">
        <v>24980</v>
      </c>
      <c r="F26787" s="1" t="s">
        <v>18</v>
      </c>
      <c r="G26787">
        <v>2016</v>
      </c>
      <c r="H26787">
        <v>110000</v>
      </c>
      <c r="I26787">
        <v>190</v>
      </c>
      <c r="J26787">
        <v>5</v>
      </c>
      <c r="K26787" s="1" t="s">
        <v>19</v>
      </c>
      <c r="L26787" s="1" t="s">
        <v>27</v>
      </c>
      <c r="M26787" s="1" t="s">
        <v>141</v>
      </c>
      <c r="N26787" s="1" t="s">
        <v>22</v>
      </c>
      <c r="O26787" s="2">
        <v>44208.647013888891</v>
      </c>
    </row>
    <row r="26788" spans="1:15" x14ac:dyDescent="0.25">
      <c r="A26788" s="1" t="s">
        <v>23</v>
      </c>
      <c r="B26788" s="1" t="s">
        <v>4110</v>
      </c>
      <c r="C26788" s="1" t="s">
        <v>15234</v>
      </c>
      <c r="D26788">
        <v>18400</v>
      </c>
      <c r="E26788">
        <v>16700</v>
      </c>
      <c r="F26788" s="1" t="s">
        <v>18</v>
      </c>
      <c r="G26788">
        <v>2016</v>
      </c>
      <c r="H26788">
        <v>46799</v>
      </c>
      <c r="I26788">
        <v>114</v>
      </c>
      <c r="J26788">
        <v>5</v>
      </c>
      <c r="K26788" s="1" t="s">
        <v>19</v>
      </c>
      <c r="L26788" s="1" t="s">
        <v>15235</v>
      </c>
      <c r="M26788" s="1" t="s">
        <v>165</v>
      </c>
      <c r="N26788" s="1" t="s">
        <v>22</v>
      </c>
      <c r="O26788" s="2">
        <v>44194.489363425928</v>
      </c>
    </row>
    <row r="26789" spans="1:15" x14ac:dyDescent="0.25">
      <c r="A26789" s="1" t="s">
        <v>71</v>
      </c>
      <c r="B26789" s="1" t="s">
        <v>2107</v>
      </c>
      <c r="C26789" s="1" t="s">
        <v>7109</v>
      </c>
      <c r="D26789">
        <v>800</v>
      </c>
      <c r="F26789" s="1" t="s">
        <v>26</v>
      </c>
      <c r="G26789">
        <v>2006</v>
      </c>
      <c r="H26789">
        <v>93460</v>
      </c>
      <c r="J26789">
        <v>3</v>
      </c>
      <c r="K26789" s="1" t="s">
        <v>19</v>
      </c>
      <c r="L26789" s="1" t="s">
        <v>59</v>
      </c>
      <c r="M26789" s="1" t="s">
        <v>243</v>
      </c>
      <c r="N26789" s="1" t="s">
        <v>22</v>
      </c>
      <c r="O26789" s="2">
        <v>44210.445092592592</v>
      </c>
    </row>
    <row r="26790" spans="1:15" x14ac:dyDescent="0.25">
      <c r="A26790" s="1" t="s">
        <v>216</v>
      </c>
      <c r="B26790" s="1" t="s">
        <v>217</v>
      </c>
      <c r="C26790" s="1" t="s">
        <v>1943</v>
      </c>
      <c r="D26790">
        <v>10500</v>
      </c>
      <c r="E26790">
        <v>10500</v>
      </c>
      <c r="F26790" s="1" t="s">
        <v>18</v>
      </c>
      <c r="G26790">
        <v>2016</v>
      </c>
      <c r="H26790">
        <v>153000</v>
      </c>
      <c r="I26790">
        <v>115</v>
      </c>
      <c r="J26790">
        <v>5</v>
      </c>
      <c r="K26790" s="1" t="s">
        <v>19</v>
      </c>
      <c r="L26790" s="1" t="s">
        <v>59</v>
      </c>
      <c r="M26790" s="1" t="s">
        <v>577</v>
      </c>
      <c r="N26790" s="1" t="s">
        <v>22</v>
      </c>
      <c r="O26790" s="2">
        <v>44121.53460648148</v>
      </c>
    </row>
    <row r="26791" spans="1:15" x14ac:dyDescent="0.25">
      <c r="A26791" s="1" t="s">
        <v>122</v>
      </c>
      <c r="B26791" s="1" t="s">
        <v>181</v>
      </c>
      <c r="C26791" s="1" t="s">
        <v>15236</v>
      </c>
      <c r="D26791">
        <v>10999</v>
      </c>
      <c r="E26791">
        <v>10499</v>
      </c>
      <c r="F26791" s="1" t="s">
        <v>18</v>
      </c>
      <c r="G26791">
        <v>2016</v>
      </c>
      <c r="H26791">
        <v>160084</v>
      </c>
      <c r="I26791">
        <v>110</v>
      </c>
      <c r="J26791">
        <v>5</v>
      </c>
      <c r="K26791" s="1" t="s">
        <v>19</v>
      </c>
      <c r="L26791" s="1" t="s">
        <v>27</v>
      </c>
      <c r="M26791" s="1" t="s">
        <v>70</v>
      </c>
      <c r="N26791" s="1" t="s">
        <v>22</v>
      </c>
      <c r="O26791" s="2">
        <v>44210.711562500001</v>
      </c>
    </row>
    <row r="26792" spans="1:15" x14ac:dyDescent="0.25">
      <c r="A26792" s="1" t="s">
        <v>67</v>
      </c>
      <c r="B26792" s="1" t="s">
        <v>806</v>
      </c>
      <c r="C26792" s="1" t="s">
        <v>15237</v>
      </c>
      <c r="D26792">
        <v>70456</v>
      </c>
      <c r="E26792">
        <v>66580</v>
      </c>
      <c r="F26792" s="1" t="s">
        <v>26</v>
      </c>
      <c r="G26792">
        <v>2020</v>
      </c>
      <c r="H26792">
        <v>1</v>
      </c>
      <c r="I26792">
        <v>306</v>
      </c>
      <c r="J26792">
        <v>5</v>
      </c>
      <c r="K26792" s="1" t="s">
        <v>46</v>
      </c>
      <c r="L26792" s="1" t="s">
        <v>59</v>
      </c>
      <c r="M26792" s="1" t="s">
        <v>42</v>
      </c>
      <c r="N26792" s="1" t="s">
        <v>22</v>
      </c>
      <c r="O26792" s="2">
        <v>44188.764363425929</v>
      </c>
    </row>
    <row r="26793" spans="1:15" x14ac:dyDescent="0.25">
      <c r="A26793" s="1" t="s">
        <v>363</v>
      </c>
      <c r="B26793" s="1" t="s">
        <v>2231</v>
      </c>
      <c r="C26793" s="1" t="s">
        <v>15238</v>
      </c>
      <c r="D26793">
        <v>7499</v>
      </c>
      <c r="F26793" s="1" t="s">
        <v>26</v>
      </c>
      <c r="G26793">
        <v>2006</v>
      </c>
      <c r="H26793">
        <v>166000</v>
      </c>
      <c r="I26793">
        <v>225</v>
      </c>
      <c r="J26793">
        <v>3</v>
      </c>
      <c r="K26793" s="1" t="s">
        <v>19</v>
      </c>
      <c r="L26793" s="1" t="s">
        <v>63</v>
      </c>
      <c r="M26793" s="1" t="s">
        <v>42</v>
      </c>
      <c r="N26793" s="1" t="s">
        <v>22</v>
      </c>
      <c r="O26793" s="2">
        <v>44154.003171296295</v>
      </c>
    </row>
    <row r="26794" spans="1:15" x14ac:dyDescent="0.25">
      <c r="A26794" s="1" t="s">
        <v>39</v>
      </c>
      <c r="B26794" s="1" t="s">
        <v>616</v>
      </c>
      <c r="C26794" s="1" t="s">
        <v>1551</v>
      </c>
      <c r="D26794">
        <v>8990</v>
      </c>
      <c r="E26794">
        <v>7990</v>
      </c>
      <c r="F26794" s="1" t="s">
        <v>18</v>
      </c>
      <c r="G26794">
        <v>2018</v>
      </c>
      <c r="H26794">
        <v>79000</v>
      </c>
      <c r="I26794">
        <v>75</v>
      </c>
      <c r="J26794">
        <v>3</v>
      </c>
      <c r="K26794" s="1" t="s">
        <v>19</v>
      </c>
      <c r="L26794" s="1" t="s">
        <v>27</v>
      </c>
      <c r="M26794" s="1" t="s">
        <v>60</v>
      </c>
      <c r="N26794" s="1" t="s">
        <v>22</v>
      </c>
      <c r="O26794" s="2">
        <v>44201.480543981481</v>
      </c>
    </row>
    <row r="26795" spans="1:15" x14ac:dyDescent="0.25">
      <c r="A26795" s="1" t="s">
        <v>363</v>
      </c>
      <c r="B26795" s="1" t="s">
        <v>408</v>
      </c>
      <c r="C26795" s="1" t="s">
        <v>915</v>
      </c>
      <c r="D26795">
        <v>14650</v>
      </c>
      <c r="E26795">
        <v>14650</v>
      </c>
      <c r="F26795" s="1" t="s">
        <v>410</v>
      </c>
      <c r="G26795">
        <v>2018</v>
      </c>
      <c r="H26795">
        <v>60000</v>
      </c>
      <c r="I26795">
        <v>136</v>
      </c>
      <c r="J26795">
        <v>5</v>
      </c>
      <c r="K26795" s="1" t="s">
        <v>46</v>
      </c>
      <c r="L26795" s="1" t="s">
        <v>2057</v>
      </c>
      <c r="M26795" s="1" t="s">
        <v>38</v>
      </c>
      <c r="N26795" s="1" t="s">
        <v>22</v>
      </c>
      <c r="O26795" s="2">
        <v>44129.440682870372</v>
      </c>
    </row>
    <row r="26796" spans="1:15" x14ac:dyDescent="0.25">
      <c r="A26796" s="1" t="s">
        <v>78</v>
      </c>
      <c r="B26796" s="1" t="s">
        <v>79</v>
      </c>
      <c r="C26796" s="1" t="s">
        <v>80</v>
      </c>
      <c r="D26796">
        <v>10500</v>
      </c>
      <c r="F26796" s="1" t="s">
        <v>18</v>
      </c>
      <c r="G26796">
        <v>2008</v>
      </c>
      <c r="H26796">
        <v>239000</v>
      </c>
      <c r="J26796">
        <v>5</v>
      </c>
      <c r="K26796" s="1" t="s">
        <v>19</v>
      </c>
      <c r="L26796" s="1" t="s">
        <v>63</v>
      </c>
      <c r="M26796" s="1" t="s">
        <v>163</v>
      </c>
      <c r="N26796" s="1" t="s">
        <v>22</v>
      </c>
      <c r="O26796" s="2">
        <v>44194.848912037036</v>
      </c>
    </row>
    <row r="26797" spans="1:15" x14ac:dyDescent="0.25">
      <c r="A26797" s="1" t="s">
        <v>1292</v>
      </c>
      <c r="B26797" s="1" t="s">
        <v>4244</v>
      </c>
      <c r="C26797" s="1" t="s">
        <v>6946</v>
      </c>
      <c r="D26797">
        <v>31900</v>
      </c>
      <c r="E26797">
        <v>30400</v>
      </c>
      <c r="F26797" s="1" t="s">
        <v>410</v>
      </c>
      <c r="G26797">
        <v>2019</v>
      </c>
      <c r="H26797">
        <v>12192</v>
      </c>
      <c r="I26797">
        <v>184</v>
      </c>
      <c r="J26797">
        <v>5</v>
      </c>
      <c r="K26797" s="1" t="s">
        <v>46</v>
      </c>
      <c r="L26797" s="1" t="s">
        <v>27</v>
      </c>
      <c r="M26797" s="1" t="s">
        <v>32</v>
      </c>
      <c r="N26797" s="1" t="s">
        <v>22</v>
      </c>
      <c r="O26797" s="2">
        <v>44210.758472222224</v>
      </c>
    </row>
    <row r="26798" spans="1:15" x14ac:dyDescent="0.25">
      <c r="A26798" s="1" t="s">
        <v>29</v>
      </c>
      <c r="B26798" s="1" t="s">
        <v>236</v>
      </c>
      <c r="C26798" s="1" t="s">
        <v>2679</v>
      </c>
      <c r="D26798">
        <v>10800</v>
      </c>
      <c r="F26798" s="1" t="s">
        <v>18</v>
      </c>
      <c r="G26798">
        <v>2016</v>
      </c>
      <c r="H26798">
        <v>177000</v>
      </c>
      <c r="I26798">
        <v>150</v>
      </c>
      <c r="J26798">
        <v>5</v>
      </c>
      <c r="K26798" s="1" t="s">
        <v>19</v>
      </c>
      <c r="L26798" s="1" t="s">
        <v>53</v>
      </c>
      <c r="M26798" s="1" t="s">
        <v>165</v>
      </c>
      <c r="N26798" s="1" t="s">
        <v>22</v>
      </c>
      <c r="O26798" s="2">
        <v>44200.839120370372</v>
      </c>
    </row>
    <row r="26799" spans="1:15" x14ac:dyDescent="0.25">
      <c r="A26799" s="1" t="s">
        <v>102</v>
      </c>
      <c r="B26799" s="1" t="s">
        <v>3601</v>
      </c>
      <c r="C26799" s="1" t="s">
        <v>10555</v>
      </c>
      <c r="D26799">
        <v>300</v>
      </c>
      <c r="F26799" s="1" t="s">
        <v>26</v>
      </c>
      <c r="G26799">
        <v>1998</v>
      </c>
      <c r="H26799">
        <v>275790</v>
      </c>
      <c r="J26799">
        <v>3</v>
      </c>
      <c r="K26799" s="1" t="s">
        <v>19</v>
      </c>
      <c r="L26799" s="1" t="s">
        <v>87</v>
      </c>
      <c r="M26799" s="1" t="s">
        <v>84</v>
      </c>
      <c r="N26799" s="1" t="s">
        <v>22</v>
      </c>
      <c r="O26799" s="2">
        <v>44089.665821759256</v>
      </c>
    </row>
    <row r="26800" spans="1:15" x14ac:dyDescent="0.25">
      <c r="A26800" s="1" t="s">
        <v>29</v>
      </c>
      <c r="B26800" s="1" t="s">
        <v>432</v>
      </c>
      <c r="C26800" s="1" t="s">
        <v>15239</v>
      </c>
      <c r="D26800">
        <v>990</v>
      </c>
      <c r="F26800" s="1" t="s">
        <v>18</v>
      </c>
      <c r="G26800">
        <v>2000</v>
      </c>
      <c r="H26800">
        <v>176000</v>
      </c>
      <c r="I26800">
        <v>90</v>
      </c>
      <c r="J26800">
        <v>5</v>
      </c>
      <c r="K26800" s="1" t="s">
        <v>19</v>
      </c>
      <c r="L26800" s="1" t="s">
        <v>53</v>
      </c>
      <c r="M26800" s="1" t="s">
        <v>97</v>
      </c>
      <c r="N26800" s="1" t="s">
        <v>22</v>
      </c>
      <c r="O26800" s="2">
        <v>44209.925428240742</v>
      </c>
    </row>
    <row r="26801" spans="1:15" x14ac:dyDescent="0.25">
      <c r="A26801" s="1" t="s">
        <v>78</v>
      </c>
      <c r="B26801" s="1" t="s">
        <v>88</v>
      </c>
      <c r="C26801" s="1" t="s">
        <v>854</v>
      </c>
      <c r="D26801">
        <v>4700</v>
      </c>
      <c r="F26801" s="1" t="s">
        <v>18</v>
      </c>
      <c r="G26801">
        <v>2004</v>
      </c>
      <c r="H26801">
        <v>180000</v>
      </c>
      <c r="I26801">
        <v>122</v>
      </c>
      <c r="J26801">
        <v>5</v>
      </c>
      <c r="K26801" s="1" t="s">
        <v>19</v>
      </c>
      <c r="L26801" s="1" t="s">
        <v>59</v>
      </c>
      <c r="M26801" s="1" t="s">
        <v>42</v>
      </c>
      <c r="N26801" s="1" t="s">
        <v>22</v>
      </c>
      <c r="O26801" s="2">
        <v>44144.878854166665</v>
      </c>
    </row>
    <row r="26802" spans="1:15" x14ac:dyDescent="0.25">
      <c r="A26802" s="1" t="s">
        <v>78</v>
      </c>
      <c r="B26802" s="1" t="s">
        <v>79</v>
      </c>
      <c r="C26802" s="1" t="s">
        <v>3983</v>
      </c>
      <c r="D26802">
        <v>1200</v>
      </c>
      <c r="F26802" s="1" t="s">
        <v>18</v>
      </c>
      <c r="G26802">
        <v>2000</v>
      </c>
      <c r="H26802">
        <v>338000</v>
      </c>
      <c r="J26802">
        <v>4</v>
      </c>
      <c r="K26802" s="1" t="s">
        <v>19</v>
      </c>
      <c r="L26802" s="1" t="s">
        <v>87</v>
      </c>
      <c r="M26802" s="1" t="s">
        <v>2787</v>
      </c>
      <c r="N26802" s="1" t="s">
        <v>22</v>
      </c>
      <c r="O26802" s="2">
        <v>44169.646469907406</v>
      </c>
    </row>
    <row r="26803" spans="1:15" x14ac:dyDescent="0.25">
      <c r="A26803" s="1" t="s">
        <v>284</v>
      </c>
      <c r="B26803" s="1" t="s">
        <v>3842</v>
      </c>
      <c r="C26803" s="1" t="s">
        <v>5592</v>
      </c>
      <c r="D26803">
        <v>9490</v>
      </c>
      <c r="E26803">
        <v>8490</v>
      </c>
      <c r="F26803" s="1" t="s">
        <v>26</v>
      </c>
      <c r="G26803">
        <v>2013</v>
      </c>
      <c r="H26803">
        <v>101000</v>
      </c>
      <c r="I26803">
        <v>115</v>
      </c>
      <c r="J26803">
        <v>5</v>
      </c>
      <c r="K26803" s="1" t="s">
        <v>19</v>
      </c>
      <c r="L26803" s="1" t="s">
        <v>59</v>
      </c>
      <c r="M26803" s="1" t="s">
        <v>227</v>
      </c>
      <c r="N26803" s="1" t="s">
        <v>22</v>
      </c>
      <c r="O26803" s="2">
        <v>44179.49695601852</v>
      </c>
    </row>
    <row r="26804" spans="1:15" x14ac:dyDescent="0.25">
      <c r="A26804" s="1" t="s">
        <v>122</v>
      </c>
      <c r="B26804" s="1" t="s">
        <v>123</v>
      </c>
      <c r="C26804" s="1" t="s">
        <v>785</v>
      </c>
      <c r="D26804">
        <v>16490</v>
      </c>
      <c r="E26804">
        <v>14990</v>
      </c>
      <c r="F26804" s="1" t="s">
        <v>18</v>
      </c>
      <c r="G26804">
        <v>2019</v>
      </c>
      <c r="H26804">
        <v>19150</v>
      </c>
      <c r="I26804">
        <v>90</v>
      </c>
      <c r="J26804">
        <v>5</v>
      </c>
      <c r="K26804" s="1" t="s">
        <v>19</v>
      </c>
      <c r="L26804" s="1" t="s">
        <v>15240</v>
      </c>
      <c r="M26804" s="1" t="s">
        <v>42</v>
      </c>
      <c r="N26804" s="1" t="s">
        <v>22</v>
      </c>
      <c r="O26804" s="2">
        <v>44203.671296296299</v>
      </c>
    </row>
    <row r="26805" spans="1:15" x14ac:dyDescent="0.25">
      <c r="A26805" s="1" t="s">
        <v>443</v>
      </c>
      <c r="B26805" s="1" t="s">
        <v>444</v>
      </c>
      <c r="C26805" s="1" t="s">
        <v>14862</v>
      </c>
      <c r="D26805">
        <v>64900</v>
      </c>
      <c r="F26805" s="1" t="s">
        <v>26</v>
      </c>
      <c r="G26805">
        <v>2012</v>
      </c>
      <c r="H26805">
        <v>55000</v>
      </c>
      <c r="I26805">
        <v>400</v>
      </c>
      <c r="J26805">
        <v>2</v>
      </c>
      <c r="K26805" s="1" t="s">
        <v>46</v>
      </c>
      <c r="L26805" s="1" t="s">
        <v>87</v>
      </c>
      <c r="M26805" s="1" t="s">
        <v>32</v>
      </c>
      <c r="N26805" s="1" t="s">
        <v>22</v>
      </c>
      <c r="O26805" s="2">
        <v>44208.525810185187</v>
      </c>
    </row>
    <row r="26806" spans="1:15" x14ac:dyDescent="0.25">
      <c r="A26806" s="1" t="s">
        <v>33</v>
      </c>
      <c r="B26806" s="1" t="s">
        <v>61</v>
      </c>
      <c r="C26806" s="1" t="s">
        <v>33</v>
      </c>
      <c r="D26806">
        <v>2500</v>
      </c>
      <c r="F26806" s="1" t="s">
        <v>26</v>
      </c>
      <c r="G26806">
        <v>1999</v>
      </c>
      <c r="H26806">
        <v>260000</v>
      </c>
      <c r="J26806">
        <v>3</v>
      </c>
      <c r="K26806" s="1" t="s">
        <v>19</v>
      </c>
      <c r="L26806" s="1" t="s">
        <v>87</v>
      </c>
      <c r="M26806" s="1" t="s">
        <v>54</v>
      </c>
      <c r="N26806" s="1" t="s">
        <v>22</v>
      </c>
      <c r="O26806" s="2">
        <v>44164.507754629631</v>
      </c>
    </row>
    <row r="26807" spans="1:15" x14ac:dyDescent="0.25">
      <c r="A26807" s="1" t="s">
        <v>29</v>
      </c>
      <c r="B26807" s="1" t="s">
        <v>2239</v>
      </c>
      <c r="C26807" s="1" t="s">
        <v>4737</v>
      </c>
      <c r="D26807">
        <v>4495</v>
      </c>
      <c r="E26807">
        <v>4195</v>
      </c>
      <c r="F26807" s="1" t="s">
        <v>26</v>
      </c>
      <c r="G26807">
        <v>2013</v>
      </c>
      <c r="H26807">
        <v>93000</v>
      </c>
      <c r="I26807">
        <v>69</v>
      </c>
      <c r="J26807">
        <v>3</v>
      </c>
      <c r="K26807" s="1" t="s">
        <v>19</v>
      </c>
      <c r="L26807" s="1" t="s">
        <v>63</v>
      </c>
      <c r="M26807" s="1" t="s">
        <v>32</v>
      </c>
      <c r="N26807" s="1" t="s">
        <v>22</v>
      </c>
      <c r="O26807" s="2">
        <v>44136.963229166664</v>
      </c>
    </row>
    <row r="26808" spans="1:15" x14ac:dyDescent="0.25">
      <c r="A26808" s="1" t="s">
        <v>39</v>
      </c>
      <c r="B26808" s="1" t="s">
        <v>560</v>
      </c>
      <c r="C26808" s="1" t="s">
        <v>15241</v>
      </c>
      <c r="D26808">
        <v>1950</v>
      </c>
      <c r="F26808" s="1" t="s">
        <v>18</v>
      </c>
      <c r="G26808">
        <v>2006</v>
      </c>
      <c r="H26808">
        <v>245000</v>
      </c>
      <c r="I26808">
        <v>110</v>
      </c>
      <c r="J26808">
        <v>5</v>
      </c>
      <c r="K26808" s="1" t="s">
        <v>19</v>
      </c>
      <c r="L26808" s="1" t="s">
        <v>59</v>
      </c>
      <c r="M26808" s="1" t="s">
        <v>227</v>
      </c>
      <c r="N26808" s="1" t="s">
        <v>22</v>
      </c>
      <c r="O26808" s="2">
        <v>44195.786574074074</v>
      </c>
    </row>
    <row r="26809" spans="1:15" x14ac:dyDescent="0.25">
      <c r="A26809" s="1" t="s">
        <v>216</v>
      </c>
      <c r="B26809" s="1" t="s">
        <v>527</v>
      </c>
      <c r="C26809" s="1" t="s">
        <v>10817</v>
      </c>
      <c r="D26809">
        <v>9300</v>
      </c>
      <c r="E26809">
        <v>9300</v>
      </c>
      <c r="F26809" s="1" t="s">
        <v>18</v>
      </c>
      <c r="G26809">
        <v>2013</v>
      </c>
      <c r="H26809">
        <v>86995</v>
      </c>
      <c r="I26809">
        <v>110</v>
      </c>
      <c r="J26809">
        <v>5</v>
      </c>
      <c r="K26809" s="1" t="s">
        <v>19</v>
      </c>
      <c r="L26809" s="1" t="s">
        <v>10818</v>
      </c>
      <c r="M26809" s="1" t="s">
        <v>141</v>
      </c>
      <c r="N26809" s="1" t="s">
        <v>22</v>
      </c>
      <c r="O26809" s="2">
        <v>44207.786585648151</v>
      </c>
    </row>
    <row r="26810" spans="1:15" x14ac:dyDescent="0.25">
      <c r="A26810" s="1" t="s">
        <v>33</v>
      </c>
      <c r="B26810" s="1" t="s">
        <v>65</v>
      </c>
      <c r="C26810" s="1" t="s">
        <v>4311</v>
      </c>
      <c r="D26810">
        <v>7500</v>
      </c>
      <c r="E26810">
        <v>7500</v>
      </c>
      <c r="F26810" s="1" t="s">
        <v>18</v>
      </c>
      <c r="G26810">
        <v>2017</v>
      </c>
      <c r="H26810">
        <v>159000</v>
      </c>
      <c r="I26810">
        <v>75</v>
      </c>
      <c r="J26810">
        <v>5</v>
      </c>
      <c r="K26810" s="1" t="s">
        <v>19</v>
      </c>
      <c r="L26810" s="1" t="s">
        <v>27</v>
      </c>
      <c r="M26810" s="1" t="s">
        <v>42</v>
      </c>
      <c r="N26810" s="1" t="s">
        <v>22</v>
      </c>
      <c r="O26810" s="2">
        <v>44195.819930555554</v>
      </c>
    </row>
    <row r="26811" spans="1:15" x14ac:dyDescent="0.25">
      <c r="A26811" s="1" t="s">
        <v>105</v>
      </c>
      <c r="B26811" s="1" t="s">
        <v>3308</v>
      </c>
      <c r="C26811" s="1" t="s">
        <v>7324</v>
      </c>
      <c r="D26811">
        <v>66900</v>
      </c>
      <c r="F26811" s="1" t="s">
        <v>18</v>
      </c>
      <c r="G26811">
        <v>2018</v>
      </c>
      <c r="H26811">
        <v>132000</v>
      </c>
      <c r="I26811">
        <v>286</v>
      </c>
      <c r="J26811">
        <v>4</v>
      </c>
      <c r="K26811" s="1" t="s">
        <v>46</v>
      </c>
      <c r="L26811" s="1" t="s">
        <v>87</v>
      </c>
      <c r="M26811" s="1" t="s">
        <v>133</v>
      </c>
      <c r="N26811" s="1" t="s">
        <v>22</v>
      </c>
      <c r="O26811" s="2">
        <v>44199.757407407407</v>
      </c>
    </row>
    <row r="26812" spans="1:15" x14ac:dyDescent="0.25">
      <c r="A26812" s="1" t="s">
        <v>178</v>
      </c>
      <c r="B26812" s="1" t="s">
        <v>179</v>
      </c>
      <c r="C26812" s="1" t="s">
        <v>6148</v>
      </c>
      <c r="D26812">
        <v>12500</v>
      </c>
      <c r="F26812" s="1" t="s">
        <v>18</v>
      </c>
      <c r="G26812">
        <v>2016</v>
      </c>
      <c r="H26812">
        <v>33589</v>
      </c>
      <c r="I26812">
        <v>109</v>
      </c>
      <c r="J26812">
        <v>5</v>
      </c>
      <c r="K26812" s="1" t="s">
        <v>19</v>
      </c>
      <c r="L26812" s="1" t="s">
        <v>27</v>
      </c>
      <c r="M26812" s="1" t="s">
        <v>434</v>
      </c>
      <c r="N26812" s="1" t="s">
        <v>22</v>
      </c>
      <c r="O26812" s="2">
        <v>44210.494398148148</v>
      </c>
    </row>
    <row r="26813" spans="1:15" x14ac:dyDescent="0.25">
      <c r="A26813" s="1" t="s">
        <v>39</v>
      </c>
      <c r="B26813" s="1" t="s">
        <v>4040</v>
      </c>
      <c r="C26813" s="1" t="s">
        <v>7411</v>
      </c>
      <c r="D26813">
        <v>9500</v>
      </c>
      <c r="E26813">
        <v>9500</v>
      </c>
      <c r="F26813" s="1" t="s">
        <v>18</v>
      </c>
      <c r="G26813">
        <v>2009</v>
      </c>
      <c r="H26813">
        <v>123027</v>
      </c>
      <c r="I26813">
        <v>156</v>
      </c>
      <c r="J26813">
        <v>5</v>
      </c>
      <c r="K26813" s="1" t="s">
        <v>19</v>
      </c>
      <c r="L26813" s="1" t="s">
        <v>7412</v>
      </c>
      <c r="M26813" s="1" t="s">
        <v>38</v>
      </c>
      <c r="N26813" s="1" t="s">
        <v>22</v>
      </c>
      <c r="O26813" s="2">
        <v>44206.547696759262</v>
      </c>
    </row>
    <row r="26814" spans="1:15" x14ac:dyDescent="0.25">
      <c r="A26814" s="1" t="s">
        <v>33</v>
      </c>
      <c r="B26814" s="1" t="s">
        <v>266</v>
      </c>
      <c r="C26814" s="1" t="s">
        <v>15242</v>
      </c>
      <c r="D26814">
        <v>11750</v>
      </c>
      <c r="F26814" s="1" t="s">
        <v>18</v>
      </c>
      <c r="G26814">
        <v>2009</v>
      </c>
      <c r="H26814">
        <v>361000</v>
      </c>
      <c r="I26814">
        <v>105</v>
      </c>
      <c r="J26814">
        <v>5</v>
      </c>
      <c r="K26814" s="1" t="s">
        <v>46</v>
      </c>
      <c r="L26814" s="1" t="s">
        <v>27</v>
      </c>
      <c r="M26814" s="1" t="s">
        <v>21</v>
      </c>
      <c r="N26814" s="1" t="s">
        <v>22</v>
      </c>
      <c r="O26814" s="2">
        <v>44202.436643518522</v>
      </c>
    </row>
    <row r="26815" spans="1:15" x14ac:dyDescent="0.25">
      <c r="A26815" s="1" t="s">
        <v>23</v>
      </c>
      <c r="B26815" s="1" t="s">
        <v>766</v>
      </c>
      <c r="C26815" s="1" t="s">
        <v>9729</v>
      </c>
      <c r="D26815">
        <v>4500</v>
      </c>
      <c r="F26815" s="1" t="s">
        <v>18</v>
      </c>
      <c r="G26815">
        <v>2009</v>
      </c>
      <c r="H26815">
        <v>243000</v>
      </c>
      <c r="I26815">
        <v>136</v>
      </c>
      <c r="J26815">
        <v>5</v>
      </c>
      <c r="K26815" s="1" t="s">
        <v>46</v>
      </c>
      <c r="L26815" s="1" t="s">
        <v>87</v>
      </c>
      <c r="M26815" s="1" t="s">
        <v>54</v>
      </c>
      <c r="N26815" s="1" t="s">
        <v>22</v>
      </c>
      <c r="O26815" s="2">
        <v>44174.048472222225</v>
      </c>
    </row>
    <row r="26816" spans="1:15" x14ac:dyDescent="0.25">
      <c r="A26816" s="1" t="s">
        <v>122</v>
      </c>
      <c r="B26816" s="1" t="s">
        <v>572</v>
      </c>
      <c r="C26816" s="1" t="s">
        <v>736</v>
      </c>
      <c r="D26816">
        <v>22350</v>
      </c>
      <c r="E26816">
        <v>21350</v>
      </c>
      <c r="F26816" s="1" t="s">
        <v>18</v>
      </c>
      <c r="G26816">
        <v>2019</v>
      </c>
      <c r="H26816">
        <v>9306</v>
      </c>
      <c r="I26816">
        <v>115</v>
      </c>
      <c r="J26816">
        <v>5</v>
      </c>
      <c r="K26816" s="1" t="s">
        <v>19</v>
      </c>
      <c r="L26816" s="1" t="s">
        <v>59</v>
      </c>
      <c r="M26816" s="1" t="s">
        <v>272</v>
      </c>
      <c r="N26816" s="1" t="s">
        <v>22</v>
      </c>
      <c r="O26816" s="2">
        <v>44183.785358796296</v>
      </c>
    </row>
    <row r="26817" spans="1:15" x14ac:dyDescent="0.25">
      <c r="A26817" s="1" t="s">
        <v>15</v>
      </c>
      <c r="B26817" s="1" t="s">
        <v>160</v>
      </c>
      <c r="C26817" s="1" t="s">
        <v>15243</v>
      </c>
      <c r="D26817">
        <v>27500</v>
      </c>
      <c r="E26817">
        <v>24650</v>
      </c>
      <c r="F26817" s="1" t="s">
        <v>18</v>
      </c>
      <c r="G26817">
        <v>2020</v>
      </c>
      <c r="H26817">
        <v>500</v>
      </c>
      <c r="I26817">
        <v>150</v>
      </c>
      <c r="J26817">
        <v>5</v>
      </c>
      <c r="K26817" s="1" t="s">
        <v>46</v>
      </c>
      <c r="L26817" s="1" t="s">
        <v>59</v>
      </c>
      <c r="M26817" s="1" t="s">
        <v>32</v>
      </c>
      <c r="N26817" s="1" t="s">
        <v>22</v>
      </c>
      <c r="O26817" s="2">
        <v>44203.381006944444</v>
      </c>
    </row>
    <row r="26818" spans="1:15" x14ac:dyDescent="0.25">
      <c r="A26818" s="1" t="s">
        <v>238</v>
      </c>
      <c r="B26818" s="1" t="s">
        <v>239</v>
      </c>
      <c r="C26818" s="1" t="s">
        <v>15244</v>
      </c>
      <c r="D26818">
        <v>17300</v>
      </c>
      <c r="E26818">
        <v>15500</v>
      </c>
      <c r="F26818" s="1" t="s">
        <v>18</v>
      </c>
      <c r="G26818">
        <v>2018</v>
      </c>
      <c r="H26818">
        <v>20900</v>
      </c>
      <c r="I26818">
        <v>120</v>
      </c>
      <c r="J26818">
        <v>5</v>
      </c>
      <c r="K26818" s="1" t="s">
        <v>19</v>
      </c>
      <c r="L26818" s="1" t="s">
        <v>59</v>
      </c>
      <c r="M26818" s="1" t="s">
        <v>47</v>
      </c>
      <c r="N26818" s="1" t="s">
        <v>22</v>
      </c>
      <c r="O26818" s="2">
        <v>44196.488055555557</v>
      </c>
    </row>
    <row r="26819" spans="1:15" x14ac:dyDescent="0.25">
      <c r="A26819" s="1" t="s">
        <v>105</v>
      </c>
      <c r="B26819" s="1" t="s">
        <v>106</v>
      </c>
      <c r="C26819" s="1" t="s">
        <v>14936</v>
      </c>
      <c r="D26819">
        <v>6999</v>
      </c>
      <c r="F26819" s="1" t="s">
        <v>26</v>
      </c>
      <c r="G26819">
        <v>2004</v>
      </c>
      <c r="H26819">
        <v>172000</v>
      </c>
      <c r="I26819">
        <v>250</v>
      </c>
      <c r="J26819">
        <v>3</v>
      </c>
      <c r="K26819" s="1" t="s">
        <v>46</v>
      </c>
      <c r="L26819" s="1" t="s">
        <v>87</v>
      </c>
      <c r="M26819" s="1" t="s">
        <v>516</v>
      </c>
      <c r="N26819" s="1" t="s">
        <v>22</v>
      </c>
      <c r="O26819" s="2">
        <v>44206.536597222221</v>
      </c>
    </row>
    <row r="26820" spans="1:15" x14ac:dyDescent="0.25">
      <c r="A26820" s="1" t="s">
        <v>67</v>
      </c>
      <c r="B26820" s="1" t="s">
        <v>173</v>
      </c>
      <c r="C26820" s="1" t="s">
        <v>174</v>
      </c>
      <c r="D26820">
        <v>7490</v>
      </c>
      <c r="F26820" s="1" t="s">
        <v>18</v>
      </c>
      <c r="G26820">
        <v>2007</v>
      </c>
      <c r="H26820">
        <v>119000</v>
      </c>
      <c r="I26820">
        <v>109</v>
      </c>
      <c r="J26820">
        <v>5</v>
      </c>
      <c r="K26820" s="1" t="s">
        <v>46</v>
      </c>
      <c r="L26820" s="1" t="s">
        <v>87</v>
      </c>
      <c r="M26820" s="1" t="s">
        <v>165</v>
      </c>
      <c r="N26820" s="1" t="s">
        <v>22</v>
      </c>
      <c r="O26820" s="2">
        <v>44186.885185185187</v>
      </c>
    </row>
    <row r="26821" spans="1:15" x14ac:dyDescent="0.25">
      <c r="A26821" s="1" t="s">
        <v>127</v>
      </c>
      <c r="B26821" s="1" t="s">
        <v>3036</v>
      </c>
      <c r="C26821" s="1" t="s">
        <v>15245</v>
      </c>
      <c r="D26821">
        <v>8900</v>
      </c>
      <c r="E26821">
        <v>8450</v>
      </c>
      <c r="F26821" s="1" t="s">
        <v>18</v>
      </c>
      <c r="G26821">
        <v>2014</v>
      </c>
      <c r="H26821">
        <v>99989</v>
      </c>
      <c r="I26821">
        <v>128</v>
      </c>
      <c r="J26821">
        <v>5</v>
      </c>
      <c r="K26821" s="1" t="s">
        <v>19</v>
      </c>
      <c r="L26821" s="1" t="s">
        <v>27</v>
      </c>
      <c r="M26821" s="1" t="s">
        <v>272</v>
      </c>
      <c r="N26821" s="1" t="s">
        <v>22</v>
      </c>
      <c r="O26821" s="2">
        <v>44129.804849537039</v>
      </c>
    </row>
    <row r="26822" spans="1:15" x14ac:dyDescent="0.25">
      <c r="A26822" s="1" t="s">
        <v>39</v>
      </c>
      <c r="B26822" s="1" t="s">
        <v>631</v>
      </c>
      <c r="C26822" s="1" t="s">
        <v>2849</v>
      </c>
      <c r="D26822">
        <v>4200</v>
      </c>
      <c r="F26822" s="1" t="s">
        <v>26</v>
      </c>
      <c r="G26822">
        <v>2010</v>
      </c>
      <c r="H26822">
        <v>88900</v>
      </c>
      <c r="I26822">
        <v>120</v>
      </c>
      <c r="J26822">
        <v>2</v>
      </c>
      <c r="K26822" s="1" t="s">
        <v>19</v>
      </c>
      <c r="L26822" s="1" t="s">
        <v>87</v>
      </c>
      <c r="M26822" s="1" t="s">
        <v>165</v>
      </c>
      <c r="N26822" s="1" t="s">
        <v>22</v>
      </c>
      <c r="O26822" s="2">
        <v>44128.762638888889</v>
      </c>
    </row>
    <row r="26823" spans="1:15" x14ac:dyDescent="0.25">
      <c r="A26823" s="1" t="s">
        <v>127</v>
      </c>
      <c r="B26823" s="1" t="s">
        <v>128</v>
      </c>
      <c r="C26823" s="1" t="s">
        <v>972</v>
      </c>
      <c r="D26823">
        <v>17200</v>
      </c>
      <c r="F26823" s="1" t="s">
        <v>18</v>
      </c>
      <c r="G26823">
        <v>2018</v>
      </c>
      <c r="H26823">
        <v>49886</v>
      </c>
      <c r="I26823">
        <v>115</v>
      </c>
      <c r="J26823">
        <v>5</v>
      </c>
      <c r="K26823" s="1" t="s">
        <v>19</v>
      </c>
      <c r="L26823" s="1" t="s">
        <v>6817</v>
      </c>
      <c r="M26823" s="1" t="s">
        <v>32</v>
      </c>
      <c r="N26823" s="1" t="s">
        <v>22</v>
      </c>
      <c r="O26823" s="2">
        <v>44198.785381944443</v>
      </c>
    </row>
    <row r="26824" spans="1:15" x14ac:dyDescent="0.25">
      <c r="A26824" s="1" t="s">
        <v>105</v>
      </c>
      <c r="B26824" s="1" t="s">
        <v>196</v>
      </c>
      <c r="C26824" s="1" t="s">
        <v>3303</v>
      </c>
      <c r="D26824">
        <v>17990</v>
      </c>
      <c r="E26824">
        <v>15990</v>
      </c>
      <c r="F26824" s="1" t="s">
        <v>18</v>
      </c>
      <c r="G26824">
        <v>2017</v>
      </c>
      <c r="H26824">
        <v>97500</v>
      </c>
      <c r="I26824">
        <v>150</v>
      </c>
      <c r="J26824">
        <v>5</v>
      </c>
      <c r="K26824" s="1" t="s">
        <v>46</v>
      </c>
      <c r="L26824" s="1" t="s">
        <v>63</v>
      </c>
      <c r="M26824" s="1" t="s">
        <v>138</v>
      </c>
      <c r="N26824" s="1" t="s">
        <v>22</v>
      </c>
      <c r="O26824" s="2">
        <v>44187.528194444443</v>
      </c>
    </row>
    <row r="26825" spans="1:15" x14ac:dyDescent="0.25">
      <c r="A26825" s="1" t="s">
        <v>67</v>
      </c>
      <c r="B26825" s="1" t="s">
        <v>538</v>
      </c>
      <c r="C26825" s="1" t="s">
        <v>6153</v>
      </c>
      <c r="D26825">
        <v>5000</v>
      </c>
      <c r="F26825" s="1" t="s">
        <v>18</v>
      </c>
      <c r="G26825">
        <v>2003</v>
      </c>
      <c r="H26825">
        <v>189900</v>
      </c>
      <c r="I26825">
        <v>143</v>
      </c>
      <c r="J26825">
        <v>3</v>
      </c>
      <c r="K26825" s="1" t="s">
        <v>19</v>
      </c>
      <c r="L26825" s="1" t="s">
        <v>269</v>
      </c>
      <c r="M26825" s="1" t="s">
        <v>434</v>
      </c>
      <c r="N26825" s="1" t="s">
        <v>22</v>
      </c>
      <c r="O26825" s="2">
        <v>44112.40625</v>
      </c>
    </row>
    <row r="26826" spans="1:15" x14ac:dyDescent="0.25">
      <c r="A26826" s="1" t="s">
        <v>78</v>
      </c>
      <c r="B26826" s="1" t="s">
        <v>478</v>
      </c>
      <c r="C26826" s="1" t="s">
        <v>705</v>
      </c>
      <c r="D26826">
        <v>30990</v>
      </c>
      <c r="E26826">
        <v>28990</v>
      </c>
      <c r="F26826" s="1" t="s">
        <v>18</v>
      </c>
      <c r="G26826">
        <v>2018</v>
      </c>
      <c r="H26826">
        <v>30000</v>
      </c>
      <c r="I26826">
        <v>190</v>
      </c>
      <c r="J26826">
        <v>2</v>
      </c>
      <c r="K26826" s="1" t="s">
        <v>46</v>
      </c>
      <c r="L26826" s="1" t="s">
        <v>53</v>
      </c>
      <c r="M26826" s="1" t="s">
        <v>42</v>
      </c>
      <c r="N26826" s="1" t="s">
        <v>22</v>
      </c>
      <c r="O26826" s="2">
        <v>44204.81994212963</v>
      </c>
    </row>
    <row r="26827" spans="1:15" x14ac:dyDescent="0.25">
      <c r="A26827" s="1" t="s">
        <v>102</v>
      </c>
      <c r="B26827" s="1" t="s">
        <v>103</v>
      </c>
      <c r="C26827" s="1" t="s">
        <v>8548</v>
      </c>
      <c r="D26827">
        <v>5700</v>
      </c>
      <c r="E26827">
        <v>5700</v>
      </c>
      <c r="F26827" s="1" t="s">
        <v>18</v>
      </c>
      <c r="G26827">
        <v>2010</v>
      </c>
      <c r="H26827">
        <v>190000</v>
      </c>
      <c r="I26827">
        <v>110</v>
      </c>
      <c r="J26827">
        <v>5</v>
      </c>
      <c r="K26827" s="1" t="s">
        <v>19</v>
      </c>
      <c r="L26827" s="1" t="s">
        <v>87</v>
      </c>
      <c r="M26827" s="1" t="s">
        <v>54</v>
      </c>
      <c r="N26827" s="1" t="s">
        <v>22</v>
      </c>
      <c r="O26827" s="2">
        <v>44208.707106481481</v>
      </c>
    </row>
    <row r="26828" spans="1:15" x14ac:dyDescent="0.25">
      <c r="A26828" s="1" t="s">
        <v>39</v>
      </c>
      <c r="B26828" s="1" t="s">
        <v>494</v>
      </c>
      <c r="C26828" s="1" t="s">
        <v>2798</v>
      </c>
      <c r="D26828">
        <v>1000</v>
      </c>
      <c r="F26828" s="1" t="s">
        <v>26</v>
      </c>
      <c r="G26828">
        <v>1987</v>
      </c>
      <c r="H26828">
        <v>160000</v>
      </c>
      <c r="J26828">
        <v>5</v>
      </c>
      <c r="K26828" s="1" t="s">
        <v>19</v>
      </c>
      <c r="L26828" s="1" t="s">
        <v>27</v>
      </c>
      <c r="M26828" s="1" t="s">
        <v>81</v>
      </c>
      <c r="N26828" s="1" t="s">
        <v>22</v>
      </c>
      <c r="O26828" s="2">
        <v>44210.448101851849</v>
      </c>
    </row>
    <row r="26829" spans="1:15" x14ac:dyDescent="0.25">
      <c r="A26829" s="1" t="s">
        <v>33</v>
      </c>
      <c r="B26829" s="1" t="s">
        <v>318</v>
      </c>
      <c r="C26829" s="1" t="s">
        <v>11419</v>
      </c>
      <c r="D26829">
        <v>10500</v>
      </c>
      <c r="F26829" s="1" t="s">
        <v>26</v>
      </c>
      <c r="G26829">
        <v>2012</v>
      </c>
      <c r="H26829">
        <v>154000</v>
      </c>
      <c r="I26829">
        <v>160</v>
      </c>
      <c r="J26829">
        <v>3</v>
      </c>
      <c r="K26829" s="1" t="s">
        <v>19</v>
      </c>
      <c r="L26829" s="1" t="s">
        <v>27</v>
      </c>
      <c r="M26829" s="1" t="s">
        <v>54</v>
      </c>
      <c r="N26829" s="1" t="s">
        <v>22</v>
      </c>
      <c r="O26829" s="2">
        <v>44173.452615740738</v>
      </c>
    </row>
    <row r="26830" spans="1:15" x14ac:dyDescent="0.25">
      <c r="A26830" s="1" t="s">
        <v>127</v>
      </c>
      <c r="B26830" s="1" t="s">
        <v>2770</v>
      </c>
      <c r="C26830" s="1" t="s">
        <v>5596</v>
      </c>
      <c r="D26830">
        <v>30490</v>
      </c>
      <c r="E26830">
        <v>27490</v>
      </c>
      <c r="F26830" s="1" t="s">
        <v>18</v>
      </c>
      <c r="G26830">
        <v>2020</v>
      </c>
      <c r="H26830">
        <v>17701</v>
      </c>
      <c r="I26830">
        <v>200</v>
      </c>
      <c r="J26830">
        <v>5</v>
      </c>
      <c r="K26830" s="1" t="s">
        <v>19</v>
      </c>
      <c r="L26830" s="1" t="s">
        <v>15246</v>
      </c>
      <c r="M26830" s="1" t="s">
        <v>60</v>
      </c>
      <c r="N26830" s="1" t="s">
        <v>22</v>
      </c>
      <c r="O26830" s="2">
        <v>44203.461597222224</v>
      </c>
    </row>
    <row r="26831" spans="1:15" x14ac:dyDescent="0.25">
      <c r="A26831" s="1" t="s">
        <v>78</v>
      </c>
      <c r="B26831" s="1" t="s">
        <v>79</v>
      </c>
      <c r="C26831" s="1" t="s">
        <v>80</v>
      </c>
      <c r="D26831">
        <v>2100</v>
      </c>
      <c r="F26831" s="1" t="s">
        <v>18</v>
      </c>
      <c r="G26831">
        <v>2002</v>
      </c>
      <c r="H26831">
        <v>240000</v>
      </c>
      <c r="J26831">
        <v>5</v>
      </c>
      <c r="K26831" s="1" t="s">
        <v>19</v>
      </c>
      <c r="L26831" s="1" t="s">
        <v>87</v>
      </c>
      <c r="M26831" s="1" t="s">
        <v>97</v>
      </c>
      <c r="N26831" s="1" t="s">
        <v>22</v>
      </c>
      <c r="O26831" s="2">
        <v>44198.508842592593</v>
      </c>
    </row>
    <row r="26832" spans="1:15" x14ac:dyDescent="0.25">
      <c r="A26832" s="1" t="s">
        <v>67</v>
      </c>
      <c r="B26832" s="1" t="s">
        <v>538</v>
      </c>
      <c r="C26832" s="1" t="s">
        <v>7452</v>
      </c>
      <c r="D26832">
        <v>6000</v>
      </c>
      <c r="F26832" s="1" t="s">
        <v>18</v>
      </c>
      <c r="G26832">
        <v>2008</v>
      </c>
      <c r="H26832">
        <v>219000</v>
      </c>
      <c r="I26832">
        <v>136</v>
      </c>
      <c r="J26832">
        <v>4</v>
      </c>
      <c r="K26832" s="1" t="s">
        <v>46</v>
      </c>
      <c r="L26832" s="1" t="s">
        <v>27</v>
      </c>
      <c r="M26832" s="1" t="s">
        <v>462</v>
      </c>
      <c r="N26832" s="1" t="s">
        <v>22</v>
      </c>
      <c r="O26832" s="2">
        <v>44154.741087962961</v>
      </c>
    </row>
    <row r="26833" spans="1:15" x14ac:dyDescent="0.25">
      <c r="A26833" s="1" t="s">
        <v>78</v>
      </c>
      <c r="B26833" s="1" t="s">
        <v>478</v>
      </c>
      <c r="C26833" s="1" t="s">
        <v>1968</v>
      </c>
      <c r="D26833">
        <v>23900</v>
      </c>
      <c r="E26833">
        <v>21900</v>
      </c>
      <c r="F26833" s="1" t="s">
        <v>18</v>
      </c>
      <c r="G26833">
        <v>2014</v>
      </c>
      <c r="H26833">
        <v>90300</v>
      </c>
      <c r="I26833">
        <v>258</v>
      </c>
      <c r="J26833">
        <v>5</v>
      </c>
      <c r="K26833" s="1" t="s">
        <v>46</v>
      </c>
      <c r="L26833" s="1" t="s">
        <v>5181</v>
      </c>
      <c r="M26833" s="1" t="s">
        <v>42</v>
      </c>
      <c r="N26833" s="1" t="s">
        <v>22</v>
      </c>
      <c r="O26833" s="2">
        <v>44209.914386574077</v>
      </c>
    </row>
    <row r="26834" spans="1:15" x14ac:dyDescent="0.25">
      <c r="A26834" s="1" t="s">
        <v>363</v>
      </c>
      <c r="B26834" s="1" t="s">
        <v>408</v>
      </c>
      <c r="C26834" s="1" t="s">
        <v>781</v>
      </c>
      <c r="D26834">
        <v>7250</v>
      </c>
      <c r="F26834" s="1" t="s">
        <v>18</v>
      </c>
      <c r="G26834">
        <v>2014</v>
      </c>
      <c r="H26834">
        <v>195000</v>
      </c>
      <c r="I26834">
        <v>124</v>
      </c>
      <c r="J26834">
        <v>5</v>
      </c>
      <c r="K26834" s="1" t="s">
        <v>19</v>
      </c>
      <c r="L26834" s="1" t="s">
        <v>27</v>
      </c>
      <c r="M26834" s="1" t="s">
        <v>42</v>
      </c>
      <c r="N26834" s="1" t="s">
        <v>22</v>
      </c>
      <c r="O26834" s="2">
        <v>44202.572905092595</v>
      </c>
    </row>
    <row r="26835" spans="1:15" x14ac:dyDescent="0.25">
      <c r="A26835" s="1" t="s">
        <v>55</v>
      </c>
      <c r="B26835" s="1" t="s">
        <v>2742</v>
      </c>
      <c r="C26835" s="1" t="s">
        <v>12920</v>
      </c>
      <c r="D26835">
        <v>6900</v>
      </c>
      <c r="F26835" s="1" t="s">
        <v>18</v>
      </c>
      <c r="G26835">
        <v>1998</v>
      </c>
      <c r="H26835">
        <v>260000</v>
      </c>
      <c r="I26835">
        <v>125</v>
      </c>
      <c r="J26835">
        <v>3</v>
      </c>
      <c r="K26835" s="1" t="s">
        <v>19</v>
      </c>
      <c r="L26835" s="1" t="s">
        <v>63</v>
      </c>
      <c r="M26835" s="1" t="s">
        <v>133</v>
      </c>
      <c r="N26835" s="1" t="s">
        <v>22</v>
      </c>
      <c r="O26835" s="2">
        <v>44208.792731481481</v>
      </c>
    </row>
    <row r="26836" spans="1:15" x14ac:dyDescent="0.25">
      <c r="A26836" s="1" t="s">
        <v>122</v>
      </c>
      <c r="B26836" s="1" t="s">
        <v>1803</v>
      </c>
      <c r="C26836" s="1" t="s">
        <v>15247</v>
      </c>
      <c r="D26836">
        <v>8990</v>
      </c>
      <c r="E26836">
        <v>7490</v>
      </c>
      <c r="F26836" s="1" t="s">
        <v>26</v>
      </c>
      <c r="G26836">
        <v>2015</v>
      </c>
      <c r="H26836">
        <v>25112</v>
      </c>
      <c r="I26836">
        <v>70</v>
      </c>
      <c r="J26836">
        <v>5</v>
      </c>
      <c r="K26836" s="1" t="s">
        <v>19</v>
      </c>
      <c r="L26836" s="1" t="s">
        <v>27</v>
      </c>
      <c r="M26836" s="1" t="s">
        <v>42</v>
      </c>
      <c r="N26836" s="1" t="s">
        <v>22</v>
      </c>
      <c r="O26836" s="2">
        <v>44195.410868055558</v>
      </c>
    </row>
    <row r="26837" spans="1:15" x14ac:dyDescent="0.25">
      <c r="A26837" s="1" t="s">
        <v>102</v>
      </c>
      <c r="B26837" s="1" t="s">
        <v>211</v>
      </c>
      <c r="C26837" s="1" t="s">
        <v>1938</v>
      </c>
      <c r="D26837">
        <v>10990</v>
      </c>
      <c r="E26837">
        <v>8990</v>
      </c>
      <c r="F26837" s="1" t="s">
        <v>26</v>
      </c>
      <c r="G26837">
        <v>2019</v>
      </c>
      <c r="H26837">
        <v>17919</v>
      </c>
      <c r="I26837">
        <v>90</v>
      </c>
      <c r="J26837">
        <v>5</v>
      </c>
      <c r="K26837" s="1" t="s">
        <v>19</v>
      </c>
      <c r="L26837" s="1" t="s">
        <v>53</v>
      </c>
      <c r="M26837" s="1" t="s">
        <v>42</v>
      </c>
      <c r="N26837" s="1" t="s">
        <v>22</v>
      </c>
      <c r="O26837" s="2">
        <v>44188.415046296293</v>
      </c>
    </row>
    <row r="26838" spans="1:15" x14ac:dyDescent="0.25">
      <c r="A26838" s="1" t="s">
        <v>122</v>
      </c>
      <c r="B26838" s="1" t="s">
        <v>123</v>
      </c>
      <c r="C26838" s="1" t="s">
        <v>11532</v>
      </c>
      <c r="D26838">
        <v>10900</v>
      </c>
      <c r="E26838">
        <v>9900</v>
      </c>
      <c r="F26838" s="1" t="s">
        <v>26</v>
      </c>
      <c r="G26838">
        <v>2013</v>
      </c>
      <c r="H26838">
        <v>97000</v>
      </c>
      <c r="I26838">
        <v>90</v>
      </c>
      <c r="J26838">
        <v>5</v>
      </c>
      <c r="K26838" s="1" t="s">
        <v>19</v>
      </c>
      <c r="L26838" s="1" t="s">
        <v>87</v>
      </c>
      <c r="M26838" s="1" t="s">
        <v>38</v>
      </c>
      <c r="N26838" s="1" t="s">
        <v>22</v>
      </c>
      <c r="O26838" s="2">
        <v>44210.400451388887</v>
      </c>
    </row>
    <row r="26839" spans="1:15" x14ac:dyDescent="0.25">
      <c r="A26839" s="1" t="s">
        <v>127</v>
      </c>
      <c r="B26839" s="1" t="s">
        <v>1792</v>
      </c>
      <c r="C26839" s="1" t="s">
        <v>13683</v>
      </c>
      <c r="D26839">
        <v>11490</v>
      </c>
      <c r="E26839">
        <v>9990</v>
      </c>
      <c r="F26839" s="1" t="s">
        <v>18</v>
      </c>
      <c r="G26839">
        <v>2017</v>
      </c>
      <c r="H26839">
        <v>142000</v>
      </c>
      <c r="I26839">
        <v>141</v>
      </c>
      <c r="J26839">
        <v>4</v>
      </c>
      <c r="K26839" s="1" t="s">
        <v>46</v>
      </c>
      <c r="L26839" s="1" t="s">
        <v>87</v>
      </c>
      <c r="M26839" s="1" t="s">
        <v>32</v>
      </c>
      <c r="N26839" s="1" t="s">
        <v>22</v>
      </c>
      <c r="O26839" s="2">
        <v>44201.685231481482</v>
      </c>
    </row>
    <row r="26840" spans="1:15" x14ac:dyDescent="0.25">
      <c r="A26840" s="1" t="s">
        <v>33</v>
      </c>
      <c r="B26840" s="1" t="s">
        <v>244</v>
      </c>
      <c r="C26840" s="1" t="s">
        <v>395</v>
      </c>
      <c r="D26840">
        <v>1800</v>
      </c>
      <c r="F26840" s="1" t="s">
        <v>18</v>
      </c>
      <c r="G26840">
        <v>2003</v>
      </c>
      <c r="H26840">
        <v>265000</v>
      </c>
      <c r="J26840">
        <v>5</v>
      </c>
      <c r="K26840" s="1" t="s">
        <v>19</v>
      </c>
      <c r="L26840" s="1" t="s">
        <v>59</v>
      </c>
      <c r="M26840" s="1" t="s">
        <v>351</v>
      </c>
      <c r="N26840" s="1" t="s">
        <v>22</v>
      </c>
      <c r="O26840" s="2">
        <v>44209.452581018515</v>
      </c>
    </row>
    <row r="26841" spans="1:15" x14ac:dyDescent="0.25">
      <c r="A26841" s="1" t="s">
        <v>105</v>
      </c>
      <c r="B26841" s="1" t="s">
        <v>290</v>
      </c>
      <c r="C26841" s="1" t="s">
        <v>15248</v>
      </c>
      <c r="D26841">
        <v>15900</v>
      </c>
      <c r="E26841">
        <v>15900</v>
      </c>
      <c r="F26841" s="1" t="s">
        <v>18</v>
      </c>
      <c r="G26841">
        <v>2011</v>
      </c>
      <c r="H26841">
        <v>206000</v>
      </c>
      <c r="I26841">
        <v>245</v>
      </c>
      <c r="J26841">
        <v>4</v>
      </c>
      <c r="K26841" s="1" t="s">
        <v>46</v>
      </c>
      <c r="L26841" s="1" t="s">
        <v>59</v>
      </c>
      <c r="M26841" s="1" t="s">
        <v>160</v>
      </c>
      <c r="N26841" s="1" t="s">
        <v>22</v>
      </c>
      <c r="O26841" s="2">
        <v>44209.488680555558</v>
      </c>
    </row>
    <row r="26842" spans="1:15" x14ac:dyDescent="0.25">
      <c r="A26842" s="1" t="s">
        <v>105</v>
      </c>
      <c r="B26842" s="1" t="s">
        <v>405</v>
      </c>
      <c r="C26842" s="1" t="s">
        <v>5543</v>
      </c>
      <c r="D26842">
        <v>39900</v>
      </c>
      <c r="E26842">
        <v>37900</v>
      </c>
      <c r="F26842" s="1" t="s">
        <v>18</v>
      </c>
      <c r="G26842">
        <v>2017</v>
      </c>
      <c r="H26842">
        <v>89995</v>
      </c>
      <c r="I26842">
        <v>218</v>
      </c>
      <c r="J26842">
        <v>5</v>
      </c>
      <c r="K26842" s="1" t="s">
        <v>46</v>
      </c>
      <c r="L26842" s="1" t="s">
        <v>87</v>
      </c>
      <c r="M26842" s="1" t="s">
        <v>97</v>
      </c>
      <c r="N26842" s="1" t="s">
        <v>22</v>
      </c>
      <c r="O26842" s="2">
        <v>44152.693923611114</v>
      </c>
    </row>
    <row r="26843" spans="1:15" x14ac:dyDescent="0.25">
      <c r="A26843" s="1" t="s">
        <v>443</v>
      </c>
      <c r="B26843" s="1" t="s">
        <v>796</v>
      </c>
      <c r="C26843" s="1" t="s">
        <v>15011</v>
      </c>
      <c r="D26843">
        <v>27990</v>
      </c>
      <c r="E26843">
        <v>25490</v>
      </c>
      <c r="F26843" s="1" t="s">
        <v>26</v>
      </c>
      <c r="G26843">
        <v>2010</v>
      </c>
      <c r="H26843">
        <v>225300</v>
      </c>
      <c r="I26843">
        <v>500</v>
      </c>
      <c r="J26843">
        <v>5</v>
      </c>
      <c r="K26843" s="1" t="s">
        <v>46</v>
      </c>
      <c r="L26843" s="1" t="s">
        <v>87</v>
      </c>
      <c r="M26843" s="1" t="s">
        <v>70</v>
      </c>
      <c r="N26843" s="1" t="s">
        <v>22</v>
      </c>
      <c r="O26843" s="2">
        <v>44125.817928240744</v>
      </c>
    </row>
    <row r="26844" spans="1:15" x14ac:dyDescent="0.25">
      <c r="A26844" s="1" t="s">
        <v>102</v>
      </c>
      <c r="B26844" s="1" t="s">
        <v>337</v>
      </c>
      <c r="C26844" s="1" t="s">
        <v>2690</v>
      </c>
      <c r="D26844">
        <v>2900</v>
      </c>
      <c r="F26844" s="1" t="s">
        <v>18</v>
      </c>
      <c r="G26844">
        <v>2008</v>
      </c>
      <c r="H26844">
        <v>189342</v>
      </c>
      <c r="I26844">
        <v>120</v>
      </c>
      <c r="J26844">
        <v>5</v>
      </c>
      <c r="K26844" s="1" t="s">
        <v>19</v>
      </c>
      <c r="L26844" s="1" t="s">
        <v>59</v>
      </c>
      <c r="M26844" s="1" t="s">
        <v>70</v>
      </c>
      <c r="N26844" s="1" t="s">
        <v>22</v>
      </c>
      <c r="O26844" s="2">
        <v>44208.531226851854</v>
      </c>
    </row>
    <row r="26845" spans="1:15" x14ac:dyDescent="0.25">
      <c r="A26845" s="1" t="s">
        <v>78</v>
      </c>
      <c r="B26845" s="1" t="s">
        <v>79</v>
      </c>
      <c r="C26845" s="1" t="s">
        <v>118</v>
      </c>
      <c r="D26845">
        <v>9990</v>
      </c>
      <c r="F26845" s="1" t="s">
        <v>18</v>
      </c>
      <c r="G26845">
        <v>2009</v>
      </c>
      <c r="H26845">
        <v>135000</v>
      </c>
      <c r="I26845">
        <v>177</v>
      </c>
      <c r="J26845">
        <v>2</v>
      </c>
      <c r="K26845" s="1" t="s">
        <v>46</v>
      </c>
      <c r="L26845" s="1" t="s">
        <v>59</v>
      </c>
      <c r="M26845" s="1" t="s">
        <v>38</v>
      </c>
      <c r="N26845" s="1" t="s">
        <v>22</v>
      </c>
      <c r="O26845" s="2">
        <v>44145.695960648147</v>
      </c>
    </row>
    <row r="26846" spans="1:15" x14ac:dyDescent="0.25">
      <c r="A26846" s="1" t="s">
        <v>78</v>
      </c>
      <c r="B26846" s="1" t="s">
        <v>312</v>
      </c>
      <c r="C26846" s="1" t="s">
        <v>517</v>
      </c>
      <c r="D26846">
        <v>21000</v>
      </c>
      <c r="E26846">
        <v>20000</v>
      </c>
      <c r="F26846" s="1" t="s">
        <v>18</v>
      </c>
      <c r="G26846">
        <v>2017</v>
      </c>
      <c r="H26846">
        <v>81761</v>
      </c>
      <c r="I26846">
        <v>150</v>
      </c>
      <c r="J26846">
        <v>5</v>
      </c>
      <c r="K26846" s="1" t="s">
        <v>19</v>
      </c>
      <c r="L26846" s="1" t="s">
        <v>1230</v>
      </c>
      <c r="M26846" s="1" t="s">
        <v>42</v>
      </c>
      <c r="N26846" s="1" t="s">
        <v>22</v>
      </c>
      <c r="O26846" s="2">
        <v>44203.790046296293</v>
      </c>
    </row>
    <row r="26847" spans="1:15" x14ac:dyDescent="0.25">
      <c r="A26847" s="1" t="s">
        <v>23</v>
      </c>
      <c r="B26847" s="1" t="s">
        <v>403</v>
      </c>
      <c r="C26847" s="1" t="s">
        <v>404</v>
      </c>
      <c r="D26847">
        <v>1600</v>
      </c>
      <c r="F26847" s="1" t="s">
        <v>26</v>
      </c>
      <c r="G26847">
        <v>2002</v>
      </c>
      <c r="H26847">
        <v>75000</v>
      </c>
      <c r="J26847">
        <v>5</v>
      </c>
      <c r="K26847" s="1" t="s">
        <v>19</v>
      </c>
      <c r="L26847" s="1" t="s">
        <v>269</v>
      </c>
      <c r="M26847" s="1" t="s">
        <v>141</v>
      </c>
      <c r="N26847" s="1" t="s">
        <v>22</v>
      </c>
      <c r="O26847" s="2">
        <v>44204.351967592593</v>
      </c>
    </row>
    <row r="26848" spans="1:15" x14ac:dyDescent="0.25">
      <c r="A26848" s="1" t="s">
        <v>78</v>
      </c>
      <c r="B26848" s="1" t="s">
        <v>88</v>
      </c>
      <c r="C26848" s="1" t="s">
        <v>854</v>
      </c>
      <c r="D26848">
        <v>15990</v>
      </c>
      <c r="E26848">
        <v>14990</v>
      </c>
      <c r="F26848" s="1" t="s">
        <v>18</v>
      </c>
      <c r="G26848">
        <v>2015</v>
      </c>
      <c r="H26848">
        <v>87600</v>
      </c>
      <c r="I26848">
        <v>143</v>
      </c>
      <c r="J26848">
        <v>5</v>
      </c>
      <c r="K26848" s="1" t="s">
        <v>46</v>
      </c>
      <c r="L26848" s="1" t="s">
        <v>27</v>
      </c>
      <c r="M26848" s="1" t="s">
        <v>38</v>
      </c>
      <c r="N26848" s="1" t="s">
        <v>22</v>
      </c>
      <c r="O26848" s="2">
        <v>44208.813298611109</v>
      </c>
    </row>
    <row r="26849" spans="1:15" x14ac:dyDescent="0.25">
      <c r="A26849" s="1" t="s">
        <v>15</v>
      </c>
      <c r="B26849" s="1" t="s">
        <v>125</v>
      </c>
      <c r="C26849" s="1" t="s">
        <v>15249</v>
      </c>
      <c r="D26849">
        <v>1700</v>
      </c>
      <c r="F26849" s="1" t="s">
        <v>26</v>
      </c>
      <c r="G26849">
        <v>2005</v>
      </c>
      <c r="H26849">
        <v>215000</v>
      </c>
      <c r="I26849">
        <v>100</v>
      </c>
      <c r="J26849">
        <v>5</v>
      </c>
      <c r="K26849" s="1" t="s">
        <v>19</v>
      </c>
      <c r="L26849" s="1" t="s">
        <v>63</v>
      </c>
      <c r="M26849" s="1" t="s">
        <v>202</v>
      </c>
      <c r="N26849" s="1" t="s">
        <v>22</v>
      </c>
      <c r="O26849" s="2">
        <v>44202.726851851854</v>
      </c>
    </row>
    <row r="26850" spans="1:15" x14ac:dyDescent="0.25">
      <c r="A26850" s="1" t="s">
        <v>127</v>
      </c>
      <c r="B26850" s="1" t="s">
        <v>1187</v>
      </c>
      <c r="C26850" s="1" t="s">
        <v>15250</v>
      </c>
      <c r="D26850">
        <v>6900</v>
      </c>
      <c r="F26850" s="1" t="s">
        <v>18</v>
      </c>
      <c r="G26850">
        <v>2008</v>
      </c>
      <c r="H26850">
        <v>168000</v>
      </c>
      <c r="I26850">
        <v>140</v>
      </c>
      <c r="J26850">
        <v>5</v>
      </c>
      <c r="K26850" s="1" t="s">
        <v>19</v>
      </c>
      <c r="L26850" s="1" t="s">
        <v>59</v>
      </c>
      <c r="M26850" s="1" t="s">
        <v>16</v>
      </c>
      <c r="N26850" s="1" t="s">
        <v>22</v>
      </c>
      <c r="O26850" s="2">
        <v>44178.468553240738</v>
      </c>
    </row>
    <row r="26851" spans="1:15" x14ac:dyDescent="0.25">
      <c r="A26851" s="1" t="s">
        <v>15</v>
      </c>
      <c r="B26851" s="1" t="s">
        <v>2060</v>
      </c>
      <c r="C26851" s="1" t="s">
        <v>8010</v>
      </c>
      <c r="D26851">
        <v>26900</v>
      </c>
      <c r="E26851">
        <v>24900</v>
      </c>
      <c r="F26851" s="1" t="s">
        <v>18</v>
      </c>
      <c r="G26851">
        <v>2019</v>
      </c>
      <c r="H26851">
        <v>24900</v>
      </c>
      <c r="I26851">
        <v>150</v>
      </c>
      <c r="J26851">
        <v>5</v>
      </c>
      <c r="K26851" s="1" t="s">
        <v>19</v>
      </c>
      <c r="L26851" s="1" t="s">
        <v>59</v>
      </c>
      <c r="M26851" s="1" t="s">
        <v>21</v>
      </c>
      <c r="N26851" s="1" t="s">
        <v>22</v>
      </c>
      <c r="O26851" s="2">
        <v>44202.506712962961</v>
      </c>
    </row>
    <row r="26852" spans="1:15" x14ac:dyDescent="0.25">
      <c r="A26852" s="1" t="s">
        <v>122</v>
      </c>
      <c r="B26852" s="1" t="s">
        <v>123</v>
      </c>
      <c r="C26852" s="1" t="s">
        <v>11000</v>
      </c>
      <c r="D26852">
        <v>13900</v>
      </c>
      <c r="E26852">
        <v>12991</v>
      </c>
      <c r="F26852" s="1" t="s">
        <v>18</v>
      </c>
      <c r="G26852">
        <v>2016</v>
      </c>
      <c r="H26852">
        <v>49424</v>
      </c>
      <c r="I26852">
        <v>110</v>
      </c>
      <c r="J26852">
        <v>5</v>
      </c>
      <c r="K26852" s="1" t="s">
        <v>19</v>
      </c>
      <c r="L26852" s="1" t="s">
        <v>5069</v>
      </c>
      <c r="M26852" s="1" t="s">
        <v>21</v>
      </c>
      <c r="N26852" s="1" t="s">
        <v>22</v>
      </c>
      <c r="O26852" s="2">
        <v>44207.694386574076</v>
      </c>
    </row>
    <row r="26853" spans="1:15" x14ac:dyDescent="0.25">
      <c r="A26853" s="1" t="s">
        <v>102</v>
      </c>
      <c r="B26853" s="1" t="s">
        <v>211</v>
      </c>
      <c r="C26853" s="1" t="s">
        <v>10841</v>
      </c>
      <c r="D26853">
        <v>6600</v>
      </c>
      <c r="F26853" s="1" t="s">
        <v>18</v>
      </c>
      <c r="G26853">
        <v>2017</v>
      </c>
      <c r="H26853">
        <v>124200</v>
      </c>
      <c r="I26853">
        <v>75</v>
      </c>
      <c r="J26853">
        <v>5</v>
      </c>
      <c r="K26853" s="1" t="s">
        <v>19</v>
      </c>
      <c r="L26853" s="1" t="s">
        <v>27</v>
      </c>
      <c r="M26853" s="1" t="s">
        <v>227</v>
      </c>
      <c r="N26853" s="1" t="s">
        <v>22</v>
      </c>
      <c r="O26853" s="2">
        <v>44184.741423611114</v>
      </c>
    </row>
    <row r="26854" spans="1:15" x14ac:dyDescent="0.25">
      <c r="A26854" s="1" t="s">
        <v>78</v>
      </c>
      <c r="B26854" s="1" t="s">
        <v>88</v>
      </c>
      <c r="C26854" s="1" t="s">
        <v>78</v>
      </c>
      <c r="D26854">
        <v>4600</v>
      </c>
      <c r="F26854" s="1" t="s">
        <v>18</v>
      </c>
      <c r="G26854">
        <v>2009</v>
      </c>
      <c r="H26854">
        <v>200000</v>
      </c>
      <c r="J26854">
        <v>5</v>
      </c>
      <c r="K26854" s="1" t="s">
        <v>19</v>
      </c>
      <c r="L26854" s="1" t="s">
        <v>53</v>
      </c>
      <c r="M26854" s="1" t="s">
        <v>227</v>
      </c>
      <c r="N26854" s="1" t="s">
        <v>22</v>
      </c>
      <c r="O26854" s="2">
        <v>44187.755347222221</v>
      </c>
    </row>
    <row r="26855" spans="1:15" x14ac:dyDescent="0.25">
      <c r="A26855" s="1" t="s">
        <v>216</v>
      </c>
      <c r="B26855" s="1" t="s">
        <v>683</v>
      </c>
      <c r="C26855" s="1" t="s">
        <v>5629</v>
      </c>
      <c r="D26855">
        <v>19500</v>
      </c>
      <c r="E26855">
        <v>17500</v>
      </c>
      <c r="F26855" s="1" t="s">
        <v>248</v>
      </c>
      <c r="G26855">
        <v>2019</v>
      </c>
      <c r="H26855">
        <v>7090</v>
      </c>
      <c r="J26855">
        <v>5</v>
      </c>
      <c r="K26855" s="1" t="s">
        <v>19</v>
      </c>
      <c r="L26855" s="1" t="s">
        <v>59</v>
      </c>
      <c r="M26855" s="1" t="s">
        <v>488</v>
      </c>
      <c r="N26855" s="1" t="s">
        <v>22</v>
      </c>
      <c r="O26855" s="2">
        <v>44207.765057870369</v>
      </c>
    </row>
    <row r="26856" spans="1:15" x14ac:dyDescent="0.25">
      <c r="A26856" s="1" t="s">
        <v>102</v>
      </c>
      <c r="B26856" s="1" t="s">
        <v>145</v>
      </c>
      <c r="C26856" s="1" t="s">
        <v>15251</v>
      </c>
      <c r="D26856">
        <v>16575</v>
      </c>
      <c r="E26856">
        <v>14995</v>
      </c>
      <c r="F26856" s="1" t="s">
        <v>26</v>
      </c>
      <c r="G26856">
        <v>2018</v>
      </c>
      <c r="H26856">
        <v>50895</v>
      </c>
      <c r="I26856">
        <v>140</v>
      </c>
      <c r="J26856">
        <v>5</v>
      </c>
      <c r="K26856" s="1" t="s">
        <v>19</v>
      </c>
      <c r="L26856" s="1" t="s">
        <v>27</v>
      </c>
      <c r="M26856" s="1" t="s">
        <v>42</v>
      </c>
      <c r="N26856" s="1" t="s">
        <v>22</v>
      </c>
      <c r="O26856" s="2">
        <v>44203.801481481481</v>
      </c>
    </row>
    <row r="26857" spans="1:15" x14ac:dyDescent="0.25">
      <c r="A26857" s="1" t="s">
        <v>78</v>
      </c>
      <c r="B26857" s="1" t="s">
        <v>79</v>
      </c>
      <c r="C26857" s="1" t="s">
        <v>4126</v>
      </c>
      <c r="D26857">
        <v>19049</v>
      </c>
      <c r="E26857">
        <v>17499</v>
      </c>
      <c r="F26857" s="1" t="s">
        <v>26</v>
      </c>
      <c r="G26857">
        <v>2016</v>
      </c>
      <c r="H26857">
        <v>96216</v>
      </c>
      <c r="I26857">
        <v>184</v>
      </c>
      <c r="J26857">
        <v>5</v>
      </c>
      <c r="K26857" s="1" t="s">
        <v>46</v>
      </c>
      <c r="L26857" s="1" t="s">
        <v>1230</v>
      </c>
      <c r="M26857" s="1" t="s">
        <v>38</v>
      </c>
      <c r="N26857" s="1" t="s">
        <v>22</v>
      </c>
      <c r="O26857" s="2">
        <v>44210.795104166667</v>
      </c>
    </row>
    <row r="26858" spans="1:15" x14ac:dyDescent="0.25">
      <c r="A26858" s="1" t="s">
        <v>102</v>
      </c>
      <c r="B26858" s="1" t="s">
        <v>145</v>
      </c>
      <c r="C26858" s="1" t="s">
        <v>15252</v>
      </c>
      <c r="D26858">
        <v>10350</v>
      </c>
      <c r="E26858">
        <v>10350</v>
      </c>
      <c r="F26858" s="1" t="s">
        <v>18</v>
      </c>
      <c r="G26858">
        <v>2011</v>
      </c>
      <c r="H26858">
        <v>115332</v>
      </c>
      <c r="I26858">
        <v>160</v>
      </c>
      <c r="J26858">
        <v>5</v>
      </c>
      <c r="K26858" s="1" t="s">
        <v>46</v>
      </c>
      <c r="L26858" s="1" t="s">
        <v>10159</v>
      </c>
      <c r="M26858" s="1" t="s">
        <v>177</v>
      </c>
      <c r="N26858" s="1" t="s">
        <v>22</v>
      </c>
      <c r="O26858" s="2">
        <v>44197.740046296298</v>
      </c>
    </row>
    <row r="26859" spans="1:15" x14ac:dyDescent="0.25">
      <c r="A26859" s="1" t="s">
        <v>105</v>
      </c>
      <c r="B26859" s="1" t="s">
        <v>373</v>
      </c>
      <c r="C26859" s="1" t="s">
        <v>15253</v>
      </c>
      <c r="D26859">
        <v>9900</v>
      </c>
      <c r="F26859" s="1" t="s">
        <v>26</v>
      </c>
      <c r="G26859">
        <v>2009</v>
      </c>
      <c r="H26859">
        <v>200000</v>
      </c>
      <c r="I26859">
        <v>180</v>
      </c>
      <c r="J26859">
        <v>2</v>
      </c>
      <c r="K26859" s="1" t="s">
        <v>19</v>
      </c>
      <c r="L26859" s="1" t="s">
        <v>87</v>
      </c>
      <c r="M26859" s="1" t="s">
        <v>42</v>
      </c>
      <c r="N26859" s="1" t="s">
        <v>22</v>
      </c>
      <c r="O26859" s="2">
        <v>44203.331192129626</v>
      </c>
    </row>
    <row r="26860" spans="1:15" x14ac:dyDescent="0.25">
      <c r="A26860" s="1" t="s">
        <v>15</v>
      </c>
      <c r="B26860" s="1" t="s">
        <v>2293</v>
      </c>
      <c r="C26860" s="1" t="s">
        <v>15</v>
      </c>
      <c r="D26860">
        <v>800</v>
      </c>
      <c r="F26860" s="1" t="s">
        <v>26</v>
      </c>
      <c r="G26860">
        <v>1998</v>
      </c>
      <c r="H26860">
        <v>200000</v>
      </c>
      <c r="J26860">
        <v>3</v>
      </c>
      <c r="K26860" s="1" t="s">
        <v>19</v>
      </c>
      <c r="L26860" s="1" t="s">
        <v>20</v>
      </c>
      <c r="M26860" s="1" t="s">
        <v>47</v>
      </c>
      <c r="N26860" s="1" t="s">
        <v>22</v>
      </c>
      <c r="O26860" s="2">
        <v>44201.532777777778</v>
      </c>
    </row>
    <row r="26861" spans="1:15" x14ac:dyDescent="0.25">
      <c r="A26861" s="1" t="s">
        <v>102</v>
      </c>
      <c r="B26861" s="1" t="s">
        <v>1000</v>
      </c>
      <c r="C26861" s="1" t="s">
        <v>15254</v>
      </c>
      <c r="D26861">
        <v>11200</v>
      </c>
      <c r="E26861">
        <v>10500</v>
      </c>
      <c r="F26861" s="1" t="s">
        <v>18</v>
      </c>
      <c r="G26861">
        <v>2013</v>
      </c>
      <c r="H26861">
        <v>115000</v>
      </c>
      <c r="I26861">
        <v>165</v>
      </c>
      <c r="J26861">
        <v>5</v>
      </c>
      <c r="K26861" s="1" t="s">
        <v>46</v>
      </c>
      <c r="L26861" s="1" t="s">
        <v>87</v>
      </c>
      <c r="M26861" s="1" t="s">
        <v>227</v>
      </c>
      <c r="N26861" s="1" t="s">
        <v>22</v>
      </c>
      <c r="O26861" s="2">
        <v>44209.671006944445</v>
      </c>
    </row>
    <row r="26862" spans="1:15" x14ac:dyDescent="0.25">
      <c r="A26862" s="1" t="s">
        <v>33</v>
      </c>
      <c r="B26862" s="1" t="s">
        <v>61</v>
      </c>
      <c r="C26862" s="1" t="s">
        <v>62</v>
      </c>
      <c r="D26862">
        <v>10500</v>
      </c>
      <c r="F26862" s="1" t="s">
        <v>26</v>
      </c>
      <c r="G26862">
        <v>2007</v>
      </c>
      <c r="H26862">
        <v>135000</v>
      </c>
      <c r="J26862">
        <v>3</v>
      </c>
      <c r="K26862" s="1" t="s">
        <v>19</v>
      </c>
      <c r="L26862" s="1" t="s">
        <v>27</v>
      </c>
      <c r="M26862" s="1" t="s">
        <v>272</v>
      </c>
      <c r="N26862" s="1" t="s">
        <v>22</v>
      </c>
      <c r="O26862" s="2">
        <v>44208.786724537036</v>
      </c>
    </row>
    <row r="26863" spans="1:15" x14ac:dyDescent="0.25">
      <c r="A26863" s="1" t="s">
        <v>105</v>
      </c>
      <c r="B26863" s="1" t="s">
        <v>3859</v>
      </c>
      <c r="C26863" s="1" t="s">
        <v>8026</v>
      </c>
      <c r="D26863">
        <v>95600</v>
      </c>
      <c r="E26863">
        <v>88500</v>
      </c>
      <c r="F26863" s="1" t="s">
        <v>18</v>
      </c>
      <c r="G26863">
        <v>2020</v>
      </c>
      <c r="H26863">
        <v>0</v>
      </c>
      <c r="I26863">
        <v>286</v>
      </c>
      <c r="J26863">
        <v>5</v>
      </c>
      <c r="K26863" s="1" t="s">
        <v>46</v>
      </c>
      <c r="L26863" s="1" t="s">
        <v>15255</v>
      </c>
      <c r="M26863" s="1" t="s">
        <v>42</v>
      </c>
      <c r="N26863" s="1" t="s">
        <v>22</v>
      </c>
      <c r="O26863" s="2">
        <v>44199.578587962962</v>
      </c>
    </row>
    <row r="26864" spans="1:15" x14ac:dyDescent="0.25">
      <c r="A26864" s="1" t="s">
        <v>33</v>
      </c>
      <c r="B26864" s="1" t="s">
        <v>324</v>
      </c>
      <c r="C26864" s="1" t="s">
        <v>15256</v>
      </c>
      <c r="D26864">
        <v>33790</v>
      </c>
      <c r="E26864">
        <v>31090</v>
      </c>
      <c r="F26864" s="1" t="s">
        <v>18</v>
      </c>
      <c r="G26864">
        <v>2020</v>
      </c>
      <c r="H26864">
        <v>1</v>
      </c>
      <c r="I26864">
        <v>150</v>
      </c>
      <c r="J26864">
        <v>5</v>
      </c>
      <c r="K26864" s="1" t="s">
        <v>46</v>
      </c>
      <c r="L26864" s="1" t="s">
        <v>3185</v>
      </c>
      <c r="M26864" s="1" t="s">
        <v>227</v>
      </c>
      <c r="N26864" s="1" t="s">
        <v>22</v>
      </c>
      <c r="O26864" s="2">
        <v>44206.568530092591</v>
      </c>
    </row>
    <row r="26865" spans="1:15" x14ac:dyDescent="0.25">
      <c r="A26865" s="1" t="s">
        <v>39</v>
      </c>
      <c r="B26865" s="1" t="s">
        <v>421</v>
      </c>
      <c r="C26865" s="1" t="s">
        <v>8393</v>
      </c>
      <c r="D26865">
        <v>14000</v>
      </c>
      <c r="E26865">
        <v>12880</v>
      </c>
      <c r="F26865" s="1" t="s">
        <v>26</v>
      </c>
      <c r="G26865">
        <v>2019</v>
      </c>
      <c r="H26865">
        <v>8848</v>
      </c>
      <c r="I26865">
        <v>110</v>
      </c>
      <c r="J26865">
        <v>5</v>
      </c>
      <c r="K26865" s="1" t="s">
        <v>46</v>
      </c>
      <c r="L26865" s="1" t="s">
        <v>27</v>
      </c>
      <c r="M26865" s="1" t="s">
        <v>70</v>
      </c>
      <c r="N26865" s="1" t="s">
        <v>22</v>
      </c>
      <c r="O26865" s="2">
        <v>44208.476157407407</v>
      </c>
    </row>
    <row r="26866" spans="1:15" x14ac:dyDescent="0.25">
      <c r="A26866" s="1" t="s">
        <v>363</v>
      </c>
      <c r="B26866" s="1" t="s">
        <v>892</v>
      </c>
      <c r="C26866" s="1" t="s">
        <v>2336</v>
      </c>
      <c r="D26866">
        <v>43550</v>
      </c>
      <c r="E26866">
        <v>43300</v>
      </c>
      <c r="F26866" s="1" t="s">
        <v>410</v>
      </c>
      <c r="G26866">
        <v>2019</v>
      </c>
      <c r="H26866">
        <v>0</v>
      </c>
      <c r="I26866">
        <v>222</v>
      </c>
      <c r="J26866">
        <v>5</v>
      </c>
      <c r="K26866" s="1" t="s">
        <v>46</v>
      </c>
      <c r="L26866" s="1" t="s">
        <v>59</v>
      </c>
      <c r="M26866" s="1" t="s">
        <v>32</v>
      </c>
      <c r="N26866" s="1" t="s">
        <v>22</v>
      </c>
      <c r="O26866" s="2">
        <v>44205.430324074077</v>
      </c>
    </row>
    <row r="26867" spans="1:15" x14ac:dyDescent="0.25">
      <c r="A26867" s="1" t="s">
        <v>33</v>
      </c>
      <c r="B26867" s="1" t="s">
        <v>61</v>
      </c>
      <c r="C26867" s="1" t="s">
        <v>3085</v>
      </c>
      <c r="D26867">
        <v>16200</v>
      </c>
      <c r="E26867">
        <v>14500</v>
      </c>
      <c r="F26867" s="1" t="s">
        <v>18</v>
      </c>
      <c r="G26867">
        <v>2016</v>
      </c>
      <c r="H26867">
        <v>78934</v>
      </c>
      <c r="I26867">
        <v>150</v>
      </c>
      <c r="J26867">
        <v>5</v>
      </c>
      <c r="K26867" s="1" t="s">
        <v>46</v>
      </c>
      <c r="L26867" s="1" t="s">
        <v>63</v>
      </c>
      <c r="M26867" s="1" t="s">
        <v>208</v>
      </c>
      <c r="N26867" s="1" t="s">
        <v>22</v>
      </c>
      <c r="O26867" s="2">
        <v>44191.44021990741</v>
      </c>
    </row>
    <row r="26868" spans="1:15" x14ac:dyDescent="0.25">
      <c r="A26868" s="1" t="s">
        <v>15</v>
      </c>
      <c r="B26868" s="1" t="s">
        <v>125</v>
      </c>
      <c r="C26868" s="1" t="s">
        <v>507</v>
      </c>
      <c r="D26868">
        <v>1100</v>
      </c>
      <c r="F26868" s="1" t="s">
        <v>26</v>
      </c>
      <c r="G26868">
        <v>1999</v>
      </c>
      <c r="H26868">
        <v>185000</v>
      </c>
      <c r="J26868">
        <v>5</v>
      </c>
      <c r="K26868" s="1" t="s">
        <v>19</v>
      </c>
      <c r="L26868" s="1" t="s">
        <v>59</v>
      </c>
      <c r="M26868" s="1" t="s">
        <v>42</v>
      </c>
      <c r="N26868" s="1" t="s">
        <v>22</v>
      </c>
      <c r="O26868" s="2">
        <v>44159.645798611113</v>
      </c>
    </row>
    <row r="26869" spans="1:15" x14ac:dyDescent="0.25">
      <c r="A26869" s="1" t="s">
        <v>108</v>
      </c>
      <c r="B26869" s="1" t="s">
        <v>2709</v>
      </c>
      <c r="C26869" s="1" t="s">
        <v>2710</v>
      </c>
      <c r="D26869">
        <v>6450</v>
      </c>
      <c r="F26869" s="1" t="s">
        <v>18</v>
      </c>
      <c r="G26869">
        <v>2008</v>
      </c>
      <c r="H26869">
        <v>130000</v>
      </c>
      <c r="I26869">
        <v>136</v>
      </c>
      <c r="J26869">
        <v>5</v>
      </c>
      <c r="K26869" s="1" t="s">
        <v>19</v>
      </c>
      <c r="L26869" s="1" t="s">
        <v>12238</v>
      </c>
      <c r="M26869" s="1" t="s">
        <v>32</v>
      </c>
      <c r="N26869" s="1" t="s">
        <v>22</v>
      </c>
      <c r="O26869" s="2">
        <v>44205.771087962959</v>
      </c>
    </row>
    <row r="26870" spans="1:15" x14ac:dyDescent="0.25">
      <c r="A26870" s="1" t="s">
        <v>67</v>
      </c>
      <c r="B26870" s="1" t="s">
        <v>815</v>
      </c>
      <c r="C26870" s="1" t="s">
        <v>816</v>
      </c>
      <c r="D26870">
        <v>224900</v>
      </c>
      <c r="F26870" s="1" t="s">
        <v>26</v>
      </c>
      <c r="G26870">
        <v>2020</v>
      </c>
      <c r="H26870">
        <v>900</v>
      </c>
      <c r="I26870">
        <v>585</v>
      </c>
      <c r="J26870">
        <v>5</v>
      </c>
      <c r="K26870" s="1" t="s">
        <v>46</v>
      </c>
      <c r="L26870" s="1" t="s">
        <v>15257</v>
      </c>
      <c r="M26870" s="1" t="s">
        <v>32</v>
      </c>
      <c r="N26870" s="1" t="s">
        <v>22</v>
      </c>
      <c r="O26870" s="2">
        <v>44193.657048611109</v>
      </c>
    </row>
    <row r="26871" spans="1:15" x14ac:dyDescent="0.25">
      <c r="A26871" s="1" t="s">
        <v>23</v>
      </c>
      <c r="B26871" s="1" t="s">
        <v>1141</v>
      </c>
      <c r="C26871" s="1" t="s">
        <v>9345</v>
      </c>
      <c r="D26871">
        <v>16800</v>
      </c>
      <c r="F26871" s="1" t="s">
        <v>26</v>
      </c>
      <c r="G26871">
        <v>2019</v>
      </c>
      <c r="H26871">
        <v>10500</v>
      </c>
      <c r="I26871">
        <v>110</v>
      </c>
      <c r="J26871">
        <v>5</v>
      </c>
      <c r="K26871" s="1" t="s">
        <v>19</v>
      </c>
      <c r="L26871" s="1" t="s">
        <v>269</v>
      </c>
      <c r="M26871" s="1" t="s">
        <v>42</v>
      </c>
      <c r="N26871" s="1" t="s">
        <v>22</v>
      </c>
      <c r="O26871" s="2">
        <v>44187.742789351854</v>
      </c>
    </row>
    <row r="26872" spans="1:15" x14ac:dyDescent="0.25">
      <c r="A26872" s="1" t="s">
        <v>78</v>
      </c>
      <c r="B26872" s="1" t="s">
        <v>79</v>
      </c>
      <c r="C26872" s="1" t="s">
        <v>15258</v>
      </c>
      <c r="D26872">
        <v>13000</v>
      </c>
      <c r="F26872" s="1" t="s">
        <v>26</v>
      </c>
      <c r="G26872">
        <v>1984</v>
      </c>
      <c r="H26872">
        <v>250000</v>
      </c>
      <c r="I26872">
        <v>150</v>
      </c>
      <c r="J26872">
        <v>2</v>
      </c>
      <c r="K26872" s="1" t="s">
        <v>19</v>
      </c>
      <c r="L26872" s="1" t="s">
        <v>63</v>
      </c>
      <c r="M26872" s="1" t="s">
        <v>186</v>
      </c>
      <c r="N26872" s="1" t="s">
        <v>22</v>
      </c>
      <c r="O26872" s="2">
        <v>44146.852696759262</v>
      </c>
    </row>
    <row r="26873" spans="1:15" x14ac:dyDescent="0.25">
      <c r="A26873" s="1" t="s">
        <v>108</v>
      </c>
      <c r="B26873" s="1" t="s">
        <v>109</v>
      </c>
      <c r="C26873" s="1" t="s">
        <v>1572</v>
      </c>
      <c r="D26873">
        <v>35990</v>
      </c>
      <c r="E26873">
        <v>32990</v>
      </c>
      <c r="F26873" s="1" t="s">
        <v>18</v>
      </c>
      <c r="G26873">
        <v>2018</v>
      </c>
      <c r="H26873">
        <v>23000</v>
      </c>
      <c r="I26873">
        <v>190</v>
      </c>
      <c r="J26873">
        <v>5</v>
      </c>
      <c r="K26873" s="1" t="s">
        <v>46</v>
      </c>
      <c r="L26873" s="1" t="s">
        <v>12485</v>
      </c>
      <c r="M26873" s="1" t="s">
        <v>219</v>
      </c>
      <c r="N26873" s="1" t="s">
        <v>22</v>
      </c>
      <c r="O26873" s="2">
        <v>44206.791435185187</v>
      </c>
    </row>
    <row r="26874" spans="1:15" x14ac:dyDescent="0.25">
      <c r="A26874" s="1" t="s">
        <v>33</v>
      </c>
      <c r="B26874" s="1" t="s">
        <v>61</v>
      </c>
      <c r="C26874" s="1" t="s">
        <v>214</v>
      </c>
      <c r="D26874">
        <v>20990</v>
      </c>
      <c r="E26874">
        <v>19990</v>
      </c>
      <c r="F26874" s="1" t="s">
        <v>18</v>
      </c>
      <c r="G26874">
        <v>2014</v>
      </c>
      <c r="H26874">
        <v>136000</v>
      </c>
      <c r="I26874">
        <v>184</v>
      </c>
      <c r="J26874">
        <v>5</v>
      </c>
      <c r="K26874" s="1" t="s">
        <v>46</v>
      </c>
      <c r="L26874" s="1" t="s">
        <v>59</v>
      </c>
      <c r="M26874" s="1" t="s">
        <v>138</v>
      </c>
      <c r="N26874" s="1" t="s">
        <v>22</v>
      </c>
      <c r="O26874" s="2">
        <v>44183.790717592594</v>
      </c>
    </row>
    <row r="26875" spans="1:15" x14ac:dyDescent="0.25">
      <c r="A26875" s="1" t="s">
        <v>67</v>
      </c>
      <c r="B26875" s="1" t="s">
        <v>327</v>
      </c>
      <c r="C26875" s="1" t="s">
        <v>328</v>
      </c>
      <c r="D26875">
        <v>9900</v>
      </c>
      <c r="F26875" s="1" t="s">
        <v>18</v>
      </c>
      <c r="G26875">
        <v>2007</v>
      </c>
      <c r="H26875">
        <v>178000</v>
      </c>
      <c r="I26875">
        <v>224</v>
      </c>
      <c r="J26875">
        <v>5</v>
      </c>
      <c r="K26875" s="1" t="s">
        <v>46</v>
      </c>
      <c r="L26875" s="1" t="s">
        <v>53</v>
      </c>
      <c r="M26875" s="1" t="s">
        <v>227</v>
      </c>
      <c r="N26875" s="1" t="s">
        <v>22</v>
      </c>
      <c r="O26875" s="2">
        <v>44195.435706018521</v>
      </c>
    </row>
    <row r="26876" spans="1:15" x14ac:dyDescent="0.25">
      <c r="A26876" s="1" t="s">
        <v>75</v>
      </c>
      <c r="B26876" s="1" t="s">
        <v>76</v>
      </c>
      <c r="C26876" s="1" t="s">
        <v>13428</v>
      </c>
      <c r="D26876">
        <v>37199</v>
      </c>
      <c r="E26876">
        <v>34699</v>
      </c>
      <c r="F26876" s="1" t="s">
        <v>136</v>
      </c>
      <c r="G26876">
        <v>2021</v>
      </c>
      <c r="H26876">
        <v>1</v>
      </c>
      <c r="I26876">
        <v>204</v>
      </c>
      <c r="J26876">
        <v>5</v>
      </c>
      <c r="K26876" s="1" t="s">
        <v>46</v>
      </c>
      <c r="L26876" s="1" t="s">
        <v>15259</v>
      </c>
      <c r="M26876" s="1" t="s">
        <v>32</v>
      </c>
      <c r="N26876" s="1" t="s">
        <v>22</v>
      </c>
      <c r="O26876" s="2">
        <v>44206.835185185184</v>
      </c>
    </row>
    <row r="26877" spans="1:15" x14ac:dyDescent="0.25">
      <c r="A26877" s="1" t="s">
        <v>108</v>
      </c>
      <c r="B26877" s="1" t="s">
        <v>2709</v>
      </c>
      <c r="C26877" s="1" t="s">
        <v>2710</v>
      </c>
      <c r="D26877">
        <v>5500</v>
      </c>
      <c r="F26877" s="1" t="s">
        <v>18</v>
      </c>
      <c r="G26877">
        <v>2010</v>
      </c>
      <c r="H26877">
        <v>214200</v>
      </c>
      <c r="I26877">
        <v>136</v>
      </c>
      <c r="J26877">
        <v>5</v>
      </c>
      <c r="K26877" s="1" t="s">
        <v>19</v>
      </c>
      <c r="L26877" s="1" t="s">
        <v>87</v>
      </c>
      <c r="M26877" s="1" t="s">
        <v>54</v>
      </c>
      <c r="N26877" s="1" t="s">
        <v>22</v>
      </c>
      <c r="O26877" s="2">
        <v>44187.676701388889</v>
      </c>
    </row>
    <row r="26878" spans="1:15" x14ac:dyDescent="0.25">
      <c r="A26878" s="1" t="s">
        <v>67</v>
      </c>
      <c r="B26878" s="1" t="s">
        <v>166</v>
      </c>
      <c r="C26878" s="1" t="s">
        <v>907</v>
      </c>
      <c r="D26878">
        <v>29900</v>
      </c>
      <c r="E26878">
        <v>26900</v>
      </c>
      <c r="F26878" s="1" t="s">
        <v>18</v>
      </c>
      <c r="G26878">
        <v>2020</v>
      </c>
      <c r="H26878">
        <v>9992</v>
      </c>
      <c r="I26878">
        <v>116</v>
      </c>
      <c r="J26878">
        <v>5</v>
      </c>
      <c r="K26878" s="1" t="s">
        <v>46</v>
      </c>
      <c r="L26878" s="1" t="s">
        <v>3234</v>
      </c>
      <c r="M26878" s="1" t="s">
        <v>254</v>
      </c>
      <c r="N26878" s="1" t="s">
        <v>22</v>
      </c>
      <c r="O26878" s="2">
        <v>44210.668611111112</v>
      </c>
    </row>
    <row r="26879" spans="1:15" x14ac:dyDescent="0.25">
      <c r="A26879" s="1" t="s">
        <v>15</v>
      </c>
      <c r="B26879" s="1" t="s">
        <v>2060</v>
      </c>
      <c r="C26879" s="1" t="s">
        <v>15260</v>
      </c>
      <c r="D26879">
        <v>30500</v>
      </c>
      <c r="E26879">
        <v>27900</v>
      </c>
      <c r="F26879" s="1" t="s">
        <v>26</v>
      </c>
      <c r="G26879">
        <v>2020</v>
      </c>
      <c r="H26879">
        <v>1</v>
      </c>
      <c r="I26879">
        <v>150</v>
      </c>
      <c r="J26879">
        <v>5</v>
      </c>
      <c r="K26879" s="1" t="s">
        <v>19</v>
      </c>
      <c r="L26879" s="1" t="s">
        <v>53</v>
      </c>
      <c r="M26879" s="1" t="s">
        <v>177</v>
      </c>
      <c r="N26879" s="1" t="s">
        <v>22</v>
      </c>
      <c r="O26879" s="2">
        <v>44185.612951388888</v>
      </c>
    </row>
    <row r="26880" spans="1:15" x14ac:dyDescent="0.25">
      <c r="A26880" s="1" t="s">
        <v>67</v>
      </c>
      <c r="B26880" s="1" t="s">
        <v>327</v>
      </c>
      <c r="C26880" s="1" t="s">
        <v>328</v>
      </c>
      <c r="D26880">
        <v>10500</v>
      </c>
      <c r="F26880" s="1" t="s">
        <v>18</v>
      </c>
      <c r="G26880">
        <v>2007</v>
      </c>
      <c r="H26880">
        <v>220000</v>
      </c>
      <c r="I26880">
        <v>224</v>
      </c>
      <c r="J26880">
        <v>5</v>
      </c>
      <c r="K26880" s="1" t="s">
        <v>46</v>
      </c>
      <c r="L26880" s="1" t="s">
        <v>87</v>
      </c>
      <c r="M26880" s="1" t="s">
        <v>38</v>
      </c>
      <c r="N26880" s="1" t="s">
        <v>22</v>
      </c>
      <c r="O26880" s="2">
        <v>44157.986041666663</v>
      </c>
    </row>
    <row r="26881" spans="1:15" x14ac:dyDescent="0.25">
      <c r="A26881" s="1" t="s">
        <v>55</v>
      </c>
      <c r="B26881" s="1" t="s">
        <v>578</v>
      </c>
      <c r="C26881" s="1" t="s">
        <v>607</v>
      </c>
      <c r="D26881">
        <v>14490</v>
      </c>
      <c r="E26881">
        <v>10490</v>
      </c>
      <c r="F26881" s="1" t="s">
        <v>18</v>
      </c>
      <c r="G26881">
        <v>2016</v>
      </c>
      <c r="H26881">
        <v>93162</v>
      </c>
      <c r="I26881">
        <v>110</v>
      </c>
      <c r="J26881">
        <v>5</v>
      </c>
      <c r="K26881" s="1" t="s">
        <v>19</v>
      </c>
      <c r="L26881" s="1" t="s">
        <v>59</v>
      </c>
      <c r="M26881" s="1" t="s">
        <v>38</v>
      </c>
      <c r="N26881" s="1" t="s">
        <v>22</v>
      </c>
      <c r="O26881" s="2">
        <v>44186.526331018518</v>
      </c>
    </row>
    <row r="26882" spans="1:15" x14ac:dyDescent="0.25">
      <c r="A26882" s="1" t="s">
        <v>39</v>
      </c>
      <c r="B26882" s="1" t="s">
        <v>524</v>
      </c>
      <c r="C26882" s="1" t="s">
        <v>6440</v>
      </c>
      <c r="D26882">
        <v>11900</v>
      </c>
      <c r="E26882">
        <v>10200</v>
      </c>
      <c r="F26882" s="1" t="s">
        <v>18</v>
      </c>
      <c r="G26882">
        <v>2014</v>
      </c>
      <c r="H26882">
        <v>149888</v>
      </c>
      <c r="I26882">
        <v>130</v>
      </c>
      <c r="J26882">
        <v>4</v>
      </c>
      <c r="K26882" s="1" t="s">
        <v>19</v>
      </c>
      <c r="L26882" s="1" t="s">
        <v>53</v>
      </c>
      <c r="M26882" s="1" t="s">
        <v>165</v>
      </c>
      <c r="N26882" s="1" t="s">
        <v>22</v>
      </c>
      <c r="O26882" s="2">
        <v>44199.465127314812</v>
      </c>
    </row>
    <row r="26883" spans="1:15" x14ac:dyDescent="0.25">
      <c r="A26883" s="1" t="s">
        <v>1292</v>
      </c>
      <c r="B26883" s="1" t="s">
        <v>3634</v>
      </c>
      <c r="C26883" s="1" t="s">
        <v>9549</v>
      </c>
      <c r="D26883">
        <v>16900</v>
      </c>
      <c r="F26883" s="1" t="s">
        <v>410</v>
      </c>
      <c r="G26883">
        <v>2015</v>
      </c>
      <c r="H26883">
        <v>38000</v>
      </c>
      <c r="I26883">
        <v>136</v>
      </c>
      <c r="J26883">
        <v>5</v>
      </c>
      <c r="K26883" s="1" t="s">
        <v>46</v>
      </c>
      <c r="L26883" s="1" t="s">
        <v>27</v>
      </c>
      <c r="M26883" s="1" t="s">
        <v>32</v>
      </c>
      <c r="N26883" s="1" t="s">
        <v>22</v>
      </c>
      <c r="O26883" s="2">
        <v>44207.777569444443</v>
      </c>
    </row>
    <row r="26884" spans="1:15" x14ac:dyDescent="0.25">
      <c r="A26884" s="1" t="s">
        <v>29</v>
      </c>
      <c r="B26884" s="1" t="s">
        <v>36</v>
      </c>
      <c r="C26884" s="1" t="s">
        <v>15261</v>
      </c>
      <c r="D26884">
        <v>14990</v>
      </c>
      <c r="E26884">
        <v>14980</v>
      </c>
      <c r="F26884" s="1" t="s">
        <v>18</v>
      </c>
      <c r="G26884">
        <v>2017</v>
      </c>
      <c r="H26884">
        <v>175000</v>
      </c>
      <c r="I26884">
        <v>130</v>
      </c>
      <c r="J26884">
        <v>4</v>
      </c>
      <c r="K26884" s="1" t="s">
        <v>19</v>
      </c>
      <c r="L26884" s="1" t="s">
        <v>27</v>
      </c>
      <c r="M26884" s="1" t="s">
        <v>42</v>
      </c>
      <c r="N26884" s="1" t="s">
        <v>22</v>
      </c>
      <c r="O26884" s="2">
        <v>44207.512002314812</v>
      </c>
    </row>
    <row r="26885" spans="1:15" x14ac:dyDescent="0.25">
      <c r="A26885" s="1" t="s">
        <v>216</v>
      </c>
      <c r="B26885" s="1" t="s">
        <v>3022</v>
      </c>
      <c r="C26885" s="1" t="s">
        <v>15262</v>
      </c>
      <c r="D26885">
        <v>2500</v>
      </c>
      <c r="F26885" s="1" t="s">
        <v>18</v>
      </c>
      <c r="G26885">
        <v>2004</v>
      </c>
      <c r="H26885">
        <v>188000</v>
      </c>
      <c r="I26885">
        <v>81</v>
      </c>
      <c r="J26885">
        <v>5</v>
      </c>
      <c r="K26885" s="1" t="s">
        <v>19</v>
      </c>
      <c r="L26885" s="1" t="s">
        <v>87</v>
      </c>
      <c r="M26885" s="1" t="s">
        <v>227</v>
      </c>
      <c r="N26885" s="1" t="s">
        <v>22</v>
      </c>
      <c r="O26885" s="2">
        <v>44206.539652777778</v>
      </c>
    </row>
    <row r="26886" spans="1:15" x14ac:dyDescent="0.25">
      <c r="A26886" s="1" t="s">
        <v>78</v>
      </c>
      <c r="B26886" s="1" t="s">
        <v>79</v>
      </c>
      <c r="C26886" s="1" t="s">
        <v>1537</v>
      </c>
      <c r="D26886">
        <v>38900</v>
      </c>
      <c r="F26886" s="1" t="s">
        <v>18</v>
      </c>
      <c r="G26886">
        <v>2019</v>
      </c>
      <c r="H26886">
        <v>10850</v>
      </c>
      <c r="I26886">
        <v>190</v>
      </c>
      <c r="J26886">
        <v>4</v>
      </c>
      <c r="K26886" s="1" t="s">
        <v>46</v>
      </c>
      <c r="L26886" s="1" t="s">
        <v>14444</v>
      </c>
      <c r="M26886" s="1" t="s">
        <v>97</v>
      </c>
      <c r="N26886" s="1" t="s">
        <v>22</v>
      </c>
      <c r="O26886" s="2">
        <v>44145.649652777778</v>
      </c>
    </row>
    <row r="26887" spans="1:15" x14ac:dyDescent="0.25">
      <c r="A26887" s="1" t="s">
        <v>250</v>
      </c>
      <c r="B26887" s="1" t="s">
        <v>2572</v>
      </c>
      <c r="C26887" s="1" t="s">
        <v>11641</v>
      </c>
      <c r="D26887">
        <v>8999</v>
      </c>
      <c r="F26887" s="1" t="s">
        <v>18</v>
      </c>
      <c r="G26887">
        <v>2014</v>
      </c>
      <c r="H26887">
        <v>52000</v>
      </c>
      <c r="I26887">
        <v>120</v>
      </c>
      <c r="J26887">
        <v>5</v>
      </c>
      <c r="K26887" s="1" t="s">
        <v>19</v>
      </c>
      <c r="L26887" s="1" t="s">
        <v>1281</v>
      </c>
      <c r="M26887" s="1" t="s">
        <v>227</v>
      </c>
      <c r="N26887" s="1" t="s">
        <v>22</v>
      </c>
      <c r="O26887" s="2">
        <v>44205.834768518522</v>
      </c>
    </row>
    <row r="26888" spans="1:15" x14ac:dyDescent="0.25">
      <c r="A26888" s="1" t="s">
        <v>102</v>
      </c>
      <c r="B26888" s="1" t="s">
        <v>345</v>
      </c>
      <c r="C26888" s="1" t="s">
        <v>15263</v>
      </c>
      <c r="D26888">
        <v>3300</v>
      </c>
      <c r="F26888" s="1" t="s">
        <v>18</v>
      </c>
      <c r="G26888">
        <v>2007</v>
      </c>
      <c r="H26888">
        <v>196000</v>
      </c>
      <c r="I26888">
        <v>70</v>
      </c>
      <c r="J26888">
        <v>4</v>
      </c>
      <c r="K26888" s="1" t="s">
        <v>19</v>
      </c>
      <c r="L26888" s="1" t="s">
        <v>27</v>
      </c>
      <c r="M26888" s="1" t="s">
        <v>130</v>
      </c>
      <c r="N26888" s="1" t="s">
        <v>22</v>
      </c>
      <c r="O26888" s="2">
        <v>44161.558749999997</v>
      </c>
    </row>
    <row r="26889" spans="1:15" x14ac:dyDescent="0.25">
      <c r="A26889" s="1" t="s">
        <v>29</v>
      </c>
      <c r="B26889" s="1" t="s">
        <v>792</v>
      </c>
      <c r="C26889" s="1" t="s">
        <v>3643</v>
      </c>
      <c r="D26889">
        <v>18900</v>
      </c>
      <c r="E26889">
        <v>17900</v>
      </c>
      <c r="F26889" s="1" t="s">
        <v>18</v>
      </c>
      <c r="G26889">
        <v>2019</v>
      </c>
      <c r="H26889">
        <v>31767</v>
      </c>
      <c r="I26889">
        <v>120</v>
      </c>
      <c r="J26889">
        <v>5</v>
      </c>
      <c r="K26889" s="1" t="s">
        <v>19</v>
      </c>
      <c r="L26889" s="1" t="s">
        <v>27</v>
      </c>
      <c r="M26889" s="1" t="s">
        <v>577</v>
      </c>
      <c r="N26889" s="1" t="s">
        <v>22</v>
      </c>
      <c r="O26889" s="2">
        <v>44203.760983796295</v>
      </c>
    </row>
    <row r="26890" spans="1:15" x14ac:dyDescent="0.25">
      <c r="A26890" s="1" t="s">
        <v>33</v>
      </c>
      <c r="B26890" s="1" t="s">
        <v>61</v>
      </c>
      <c r="C26890" s="1" t="s">
        <v>3886</v>
      </c>
      <c r="D26890">
        <v>5900</v>
      </c>
      <c r="E26890">
        <v>5900</v>
      </c>
      <c r="F26890" s="1" t="s">
        <v>18</v>
      </c>
      <c r="G26890">
        <v>2012</v>
      </c>
      <c r="H26890">
        <v>220000</v>
      </c>
      <c r="I26890">
        <v>90</v>
      </c>
      <c r="J26890">
        <v>3</v>
      </c>
      <c r="K26890" s="1" t="s">
        <v>19</v>
      </c>
      <c r="L26890" s="1" t="s">
        <v>59</v>
      </c>
      <c r="M26890" s="1" t="s">
        <v>42</v>
      </c>
      <c r="N26890" s="1" t="s">
        <v>22</v>
      </c>
      <c r="O26890" s="2">
        <v>44210.823495370372</v>
      </c>
    </row>
    <row r="26891" spans="1:15" x14ac:dyDescent="0.25">
      <c r="A26891" s="1" t="s">
        <v>363</v>
      </c>
      <c r="B26891" s="1" t="s">
        <v>586</v>
      </c>
      <c r="C26891" s="1" t="s">
        <v>1788</v>
      </c>
      <c r="D26891">
        <v>18990</v>
      </c>
      <c r="E26891">
        <v>16990</v>
      </c>
      <c r="F26891" s="1" t="s">
        <v>410</v>
      </c>
      <c r="G26891">
        <v>2017</v>
      </c>
      <c r="H26891">
        <v>59990</v>
      </c>
      <c r="I26891">
        <v>122</v>
      </c>
      <c r="J26891">
        <v>5</v>
      </c>
      <c r="K26891" s="1" t="s">
        <v>46</v>
      </c>
      <c r="L26891" s="1" t="s">
        <v>59</v>
      </c>
      <c r="M26891" s="1" t="s">
        <v>42</v>
      </c>
      <c r="N26891" s="1" t="s">
        <v>22</v>
      </c>
      <c r="O26891" s="2">
        <v>44209.538055555553</v>
      </c>
    </row>
    <row r="26892" spans="1:15" x14ac:dyDescent="0.25">
      <c r="A26892" s="1" t="s">
        <v>75</v>
      </c>
      <c r="B26892" s="1" t="s">
        <v>2613</v>
      </c>
      <c r="C26892" s="1" t="s">
        <v>15264</v>
      </c>
      <c r="D26892">
        <v>3250</v>
      </c>
      <c r="F26892" s="1" t="s">
        <v>26</v>
      </c>
      <c r="G26892">
        <v>2011</v>
      </c>
      <c r="H26892">
        <v>158000</v>
      </c>
      <c r="I26892">
        <v>85</v>
      </c>
      <c r="J26892">
        <v>5</v>
      </c>
      <c r="K26892" s="1" t="s">
        <v>19</v>
      </c>
      <c r="L26892" s="1" t="s">
        <v>53</v>
      </c>
      <c r="M26892" s="1" t="s">
        <v>84</v>
      </c>
      <c r="N26892" s="1" t="s">
        <v>22</v>
      </c>
      <c r="O26892" s="2">
        <v>44184.84851851852</v>
      </c>
    </row>
    <row r="26893" spans="1:15" x14ac:dyDescent="0.25">
      <c r="A26893" s="1" t="s">
        <v>102</v>
      </c>
      <c r="B26893" s="1" t="s">
        <v>1000</v>
      </c>
      <c r="C26893" s="1" t="s">
        <v>15265</v>
      </c>
      <c r="D26893">
        <v>12900</v>
      </c>
      <c r="E26893">
        <v>12900</v>
      </c>
      <c r="F26893" s="1" t="s">
        <v>18</v>
      </c>
      <c r="G26893">
        <v>2014</v>
      </c>
      <c r="H26893">
        <v>80000</v>
      </c>
      <c r="I26893">
        <v>136</v>
      </c>
      <c r="J26893">
        <v>5</v>
      </c>
      <c r="K26893" s="1" t="s">
        <v>19</v>
      </c>
      <c r="L26893" s="1" t="s">
        <v>53</v>
      </c>
      <c r="M26893" s="1" t="s">
        <v>42</v>
      </c>
      <c r="N26893" s="1" t="s">
        <v>22</v>
      </c>
      <c r="O26893" s="2">
        <v>44209.80673611111</v>
      </c>
    </row>
    <row r="26894" spans="1:15" x14ac:dyDescent="0.25">
      <c r="A26894" s="1" t="s">
        <v>29</v>
      </c>
      <c r="B26894" s="1" t="s">
        <v>236</v>
      </c>
      <c r="C26894" s="1" t="s">
        <v>6654</v>
      </c>
      <c r="D26894">
        <v>950</v>
      </c>
      <c r="F26894" s="1" t="s">
        <v>18</v>
      </c>
      <c r="G26894">
        <v>2005</v>
      </c>
      <c r="H26894">
        <v>330000</v>
      </c>
      <c r="I26894">
        <v>130</v>
      </c>
      <c r="J26894">
        <v>4</v>
      </c>
      <c r="K26894" s="1" t="s">
        <v>19</v>
      </c>
      <c r="L26894" s="1" t="s">
        <v>53</v>
      </c>
      <c r="M26894" s="1" t="s">
        <v>16</v>
      </c>
      <c r="N26894" s="1" t="s">
        <v>22</v>
      </c>
      <c r="O26894" s="2">
        <v>44185.865347222221</v>
      </c>
    </row>
    <row r="26895" spans="1:15" x14ac:dyDescent="0.25">
      <c r="A26895" s="1" t="s">
        <v>67</v>
      </c>
      <c r="B26895" s="1" t="s">
        <v>671</v>
      </c>
      <c r="C26895" s="1" t="s">
        <v>15266</v>
      </c>
      <c r="D26895">
        <v>31900</v>
      </c>
      <c r="E26895">
        <v>29900</v>
      </c>
      <c r="F26895" s="1" t="s">
        <v>18</v>
      </c>
      <c r="G26895">
        <v>2020</v>
      </c>
      <c r="H26895">
        <v>12938</v>
      </c>
      <c r="I26895">
        <v>136</v>
      </c>
      <c r="J26895">
        <v>4</v>
      </c>
      <c r="K26895" s="1" t="s">
        <v>46</v>
      </c>
      <c r="L26895" s="1" t="s">
        <v>7027</v>
      </c>
      <c r="M26895" s="1" t="s">
        <v>42</v>
      </c>
      <c r="N26895" s="1" t="s">
        <v>22</v>
      </c>
      <c r="O26895" s="2">
        <v>44194.49422453704</v>
      </c>
    </row>
    <row r="26896" spans="1:15" x14ac:dyDescent="0.25">
      <c r="A26896" s="1" t="s">
        <v>33</v>
      </c>
      <c r="B26896" s="1" t="s">
        <v>61</v>
      </c>
      <c r="C26896" s="1" t="s">
        <v>431</v>
      </c>
      <c r="D26896">
        <v>17900</v>
      </c>
      <c r="E26896">
        <v>15900</v>
      </c>
      <c r="F26896" s="1" t="s">
        <v>26</v>
      </c>
      <c r="G26896">
        <v>2019</v>
      </c>
      <c r="H26896">
        <v>29000</v>
      </c>
      <c r="I26896">
        <v>115</v>
      </c>
      <c r="J26896">
        <v>5</v>
      </c>
      <c r="K26896" s="1" t="s">
        <v>19</v>
      </c>
      <c r="L26896" s="1" t="s">
        <v>59</v>
      </c>
      <c r="M26896" s="1" t="s">
        <v>60</v>
      </c>
      <c r="N26896" s="1" t="s">
        <v>22</v>
      </c>
      <c r="O26896" s="2">
        <v>44164.491111111114</v>
      </c>
    </row>
    <row r="26897" spans="1:15" x14ac:dyDescent="0.25">
      <c r="A26897" s="1" t="s">
        <v>43</v>
      </c>
      <c r="B26897" s="1" t="s">
        <v>450</v>
      </c>
      <c r="C26897" s="1" t="s">
        <v>1751</v>
      </c>
      <c r="D26897">
        <v>48700</v>
      </c>
      <c r="F26897" s="1" t="s">
        <v>18</v>
      </c>
      <c r="G26897">
        <v>2017</v>
      </c>
      <c r="H26897">
        <v>62382</v>
      </c>
      <c r="I26897">
        <v>258</v>
      </c>
      <c r="J26897">
        <v>5</v>
      </c>
      <c r="K26897" s="1" t="s">
        <v>46</v>
      </c>
      <c r="L26897" s="1" t="s">
        <v>15267</v>
      </c>
      <c r="M26897" s="1" t="s">
        <v>227</v>
      </c>
      <c r="N26897" s="1" t="s">
        <v>22</v>
      </c>
      <c r="O26897" s="2">
        <v>44195.766111111108</v>
      </c>
    </row>
    <row r="26898" spans="1:15" x14ac:dyDescent="0.25">
      <c r="A26898" s="1" t="s">
        <v>78</v>
      </c>
      <c r="B26898" s="1" t="s">
        <v>88</v>
      </c>
      <c r="C26898" s="1" t="s">
        <v>100</v>
      </c>
      <c r="D26898">
        <v>13490</v>
      </c>
      <c r="E26898">
        <v>13490</v>
      </c>
      <c r="F26898" s="1" t="s">
        <v>18</v>
      </c>
      <c r="G26898">
        <v>2015</v>
      </c>
      <c r="H26898">
        <v>90000</v>
      </c>
      <c r="I26898">
        <v>116</v>
      </c>
      <c r="J26898">
        <v>5</v>
      </c>
      <c r="K26898" s="1" t="s">
        <v>19</v>
      </c>
      <c r="L26898" s="1" t="s">
        <v>53</v>
      </c>
      <c r="M26898" s="1" t="s">
        <v>81</v>
      </c>
      <c r="N26898" s="1" t="s">
        <v>22</v>
      </c>
      <c r="O26898" s="2">
        <v>44192.499594907407</v>
      </c>
    </row>
    <row r="26899" spans="1:15" x14ac:dyDescent="0.25">
      <c r="A26899" s="1" t="s">
        <v>67</v>
      </c>
      <c r="B26899" s="1" t="s">
        <v>330</v>
      </c>
      <c r="C26899" s="1" t="s">
        <v>9033</v>
      </c>
      <c r="D26899">
        <v>23000</v>
      </c>
      <c r="F26899" s="1" t="s">
        <v>18</v>
      </c>
      <c r="G26899">
        <v>2016</v>
      </c>
      <c r="H26899">
        <v>54400</v>
      </c>
      <c r="I26899">
        <v>177</v>
      </c>
      <c r="J26899">
        <v>5</v>
      </c>
      <c r="K26899" s="1" t="s">
        <v>46</v>
      </c>
      <c r="L26899" s="1" t="s">
        <v>59</v>
      </c>
      <c r="M26899" s="1" t="s">
        <v>133</v>
      </c>
      <c r="N26899" s="1" t="s">
        <v>22</v>
      </c>
      <c r="O26899" s="2">
        <v>44144.907152777778</v>
      </c>
    </row>
    <row r="26900" spans="1:15" x14ac:dyDescent="0.25">
      <c r="A26900" s="1" t="s">
        <v>287</v>
      </c>
      <c r="B26900" s="1" t="s">
        <v>6376</v>
      </c>
      <c r="C26900" s="1" t="s">
        <v>10117</v>
      </c>
      <c r="D26900">
        <v>11490</v>
      </c>
      <c r="F26900" s="1" t="s">
        <v>18</v>
      </c>
      <c r="G26900">
        <v>2011</v>
      </c>
      <c r="H26900">
        <v>47000</v>
      </c>
      <c r="I26900">
        <v>138</v>
      </c>
      <c r="J26900">
        <v>5</v>
      </c>
      <c r="K26900" s="1" t="s">
        <v>19</v>
      </c>
      <c r="L26900" s="1" t="s">
        <v>27</v>
      </c>
      <c r="M26900" s="1" t="s">
        <v>121</v>
      </c>
      <c r="N26900" s="1" t="s">
        <v>22</v>
      </c>
      <c r="O26900" s="2">
        <v>44209.493530092594</v>
      </c>
    </row>
    <row r="26901" spans="1:15" x14ac:dyDescent="0.25">
      <c r="A26901" s="1" t="s">
        <v>39</v>
      </c>
      <c r="B26901" s="1" t="s">
        <v>139</v>
      </c>
      <c r="C26901" s="1" t="s">
        <v>1137</v>
      </c>
      <c r="D26901">
        <v>15700</v>
      </c>
      <c r="E26901">
        <v>14444</v>
      </c>
      <c r="F26901" s="1" t="s">
        <v>26</v>
      </c>
      <c r="G26901">
        <v>2019</v>
      </c>
      <c r="H26901">
        <v>41083</v>
      </c>
      <c r="I26901">
        <v>130</v>
      </c>
      <c r="J26901">
        <v>5</v>
      </c>
      <c r="K26901" s="1" t="s">
        <v>19</v>
      </c>
      <c r="L26901" s="1" t="s">
        <v>628</v>
      </c>
      <c r="M26901" s="1" t="s">
        <v>177</v>
      </c>
      <c r="N26901" s="1" t="s">
        <v>22</v>
      </c>
      <c r="O26901" s="2">
        <v>44201.322280092594</v>
      </c>
    </row>
    <row r="26902" spans="1:15" x14ac:dyDescent="0.25">
      <c r="A26902" s="1" t="s">
        <v>78</v>
      </c>
      <c r="B26902" s="1" t="s">
        <v>79</v>
      </c>
      <c r="C26902" s="1" t="s">
        <v>415</v>
      </c>
      <c r="D26902">
        <v>21900</v>
      </c>
      <c r="E26902">
        <v>19900</v>
      </c>
      <c r="F26902" s="1" t="s">
        <v>18</v>
      </c>
      <c r="G26902">
        <v>2017</v>
      </c>
      <c r="H26902">
        <v>42200</v>
      </c>
      <c r="I26902">
        <v>150</v>
      </c>
      <c r="J26902">
        <v>5</v>
      </c>
      <c r="K26902" s="1" t="s">
        <v>46</v>
      </c>
      <c r="L26902" s="1" t="s">
        <v>15268</v>
      </c>
      <c r="M26902" s="1" t="s">
        <v>42</v>
      </c>
      <c r="N26902" s="1" t="s">
        <v>22</v>
      </c>
      <c r="O26902" s="2">
        <v>44208.923402777778</v>
      </c>
    </row>
    <row r="26903" spans="1:15" x14ac:dyDescent="0.25">
      <c r="A26903" s="1" t="s">
        <v>78</v>
      </c>
      <c r="B26903" s="1" t="s">
        <v>131</v>
      </c>
      <c r="C26903" s="1" t="s">
        <v>1263</v>
      </c>
      <c r="D26903">
        <v>1500</v>
      </c>
      <c r="F26903" s="1" t="s">
        <v>26</v>
      </c>
      <c r="G26903">
        <v>1991</v>
      </c>
      <c r="H26903">
        <v>296000</v>
      </c>
      <c r="J26903">
        <v>5</v>
      </c>
      <c r="K26903" s="1" t="s">
        <v>19</v>
      </c>
      <c r="L26903" s="1" t="s">
        <v>20</v>
      </c>
      <c r="M26903" s="1" t="s">
        <v>138</v>
      </c>
      <c r="N26903" s="1" t="s">
        <v>22</v>
      </c>
      <c r="O26903" s="2">
        <v>44151.270497685182</v>
      </c>
    </row>
    <row r="26904" spans="1:15" x14ac:dyDescent="0.25">
      <c r="A26904" s="1" t="s">
        <v>48</v>
      </c>
      <c r="B26904" s="1" t="s">
        <v>1104</v>
      </c>
      <c r="C26904" s="1" t="s">
        <v>15269</v>
      </c>
      <c r="D26904">
        <v>6350</v>
      </c>
      <c r="E26904">
        <v>6350</v>
      </c>
      <c r="F26904" s="1" t="s">
        <v>26</v>
      </c>
      <c r="G26904">
        <v>2007</v>
      </c>
      <c r="H26904">
        <v>200000</v>
      </c>
      <c r="I26904">
        <v>150</v>
      </c>
      <c r="J26904">
        <v>5</v>
      </c>
      <c r="K26904" s="1" t="s">
        <v>19</v>
      </c>
      <c r="L26904" s="1" t="s">
        <v>59</v>
      </c>
      <c r="M26904" s="1" t="s">
        <v>42</v>
      </c>
      <c r="N26904" s="1" t="s">
        <v>22</v>
      </c>
      <c r="O26904" s="2">
        <v>44200.469965277778</v>
      </c>
    </row>
    <row r="26905" spans="1:15" x14ac:dyDescent="0.25">
      <c r="A26905" s="1" t="s">
        <v>29</v>
      </c>
      <c r="B26905" s="1" t="s">
        <v>114</v>
      </c>
      <c r="C26905" s="1" t="s">
        <v>2956</v>
      </c>
      <c r="D26905">
        <v>22500</v>
      </c>
      <c r="E26905">
        <v>16900</v>
      </c>
      <c r="F26905" s="1" t="s">
        <v>26</v>
      </c>
      <c r="G26905">
        <v>2020</v>
      </c>
      <c r="H26905">
        <v>639</v>
      </c>
      <c r="I26905">
        <v>125</v>
      </c>
      <c r="J26905">
        <v>5</v>
      </c>
      <c r="K26905" s="1" t="s">
        <v>19</v>
      </c>
      <c r="L26905" s="1" t="s">
        <v>59</v>
      </c>
      <c r="M26905" s="1" t="s">
        <v>64</v>
      </c>
      <c r="N26905" s="1" t="s">
        <v>22</v>
      </c>
      <c r="O26905" s="2">
        <v>44205.642152777778</v>
      </c>
    </row>
    <row r="26906" spans="1:15" x14ac:dyDescent="0.25">
      <c r="A26906" s="1" t="s">
        <v>23</v>
      </c>
      <c r="B26906" s="1" t="s">
        <v>1663</v>
      </c>
      <c r="C26906" s="1" t="s">
        <v>15270</v>
      </c>
      <c r="D26906">
        <v>700</v>
      </c>
      <c r="F26906" s="1" t="s">
        <v>26</v>
      </c>
      <c r="G26906">
        <v>2000</v>
      </c>
      <c r="H26906">
        <v>65000</v>
      </c>
      <c r="I26906">
        <v>60</v>
      </c>
      <c r="J26906">
        <v>3</v>
      </c>
      <c r="K26906" s="1" t="s">
        <v>19</v>
      </c>
      <c r="L26906" s="1" t="s">
        <v>27</v>
      </c>
      <c r="M26906" s="1" t="s">
        <v>342</v>
      </c>
      <c r="N26906" s="1" t="s">
        <v>22</v>
      </c>
      <c r="O26906" s="2">
        <v>44157.753229166665</v>
      </c>
    </row>
    <row r="26907" spans="1:15" x14ac:dyDescent="0.25">
      <c r="A26907" s="1" t="s">
        <v>102</v>
      </c>
      <c r="B26907" s="1" t="s">
        <v>211</v>
      </c>
      <c r="C26907" s="1" t="s">
        <v>102</v>
      </c>
      <c r="D26907">
        <v>3000</v>
      </c>
      <c r="F26907" s="1" t="s">
        <v>26</v>
      </c>
      <c r="G26907">
        <v>2010</v>
      </c>
      <c r="H26907">
        <v>100000</v>
      </c>
      <c r="J26907">
        <v>3</v>
      </c>
      <c r="K26907" s="1" t="s">
        <v>19</v>
      </c>
      <c r="L26907" s="1" t="s">
        <v>59</v>
      </c>
      <c r="M26907" s="1" t="s">
        <v>138</v>
      </c>
      <c r="N26907" s="1" t="s">
        <v>22</v>
      </c>
      <c r="O26907" s="2">
        <v>44203.404074074075</v>
      </c>
    </row>
    <row r="26908" spans="1:15" x14ac:dyDescent="0.25">
      <c r="A26908" s="1" t="s">
        <v>85</v>
      </c>
      <c r="B26908" s="1" t="s">
        <v>86</v>
      </c>
      <c r="C26908" s="1" t="s">
        <v>8505</v>
      </c>
      <c r="D26908">
        <v>4900</v>
      </c>
      <c r="F26908" s="1" t="s">
        <v>18</v>
      </c>
      <c r="G26908">
        <v>2008</v>
      </c>
      <c r="H26908">
        <v>192300</v>
      </c>
      <c r="I26908">
        <v>143</v>
      </c>
      <c r="J26908">
        <v>5</v>
      </c>
      <c r="K26908" s="1" t="s">
        <v>19</v>
      </c>
      <c r="L26908" s="1" t="s">
        <v>59</v>
      </c>
      <c r="M26908" s="1" t="s">
        <v>60</v>
      </c>
      <c r="N26908" s="1" t="s">
        <v>22</v>
      </c>
      <c r="O26908" s="2">
        <v>44165.96303240741</v>
      </c>
    </row>
    <row r="26909" spans="1:15" x14ac:dyDescent="0.25">
      <c r="A26909" s="1" t="s">
        <v>39</v>
      </c>
      <c r="B26909" s="1" t="s">
        <v>139</v>
      </c>
      <c r="C26909" s="1" t="s">
        <v>7397</v>
      </c>
      <c r="D26909">
        <v>17490</v>
      </c>
      <c r="E26909">
        <v>14990</v>
      </c>
      <c r="F26909" s="1" t="s">
        <v>18</v>
      </c>
      <c r="G26909">
        <v>2018</v>
      </c>
      <c r="H26909">
        <v>49856</v>
      </c>
      <c r="I26909">
        <v>130</v>
      </c>
      <c r="J26909">
        <v>5</v>
      </c>
      <c r="K26909" s="1" t="s">
        <v>19</v>
      </c>
      <c r="L26909" s="1" t="s">
        <v>59</v>
      </c>
      <c r="M26909" s="1" t="s">
        <v>202</v>
      </c>
      <c r="N26909" s="1" t="s">
        <v>22</v>
      </c>
      <c r="O26909" s="2">
        <v>44208.404548611114</v>
      </c>
    </row>
    <row r="26910" spans="1:15" x14ac:dyDescent="0.25">
      <c r="A26910" s="1" t="s">
        <v>122</v>
      </c>
      <c r="B26910" s="1" t="s">
        <v>1423</v>
      </c>
      <c r="C26910" s="1" t="s">
        <v>3741</v>
      </c>
      <c r="D26910">
        <v>27400</v>
      </c>
      <c r="E26910">
        <v>25800</v>
      </c>
      <c r="F26910" s="1" t="s">
        <v>222</v>
      </c>
      <c r="G26910">
        <v>2020</v>
      </c>
      <c r="H26910">
        <v>8000</v>
      </c>
      <c r="I26910">
        <v>108</v>
      </c>
      <c r="J26910">
        <v>5</v>
      </c>
      <c r="K26910" s="1" t="s">
        <v>46</v>
      </c>
      <c r="L26910" s="1" t="s">
        <v>27</v>
      </c>
      <c r="M26910" s="1" t="s">
        <v>133</v>
      </c>
      <c r="N26910" s="1" t="s">
        <v>22</v>
      </c>
      <c r="O26910" s="2">
        <v>44205.362488425926</v>
      </c>
    </row>
    <row r="26911" spans="1:15" x14ac:dyDescent="0.25">
      <c r="A26911" s="1" t="s">
        <v>67</v>
      </c>
      <c r="B26911" s="1" t="s">
        <v>334</v>
      </c>
      <c r="C26911" s="1" t="s">
        <v>14893</v>
      </c>
      <c r="D26911">
        <v>1000</v>
      </c>
      <c r="F26911" s="1" t="s">
        <v>26</v>
      </c>
      <c r="G26911">
        <v>2001</v>
      </c>
      <c r="H26911">
        <v>250000</v>
      </c>
      <c r="I26911">
        <v>197</v>
      </c>
      <c r="J26911">
        <v>2</v>
      </c>
      <c r="K26911" s="1" t="s">
        <v>46</v>
      </c>
      <c r="L26911" s="1" t="s">
        <v>59</v>
      </c>
      <c r="M26911" s="1" t="s">
        <v>32</v>
      </c>
      <c r="N26911" s="1" t="s">
        <v>22</v>
      </c>
      <c r="O26911" s="2">
        <v>44146.724479166667</v>
      </c>
    </row>
    <row r="26912" spans="1:15" x14ac:dyDescent="0.25">
      <c r="A26912" s="1" t="s">
        <v>23</v>
      </c>
      <c r="B26912" s="1" t="s">
        <v>15271</v>
      </c>
      <c r="C26912" s="1" t="s">
        <v>23</v>
      </c>
      <c r="D26912">
        <v>300</v>
      </c>
      <c r="F26912" s="1" t="s">
        <v>18</v>
      </c>
      <c r="G26912">
        <v>1996</v>
      </c>
      <c r="H26912">
        <v>268000</v>
      </c>
      <c r="J26912">
        <v>5</v>
      </c>
      <c r="K26912" s="1" t="s">
        <v>19</v>
      </c>
      <c r="L26912" s="1" t="s">
        <v>53</v>
      </c>
      <c r="M26912" s="1" t="s">
        <v>70</v>
      </c>
      <c r="N26912" s="1" t="s">
        <v>22</v>
      </c>
      <c r="O26912" s="2">
        <v>44174.320451388892</v>
      </c>
    </row>
    <row r="26913" spans="1:15" x14ac:dyDescent="0.25">
      <c r="A26913" s="1" t="s">
        <v>29</v>
      </c>
      <c r="B26913" s="1" t="s">
        <v>236</v>
      </c>
      <c r="C26913" s="1" t="s">
        <v>4385</v>
      </c>
      <c r="D26913">
        <v>15700</v>
      </c>
      <c r="E26913">
        <v>13700</v>
      </c>
      <c r="F26913" s="1" t="s">
        <v>410</v>
      </c>
      <c r="G26913">
        <v>2017</v>
      </c>
      <c r="H26913">
        <v>107271</v>
      </c>
      <c r="I26913">
        <v>187</v>
      </c>
      <c r="J26913">
        <v>4</v>
      </c>
      <c r="K26913" s="1" t="s">
        <v>46</v>
      </c>
      <c r="L26913" s="1" t="s">
        <v>92</v>
      </c>
      <c r="M26913" s="1" t="s">
        <v>243</v>
      </c>
      <c r="N26913" s="1" t="s">
        <v>22</v>
      </c>
      <c r="O26913" s="2">
        <v>44196.388368055559</v>
      </c>
    </row>
    <row r="26914" spans="1:15" x14ac:dyDescent="0.25">
      <c r="A26914" s="1" t="s">
        <v>33</v>
      </c>
      <c r="B26914" s="1" t="s">
        <v>61</v>
      </c>
      <c r="C26914" s="1" t="s">
        <v>15272</v>
      </c>
      <c r="D26914">
        <v>12000</v>
      </c>
      <c r="F26914" s="1" t="s">
        <v>26</v>
      </c>
      <c r="G26914">
        <v>2005</v>
      </c>
      <c r="H26914">
        <v>51100</v>
      </c>
      <c r="I26914">
        <v>200</v>
      </c>
      <c r="J26914">
        <v>5</v>
      </c>
      <c r="K26914" s="1" t="s">
        <v>19</v>
      </c>
      <c r="L26914" s="1" t="s">
        <v>63</v>
      </c>
      <c r="M26914" s="1" t="s">
        <v>243</v>
      </c>
      <c r="N26914" s="1" t="s">
        <v>22</v>
      </c>
      <c r="O26914" s="2">
        <v>44141.482372685183</v>
      </c>
    </row>
    <row r="26915" spans="1:15" x14ac:dyDescent="0.25">
      <c r="A26915" s="1" t="s">
        <v>71</v>
      </c>
      <c r="B26915" s="1" t="s">
        <v>989</v>
      </c>
      <c r="C26915" s="1" t="s">
        <v>15273</v>
      </c>
      <c r="D26915">
        <v>4500</v>
      </c>
      <c r="F26915" s="1" t="s">
        <v>26</v>
      </c>
      <c r="G26915">
        <v>1995</v>
      </c>
      <c r="H26915">
        <v>170000</v>
      </c>
      <c r="I26915">
        <v>195</v>
      </c>
      <c r="J26915">
        <v>2</v>
      </c>
      <c r="K26915" s="1" t="s">
        <v>19</v>
      </c>
      <c r="L26915" s="1" t="s">
        <v>27</v>
      </c>
      <c r="M26915" s="1" t="s">
        <v>28</v>
      </c>
      <c r="N26915" s="1" t="s">
        <v>22</v>
      </c>
      <c r="O26915" s="2">
        <v>44190.505659722221</v>
      </c>
    </row>
    <row r="26916" spans="1:15" x14ac:dyDescent="0.25">
      <c r="A26916" s="1" t="s">
        <v>363</v>
      </c>
      <c r="B26916" s="1" t="s">
        <v>1717</v>
      </c>
      <c r="C26916" s="1" t="s">
        <v>5035</v>
      </c>
      <c r="D26916">
        <v>22000</v>
      </c>
      <c r="E26916">
        <v>21900</v>
      </c>
      <c r="F26916" s="1" t="s">
        <v>18</v>
      </c>
      <c r="G26916">
        <v>2017</v>
      </c>
      <c r="H26916">
        <v>39000</v>
      </c>
      <c r="I26916">
        <v>150</v>
      </c>
      <c r="J26916">
        <v>4</v>
      </c>
      <c r="K26916" s="1" t="s">
        <v>19</v>
      </c>
      <c r="L26916" s="1" t="s">
        <v>27</v>
      </c>
      <c r="M26916" s="1" t="s">
        <v>254</v>
      </c>
      <c r="N26916" s="1" t="s">
        <v>22</v>
      </c>
      <c r="O26916" s="2">
        <v>44187.765185185184</v>
      </c>
    </row>
    <row r="26917" spans="1:15" x14ac:dyDescent="0.25">
      <c r="A26917" s="1" t="s">
        <v>33</v>
      </c>
      <c r="B26917" s="1" t="s">
        <v>61</v>
      </c>
      <c r="C26917" s="1" t="s">
        <v>201</v>
      </c>
      <c r="D26917">
        <v>3400</v>
      </c>
      <c r="F26917" s="1" t="s">
        <v>18</v>
      </c>
      <c r="G26917">
        <v>2004</v>
      </c>
      <c r="H26917">
        <v>255000</v>
      </c>
      <c r="J26917">
        <v>5</v>
      </c>
      <c r="K26917" s="1" t="s">
        <v>19</v>
      </c>
      <c r="L26917" s="1" t="s">
        <v>87</v>
      </c>
      <c r="M26917" s="1" t="s">
        <v>38</v>
      </c>
      <c r="N26917" s="1" t="s">
        <v>22</v>
      </c>
      <c r="O26917" s="2">
        <v>44194.61314814815</v>
      </c>
    </row>
    <row r="26918" spans="1:15" x14ac:dyDescent="0.25">
      <c r="A26918" s="1" t="s">
        <v>39</v>
      </c>
      <c r="B26918" s="1" t="s">
        <v>1139</v>
      </c>
      <c r="C26918" s="1" t="s">
        <v>5752</v>
      </c>
      <c r="D26918">
        <v>1650</v>
      </c>
      <c r="F26918" s="1" t="s">
        <v>18</v>
      </c>
      <c r="G26918">
        <v>2007</v>
      </c>
      <c r="H26918">
        <v>226000</v>
      </c>
      <c r="J26918">
        <v>5</v>
      </c>
      <c r="K26918" s="1" t="s">
        <v>19</v>
      </c>
      <c r="L26918" s="1" t="s">
        <v>53</v>
      </c>
      <c r="M26918" s="1" t="s">
        <v>42</v>
      </c>
      <c r="N26918" s="1" t="s">
        <v>22</v>
      </c>
      <c r="O26918" s="2">
        <v>44165.584548611114</v>
      </c>
    </row>
    <row r="26919" spans="1:15" x14ac:dyDescent="0.25">
      <c r="A26919" s="1" t="s">
        <v>67</v>
      </c>
      <c r="B26919" s="1" t="s">
        <v>538</v>
      </c>
      <c r="C26919" s="1" t="s">
        <v>4935</v>
      </c>
      <c r="D26919">
        <v>41900</v>
      </c>
      <c r="E26919">
        <v>39900</v>
      </c>
      <c r="F26919" s="1" t="s">
        <v>18</v>
      </c>
      <c r="G26919">
        <v>2020</v>
      </c>
      <c r="H26919">
        <v>850</v>
      </c>
      <c r="I26919">
        <v>160</v>
      </c>
      <c r="J26919">
        <v>5</v>
      </c>
      <c r="K26919" s="1" t="s">
        <v>46</v>
      </c>
      <c r="L26919" s="1" t="s">
        <v>15274</v>
      </c>
      <c r="M26919" s="1" t="s">
        <v>70</v>
      </c>
      <c r="N26919" s="1" t="s">
        <v>22</v>
      </c>
      <c r="O26919" s="2">
        <v>44203.82130787037</v>
      </c>
    </row>
    <row r="26920" spans="1:15" x14ac:dyDescent="0.25">
      <c r="A26920" s="1" t="s">
        <v>29</v>
      </c>
      <c r="B26920" s="1" t="s">
        <v>119</v>
      </c>
      <c r="C26920" s="1" t="s">
        <v>1878</v>
      </c>
      <c r="D26920">
        <v>7750</v>
      </c>
      <c r="F26920" s="1" t="s">
        <v>18</v>
      </c>
      <c r="G26920">
        <v>2009</v>
      </c>
      <c r="H26920">
        <v>189000</v>
      </c>
      <c r="J26920">
        <v>5</v>
      </c>
      <c r="K26920" s="1" t="s">
        <v>46</v>
      </c>
      <c r="L26920" s="1" t="s">
        <v>59</v>
      </c>
      <c r="M26920" s="1" t="s">
        <v>462</v>
      </c>
      <c r="N26920" s="1" t="s">
        <v>22</v>
      </c>
      <c r="O26920" s="2">
        <v>44167.668437499997</v>
      </c>
    </row>
    <row r="26921" spans="1:15" x14ac:dyDescent="0.25">
      <c r="A26921" s="1" t="s">
        <v>29</v>
      </c>
      <c r="B26921" s="1" t="s">
        <v>93</v>
      </c>
      <c r="C26921" s="1" t="s">
        <v>94</v>
      </c>
      <c r="D26921">
        <v>12700</v>
      </c>
      <c r="E26921">
        <v>11380</v>
      </c>
      <c r="F26921" s="1" t="s">
        <v>26</v>
      </c>
      <c r="G26921">
        <v>2018</v>
      </c>
      <c r="H26921">
        <v>53000</v>
      </c>
      <c r="I26921">
        <v>125</v>
      </c>
      <c r="J26921">
        <v>5</v>
      </c>
      <c r="K26921" s="1" t="s">
        <v>19</v>
      </c>
      <c r="L26921" s="1" t="s">
        <v>59</v>
      </c>
      <c r="M26921" s="1" t="s">
        <v>60</v>
      </c>
      <c r="N26921" s="1" t="s">
        <v>22</v>
      </c>
      <c r="O26921" s="2">
        <v>44202.580335648148</v>
      </c>
    </row>
    <row r="26922" spans="1:15" x14ac:dyDescent="0.25">
      <c r="A26922" s="1" t="s">
        <v>55</v>
      </c>
      <c r="B26922" s="1" t="s">
        <v>234</v>
      </c>
      <c r="C26922" s="1" t="s">
        <v>882</v>
      </c>
      <c r="D26922">
        <v>13900</v>
      </c>
      <c r="E26922">
        <v>12200</v>
      </c>
      <c r="F26922" s="1" t="s">
        <v>26</v>
      </c>
      <c r="G26922">
        <v>2019</v>
      </c>
      <c r="H26922">
        <v>9371</v>
      </c>
      <c r="I26922">
        <v>112</v>
      </c>
      <c r="J26922">
        <v>5</v>
      </c>
      <c r="K26922" s="1" t="s">
        <v>19</v>
      </c>
      <c r="L26922" s="1" t="s">
        <v>15275</v>
      </c>
      <c r="M26922" s="1" t="s">
        <v>42</v>
      </c>
      <c r="N26922" s="1" t="s">
        <v>22</v>
      </c>
      <c r="O26922" s="2">
        <v>44208.539351851854</v>
      </c>
    </row>
    <row r="26923" spans="1:15" x14ac:dyDescent="0.25">
      <c r="A26923" s="1" t="s">
        <v>78</v>
      </c>
      <c r="B26923" s="1" t="s">
        <v>88</v>
      </c>
      <c r="C26923" s="1" t="s">
        <v>1454</v>
      </c>
      <c r="D26923">
        <v>15950</v>
      </c>
      <c r="E26923">
        <v>14907</v>
      </c>
      <c r="F26923" s="1" t="s">
        <v>18</v>
      </c>
      <c r="G26923">
        <v>2016</v>
      </c>
      <c r="H26923">
        <v>23404</v>
      </c>
      <c r="I26923">
        <v>116</v>
      </c>
      <c r="J26923">
        <v>3</v>
      </c>
      <c r="K26923" s="1" t="s">
        <v>19</v>
      </c>
      <c r="L26923" s="1" t="s">
        <v>9889</v>
      </c>
      <c r="M26923" s="1" t="s">
        <v>54</v>
      </c>
      <c r="N26923" s="1" t="s">
        <v>22</v>
      </c>
      <c r="O26923" s="2">
        <v>44207.767835648148</v>
      </c>
    </row>
    <row r="26924" spans="1:15" x14ac:dyDescent="0.25">
      <c r="A26924" s="1" t="s">
        <v>15</v>
      </c>
      <c r="B26924" s="1" t="s">
        <v>3117</v>
      </c>
      <c r="C26924" s="1" t="s">
        <v>11957</v>
      </c>
      <c r="D26924">
        <v>7300</v>
      </c>
      <c r="F26924" s="1" t="s">
        <v>18</v>
      </c>
      <c r="G26924">
        <v>2012</v>
      </c>
      <c r="H26924">
        <v>185000</v>
      </c>
      <c r="J26924">
        <v>5</v>
      </c>
      <c r="K26924" s="1" t="s">
        <v>19</v>
      </c>
      <c r="L26924" s="1" t="s">
        <v>87</v>
      </c>
      <c r="M26924" s="1" t="s">
        <v>97</v>
      </c>
      <c r="N26924" s="1" t="s">
        <v>22</v>
      </c>
      <c r="O26924" s="2">
        <v>44101.698148148149</v>
      </c>
    </row>
    <row r="26925" spans="1:15" x14ac:dyDescent="0.25">
      <c r="A26925" s="1" t="s">
        <v>102</v>
      </c>
      <c r="B26925" s="1" t="s">
        <v>438</v>
      </c>
      <c r="C26925" s="1" t="s">
        <v>2207</v>
      </c>
      <c r="D26925">
        <v>18900</v>
      </c>
      <c r="E26925">
        <v>16900</v>
      </c>
      <c r="F26925" s="1" t="s">
        <v>26</v>
      </c>
      <c r="G26925">
        <v>2019</v>
      </c>
      <c r="H26925">
        <v>25</v>
      </c>
      <c r="I26925">
        <v>140</v>
      </c>
      <c r="J26925">
        <v>5</v>
      </c>
      <c r="K26925" s="1" t="s">
        <v>19</v>
      </c>
      <c r="L26925" s="1" t="s">
        <v>87</v>
      </c>
      <c r="M26925" s="1" t="s">
        <v>130</v>
      </c>
      <c r="N26925" s="1" t="s">
        <v>22</v>
      </c>
      <c r="O26925" s="2">
        <v>44200.650520833333</v>
      </c>
    </row>
    <row r="26926" spans="1:15" x14ac:dyDescent="0.25">
      <c r="A26926" s="1" t="s">
        <v>102</v>
      </c>
      <c r="B26926" s="1" t="s">
        <v>337</v>
      </c>
      <c r="C26926" s="1" t="s">
        <v>7955</v>
      </c>
      <c r="D26926">
        <v>3200</v>
      </c>
      <c r="F26926" s="1" t="s">
        <v>26</v>
      </c>
      <c r="G26926">
        <v>2006</v>
      </c>
      <c r="H26926">
        <v>88382</v>
      </c>
      <c r="I26926">
        <v>140</v>
      </c>
      <c r="J26926">
        <v>5</v>
      </c>
      <c r="K26926" s="1" t="s">
        <v>19</v>
      </c>
      <c r="L26926" s="1" t="s">
        <v>87</v>
      </c>
      <c r="M26926" s="1" t="s">
        <v>32</v>
      </c>
      <c r="N26926" s="1" t="s">
        <v>22</v>
      </c>
      <c r="O26926" s="2">
        <v>44205.820844907408</v>
      </c>
    </row>
    <row r="26927" spans="1:15" x14ac:dyDescent="0.25">
      <c r="A26927" s="1" t="s">
        <v>105</v>
      </c>
      <c r="B26927" s="1" t="s">
        <v>106</v>
      </c>
      <c r="C26927" s="1" t="s">
        <v>14550</v>
      </c>
      <c r="D26927">
        <v>20990</v>
      </c>
      <c r="E26927">
        <v>20990</v>
      </c>
      <c r="F26927" s="1" t="s">
        <v>26</v>
      </c>
      <c r="G26927">
        <v>2016</v>
      </c>
      <c r="H26927">
        <v>34000</v>
      </c>
      <c r="I26927">
        <v>150</v>
      </c>
      <c r="J26927">
        <v>5</v>
      </c>
      <c r="K26927" s="1" t="s">
        <v>19</v>
      </c>
      <c r="L26927" s="1" t="s">
        <v>237</v>
      </c>
      <c r="M26927" s="1" t="s">
        <v>84</v>
      </c>
      <c r="N26927" s="1" t="s">
        <v>22</v>
      </c>
      <c r="O26927" s="2">
        <v>44210.968657407408</v>
      </c>
    </row>
    <row r="26928" spans="1:15" x14ac:dyDescent="0.25">
      <c r="A26928" s="1" t="s">
        <v>105</v>
      </c>
      <c r="B26928" s="1" t="s">
        <v>196</v>
      </c>
      <c r="C26928" s="1" t="s">
        <v>11575</v>
      </c>
      <c r="D26928">
        <v>21990</v>
      </c>
      <c r="E26928">
        <v>19990</v>
      </c>
      <c r="F26928" s="1" t="s">
        <v>18</v>
      </c>
      <c r="G26928">
        <v>2016</v>
      </c>
      <c r="H26928">
        <v>128000</v>
      </c>
      <c r="I26928">
        <v>190</v>
      </c>
      <c r="J26928">
        <v>5</v>
      </c>
      <c r="K26928" s="1" t="s">
        <v>46</v>
      </c>
      <c r="L26928" s="1" t="s">
        <v>87</v>
      </c>
      <c r="M26928" s="1" t="s">
        <v>42</v>
      </c>
      <c r="N26928" s="1" t="s">
        <v>22</v>
      </c>
      <c r="O26928" s="2">
        <v>44193.465046296296</v>
      </c>
    </row>
    <row r="26929" spans="1:15" x14ac:dyDescent="0.25">
      <c r="A26929" s="1" t="s">
        <v>23</v>
      </c>
      <c r="B26929" s="1" t="s">
        <v>739</v>
      </c>
      <c r="C26929" s="1" t="s">
        <v>2878</v>
      </c>
      <c r="D26929">
        <v>10300</v>
      </c>
      <c r="E26929">
        <v>8990</v>
      </c>
      <c r="F26929" s="1" t="s">
        <v>18</v>
      </c>
      <c r="G26929">
        <v>2017</v>
      </c>
      <c r="H26929">
        <v>131971</v>
      </c>
      <c r="I26929">
        <v>100</v>
      </c>
      <c r="J26929">
        <v>5</v>
      </c>
      <c r="K26929" s="1" t="s">
        <v>19</v>
      </c>
      <c r="L26929" s="1" t="s">
        <v>27</v>
      </c>
      <c r="M26929" s="1" t="s">
        <v>138</v>
      </c>
      <c r="N26929" s="1" t="s">
        <v>22</v>
      </c>
      <c r="O26929" s="2">
        <v>44201.456099537034</v>
      </c>
    </row>
    <row r="26930" spans="1:15" x14ac:dyDescent="0.25">
      <c r="A26930" s="1" t="s">
        <v>71</v>
      </c>
      <c r="B26930" s="1" t="s">
        <v>297</v>
      </c>
      <c r="C26930" s="1" t="s">
        <v>1186</v>
      </c>
      <c r="D26930">
        <v>9000</v>
      </c>
      <c r="F26930" s="1" t="s">
        <v>26</v>
      </c>
      <c r="G26930">
        <v>2014</v>
      </c>
      <c r="H26930">
        <v>80000</v>
      </c>
      <c r="I26930">
        <v>69</v>
      </c>
      <c r="J26930">
        <v>3</v>
      </c>
      <c r="K26930" s="1" t="s">
        <v>19</v>
      </c>
      <c r="L26930" s="1" t="s">
        <v>269</v>
      </c>
      <c r="M26930" s="1" t="s">
        <v>165</v>
      </c>
      <c r="N26930" s="1" t="s">
        <v>22</v>
      </c>
      <c r="O26930" s="2">
        <v>44186.536562499998</v>
      </c>
    </row>
    <row r="26931" spans="1:15" x14ac:dyDescent="0.25">
      <c r="A26931" s="1" t="s">
        <v>71</v>
      </c>
      <c r="B26931" s="1" t="s">
        <v>1526</v>
      </c>
      <c r="C26931" s="1" t="s">
        <v>15276</v>
      </c>
      <c r="D26931">
        <v>4999</v>
      </c>
      <c r="F26931" s="1" t="s">
        <v>18</v>
      </c>
      <c r="G26931">
        <v>2010</v>
      </c>
      <c r="H26931">
        <v>148500</v>
      </c>
      <c r="I26931">
        <v>150</v>
      </c>
      <c r="J26931">
        <v>5</v>
      </c>
      <c r="K26931" s="1" t="s">
        <v>19</v>
      </c>
      <c r="L26931" s="1" t="s">
        <v>89</v>
      </c>
      <c r="M26931" s="1" t="s">
        <v>133</v>
      </c>
      <c r="N26931" s="1" t="s">
        <v>22</v>
      </c>
      <c r="O26931" s="2">
        <v>44204.03597222222</v>
      </c>
    </row>
    <row r="26932" spans="1:15" x14ac:dyDescent="0.25">
      <c r="A26932" s="1" t="s">
        <v>75</v>
      </c>
      <c r="B26932" s="1" t="s">
        <v>76</v>
      </c>
      <c r="C26932" s="1" t="s">
        <v>75</v>
      </c>
      <c r="D26932">
        <v>5400</v>
      </c>
      <c r="F26932" s="1" t="s">
        <v>18</v>
      </c>
      <c r="G26932">
        <v>2009</v>
      </c>
      <c r="H26932">
        <v>120000</v>
      </c>
      <c r="J26932">
        <v>5</v>
      </c>
      <c r="K26932" s="1" t="s">
        <v>19</v>
      </c>
      <c r="L26932" s="1" t="s">
        <v>269</v>
      </c>
      <c r="M26932" s="1" t="s">
        <v>97</v>
      </c>
      <c r="N26932" s="1" t="s">
        <v>22</v>
      </c>
      <c r="O26932" s="2">
        <v>44181.378611111111</v>
      </c>
    </row>
    <row r="26933" spans="1:15" x14ac:dyDescent="0.25">
      <c r="A26933" s="1" t="s">
        <v>122</v>
      </c>
      <c r="B26933" s="1" t="s">
        <v>323</v>
      </c>
      <c r="C26933" s="1" t="s">
        <v>2084</v>
      </c>
      <c r="D26933">
        <v>3900</v>
      </c>
      <c r="F26933" s="1" t="s">
        <v>18</v>
      </c>
      <c r="G26933">
        <v>2009</v>
      </c>
      <c r="H26933">
        <v>140000</v>
      </c>
      <c r="J26933">
        <v>5</v>
      </c>
      <c r="K26933" s="1" t="s">
        <v>19</v>
      </c>
      <c r="L26933" s="1" t="s">
        <v>59</v>
      </c>
      <c r="M26933" s="1" t="s">
        <v>272</v>
      </c>
      <c r="N26933" s="1" t="s">
        <v>22</v>
      </c>
      <c r="O26933" s="2">
        <v>44200.735937500001</v>
      </c>
    </row>
    <row r="26934" spans="1:15" x14ac:dyDescent="0.25">
      <c r="A26934" s="1" t="s">
        <v>67</v>
      </c>
      <c r="B26934" s="1" t="s">
        <v>538</v>
      </c>
      <c r="C26934" s="1" t="s">
        <v>1065</v>
      </c>
      <c r="D26934">
        <v>5500</v>
      </c>
      <c r="F26934" s="1" t="s">
        <v>18</v>
      </c>
      <c r="G26934">
        <v>2007</v>
      </c>
      <c r="H26934">
        <v>245000</v>
      </c>
      <c r="J26934">
        <v>5</v>
      </c>
      <c r="K26934" s="1" t="s">
        <v>46</v>
      </c>
      <c r="L26934" s="1" t="s">
        <v>87</v>
      </c>
      <c r="M26934" s="1" t="s">
        <v>4955</v>
      </c>
      <c r="N26934" s="1" t="s">
        <v>22</v>
      </c>
      <c r="O26934" s="2">
        <v>44209.40384259259</v>
      </c>
    </row>
    <row r="26935" spans="1:15" x14ac:dyDescent="0.25">
      <c r="A26935" s="1" t="s">
        <v>216</v>
      </c>
      <c r="B26935" s="1" t="s">
        <v>527</v>
      </c>
      <c r="C26935" s="1" t="s">
        <v>5289</v>
      </c>
      <c r="D26935">
        <v>9090</v>
      </c>
      <c r="E26935">
        <v>9090</v>
      </c>
      <c r="F26935" s="1" t="s">
        <v>18</v>
      </c>
      <c r="G26935">
        <v>2017</v>
      </c>
      <c r="H26935">
        <v>130569</v>
      </c>
      <c r="I26935">
        <v>110</v>
      </c>
      <c r="J26935">
        <v>5</v>
      </c>
      <c r="K26935" s="1" t="s">
        <v>19</v>
      </c>
      <c r="L26935" s="1" t="s">
        <v>15277</v>
      </c>
      <c r="M26935" s="1" t="s">
        <v>42</v>
      </c>
      <c r="N26935" s="1" t="s">
        <v>22</v>
      </c>
      <c r="O26935" s="2">
        <v>44201.647719907407</v>
      </c>
    </row>
    <row r="26936" spans="1:15" x14ac:dyDescent="0.25">
      <c r="A26936" s="1" t="s">
        <v>15</v>
      </c>
      <c r="B26936" s="1" t="s">
        <v>429</v>
      </c>
      <c r="C26936" s="1" t="s">
        <v>15278</v>
      </c>
      <c r="D26936">
        <v>7990</v>
      </c>
      <c r="F26936" s="1" t="s">
        <v>26</v>
      </c>
      <c r="G26936">
        <v>2010</v>
      </c>
      <c r="H26936">
        <v>62000</v>
      </c>
      <c r="I26936">
        <v>160</v>
      </c>
      <c r="J26936">
        <v>5</v>
      </c>
      <c r="K26936" s="1" t="s">
        <v>19</v>
      </c>
      <c r="L26936" s="1" t="s">
        <v>59</v>
      </c>
      <c r="M26936" s="1" t="s">
        <v>32</v>
      </c>
      <c r="N26936" s="1" t="s">
        <v>22</v>
      </c>
      <c r="O26936" s="2">
        <v>44208.507534722223</v>
      </c>
    </row>
    <row r="26937" spans="1:15" x14ac:dyDescent="0.25">
      <c r="A26937" s="1" t="s">
        <v>33</v>
      </c>
      <c r="B26937" s="1" t="s">
        <v>318</v>
      </c>
      <c r="C26937" s="1" t="s">
        <v>15279</v>
      </c>
      <c r="D26937">
        <v>15990</v>
      </c>
      <c r="E26937">
        <v>13790</v>
      </c>
      <c r="F26937" s="1" t="s">
        <v>26</v>
      </c>
      <c r="G26937">
        <v>2013</v>
      </c>
      <c r="H26937">
        <v>113916</v>
      </c>
      <c r="I26937">
        <v>160</v>
      </c>
      <c r="J26937">
        <v>3</v>
      </c>
      <c r="K26937" s="1" t="s">
        <v>19</v>
      </c>
      <c r="L26937" s="1" t="s">
        <v>87</v>
      </c>
      <c r="M26937" s="1" t="s">
        <v>32</v>
      </c>
      <c r="N26937" s="1" t="s">
        <v>22</v>
      </c>
      <c r="O26937" s="2">
        <v>44131.503217592595</v>
      </c>
    </row>
    <row r="26938" spans="1:15" x14ac:dyDescent="0.25">
      <c r="A26938" s="1" t="s">
        <v>39</v>
      </c>
      <c r="B26938" s="1" t="s">
        <v>560</v>
      </c>
      <c r="C26938" s="1" t="s">
        <v>39</v>
      </c>
      <c r="D26938">
        <v>1100</v>
      </c>
      <c r="F26938" s="1" t="s">
        <v>18</v>
      </c>
      <c r="G26938">
        <v>2003</v>
      </c>
      <c r="H26938">
        <v>380000</v>
      </c>
      <c r="J26938">
        <v>3</v>
      </c>
      <c r="K26938" s="1" t="s">
        <v>19</v>
      </c>
      <c r="L26938" s="1" t="s">
        <v>237</v>
      </c>
      <c r="M26938" s="1" t="s">
        <v>165</v>
      </c>
      <c r="N26938" s="1" t="s">
        <v>22</v>
      </c>
      <c r="O26938" s="2">
        <v>44152.4059837963</v>
      </c>
    </row>
    <row r="26939" spans="1:15" x14ac:dyDescent="0.25">
      <c r="A26939" s="1" t="s">
        <v>584</v>
      </c>
      <c r="B26939" s="1" t="s">
        <v>598</v>
      </c>
      <c r="C26939" s="1" t="s">
        <v>3046</v>
      </c>
      <c r="D26939">
        <v>21490</v>
      </c>
      <c r="E26939">
        <v>19020</v>
      </c>
      <c r="F26939" s="1" t="s">
        <v>18</v>
      </c>
      <c r="G26939">
        <v>2018</v>
      </c>
      <c r="H26939">
        <v>43735</v>
      </c>
      <c r="I26939">
        <v>150</v>
      </c>
      <c r="J26939">
        <v>5</v>
      </c>
      <c r="K26939" s="1" t="s">
        <v>19</v>
      </c>
      <c r="L26939" s="1" t="s">
        <v>20</v>
      </c>
      <c r="M26939" s="1" t="s">
        <v>42</v>
      </c>
      <c r="N26939" s="1" t="s">
        <v>22</v>
      </c>
      <c r="O26939" s="2">
        <v>44188.940636574072</v>
      </c>
    </row>
    <row r="26940" spans="1:15" x14ac:dyDescent="0.25">
      <c r="A26940" s="1" t="s">
        <v>55</v>
      </c>
      <c r="B26940" s="1" t="s">
        <v>56</v>
      </c>
      <c r="C26940" s="1" t="s">
        <v>15280</v>
      </c>
      <c r="D26940">
        <v>2200</v>
      </c>
      <c r="F26940" s="1" t="s">
        <v>26</v>
      </c>
      <c r="G26940">
        <v>2007</v>
      </c>
      <c r="H26940">
        <v>138000</v>
      </c>
      <c r="I26940">
        <v>88</v>
      </c>
      <c r="J26940">
        <v>5</v>
      </c>
      <c r="K26940" s="1" t="s">
        <v>19</v>
      </c>
      <c r="L26940" s="1" t="s">
        <v>59</v>
      </c>
      <c r="M26940" s="1" t="s">
        <v>32</v>
      </c>
      <c r="N26940" s="1" t="s">
        <v>22</v>
      </c>
      <c r="O26940" s="2">
        <v>44195.503078703703</v>
      </c>
    </row>
    <row r="26941" spans="1:15" x14ac:dyDescent="0.25">
      <c r="A26941" s="1" t="s">
        <v>67</v>
      </c>
      <c r="B26941" s="1" t="s">
        <v>2779</v>
      </c>
      <c r="C26941" s="1" t="s">
        <v>15281</v>
      </c>
      <c r="D26941">
        <v>50090</v>
      </c>
      <c r="E26941">
        <v>46400</v>
      </c>
      <c r="F26941" s="1" t="s">
        <v>18</v>
      </c>
      <c r="G26941">
        <v>2021</v>
      </c>
      <c r="H26941">
        <v>14</v>
      </c>
      <c r="I26941">
        <v>258</v>
      </c>
      <c r="J26941">
        <v>4</v>
      </c>
      <c r="K26941" s="1" t="s">
        <v>19</v>
      </c>
      <c r="L26941" s="1" t="s">
        <v>15282</v>
      </c>
      <c r="M26941" s="1" t="s">
        <v>38</v>
      </c>
      <c r="N26941" s="1" t="s">
        <v>22</v>
      </c>
      <c r="O26941" s="2">
        <v>44209.806840277779</v>
      </c>
    </row>
    <row r="26942" spans="1:15" x14ac:dyDescent="0.25">
      <c r="A26942" s="1" t="s">
        <v>533</v>
      </c>
      <c r="B26942" s="1" t="s">
        <v>534</v>
      </c>
      <c r="C26942" s="1" t="s">
        <v>535</v>
      </c>
      <c r="D26942">
        <v>1500</v>
      </c>
      <c r="F26942" s="1" t="s">
        <v>18</v>
      </c>
      <c r="G26942">
        <v>2006</v>
      </c>
      <c r="H26942">
        <v>300000</v>
      </c>
      <c r="J26942">
        <v>5</v>
      </c>
      <c r="K26942" s="1" t="s">
        <v>19</v>
      </c>
      <c r="L26942" s="1" t="s">
        <v>53</v>
      </c>
      <c r="M26942" s="1" t="s">
        <v>42</v>
      </c>
      <c r="N26942" s="1" t="s">
        <v>22</v>
      </c>
      <c r="O26942" s="2">
        <v>44173.80777777778</v>
      </c>
    </row>
    <row r="26943" spans="1:15" x14ac:dyDescent="0.25">
      <c r="A26943" s="1" t="s">
        <v>29</v>
      </c>
      <c r="B26943" s="1" t="s">
        <v>474</v>
      </c>
      <c r="C26943" s="1" t="s">
        <v>29</v>
      </c>
      <c r="D26943">
        <v>3000</v>
      </c>
      <c r="F26943" s="1" t="s">
        <v>18</v>
      </c>
      <c r="G26943">
        <v>2005</v>
      </c>
      <c r="H26943">
        <v>149615</v>
      </c>
      <c r="J26943">
        <v>5</v>
      </c>
      <c r="K26943" s="1" t="s">
        <v>19</v>
      </c>
      <c r="L26943" s="1" t="s">
        <v>59</v>
      </c>
      <c r="M26943" s="1" t="s">
        <v>157</v>
      </c>
      <c r="N26943" s="1" t="s">
        <v>22</v>
      </c>
      <c r="O26943" s="2">
        <v>44172.169212962966</v>
      </c>
    </row>
    <row r="26944" spans="1:15" x14ac:dyDescent="0.25">
      <c r="A26944" s="1" t="s">
        <v>102</v>
      </c>
      <c r="B26944" s="1" t="s">
        <v>4158</v>
      </c>
      <c r="C26944" s="1" t="s">
        <v>15283</v>
      </c>
      <c r="D26944">
        <v>17900</v>
      </c>
      <c r="F26944" s="1" t="s">
        <v>18</v>
      </c>
      <c r="G26944">
        <v>2017</v>
      </c>
      <c r="H26944">
        <v>62000</v>
      </c>
      <c r="I26944">
        <v>130</v>
      </c>
      <c r="J26944">
        <v>4</v>
      </c>
      <c r="K26944" s="1" t="s">
        <v>19</v>
      </c>
      <c r="L26944" s="1" t="s">
        <v>27</v>
      </c>
      <c r="M26944" s="1" t="s">
        <v>342</v>
      </c>
      <c r="N26944" s="1" t="s">
        <v>22</v>
      </c>
      <c r="O26944" s="2">
        <v>44196.798263888886</v>
      </c>
    </row>
    <row r="26945" spans="1:15" x14ac:dyDescent="0.25">
      <c r="A26945" s="1" t="s">
        <v>250</v>
      </c>
      <c r="B26945" s="1" t="s">
        <v>251</v>
      </c>
      <c r="C26945" s="1" t="s">
        <v>15284</v>
      </c>
      <c r="D26945">
        <v>4990</v>
      </c>
      <c r="F26945" s="1" t="s">
        <v>26</v>
      </c>
      <c r="G26945">
        <v>1990</v>
      </c>
      <c r="H26945">
        <v>102000</v>
      </c>
      <c r="I26945">
        <v>95</v>
      </c>
      <c r="J26945">
        <v>4</v>
      </c>
      <c r="K26945" s="1" t="s">
        <v>19</v>
      </c>
      <c r="L26945" s="1" t="s">
        <v>59</v>
      </c>
      <c r="M26945" s="1" t="s">
        <v>32</v>
      </c>
      <c r="N26945" s="1" t="s">
        <v>22</v>
      </c>
      <c r="O26945" s="2">
        <v>44208.646562499998</v>
      </c>
    </row>
    <row r="26946" spans="1:15" x14ac:dyDescent="0.25">
      <c r="A26946" s="1" t="s">
        <v>55</v>
      </c>
      <c r="B26946" s="1" t="s">
        <v>249</v>
      </c>
      <c r="C26946" s="1" t="s">
        <v>485</v>
      </c>
      <c r="D26946">
        <v>21600</v>
      </c>
      <c r="E26946">
        <v>20600</v>
      </c>
      <c r="F26946" s="1" t="s">
        <v>26</v>
      </c>
      <c r="G26946">
        <v>2019</v>
      </c>
      <c r="H26946">
        <v>9000</v>
      </c>
      <c r="I26946">
        <v>140</v>
      </c>
      <c r="J26946">
        <v>5</v>
      </c>
      <c r="K26946" s="1" t="s">
        <v>19</v>
      </c>
      <c r="L26946" s="1" t="s">
        <v>59</v>
      </c>
      <c r="M26946" s="1" t="s">
        <v>54</v>
      </c>
      <c r="N26946" s="1" t="s">
        <v>22</v>
      </c>
      <c r="O26946" s="2">
        <v>44204.72824074074</v>
      </c>
    </row>
    <row r="26947" spans="1:15" x14ac:dyDescent="0.25">
      <c r="A26947" s="1" t="s">
        <v>102</v>
      </c>
      <c r="B26947" s="1" t="s">
        <v>438</v>
      </c>
      <c r="C26947" s="1" t="s">
        <v>1485</v>
      </c>
      <c r="D26947">
        <v>13990</v>
      </c>
      <c r="E26947">
        <v>12490</v>
      </c>
      <c r="F26947" s="1" t="s">
        <v>26</v>
      </c>
      <c r="G26947">
        <v>2018</v>
      </c>
      <c r="H26947">
        <v>52050</v>
      </c>
      <c r="I26947">
        <v>140</v>
      </c>
      <c r="J26947">
        <v>5</v>
      </c>
      <c r="K26947" s="1" t="s">
        <v>19</v>
      </c>
      <c r="L26947" s="1" t="s">
        <v>87</v>
      </c>
      <c r="M26947" s="1" t="s">
        <v>32</v>
      </c>
      <c r="N26947" s="1" t="s">
        <v>22</v>
      </c>
      <c r="O26947" s="2">
        <v>44199.656736111108</v>
      </c>
    </row>
    <row r="26948" spans="1:15" x14ac:dyDescent="0.25">
      <c r="A26948" s="1" t="s">
        <v>78</v>
      </c>
      <c r="B26948" s="1" t="s">
        <v>79</v>
      </c>
      <c r="C26948" s="1" t="s">
        <v>7276</v>
      </c>
      <c r="D26948">
        <v>12999</v>
      </c>
      <c r="F26948" s="1" t="s">
        <v>18</v>
      </c>
      <c r="G26948">
        <v>2015</v>
      </c>
      <c r="H26948">
        <v>165000</v>
      </c>
      <c r="I26948">
        <v>116</v>
      </c>
      <c r="J26948">
        <v>4</v>
      </c>
      <c r="K26948" s="1" t="s">
        <v>19</v>
      </c>
      <c r="L26948" s="1" t="s">
        <v>63</v>
      </c>
      <c r="M26948" s="1" t="s">
        <v>38</v>
      </c>
      <c r="N26948" s="1" t="s">
        <v>22</v>
      </c>
      <c r="O26948" s="2">
        <v>44157.79959490741</v>
      </c>
    </row>
    <row r="26949" spans="1:15" x14ac:dyDescent="0.25">
      <c r="A26949" s="1" t="s">
        <v>122</v>
      </c>
      <c r="B26949" s="1" t="s">
        <v>150</v>
      </c>
      <c r="C26949" s="1" t="s">
        <v>954</v>
      </c>
      <c r="D26949">
        <v>9500</v>
      </c>
      <c r="E26949">
        <v>9500</v>
      </c>
      <c r="F26949" s="1" t="s">
        <v>18</v>
      </c>
      <c r="G26949">
        <v>2017</v>
      </c>
      <c r="H26949">
        <v>41581</v>
      </c>
      <c r="I26949">
        <v>75</v>
      </c>
      <c r="J26949">
        <v>5</v>
      </c>
      <c r="K26949" s="1" t="s">
        <v>19</v>
      </c>
      <c r="L26949" s="1" t="s">
        <v>27</v>
      </c>
      <c r="M26949" s="1" t="s">
        <v>272</v>
      </c>
      <c r="N26949" s="1" t="s">
        <v>22</v>
      </c>
      <c r="O26949" s="2">
        <v>44204.743171296293</v>
      </c>
    </row>
    <row r="26950" spans="1:15" x14ac:dyDescent="0.25">
      <c r="A26950" s="1" t="s">
        <v>67</v>
      </c>
      <c r="B26950" s="1" t="s">
        <v>1599</v>
      </c>
      <c r="C26950" s="1" t="s">
        <v>1600</v>
      </c>
      <c r="D26950">
        <v>1200</v>
      </c>
      <c r="F26950" s="1" t="s">
        <v>18</v>
      </c>
      <c r="G26950">
        <v>1990</v>
      </c>
      <c r="H26950">
        <v>41700</v>
      </c>
      <c r="J26950">
        <v>5</v>
      </c>
      <c r="K26950" s="1" t="s">
        <v>46</v>
      </c>
      <c r="L26950" s="1" t="s">
        <v>59</v>
      </c>
      <c r="M26950" s="1" t="s">
        <v>38</v>
      </c>
      <c r="N26950" s="1" t="s">
        <v>22</v>
      </c>
      <c r="O26950" s="2">
        <v>44140.360381944447</v>
      </c>
    </row>
    <row r="26951" spans="1:15" x14ac:dyDescent="0.25">
      <c r="A26951" s="1" t="s">
        <v>899</v>
      </c>
      <c r="B26951" s="1" t="s">
        <v>900</v>
      </c>
      <c r="C26951" s="1" t="s">
        <v>9840</v>
      </c>
      <c r="D26951">
        <v>40790</v>
      </c>
      <c r="E26951">
        <v>37790</v>
      </c>
      <c r="F26951" s="1" t="s">
        <v>18</v>
      </c>
      <c r="G26951">
        <v>2020</v>
      </c>
      <c r="H26951">
        <v>9</v>
      </c>
      <c r="I26951">
        <v>180</v>
      </c>
      <c r="J26951">
        <v>5</v>
      </c>
      <c r="K26951" s="1" t="s">
        <v>46</v>
      </c>
      <c r="L26951" s="1" t="s">
        <v>87</v>
      </c>
      <c r="M26951" s="1" t="s">
        <v>219</v>
      </c>
      <c r="N26951" s="1" t="s">
        <v>22</v>
      </c>
      <c r="O26951" s="2">
        <v>44197.744085648148</v>
      </c>
    </row>
    <row r="26952" spans="1:15" x14ac:dyDescent="0.25">
      <c r="A26952" s="1" t="s">
        <v>67</v>
      </c>
      <c r="B26952" s="1" t="s">
        <v>360</v>
      </c>
      <c r="C26952" s="1" t="s">
        <v>15285</v>
      </c>
      <c r="D26952">
        <v>5500</v>
      </c>
      <c r="F26952" s="1" t="s">
        <v>26</v>
      </c>
      <c r="G26952">
        <v>1999</v>
      </c>
      <c r="H26952">
        <v>160000</v>
      </c>
      <c r="I26952">
        <v>279</v>
      </c>
      <c r="J26952">
        <v>4</v>
      </c>
      <c r="K26952" s="1" t="s">
        <v>46</v>
      </c>
      <c r="L26952" s="1" t="s">
        <v>20</v>
      </c>
      <c r="M26952" s="1" t="s">
        <v>177</v>
      </c>
      <c r="N26952" s="1" t="s">
        <v>22</v>
      </c>
      <c r="O26952" s="2">
        <v>44193.549780092595</v>
      </c>
    </row>
    <row r="26953" spans="1:15" x14ac:dyDescent="0.25">
      <c r="A26953" s="1" t="s">
        <v>71</v>
      </c>
      <c r="B26953" s="1" t="s">
        <v>1344</v>
      </c>
      <c r="C26953" s="1" t="s">
        <v>9944</v>
      </c>
      <c r="D26953">
        <v>7800</v>
      </c>
      <c r="F26953" s="1" t="s">
        <v>18</v>
      </c>
      <c r="G26953">
        <v>2010</v>
      </c>
      <c r="H26953">
        <v>127000</v>
      </c>
      <c r="I26953">
        <v>120</v>
      </c>
      <c r="J26953">
        <v>4</v>
      </c>
      <c r="K26953" s="1" t="s">
        <v>19</v>
      </c>
      <c r="L26953" s="1" t="s">
        <v>59</v>
      </c>
      <c r="M26953" s="1" t="s">
        <v>488</v>
      </c>
      <c r="N26953" s="1" t="s">
        <v>22</v>
      </c>
      <c r="O26953" s="2">
        <v>44210.75136574074</v>
      </c>
    </row>
    <row r="26954" spans="1:15" x14ac:dyDescent="0.25">
      <c r="A26954" s="1" t="s">
        <v>78</v>
      </c>
      <c r="B26954" s="1" t="s">
        <v>79</v>
      </c>
      <c r="C26954" s="1" t="s">
        <v>1198</v>
      </c>
      <c r="D26954">
        <v>13490</v>
      </c>
      <c r="E26954">
        <v>12490</v>
      </c>
      <c r="F26954" s="1" t="s">
        <v>18</v>
      </c>
      <c r="G26954">
        <v>2013</v>
      </c>
      <c r="H26954">
        <v>169990</v>
      </c>
      <c r="I26954">
        <v>163</v>
      </c>
      <c r="J26954">
        <v>5</v>
      </c>
      <c r="K26954" s="1" t="s">
        <v>46</v>
      </c>
      <c r="L26954" s="1" t="s">
        <v>87</v>
      </c>
      <c r="M26954" s="1" t="s">
        <v>38</v>
      </c>
      <c r="N26954" s="1" t="s">
        <v>22</v>
      </c>
      <c r="O26954" s="2">
        <v>44165.577870370369</v>
      </c>
    </row>
    <row r="26955" spans="1:15" x14ac:dyDescent="0.25">
      <c r="A26955" s="1" t="s">
        <v>363</v>
      </c>
      <c r="B26955" s="1" t="s">
        <v>1717</v>
      </c>
      <c r="C26955" s="1" t="s">
        <v>15286</v>
      </c>
      <c r="D26955">
        <v>18900</v>
      </c>
      <c r="F26955" s="1" t="s">
        <v>18</v>
      </c>
      <c r="G26955">
        <v>2016</v>
      </c>
      <c r="H26955">
        <v>94000</v>
      </c>
      <c r="I26955">
        <v>144</v>
      </c>
      <c r="J26955">
        <v>4</v>
      </c>
      <c r="K26955" s="1" t="s">
        <v>19</v>
      </c>
      <c r="L26955" s="1" t="s">
        <v>27</v>
      </c>
      <c r="M26955" s="1" t="s">
        <v>141</v>
      </c>
      <c r="N26955" s="1" t="s">
        <v>22</v>
      </c>
      <c r="O26955" s="2">
        <v>44138.730011574073</v>
      </c>
    </row>
    <row r="26956" spans="1:15" x14ac:dyDescent="0.25">
      <c r="A26956" s="1" t="s">
        <v>102</v>
      </c>
      <c r="B26956" s="1" t="s">
        <v>103</v>
      </c>
      <c r="C26956" s="1" t="s">
        <v>6756</v>
      </c>
      <c r="D26956">
        <v>17500</v>
      </c>
      <c r="E26956">
        <v>15990</v>
      </c>
      <c r="F26956" s="1" t="s">
        <v>26</v>
      </c>
      <c r="G26956">
        <v>2020</v>
      </c>
      <c r="H26956">
        <v>3411</v>
      </c>
      <c r="I26956">
        <v>110</v>
      </c>
      <c r="J26956">
        <v>5</v>
      </c>
      <c r="K26956" s="1" t="s">
        <v>19</v>
      </c>
      <c r="L26956" s="1" t="s">
        <v>63</v>
      </c>
      <c r="M26956" s="1" t="s">
        <v>32</v>
      </c>
      <c r="N26956" s="1" t="s">
        <v>22</v>
      </c>
      <c r="O26956" s="2">
        <v>44207.625567129631</v>
      </c>
    </row>
    <row r="26957" spans="1:15" x14ac:dyDescent="0.25">
      <c r="A26957" s="1" t="s">
        <v>122</v>
      </c>
      <c r="B26957" s="1" t="s">
        <v>2409</v>
      </c>
      <c r="C26957" s="1" t="s">
        <v>4175</v>
      </c>
      <c r="D26957">
        <v>9900</v>
      </c>
      <c r="F26957" s="1" t="s">
        <v>18</v>
      </c>
      <c r="G26957">
        <v>2017</v>
      </c>
      <c r="H26957">
        <v>80000</v>
      </c>
      <c r="I26957">
        <v>90</v>
      </c>
      <c r="J26957">
        <v>4</v>
      </c>
      <c r="K26957" s="1" t="s">
        <v>19</v>
      </c>
      <c r="L26957" s="1" t="s">
        <v>27</v>
      </c>
      <c r="M26957" s="1" t="s">
        <v>470</v>
      </c>
      <c r="N26957" s="1" t="s">
        <v>22</v>
      </c>
      <c r="O26957" s="2">
        <v>44208.437592592592</v>
      </c>
    </row>
    <row r="26958" spans="1:15" x14ac:dyDescent="0.25">
      <c r="A26958" s="1" t="s">
        <v>105</v>
      </c>
      <c r="B26958" s="1" t="s">
        <v>106</v>
      </c>
      <c r="C26958" s="1" t="s">
        <v>5716</v>
      </c>
      <c r="D26958">
        <v>19900</v>
      </c>
      <c r="E26958">
        <v>18200</v>
      </c>
      <c r="F26958" s="1" t="s">
        <v>18</v>
      </c>
      <c r="G26958">
        <v>2017</v>
      </c>
      <c r="H26958">
        <v>55546</v>
      </c>
      <c r="I26958">
        <v>116</v>
      </c>
      <c r="J26958">
        <v>5</v>
      </c>
      <c r="K26958" s="1" t="s">
        <v>19</v>
      </c>
      <c r="L26958" s="1" t="s">
        <v>15287</v>
      </c>
      <c r="M26958" s="1" t="s">
        <v>219</v>
      </c>
      <c r="N26958" s="1" t="s">
        <v>22</v>
      </c>
      <c r="O26958" s="2">
        <v>44201.314189814817</v>
      </c>
    </row>
    <row r="26959" spans="1:15" x14ac:dyDescent="0.25">
      <c r="A26959" s="1" t="s">
        <v>33</v>
      </c>
      <c r="B26959" s="1" t="s">
        <v>61</v>
      </c>
      <c r="C26959" s="1" t="s">
        <v>575</v>
      </c>
      <c r="D26959">
        <v>15500</v>
      </c>
      <c r="F26959" s="1" t="s">
        <v>26</v>
      </c>
      <c r="G26959">
        <v>2010</v>
      </c>
      <c r="H26959">
        <v>118000</v>
      </c>
      <c r="I26959">
        <v>210</v>
      </c>
      <c r="J26959">
        <v>5</v>
      </c>
      <c r="K26959" s="1" t="s">
        <v>46</v>
      </c>
      <c r="L26959" s="1" t="s">
        <v>63</v>
      </c>
      <c r="M26959" s="1" t="s">
        <v>42</v>
      </c>
      <c r="N26959" s="1" t="s">
        <v>22</v>
      </c>
      <c r="O26959" s="2">
        <v>44181.905370370368</v>
      </c>
    </row>
    <row r="26960" spans="1:15" x14ac:dyDescent="0.25">
      <c r="A26960" s="1" t="s">
        <v>105</v>
      </c>
      <c r="B26960" s="1" t="s">
        <v>290</v>
      </c>
      <c r="C26960" s="1" t="s">
        <v>15288</v>
      </c>
      <c r="D26960">
        <v>18000</v>
      </c>
      <c r="F26960" s="1" t="s">
        <v>18</v>
      </c>
      <c r="G26960">
        <v>2013</v>
      </c>
      <c r="H26960">
        <v>140000</v>
      </c>
      <c r="I26960">
        <v>177</v>
      </c>
      <c r="J26960">
        <v>4</v>
      </c>
      <c r="K26960" s="1" t="s">
        <v>248</v>
      </c>
      <c r="L26960" s="1" t="s">
        <v>87</v>
      </c>
      <c r="M26960" s="1" t="s">
        <v>32</v>
      </c>
      <c r="N26960" s="1" t="s">
        <v>22</v>
      </c>
      <c r="O26960" s="2">
        <v>44187.509386574071</v>
      </c>
    </row>
    <row r="26961" spans="1:15" x14ac:dyDescent="0.25">
      <c r="A26961" s="1" t="s">
        <v>1660</v>
      </c>
      <c r="B26961" s="1" t="s">
        <v>6199</v>
      </c>
      <c r="C26961" s="1" t="s">
        <v>6200</v>
      </c>
      <c r="D26961">
        <v>23990</v>
      </c>
      <c r="E26961">
        <v>21995</v>
      </c>
      <c r="F26961" s="1" t="s">
        <v>26</v>
      </c>
      <c r="G26961">
        <v>2018</v>
      </c>
      <c r="H26961">
        <v>1</v>
      </c>
      <c r="I26961">
        <v>114</v>
      </c>
      <c r="J26961">
        <v>5</v>
      </c>
      <c r="K26961" s="1" t="s">
        <v>46</v>
      </c>
      <c r="L26961" s="1" t="s">
        <v>53</v>
      </c>
      <c r="M26961" s="1" t="s">
        <v>64</v>
      </c>
      <c r="N26961" s="1" t="s">
        <v>22</v>
      </c>
      <c r="O26961" s="2">
        <v>44194.670266203706</v>
      </c>
    </row>
    <row r="26962" spans="1:15" x14ac:dyDescent="0.25">
      <c r="A26962" s="1" t="s">
        <v>67</v>
      </c>
      <c r="B26962" s="1" t="s">
        <v>538</v>
      </c>
      <c r="C26962" s="1" t="s">
        <v>13765</v>
      </c>
      <c r="D26962">
        <v>36900</v>
      </c>
      <c r="E26962">
        <v>33900</v>
      </c>
      <c r="F26962" s="1" t="s">
        <v>136</v>
      </c>
      <c r="G26962">
        <v>2018</v>
      </c>
      <c r="H26962">
        <v>8400</v>
      </c>
      <c r="I26962">
        <v>279</v>
      </c>
      <c r="J26962">
        <v>4</v>
      </c>
      <c r="K26962" s="1" t="s">
        <v>46</v>
      </c>
      <c r="L26962" s="1" t="s">
        <v>4997</v>
      </c>
      <c r="M26962" s="1" t="s">
        <v>219</v>
      </c>
      <c r="N26962" s="1" t="s">
        <v>22</v>
      </c>
      <c r="O26962" s="2">
        <v>44206.793599537035</v>
      </c>
    </row>
    <row r="26963" spans="1:15" x14ac:dyDescent="0.25">
      <c r="A26963" s="1" t="s">
        <v>1217</v>
      </c>
      <c r="B26963" s="1" t="s">
        <v>1327</v>
      </c>
      <c r="C26963" s="1" t="s">
        <v>4022</v>
      </c>
      <c r="D26963">
        <v>32790</v>
      </c>
      <c r="E26963">
        <v>29990</v>
      </c>
      <c r="F26963" s="1" t="s">
        <v>18</v>
      </c>
      <c r="G26963">
        <v>2019</v>
      </c>
      <c r="H26963">
        <v>0</v>
      </c>
      <c r="I26963">
        <v>160</v>
      </c>
      <c r="J26963">
        <v>4</v>
      </c>
      <c r="K26963" s="1" t="s">
        <v>19</v>
      </c>
      <c r="L26963" s="1" t="s">
        <v>27</v>
      </c>
      <c r="M26963" s="1" t="s">
        <v>227</v>
      </c>
      <c r="N26963" s="1" t="s">
        <v>22</v>
      </c>
      <c r="O26963" s="2">
        <v>44203.764386574076</v>
      </c>
    </row>
    <row r="26964" spans="1:15" x14ac:dyDescent="0.25">
      <c r="A26964" s="1" t="s">
        <v>15</v>
      </c>
      <c r="B26964" s="1" t="s">
        <v>125</v>
      </c>
      <c r="C26964" s="1" t="s">
        <v>15289</v>
      </c>
      <c r="D26964">
        <v>7400</v>
      </c>
      <c r="E26964">
        <v>6900</v>
      </c>
      <c r="F26964" s="1" t="s">
        <v>18</v>
      </c>
      <c r="G26964">
        <v>2016</v>
      </c>
      <c r="H26964">
        <v>104900</v>
      </c>
      <c r="I26964">
        <v>75</v>
      </c>
      <c r="J26964">
        <v>5</v>
      </c>
      <c r="K26964" s="1" t="s">
        <v>19</v>
      </c>
      <c r="L26964" s="1" t="s">
        <v>27</v>
      </c>
      <c r="M26964" s="1" t="s">
        <v>243</v>
      </c>
      <c r="N26964" s="1" t="s">
        <v>22</v>
      </c>
      <c r="O26964" s="2">
        <v>44123.479780092595</v>
      </c>
    </row>
    <row r="26965" spans="1:15" x14ac:dyDescent="0.25">
      <c r="A26965" s="1" t="s">
        <v>39</v>
      </c>
      <c r="B26965" s="1" t="s">
        <v>2177</v>
      </c>
      <c r="C26965" s="1" t="s">
        <v>15290</v>
      </c>
      <c r="D26965">
        <v>3000</v>
      </c>
      <c r="F26965" s="1" t="s">
        <v>18</v>
      </c>
      <c r="G26965">
        <v>2004</v>
      </c>
      <c r="H26965">
        <v>250000</v>
      </c>
      <c r="I26965">
        <v>130</v>
      </c>
      <c r="J26965">
        <v>5</v>
      </c>
      <c r="K26965" s="1" t="s">
        <v>19</v>
      </c>
      <c r="L26965" s="1" t="s">
        <v>53</v>
      </c>
      <c r="M26965" s="1" t="s">
        <v>227</v>
      </c>
      <c r="N26965" s="1" t="s">
        <v>22</v>
      </c>
      <c r="O26965" s="2">
        <v>44181.817280092589</v>
      </c>
    </row>
    <row r="26966" spans="1:15" x14ac:dyDescent="0.25">
      <c r="A26966" s="1" t="s">
        <v>105</v>
      </c>
      <c r="B26966" s="1" t="s">
        <v>106</v>
      </c>
      <c r="C26966" s="1" t="s">
        <v>9270</v>
      </c>
      <c r="D26966">
        <v>5700</v>
      </c>
      <c r="F26966" s="1" t="s">
        <v>18</v>
      </c>
      <c r="G26966">
        <v>2007</v>
      </c>
      <c r="H26966">
        <v>186000</v>
      </c>
      <c r="I26966">
        <v>140</v>
      </c>
      <c r="J26966">
        <v>5</v>
      </c>
      <c r="K26966" s="1" t="s">
        <v>19</v>
      </c>
      <c r="L26966" s="1" t="s">
        <v>87</v>
      </c>
      <c r="M26966" s="1" t="s">
        <v>97</v>
      </c>
      <c r="N26966" s="1" t="s">
        <v>22</v>
      </c>
      <c r="O26966" s="2">
        <v>44173.459907407407</v>
      </c>
    </row>
    <row r="26967" spans="1:15" x14ac:dyDescent="0.25">
      <c r="A26967" s="1" t="s">
        <v>33</v>
      </c>
      <c r="B26967" s="1" t="s">
        <v>1657</v>
      </c>
      <c r="C26967" s="1" t="s">
        <v>10928</v>
      </c>
      <c r="D26967">
        <v>6499</v>
      </c>
      <c r="F26967" s="1" t="s">
        <v>26</v>
      </c>
      <c r="G26967">
        <v>2003</v>
      </c>
      <c r="H26967">
        <v>188000</v>
      </c>
      <c r="I26967">
        <v>220</v>
      </c>
      <c r="J26967">
        <v>5</v>
      </c>
      <c r="K26967" s="1" t="s">
        <v>46</v>
      </c>
      <c r="L26967" s="1" t="s">
        <v>59</v>
      </c>
      <c r="M26967" s="1" t="s">
        <v>32</v>
      </c>
      <c r="N26967" s="1" t="s">
        <v>22</v>
      </c>
      <c r="O26967" s="2">
        <v>44200.470648148148</v>
      </c>
    </row>
    <row r="26968" spans="1:15" x14ac:dyDescent="0.25">
      <c r="A26968" s="1" t="s">
        <v>102</v>
      </c>
      <c r="B26968" s="1" t="s">
        <v>438</v>
      </c>
      <c r="C26968" s="1" t="s">
        <v>2207</v>
      </c>
      <c r="D26968">
        <v>15750</v>
      </c>
      <c r="E26968">
        <v>14750</v>
      </c>
      <c r="F26968" s="1" t="s">
        <v>26</v>
      </c>
      <c r="G26968">
        <v>2019</v>
      </c>
      <c r="H26968">
        <v>11605</v>
      </c>
      <c r="I26968">
        <v>140</v>
      </c>
      <c r="J26968">
        <v>5</v>
      </c>
      <c r="K26968" s="1" t="s">
        <v>19</v>
      </c>
      <c r="L26968" s="1" t="s">
        <v>53</v>
      </c>
      <c r="M26968" s="1" t="s">
        <v>227</v>
      </c>
      <c r="N26968" s="1" t="s">
        <v>22</v>
      </c>
      <c r="O26968" s="2">
        <v>44187.799780092595</v>
      </c>
    </row>
    <row r="26969" spans="1:15" x14ac:dyDescent="0.25">
      <c r="A26969" s="1" t="s">
        <v>122</v>
      </c>
      <c r="B26969" s="1" t="s">
        <v>1043</v>
      </c>
      <c r="C26969" s="1" t="s">
        <v>15291</v>
      </c>
      <c r="D26969">
        <v>9500</v>
      </c>
      <c r="F26969" s="1" t="s">
        <v>18</v>
      </c>
      <c r="G26969">
        <v>2014</v>
      </c>
      <c r="H26969">
        <v>205000</v>
      </c>
      <c r="I26969">
        <v>125</v>
      </c>
      <c r="J26969">
        <v>4</v>
      </c>
      <c r="K26969" s="1" t="s">
        <v>19</v>
      </c>
      <c r="L26969" s="1" t="s">
        <v>27</v>
      </c>
      <c r="M26969" s="1" t="s">
        <v>42</v>
      </c>
      <c r="N26969" s="1" t="s">
        <v>22</v>
      </c>
      <c r="O26969" s="2">
        <v>44202.844027777777</v>
      </c>
    </row>
    <row r="26970" spans="1:15" x14ac:dyDescent="0.25">
      <c r="A26970" s="1" t="s">
        <v>67</v>
      </c>
      <c r="B26970" s="1" t="s">
        <v>175</v>
      </c>
      <c r="C26970" s="1" t="s">
        <v>11885</v>
      </c>
      <c r="D26970">
        <v>3800</v>
      </c>
      <c r="F26970" s="1" t="s">
        <v>18</v>
      </c>
      <c r="G26970">
        <v>2006</v>
      </c>
      <c r="H26970">
        <v>647000</v>
      </c>
      <c r="I26970">
        <v>150</v>
      </c>
      <c r="J26970">
        <v>4</v>
      </c>
      <c r="K26970" s="1" t="s">
        <v>46</v>
      </c>
      <c r="L26970" s="1" t="s">
        <v>87</v>
      </c>
      <c r="M26970" s="1" t="s">
        <v>60</v>
      </c>
      <c r="N26970" s="1" t="s">
        <v>22</v>
      </c>
      <c r="O26970" s="2">
        <v>44157.974618055552</v>
      </c>
    </row>
    <row r="26971" spans="1:15" x14ac:dyDescent="0.25">
      <c r="A26971" s="1" t="s">
        <v>584</v>
      </c>
      <c r="B26971" s="1" t="s">
        <v>598</v>
      </c>
      <c r="C26971" s="1" t="s">
        <v>3590</v>
      </c>
      <c r="D26971">
        <v>12900</v>
      </c>
      <c r="E26971">
        <v>11900</v>
      </c>
      <c r="F26971" s="1" t="s">
        <v>26</v>
      </c>
      <c r="G26971">
        <v>2014</v>
      </c>
      <c r="H26971">
        <v>92000</v>
      </c>
      <c r="I26971">
        <v>98</v>
      </c>
      <c r="J26971">
        <v>5</v>
      </c>
      <c r="K26971" s="1" t="s">
        <v>46</v>
      </c>
      <c r="L26971" s="1" t="s">
        <v>87</v>
      </c>
      <c r="M26971" s="1" t="s">
        <v>60</v>
      </c>
      <c r="N26971" s="1" t="s">
        <v>22</v>
      </c>
      <c r="O26971" s="2">
        <v>44189.538483796299</v>
      </c>
    </row>
    <row r="26972" spans="1:15" x14ac:dyDescent="0.25">
      <c r="A26972" s="1" t="s">
        <v>33</v>
      </c>
      <c r="B26972" s="1" t="s">
        <v>355</v>
      </c>
      <c r="C26972" s="1" t="s">
        <v>590</v>
      </c>
      <c r="D26972">
        <v>10000</v>
      </c>
      <c r="F26972" s="1" t="s">
        <v>18</v>
      </c>
      <c r="G26972">
        <v>2006</v>
      </c>
      <c r="H26972">
        <v>264000</v>
      </c>
      <c r="J26972">
        <v>5</v>
      </c>
      <c r="K26972" s="1" t="s">
        <v>19</v>
      </c>
      <c r="L26972" s="1" t="s">
        <v>59</v>
      </c>
      <c r="M26972" s="1" t="s">
        <v>84</v>
      </c>
      <c r="N26972" s="1" t="s">
        <v>22</v>
      </c>
      <c r="O26972" s="2">
        <v>44195.374351851853</v>
      </c>
    </row>
    <row r="26973" spans="1:15" x14ac:dyDescent="0.25">
      <c r="A26973" s="1" t="s">
        <v>29</v>
      </c>
      <c r="B26973" s="1" t="s">
        <v>93</v>
      </c>
      <c r="C26973" s="1" t="s">
        <v>94</v>
      </c>
      <c r="D26973">
        <v>12490</v>
      </c>
      <c r="E26973">
        <v>12490</v>
      </c>
      <c r="F26973" s="1" t="s">
        <v>26</v>
      </c>
      <c r="G26973">
        <v>2018</v>
      </c>
      <c r="H26973">
        <v>30000</v>
      </c>
      <c r="I26973">
        <v>125</v>
      </c>
      <c r="J26973">
        <v>5</v>
      </c>
      <c r="K26973" s="1" t="s">
        <v>19</v>
      </c>
      <c r="L26973" s="1" t="s">
        <v>53</v>
      </c>
      <c r="M26973" s="1" t="s">
        <v>28</v>
      </c>
      <c r="N26973" s="1" t="s">
        <v>22</v>
      </c>
      <c r="O26973" s="2">
        <v>44194.826863425929</v>
      </c>
    </row>
    <row r="26974" spans="1:15" x14ac:dyDescent="0.25">
      <c r="A26974" s="1" t="s">
        <v>71</v>
      </c>
      <c r="B26974" s="1" t="s">
        <v>2003</v>
      </c>
      <c r="C26974" s="1" t="s">
        <v>15292</v>
      </c>
      <c r="D26974">
        <v>23800</v>
      </c>
      <c r="E26974">
        <v>22300</v>
      </c>
      <c r="F26974" s="1" t="s">
        <v>18</v>
      </c>
      <c r="G26974">
        <v>2020</v>
      </c>
      <c r="H26974">
        <v>5</v>
      </c>
      <c r="I26974">
        <v>170</v>
      </c>
      <c r="J26974">
        <v>4</v>
      </c>
      <c r="K26974" s="1" t="s">
        <v>19</v>
      </c>
      <c r="L26974" s="1" t="s">
        <v>27</v>
      </c>
      <c r="M26974" s="1" t="s">
        <v>577</v>
      </c>
      <c r="N26974" s="1" t="s">
        <v>22</v>
      </c>
      <c r="O26974" s="2">
        <v>44205.705312500002</v>
      </c>
    </row>
    <row r="26975" spans="1:15" x14ac:dyDescent="0.25">
      <c r="A26975" s="1" t="s">
        <v>127</v>
      </c>
      <c r="B26975" s="1" t="s">
        <v>2818</v>
      </c>
      <c r="C26975" s="1" t="s">
        <v>15293</v>
      </c>
      <c r="D26975">
        <v>13500</v>
      </c>
      <c r="F26975" s="1" t="s">
        <v>18</v>
      </c>
      <c r="G26975">
        <v>2017</v>
      </c>
      <c r="H26975">
        <v>106438</v>
      </c>
      <c r="I26975">
        <v>141</v>
      </c>
      <c r="J26975">
        <v>5</v>
      </c>
      <c r="K26975" s="1" t="s">
        <v>46</v>
      </c>
      <c r="L26975" s="1" t="s">
        <v>27</v>
      </c>
      <c r="M26975" s="1" t="s">
        <v>42</v>
      </c>
      <c r="N26975" s="1" t="s">
        <v>22</v>
      </c>
      <c r="O26975" s="2">
        <v>44201.34097222222</v>
      </c>
    </row>
    <row r="26976" spans="1:15" x14ac:dyDescent="0.25">
      <c r="A26976" s="1" t="s">
        <v>102</v>
      </c>
      <c r="B26976" s="1" t="s">
        <v>103</v>
      </c>
      <c r="C26976" s="1" t="s">
        <v>518</v>
      </c>
      <c r="D26976">
        <v>2800</v>
      </c>
      <c r="F26976" s="1" t="s">
        <v>18</v>
      </c>
      <c r="G26976">
        <v>2006</v>
      </c>
      <c r="H26976">
        <v>234000</v>
      </c>
      <c r="J26976">
        <v>3</v>
      </c>
      <c r="K26976" s="1" t="s">
        <v>19</v>
      </c>
      <c r="L26976" s="1" t="s">
        <v>63</v>
      </c>
      <c r="M26976" s="1" t="s">
        <v>64</v>
      </c>
      <c r="N26976" s="1" t="s">
        <v>22</v>
      </c>
      <c r="O26976" s="2">
        <v>44170.414166666669</v>
      </c>
    </row>
    <row r="26977" spans="1:15" x14ac:dyDescent="0.25">
      <c r="A26977" s="1" t="s">
        <v>29</v>
      </c>
      <c r="B26977" s="1" t="s">
        <v>114</v>
      </c>
      <c r="C26977" s="1" t="s">
        <v>29</v>
      </c>
      <c r="D26977">
        <v>950</v>
      </c>
      <c r="F26977" s="1" t="s">
        <v>18</v>
      </c>
      <c r="G26977">
        <v>2002</v>
      </c>
      <c r="H26977">
        <v>224000</v>
      </c>
      <c r="J26977">
        <v>3</v>
      </c>
      <c r="K26977" s="1" t="s">
        <v>19</v>
      </c>
      <c r="L26977" s="1" t="s">
        <v>59</v>
      </c>
      <c r="M26977" s="1" t="s">
        <v>32</v>
      </c>
      <c r="N26977" s="1" t="s">
        <v>22</v>
      </c>
      <c r="O26977" s="2">
        <v>44166.862002314818</v>
      </c>
    </row>
    <row r="26978" spans="1:15" x14ac:dyDescent="0.25">
      <c r="A26978" s="1" t="s">
        <v>23</v>
      </c>
      <c r="B26978" s="1" t="s">
        <v>12393</v>
      </c>
      <c r="C26978" s="1" t="s">
        <v>13316</v>
      </c>
      <c r="D26978">
        <v>4950</v>
      </c>
      <c r="E26978">
        <v>4950</v>
      </c>
      <c r="F26978" s="1" t="s">
        <v>18</v>
      </c>
      <c r="G26978">
        <v>2010</v>
      </c>
      <c r="H26978">
        <v>147089</v>
      </c>
      <c r="I26978">
        <v>110</v>
      </c>
      <c r="J26978">
        <v>4</v>
      </c>
      <c r="K26978" s="1" t="s">
        <v>19</v>
      </c>
      <c r="L26978" s="1" t="s">
        <v>15294</v>
      </c>
      <c r="M26978" s="1" t="s">
        <v>177</v>
      </c>
      <c r="N26978" s="1" t="s">
        <v>22</v>
      </c>
      <c r="O26978" s="2">
        <v>44181.966840277775</v>
      </c>
    </row>
    <row r="26979" spans="1:15" x14ac:dyDescent="0.25">
      <c r="A26979" s="1" t="s">
        <v>55</v>
      </c>
      <c r="B26979" s="1" t="s">
        <v>234</v>
      </c>
      <c r="C26979" s="1" t="s">
        <v>2879</v>
      </c>
      <c r="D26979">
        <v>15900</v>
      </c>
      <c r="E26979">
        <v>13900</v>
      </c>
      <c r="F26979" s="1" t="s">
        <v>26</v>
      </c>
      <c r="G26979">
        <v>2018</v>
      </c>
      <c r="H26979">
        <v>59101</v>
      </c>
      <c r="I26979">
        <v>190</v>
      </c>
      <c r="J26979">
        <v>5</v>
      </c>
      <c r="K26979" s="1" t="s">
        <v>19</v>
      </c>
      <c r="L26979" s="1" t="s">
        <v>87</v>
      </c>
      <c r="M26979" s="1" t="s">
        <v>32</v>
      </c>
      <c r="N26979" s="1" t="s">
        <v>22</v>
      </c>
      <c r="O26979" s="2">
        <v>44207.756712962961</v>
      </c>
    </row>
    <row r="26980" spans="1:15" x14ac:dyDescent="0.25">
      <c r="A26980" s="1" t="s">
        <v>105</v>
      </c>
      <c r="B26980" s="1" t="s">
        <v>290</v>
      </c>
      <c r="C26980" s="1" t="s">
        <v>105</v>
      </c>
      <c r="D26980">
        <v>7000</v>
      </c>
      <c r="F26980" s="1" t="s">
        <v>18</v>
      </c>
      <c r="G26980">
        <v>2005</v>
      </c>
      <c r="H26980">
        <v>190000</v>
      </c>
      <c r="J26980">
        <v>5</v>
      </c>
      <c r="K26980" s="1" t="s">
        <v>46</v>
      </c>
      <c r="L26980" s="1" t="s">
        <v>53</v>
      </c>
      <c r="M26980" s="1" t="s">
        <v>488</v>
      </c>
      <c r="N26980" s="1" t="s">
        <v>22</v>
      </c>
      <c r="O26980" s="2">
        <v>44136.661111111112</v>
      </c>
    </row>
    <row r="26981" spans="1:15" x14ac:dyDescent="0.25">
      <c r="A26981" s="1" t="s">
        <v>102</v>
      </c>
      <c r="B26981" s="1" t="s">
        <v>1000</v>
      </c>
      <c r="C26981" s="1" t="s">
        <v>4874</v>
      </c>
      <c r="D26981">
        <v>12900</v>
      </c>
      <c r="E26981">
        <v>12899</v>
      </c>
      <c r="F26981" s="1" t="s">
        <v>18</v>
      </c>
      <c r="G26981">
        <v>2014</v>
      </c>
      <c r="H26981">
        <v>102000</v>
      </c>
      <c r="I26981">
        <v>130</v>
      </c>
      <c r="J26981">
        <v>5</v>
      </c>
      <c r="K26981" s="1" t="s">
        <v>19</v>
      </c>
      <c r="L26981" s="1" t="s">
        <v>59</v>
      </c>
      <c r="M26981" s="1" t="s">
        <v>32</v>
      </c>
      <c r="N26981" s="1" t="s">
        <v>22</v>
      </c>
      <c r="O26981" s="2">
        <v>44152.72928240741</v>
      </c>
    </row>
    <row r="26982" spans="1:15" x14ac:dyDescent="0.25">
      <c r="A26982" s="1" t="s">
        <v>23</v>
      </c>
      <c r="B26982" s="1" t="s">
        <v>270</v>
      </c>
      <c r="C26982" s="1" t="s">
        <v>15295</v>
      </c>
      <c r="D26982">
        <v>1999</v>
      </c>
      <c r="F26982" s="1" t="s">
        <v>26</v>
      </c>
      <c r="G26982">
        <v>2005</v>
      </c>
      <c r="H26982">
        <v>240000</v>
      </c>
      <c r="I26982">
        <v>110</v>
      </c>
      <c r="J26982">
        <v>3</v>
      </c>
      <c r="K26982" s="1" t="s">
        <v>19</v>
      </c>
      <c r="L26982" s="1" t="s">
        <v>92</v>
      </c>
      <c r="M26982" s="1" t="s">
        <v>32</v>
      </c>
      <c r="N26982" s="1" t="s">
        <v>22</v>
      </c>
      <c r="O26982" s="2">
        <v>44186.129224537035</v>
      </c>
    </row>
    <row r="26983" spans="1:15" x14ac:dyDescent="0.25">
      <c r="A26983" s="1" t="s">
        <v>39</v>
      </c>
      <c r="B26983" s="1" t="s">
        <v>3042</v>
      </c>
      <c r="C26983" s="1" t="s">
        <v>3043</v>
      </c>
      <c r="D26983">
        <v>800</v>
      </c>
      <c r="F26983" s="1" t="s">
        <v>26</v>
      </c>
      <c r="G26983">
        <v>1998</v>
      </c>
      <c r="H26983">
        <v>199</v>
      </c>
      <c r="J26983">
        <v>3</v>
      </c>
      <c r="K26983" s="1" t="s">
        <v>19</v>
      </c>
      <c r="L26983" s="1" t="s">
        <v>27</v>
      </c>
      <c r="M26983" s="1" t="s">
        <v>28</v>
      </c>
      <c r="N26983" s="1" t="s">
        <v>22</v>
      </c>
      <c r="O26983" s="2">
        <v>44177.347592592596</v>
      </c>
    </row>
    <row r="26984" spans="1:15" x14ac:dyDescent="0.25">
      <c r="A26984" s="1" t="s">
        <v>55</v>
      </c>
      <c r="B26984" s="1" t="s">
        <v>234</v>
      </c>
      <c r="C26984" s="1" t="s">
        <v>2869</v>
      </c>
      <c r="D26984">
        <v>12700</v>
      </c>
      <c r="E26984">
        <v>12400</v>
      </c>
      <c r="F26984" s="1" t="s">
        <v>26</v>
      </c>
      <c r="G26984">
        <v>2018</v>
      </c>
      <c r="H26984">
        <v>28600</v>
      </c>
      <c r="I26984">
        <v>115</v>
      </c>
      <c r="J26984">
        <v>5</v>
      </c>
      <c r="K26984" s="1" t="s">
        <v>19</v>
      </c>
      <c r="L26984" s="1" t="s">
        <v>27</v>
      </c>
      <c r="M26984" s="1" t="s">
        <v>227</v>
      </c>
      <c r="N26984" s="1" t="s">
        <v>22</v>
      </c>
      <c r="O26984" s="2">
        <v>44179.800983796296</v>
      </c>
    </row>
    <row r="26985" spans="1:15" x14ac:dyDescent="0.25">
      <c r="A26985" s="1" t="s">
        <v>127</v>
      </c>
      <c r="B26985" s="1" t="s">
        <v>128</v>
      </c>
      <c r="C26985" s="1" t="s">
        <v>2566</v>
      </c>
      <c r="D26985">
        <v>20500</v>
      </c>
      <c r="E26985">
        <v>19000</v>
      </c>
      <c r="F26985" s="1" t="s">
        <v>18</v>
      </c>
      <c r="G26985">
        <v>2017</v>
      </c>
      <c r="H26985">
        <v>95000</v>
      </c>
      <c r="I26985">
        <v>136</v>
      </c>
      <c r="J26985">
        <v>5</v>
      </c>
      <c r="K26985" s="1" t="s">
        <v>19</v>
      </c>
      <c r="L26985" s="1" t="s">
        <v>87</v>
      </c>
      <c r="M26985" s="1" t="s">
        <v>42</v>
      </c>
      <c r="N26985" s="1" t="s">
        <v>22</v>
      </c>
      <c r="O26985" s="2">
        <v>44154.418807870374</v>
      </c>
    </row>
    <row r="26986" spans="1:15" x14ac:dyDescent="0.25">
      <c r="A26986" s="1" t="s">
        <v>127</v>
      </c>
      <c r="B26986" s="1" t="s">
        <v>2499</v>
      </c>
      <c r="C26986" s="1" t="s">
        <v>2500</v>
      </c>
      <c r="D26986">
        <v>1800</v>
      </c>
      <c r="F26986" s="1" t="s">
        <v>18</v>
      </c>
      <c r="G26986">
        <v>2002</v>
      </c>
      <c r="H26986">
        <v>199000</v>
      </c>
      <c r="J26986">
        <v>5</v>
      </c>
      <c r="K26986" s="1" t="s">
        <v>46</v>
      </c>
      <c r="L26986" s="1" t="s">
        <v>59</v>
      </c>
      <c r="M26986" s="1" t="s">
        <v>60</v>
      </c>
      <c r="N26986" s="1" t="s">
        <v>22</v>
      </c>
      <c r="O26986" s="2">
        <v>44161.152997685182</v>
      </c>
    </row>
    <row r="26987" spans="1:15" x14ac:dyDescent="0.25">
      <c r="A26987" s="1" t="s">
        <v>78</v>
      </c>
      <c r="B26987" s="1" t="s">
        <v>447</v>
      </c>
      <c r="C26987" s="1" t="s">
        <v>448</v>
      </c>
      <c r="D26987">
        <v>46990</v>
      </c>
      <c r="E26987">
        <v>45990</v>
      </c>
      <c r="F26987" s="1" t="s">
        <v>18</v>
      </c>
      <c r="G26987">
        <v>2016</v>
      </c>
      <c r="H26987">
        <v>74620</v>
      </c>
      <c r="I26987">
        <v>258</v>
      </c>
      <c r="J26987">
        <v>5</v>
      </c>
      <c r="K26987" s="1" t="s">
        <v>46</v>
      </c>
      <c r="L26987" s="1" t="s">
        <v>27</v>
      </c>
      <c r="M26987" s="1" t="s">
        <v>157</v>
      </c>
      <c r="N26987" s="1" t="s">
        <v>22</v>
      </c>
      <c r="O26987" s="2">
        <v>44206.479884259257</v>
      </c>
    </row>
    <row r="26988" spans="1:15" x14ac:dyDescent="0.25">
      <c r="A26988" s="1" t="s">
        <v>584</v>
      </c>
      <c r="B26988" s="1" t="s">
        <v>584</v>
      </c>
      <c r="C26988" s="1" t="s">
        <v>730</v>
      </c>
      <c r="D26988">
        <v>14900</v>
      </c>
      <c r="F26988" s="1" t="s">
        <v>18</v>
      </c>
      <c r="G26988">
        <v>2017</v>
      </c>
      <c r="H26988">
        <v>55000</v>
      </c>
      <c r="I26988">
        <v>95</v>
      </c>
      <c r="J26988">
        <v>5</v>
      </c>
      <c r="K26988" s="1" t="s">
        <v>19</v>
      </c>
      <c r="L26988" s="1" t="s">
        <v>269</v>
      </c>
      <c r="M26988" s="1" t="s">
        <v>70</v>
      </c>
      <c r="N26988" s="1" t="s">
        <v>22</v>
      </c>
      <c r="O26988" s="2">
        <v>44202.667337962965</v>
      </c>
    </row>
    <row r="26989" spans="1:15" x14ac:dyDescent="0.25">
      <c r="A26989" s="1" t="s">
        <v>78</v>
      </c>
      <c r="B26989" s="1" t="s">
        <v>478</v>
      </c>
      <c r="C26989" s="1" t="s">
        <v>3831</v>
      </c>
      <c r="D26989">
        <v>28500</v>
      </c>
      <c r="F26989" s="1" t="s">
        <v>18</v>
      </c>
      <c r="G26989">
        <v>2015</v>
      </c>
      <c r="H26989">
        <v>125250</v>
      </c>
      <c r="I26989">
        <v>313</v>
      </c>
      <c r="J26989">
        <v>5</v>
      </c>
      <c r="K26989" s="1" t="s">
        <v>46</v>
      </c>
      <c r="L26989" s="1" t="s">
        <v>59</v>
      </c>
      <c r="M26989" s="1" t="s">
        <v>202</v>
      </c>
      <c r="N26989" s="1" t="s">
        <v>22</v>
      </c>
      <c r="O26989" s="2">
        <v>44167.693472222221</v>
      </c>
    </row>
    <row r="26990" spans="1:15" x14ac:dyDescent="0.25">
      <c r="A26990" s="1" t="s">
        <v>122</v>
      </c>
      <c r="B26990" s="1" t="s">
        <v>572</v>
      </c>
      <c r="C26990" s="1" t="s">
        <v>6629</v>
      </c>
      <c r="D26990">
        <v>15650</v>
      </c>
      <c r="E26990">
        <v>14450</v>
      </c>
      <c r="F26990" s="1" t="s">
        <v>26</v>
      </c>
      <c r="G26990">
        <v>2018</v>
      </c>
      <c r="H26990">
        <v>31816</v>
      </c>
      <c r="I26990">
        <v>130</v>
      </c>
      <c r="J26990">
        <v>5</v>
      </c>
      <c r="K26990" s="1" t="s">
        <v>19</v>
      </c>
      <c r="L26990" s="1" t="s">
        <v>59</v>
      </c>
      <c r="M26990" s="1" t="s">
        <v>84</v>
      </c>
      <c r="N26990" s="1" t="s">
        <v>22</v>
      </c>
      <c r="O26990" s="2">
        <v>44193.764351851853</v>
      </c>
    </row>
    <row r="26991" spans="1:15" x14ac:dyDescent="0.25">
      <c r="A26991" s="1" t="s">
        <v>71</v>
      </c>
      <c r="B26991" s="1" t="s">
        <v>1029</v>
      </c>
      <c r="C26991" s="1" t="s">
        <v>15112</v>
      </c>
      <c r="D26991">
        <v>4600</v>
      </c>
      <c r="F26991" s="1" t="s">
        <v>18</v>
      </c>
      <c r="G26991">
        <v>2016</v>
      </c>
      <c r="H26991">
        <v>99000</v>
      </c>
      <c r="I26991">
        <v>75</v>
      </c>
      <c r="J26991">
        <v>4</v>
      </c>
      <c r="K26991" s="1" t="s">
        <v>19</v>
      </c>
      <c r="L26991" s="1" t="s">
        <v>27</v>
      </c>
      <c r="M26991" s="1" t="s">
        <v>42</v>
      </c>
      <c r="N26991" s="1" t="s">
        <v>22</v>
      </c>
      <c r="O26991" s="2">
        <v>44209.629687499997</v>
      </c>
    </row>
    <row r="26992" spans="1:15" x14ac:dyDescent="0.25">
      <c r="A26992" s="1" t="s">
        <v>584</v>
      </c>
      <c r="B26992" s="1" t="s">
        <v>584</v>
      </c>
      <c r="C26992" s="1" t="s">
        <v>9361</v>
      </c>
      <c r="D26992">
        <v>14990</v>
      </c>
      <c r="E26992">
        <v>14990</v>
      </c>
      <c r="F26992" s="1" t="s">
        <v>18</v>
      </c>
      <c r="G26992">
        <v>2016</v>
      </c>
      <c r="H26992">
        <v>123000</v>
      </c>
      <c r="I26992">
        <v>116</v>
      </c>
      <c r="J26992">
        <v>3</v>
      </c>
      <c r="K26992" s="1" t="s">
        <v>46</v>
      </c>
      <c r="L26992" s="1" t="s">
        <v>87</v>
      </c>
      <c r="M26992" s="1" t="s">
        <v>577</v>
      </c>
      <c r="N26992" s="1" t="s">
        <v>22</v>
      </c>
      <c r="O26992" s="2">
        <v>44199.684282407405</v>
      </c>
    </row>
    <row r="26993" spans="1:15" x14ac:dyDescent="0.25">
      <c r="A26993" s="1" t="s">
        <v>122</v>
      </c>
      <c r="B26993" s="1" t="s">
        <v>150</v>
      </c>
      <c r="C26993" s="1" t="s">
        <v>954</v>
      </c>
      <c r="D26993">
        <v>7100</v>
      </c>
      <c r="F26993" s="1" t="s">
        <v>18</v>
      </c>
      <c r="G26993">
        <v>2016</v>
      </c>
      <c r="H26993">
        <v>115000</v>
      </c>
      <c r="I26993">
        <v>75</v>
      </c>
      <c r="J26993">
        <v>5</v>
      </c>
      <c r="K26993" s="1" t="s">
        <v>19</v>
      </c>
      <c r="L26993" s="1" t="s">
        <v>27</v>
      </c>
      <c r="M26993" s="1" t="s">
        <v>516</v>
      </c>
      <c r="N26993" s="1" t="s">
        <v>22</v>
      </c>
      <c r="O26993" s="2">
        <v>44122.688506944447</v>
      </c>
    </row>
    <row r="26994" spans="1:15" x14ac:dyDescent="0.25">
      <c r="A26994" s="1" t="s">
        <v>33</v>
      </c>
      <c r="B26994" s="1" t="s">
        <v>244</v>
      </c>
      <c r="C26994" s="1" t="s">
        <v>5817</v>
      </c>
      <c r="D26994">
        <v>17450</v>
      </c>
      <c r="E26994">
        <v>16950</v>
      </c>
      <c r="F26994" s="1" t="s">
        <v>18</v>
      </c>
      <c r="G26994">
        <v>2016</v>
      </c>
      <c r="H26994">
        <v>45000</v>
      </c>
      <c r="I26994">
        <v>150</v>
      </c>
      <c r="J26994">
        <v>4</v>
      </c>
      <c r="K26994" s="1" t="s">
        <v>19</v>
      </c>
      <c r="L26994" s="1" t="s">
        <v>27</v>
      </c>
      <c r="M26994" s="1" t="s">
        <v>121</v>
      </c>
      <c r="N26994" s="1" t="s">
        <v>22</v>
      </c>
      <c r="O26994" s="2">
        <v>44208.69972222222</v>
      </c>
    </row>
    <row r="26995" spans="1:15" x14ac:dyDescent="0.25">
      <c r="A26995" s="1" t="s">
        <v>122</v>
      </c>
      <c r="B26995" s="1" t="s">
        <v>492</v>
      </c>
      <c r="C26995" s="1" t="s">
        <v>15296</v>
      </c>
      <c r="D26995">
        <v>1700</v>
      </c>
      <c r="F26995" s="1" t="s">
        <v>18</v>
      </c>
      <c r="G26995">
        <v>2002</v>
      </c>
      <c r="H26995">
        <v>146000</v>
      </c>
      <c r="I26995">
        <v>150</v>
      </c>
      <c r="J26995">
        <v>5</v>
      </c>
      <c r="K26995" s="1" t="s">
        <v>19</v>
      </c>
      <c r="L26995" s="1" t="s">
        <v>59</v>
      </c>
      <c r="M26995" s="1" t="s">
        <v>32</v>
      </c>
      <c r="N26995" s="1" t="s">
        <v>22</v>
      </c>
      <c r="O26995" s="2">
        <v>44142.536597222221</v>
      </c>
    </row>
    <row r="26996" spans="1:15" x14ac:dyDescent="0.25">
      <c r="A26996" s="1" t="s">
        <v>78</v>
      </c>
      <c r="B26996" s="1" t="s">
        <v>131</v>
      </c>
      <c r="C26996" s="1" t="s">
        <v>2799</v>
      </c>
      <c r="D26996">
        <v>6500</v>
      </c>
      <c r="F26996" s="1" t="s">
        <v>18</v>
      </c>
      <c r="G26996">
        <v>2005</v>
      </c>
      <c r="H26996">
        <v>287000</v>
      </c>
      <c r="I26996">
        <v>177</v>
      </c>
      <c r="J26996">
        <v>4</v>
      </c>
      <c r="K26996" s="1" t="s">
        <v>19</v>
      </c>
      <c r="L26996" s="1" t="s">
        <v>237</v>
      </c>
      <c r="M26996" s="1" t="s">
        <v>60</v>
      </c>
      <c r="N26996" s="1" t="s">
        <v>22</v>
      </c>
      <c r="O26996" s="2">
        <v>44205.785879629628</v>
      </c>
    </row>
    <row r="26997" spans="1:15" x14ac:dyDescent="0.25">
      <c r="A26997" s="1" t="s">
        <v>102</v>
      </c>
      <c r="B26997" s="1" t="s">
        <v>2753</v>
      </c>
      <c r="C26997" s="1" t="s">
        <v>6400</v>
      </c>
      <c r="D26997">
        <v>9590</v>
      </c>
      <c r="E26997">
        <v>7990</v>
      </c>
      <c r="F26997" s="1" t="s">
        <v>1158</v>
      </c>
      <c r="G26997">
        <v>2014</v>
      </c>
      <c r="H26997">
        <v>89990</v>
      </c>
      <c r="I26997">
        <v>120</v>
      </c>
      <c r="J26997">
        <v>5</v>
      </c>
      <c r="K26997" s="1" t="s">
        <v>19</v>
      </c>
      <c r="L26997" s="1" t="s">
        <v>248</v>
      </c>
      <c r="M26997" s="1" t="s">
        <v>32</v>
      </c>
      <c r="N26997" s="1" t="s">
        <v>22</v>
      </c>
      <c r="O26997" s="2">
        <v>44125.779120370367</v>
      </c>
    </row>
    <row r="26998" spans="1:15" x14ac:dyDescent="0.25">
      <c r="A26998" s="1" t="s">
        <v>584</v>
      </c>
      <c r="B26998" s="1" t="s">
        <v>1583</v>
      </c>
      <c r="C26998" s="1" t="s">
        <v>1584</v>
      </c>
      <c r="D26998">
        <v>14990</v>
      </c>
      <c r="F26998" s="1" t="s">
        <v>18</v>
      </c>
      <c r="G26998">
        <v>2016</v>
      </c>
      <c r="H26998">
        <v>93000</v>
      </c>
      <c r="I26998">
        <v>116</v>
      </c>
      <c r="J26998">
        <v>5</v>
      </c>
      <c r="K26998" s="1" t="s">
        <v>19</v>
      </c>
      <c r="L26998" s="1" t="s">
        <v>15297</v>
      </c>
      <c r="M26998" s="1" t="s">
        <v>70</v>
      </c>
      <c r="N26998" s="1" t="s">
        <v>22</v>
      </c>
      <c r="O26998" s="2">
        <v>44201.443113425928</v>
      </c>
    </row>
    <row r="26999" spans="1:15" x14ac:dyDescent="0.25">
      <c r="A26999" s="1" t="s">
        <v>67</v>
      </c>
      <c r="B26999" s="1" t="s">
        <v>175</v>
      </c>
      <c r="C26999" s="1" t="s">
        <v>7984</v>
      </c>
      <c r="D26999">
        <v>20990</v>
      </c>
      <c r="E26999">
        <v>19490</v>
      </c>
      <c r="F26999" s="1" t="s">
        <v>18</v>
      </c>
      <c r="G26999">
        <v>2015</v>
      </c>
      <c r="H26999">
        <v>75000</v>
      </c>
      <c r="I26999">
        <v>170</v>
      </c>
      <c r="J26999">
        <v>4</v>
      </c>
      <c r="K26999" s="1" t="s">
        <v>19</v>
      </c>
      <c r="L26999" s="1" t="s">
        <v>27</v>
      </c>
      <c r="M26999" s="1" t="s">
        <v>165</v>
      </c>
      <c r="N26999" s="1" t="s">
        <v>22</v>
      </c>
      <c r="O26999" s="2">
        <v>44203.526863425926</v>
      </c>
    </row>
    <row r="27000" spans="1:15" x14ac:dyDescent="0.25">
      <c r="A27000" s="1" t="s">
        <v>1292</v>
      </c>
      <c r="B27000" s="1" t="s">
        <v>1293</v>
      </c>
      <c r="C27000" s="1" t="s">
        <v>15298</v>
      </c>
      <c r="D27000">
        <v>30500</v>
      </c>
      <c r="F27000" s="1" t="s">
        <v>410</v>
      </c>
      <c r="G27000">
        <v>2015</v>
      </c>
      <c r="H27000">
        <v>102600</v>
      </c>
      <c r="I27000">
        <v>197</v>
      </c>
      <c r="J27000">
        <v>5</v>
      </c>
      <c r="K27000" s="1" t="s">
        <v>46</v>
      </c>
      <c r="L27000" s="1" t="s">
        <v>59</v>
      </c>
      <c r="M27000" s="1" t="s">
        <v>470</v>
      </c>
      <c r="N27000" s="1" t="s">
        <v>22</v>
      </c>
      <c r="O27000" s="2">
        <v>44207.613680555558</v>
      </c>
    </row>
    <row r="27001" spans="1:15" x14ac:dyDescent="0.25">
      <c r="A27001" s="1" t="s">
        <v>15</v>
      </c>
      <c r="B27001" s="1" t="s">
        <v>2060</v>
      </c>
      <c r="C27001" s="1" t="s">
        <v>15299</v>
      </c>
      <c r="D27001">
        <v>39900</v>
      </c>
      <c r="E27001">
        <v>36900</v>
      </c>
      <c r="F27001" s="1" t="s">
        <v>18</v>
      </c>
      <c r="G27001">
        <v>2020</v>
      </c>
      <c r="H27001">
        <v>14438</v>
      </c>
      <c r="I27001">
        <v>150</v>
      </c>
      <c r="J27001">
        <v>5</v>
      </c>
      <c r="K27001" s="1" t="s">
        <v>46</v>
      </c>
      <c r="L27001" s="1" t="s">
        <v>27</v>
      </c>
      <c r="M27001" s="1" t="s">
        <v>130</v>
      </c>
      <c r="N27001" s="1" t="s">
        <v>22</v>
      </c>
      <c r="O27001" s="2">
        <v>44210.664398148147</v>
      </c>
    </row>
    <row r="27002" spans="1:15" x14ac:dyDescent="0.25">
      <c r="A27002" s="1" t="s">
        <v>67</v>
      </c>
      <c r="B27002" s="1" t="s">
        <v>175</v>
      </c>
      <c r="C27002" s="1" t="s">
        <v>11885</v>
      </c>
      <c r="D27002">
        <v>5600</v>
      </c>
      <c r="F27002" s="1" t="s">
        <v>18</v>
      </c>
      <c r="G27002">
        <v>2003</v>
      </c>
      <c r="H27002">
        <v>202524</v>
      </c>
      <c r="I27002">
        <v>150</v>
      </c>
      <c r="J27002">
        <v>4</v>
      </c>
      <c r="K27002" s="1" t="s">
        <v>19</v>
      </c>
      <c r="L27002" s="1" t="s">
        <v>59</v>
      </c>
      <c r="M27002" s="1" t="s">
        <v>462</v>
      </c>
      <c r="N27002" s="1" t="s">
        <v>22</v>
      </c>
      <c r="O27002" s="2">
        <v>44117.455231481479</v>
      </c>
    </row>
    <row r="27003" spans="1:15" x14ac:dyDescent="0.25">
      <c r="A27003" s="1" t="s">
        <v>67</v>
      </c>
      <c r="B27003" s="1" t="s">
        <v>190</v>
      </c>
      <c r="C27003" s="1" t="s">
        <v>5507</v>
      </c>
      <c r="D27003">
        <v>31900</v>
      </c>
      <c r="E27003">
        <v>29900</v>
      </c>
      <c r="F27003" s="1" t="s">
        <v>18</v>
      </c>
      <c r="G27003">
        <v>2017</v>
      </c>
      <c r="H27003">
        <v>50000</v>
      </c>
      <c r="I27003">
        <v>136</v>
      </c>
      <c r="J27003">
        <v>4</v>
      </c>
      <c r="K27003" s="1" t="s">
        <v>46</v>
      </c>
      <c r="L27003" s="1" t="s">
        <v>53</v>
      </c>
      <c r="M27003" s="1" t="s">
        <v>163</v>
      </c>
      <c r="N27003" s="1" t="s">
        <v>22</v>
      </c>
      <c r="O27003" s="2">
        <v>44205.525277777779</v>
      </c>
    </row>
    <row r="27004" spans="1:15" x14ac:dyDescent="0.25">
      <c r="A27004" s="1" t="s">
        <v>67</v>
      </c>
      <c r="B27004" s="1" t="s">
        <v>538</v>
      </c>
      <c r="C27004" s="1" t="s">
        <v>6174</v>
      </c>
      <c r="D27004">
        <v>8100</v>
      </c>
      <c r="F27004" s="1" t="s">
        <v>26</v>
      </c>
      <c r="G27004">
        <v>2008</v>
      </c>
      <c r="H27004">
        <v>194000</v>
      </c>
      <c r="I27004">
        <v>156</v>
      </c>
      <c r="J27004">
        <v>4</v>
      </c>
      <c r="K27004" s="1" t="s">
        <v>46</v>
      </c>
      <c r="L27004" s="1" t="s">
        <v>63</v>
      </c>
      <c r="M27004" s="1" t="s">
        <v>42</v>
      </c>
      <c r="N27004" s="1" t="s">
        <v>22</v>
      </c>
      <c r="O27004" s="2">
        <v>44204.487384259257</v>
      </c>
    </row>
    <row r="27005" spans="1:15" x14ac:dyDescent="0.25">
      <c r="A27005" s="1" t="s">
        <v>102</v>
      </c>
      <c r="B27005" s="1" t="s">
        <v>103</v>
      </c>
      <c r="C27005" s="1" t="s">
        <v>15300</v>
      </c>
      <c r="D27005">
        <v>13500</v>
      </c>
      <c r="F27005" s="1" t="s">
        <v>26</v>
      </c>
      <c r="G27005">
        <v>2017</v>
      </c>
      <c r="H27005">
        <v>54400</v>
      </c>
      <c r="I27005">
        <v>150</v>
      </c>
      <c r="J27005">
        <v>5</v>
      </c>
      <c r="K27005" s="1" t="s">
        <v>19</v>
      </c>
      <c r="L27005" s="1" t="s">
        <v>59</v>
      </c>
      <c r="M27005" s="1" t="s">
        <v>491</v>
      </c>
      <c r="N27005" s="1" t="s">
        <v>22</v>
      </c>
      <c r="O27005" s="2">
        <v>44139.434837962966</v>
      </c>
    </row>
    <row r="27006" spans="1:15" x14ac:dyDescent="0.25">
      <c r="A27006" s="1" t="s">
        <v>363</v>
      </c>
      <c r="B27006" s="1" t="s">
        <v>892</v>
      </c>
      <c r="C27006" s="1" t="s">
        <v>4501</v>
      </c>
      <c r="D27006">
        <v>23900</v>
      </c>
      <c r="F27006" s="1" t="s">
        <v>410</v>
      </c>
      <c r="G27006">
        <v>2016</v>
      </c>
      <c r="H27006">
        <v>72000</v>
      </c>
      <c r="I27006">
        <v>197</v>
      </c>
      <c r="J27006">
        <v>5</v>
      </c>
      <c r="K27006" s="1" t="s">
        <v>46</v>
      </c>
      <c r="L27006" s="1" t="s">
        <v>59</v>
      </c>
      <c r="M27006" s="1" t="s">
        <v>186</v>
      </c>
      <c r="N27006" s="1" t="s">
        <v>22</v>
      </c>
      <c r="O27006" s="2">
        <v>44211.396979166668</v>
      </c>
    </row>
    <row r="27007" spans="1:15" x14ac:dyDescent="0.25">
      <c r="A27007" s="1" t="s">
        <v>78</v>
      </c>
      <c r="B27007" s="1" t="s">
        <v>131</v>
      </c>
      <c r="C27007" s="1" t="s">
        <v>12612</v>
      </c>
      <c r="D27007">
        <v>9999</v>
      </c>
      <c r="F27007" s="1" t="s">
        <v>18</v>
      </c>
      <c r="G27007">
        <v>2012</v>
      </c>
      <c r="H27007">
        <v>360000</v>
      </c>
      <c r="I27007">
        <v>184</v>
      </c>
      <c r="J27007">
        <v>4</v>
      </c>
      <c r="K27007" s="1" t="s">
        <v>46</v>
      </c>
      <c r="L27007" s="1" t="s">
        <v>87</v>
      </c>
      <c r="M27007" s="1" t="s">
        <v>32</v>
      </c>
      <c r="N27007" s="1" t="s">
        <v>22</v>
      </c>
      <c r="O27007" s="2">
        <v>44193.531631944446</v>
      </c>
    </row>
    <row r="27008" spans="1:15" x14ac:dyDescent="0.25">
      <c r="A27008" s="1" t="s">
        <v>78</v>
      </c>
      <c r="B27008" s="1" t="s">
        <v>312</v>
      </c>
      <c r="C27008" s="1" t="s">
        <v>517</v>
      </c>
      <c r="D27008">
        <v>20399</v>
      </c>
      <c r="E27008">
        <v>18799</v>
      </c>
      <c r="F27008" s="1" t="s">
        <v>18</v>
      </c>
      <c r="G27008">
        <v>2016</v>
      </c>
      <c r="H27008">
        <v>69468</v>
      </c>
      <c r="I27008">
        <v>150</v>
      </c>
      <c r="J27008">
        <v>5</v>
      </c>
      <c r="K27008" s="1" t="s">
        <v>19</v>
      </c>
      <c r="L27008" s="1" t="s">
        <v>1230</v>
      </c>
      <c r="M27008" s="1" t="s">
        <v>227</v>
      </c>
      <c r="N27008" s="1" t="s">
        <v>22</v>
      </c>
      <c r="O27008" s="2">
        <v>44210.717824074076</v>
      </c>
    </row>
    <row r="27009" spans="1:15" x14ac:dyDescent="0.25">
      <c r="A27009" s="1" t="s">
        <v>55</v>
      </c>
      <c r="B27009" s="1" t="s">
        <v>249</v>
      </c>
      <c r="C27009" s="1" t="s">
        <v>8903</v>
      </c>
      <c r="D27009">
        <v>6900</v>
      </c>
      <c r="E27009">
        <v>6900</v>
      </c>
      <c r="F27009" s="1" t="s">
        <v>18</v>
      </c>
      <c r="G27009">
        <v>2011</v>
      </c>
      <c r="H27009">
        <v>200000</v>
      </c>
      <c r="I27009">
        <v>110</v>
      </c>
      <c r="J27009">
        <v>5</v>
      </c>
      <c r="K27009" s="1" t="s">
        <v>19</v>
      </c>
      <c r="L27009" s="1" t="s">
        <v>27</v>
      </c>
      <c r="M27009" s="1" t="s">
        <v>38</v>
      </c>
      <c r="N27009" s="1" t="s">
        <v>22</v>
      </c>
      <c r="O27009" s="2">
        <v>44203.756215277775</v>
      </c>
    </row>
    <row r="27010" spans="1:15" x14ac:dyDescent="0.25">
      <c r="A27010" s="1" t="s">
        <v>127</v>
      </c>
      <c r="B27010" s="1" t="s">
        <v>128</v>
      </c>
      <c r="C27010" s="1" t="s">
        <v>15301</v>
      </c>
      <c r="D27010">
        <v>14800</v>
      </c>
      <c r="F27010" s="1" t="s">
        <v>18</v>
      </c>
      <c r="G27010">
        <v>2015</v>
      </c>
      <c r="H27010">
        <v>57700</v>
      </c>
      <c r="I27010">
        <v>115</v>
      </c>
      <c r="J27010">
        <v>5</v>
      </c>
      <c r="K27010" s="1" t="s">
        <v>19</v>
      </c>
      <c r="L27010" s="1" t="s">
        <v>27</v>
      </c>
      <c r="M27010" s="1" t="s">
        <v>165</v>
      </c>
      <c r="N27010" s="1" t="s">
        <v>22</v>
      </c>
      <c r="O27010" s="2">
        <v>44208.507384259261</v>
      </c>
    </row>
    <row r="27011" spans="1:15" x14ac:dyDescent="0.25">
      <c r="A27011" s="1" t="s">
        <v>55</v>
      </c>
      <c r="B27011" s="1" t="s">
        <v>3068</v>
      </c>
      <c r="C27011" s="1" t="s">
        <v>55</v>
      </c>
      <c r="D27011">
        <v>1700</v>
      </c>
      <c r="F27011" s="1" t="s">
        <v>18</v>
      </c>
      <c r="G27011">
        <v>2007</v>
      </c>
      <c r="H27011">
        <v>200000</v>
      </c>
      <c r="J27011">
        <v>5</v>
      </c>
      <c r="K27011" s="1" t="s">
        <v>19</v>
      </c>
      <c r="L27011" s="1" t="s">
        <v>63</v>
      </c>
      <c r="M27011" s="1" t="s">
        <v>342</v>
      </c>
      <c r="N27011" s="1" t="s">
        <v>22</v>
      </c>
      <c r="O27011" s="2">
        <v>44197.472534722219</v>
      </c>
    </row>
    <row r="27012" spans="1:15" x14ac:dyDescent="0.25">
      <c r="A27012" s="1" t="s">
        <v>55</v>
      </c>
      <c r="B27012" s="1" t="s">
        <v>895</v>
      </c>
      <c r="C27012" s="1" t="s">
        <v>15302</v>
      </c>
      <c r="D27012">
        <v>2500</v>
      </c>
      <c r="F27012" s="1" t="s">
        <v>26</v>
      </c>
      <c r="G27012">
        <v>2004</v>
      </c>
      <c r="H27012">
        <v>190000</v>
      </c>
      <c r="I27012">
        <v>80</v>
      </c>
      <c r="J27012">
        <v>5</v>
      </c>
      <c r="K27012" s="1" t="s">
        <v>19</v>
      </c>
      <c r="L27012" s="1" t="s">
        <v>269</v>
      </c>
      <c r="M27012" s="1" t="s">
        <v>227</v>
      </c>
      <c r="N27012" s="1" t="s">
        <v>22</v>
      </c>
      <c r="O27012" s="2">
        <v>44205.644201388888</v>
      </c>
    </row>
    <row r="27013" spans="1:15" x14ac:dyDescent="0.25">
      <c r="A27013" s="1" t="s">
        <v>71</v>
      </c>
      <c r="B27013" s="1" t="s">
        <v>297</v>
      </c>
      <c r="C27013" s="1" t="s">
        <v>6782</v>
      </c>
      <c r="D27013">
        <v>5750</v>
      </c>
      <c r="F27013" s="1" t="s">
        <v>18</v>
      </c>
      <c r="G27013">
        <v>2008</v>
      </c>
      <c r="H27013">
        <v>78000</v>
      </c>
      <c r="J27013">
        <v>3</v>
      </c>
      <c r="K27013" s="1" t="s">
        <v>19</v>
      </c>
      <c r="L27013" s="1" t="s">
        <v>27</v>
      </c>
      <c r="M27013" s="1" t="s">
        <v>54</v>
      </c>
      <c r="N27013" s="1" t="s">
        <v>22</v>
      </c>
      <c r="O27013" s="2">
        <v>44179.391273148147</v>
      </c>
    </row>
    <row r="27014" spans="1:15" x14ac:dyDescent="0.25">
      <c r="A27014" s="1" t="s">
        <v>102</v>
      </c>
      <c r="B27014" s="1" t="s">
        <v>211</v>
      </c>
      <c r="C27014" s="1" t="s">
        <v>1938</v>
      </c>
      <c r="D27014">
        <v>10350</v>
      </c>
      <c r="E27014">
        <v>9350</v>
      </c>
      <c r="F27014" s="1" t="s">
        <v>26</v>
      </c>
      <c r="G27014">
        <v>2019</v>
      </c>
      <c r="H27014">
        <v>29950</v>
      </c>
      <c r="I27014">
        <v>90</v>
      </c>
      <c r="J27014">
        <v>5</v>
      </c>
      <c r="K27014" s="1" t="s">
        <v>19</v>
      </c>
      <c r="L27014" s="1" t="s">
        <v>59</v>
      </c>
      <c r="M27014" s="1" t="s">
        <v>227</v>
      </c>
      <c r="N27014" s="1" t="s">
        <v>22</v>
      </c>
      <c r="O27014" s="2">
        <v>44200.483113425929</v>
      </c>
    </row>
    <row r="27015" spans="1:15" x14ac:dyDescent="0.25">
      <c r="A27015" s="1" t="s">
        <v>78</v>
      </c>
      <c r="B27015" s="1" t="s">
        <v>543</v>
      </c>
      <c r="C27015" s="1" t="s">
        <v>5331</v>
      </c>
      <c r="D27015">
        <v>98900</v>
      </c>
      <c r="F27015" s="1" t="s">
        <v>18</v>
      </c>
      <c r="G27015">
        <v>2020</v>
      </c>
      <c r="H27015">
        <v>4100</v>
      </c>
      <c r="I27015">
        <v>400</v>
      </c>
      <c r="J27015">
        <v>5</v>
      </c>
      <c r="K27015" s="1" t="s">
        <v>46</v>
      </c>
      <c r="L27015" s="1" t="s">
        <v>7169</v>
      </c>
      <c r="M27015" s="1" t="s">
        <v>32</v>
      </c>
      <c r="N27015" s="1" t="s">
        <v>22</v>
      </c>
      <c r="O27015" s="2">
        <v>44200.718252314815</v>
      </c>
    </row>
    <row r="27016" spans="1:15" x14ac:dyDescent="0.25">
      <c r="A27016" s="1" t="s">
        <v>75</v>
      </c>
      <c r="B27016" s="1" t="s">
        <v>864</v>
      </c>
      <c r="C27016" s="1" t="s">
        <v>15303</v>
      </c>
      <c r="D27016">
        <v>14990</v>
      </c>
      <c r="E27016">
        <v>13990</v>
      </c>
      <c r="F27016" s="1" t="s">
        <v>18</v>
      </c>
      <c r="G27016">
        <v>2017</v>
      </c>
      <c r="H27016">
        <v>167963</v>
      </c>
      <c r="I27016">
        <v>150</v>
      </c>
      <c r="J27016">
        <v>5</v>
      </c>
      <c r="K27016" s="1" t="s">
        <v>46</v>
      </c>
      <c r="L27016" s="1" t="s">
        <v>87</v>
      </c>
      <c r="M27016" s="1" t="s">
        <v>70</v>
      </c>
      <c r="N27016" s="1" t="s">
        <v>22</v>
      </c>
      <c r="O27016" s="2">
        <v>44176.81459490741</v>
      </c>
    </row>
    <row r="27017" spans="1:15" x14ac:dyDescent="0.25">
      <c r="A27017" s="1" t="s">
        <v>39</v>
      </c>
      <c r="B27017" s="1" t="s">
        <v>40</v>
      </c>
      <c r="C27017" s="1" t="s">
        <v>2788</v>
      </c>
      <c r="D27017">
        <v>21750</v>
      </c>
      <c r="E27017">
        <v>19772</v>
      </c>
      <c r="F27017" s="1" t="s">
        <v>18</v>
      </c>
      <c r="G27017">
        <v>2018</v>
      </c>
      <c r="H27017">
        <v>38243</v>
      </c>
      <c r="I27017">
        <v>130</v>
      </c>
      <c r="J27017">
        <v>5</v>
      </c>
      <c r="K27017" s="1" t="s">
        <v>19</v>
      </c>
      <c r="L27017" s="1" t="s">
        <v>7798</v>
      </c>
      <c r="M27017" s="1" t="s">
        <v>470</v>
      </c>
      <c r="N27017" s="1" t="s">
        <v>22</v>
      </c>
      <c r="O27017" s="2">
        <v>44198.560613425929</v>
      </c>
    </row>
    <row r="27018" spans="1:15" x14ac:dyDescent="0.25">
      <c r="A27018" s="1" t="s">
        <v>33</v>
      </c>
      <c r="B27018" s="1" t="s">
        <v>65</v>
      </c>
      <c r="C27018" s="1" t="s">
        <v>1849</v>
      </c>
      <c r="D27018">
        <v>1499</v>
      </c>
      <c r="F27018" s="1" t="s">
        <v>26</v>
      </c>
      <c r="G27018">
        <v>2003</v>
      </c>
      <c r="H27018">
        <v>220000</v>
      </c>
      <c r="J27018">
        <v>5</v>
      </c>
      <c r="K27018" s="1" t="s">
        <v>19</v>
      </c>
      <c r="L27018" s="1" t="s">
        <v>59</v>
      </c>
      <c r="M27018" s="1" t="s">
        <v>84</v>
      </c>
      <c r="N27018" s="1" t="s">
        <v>22</v>
      </c>
      <c r="O27018" s="2">
        <v>44153.337870370371</v>
      </c>
    </row>
    <row r="27019" spans="1:15" x14ac:dyDescent="0.25">
      <c r="A27019" s="1" t="s">
        <v>108</v>
      </c>
      <c r="B27019" s="1" t="s">
        <v>2591</v>
      </c>
      <c r="C27019" s="1" t="s">
        <v>15304</v>
      </c>
      <c r="D27019">
        <v>4600</v>
      </c>
      <c r="E27019">
        <v>4600</v>
      </c>
      <c r="F27019" s="1" t="s">
        <v>26</v>
      </c>
      <c r="G27019">
        <v>2007</v>
      </c>
      <c r="H27019">
        <v>164800</v>
      </c>
      <c r="I27019">
        <v>125</v>
      </c>
      <c r="J27019">
        <v>3</v>
      </c>
      <c r="K27019" s="1" t="s">
        <v>19</v>
      </c>
      <c r="L27019" s="1" t="s">
        <v>59</v>
      </c>
      <c r="M27019" s="1" t="s">
        <v>133</v>
      </c>
      <c r="N27019" s="1" t="s">
        <v>22</v>
      </c>
      <c r="O27019" s="2">
        <v>44190.512349537035</v>
      </c>
    </row>
    <row r="27020" spans="1:15" x14ac:dyDescent="0.25">
      <c r="A27020" s="1" t="s">
        <v>15</v>
      </c>
      <c r="B27020" s="1" t="s">
        <v>275</v>
      </c>
      <c r="C27020" s="1" t="s">
        <v>1031</v>
      </c>
      <c r="D27020">
        <v>18900</v>
      </c>
      <c r="E27020">
        <v>17900</v>
      </c>
      <c r="F27020" s="1" t="s">
        <v>26</v>
      </c>
      <c r="G27020">
        <v>2019</v>
      </c>
      <c r="H27020">
        <v>4000</v>
      </c>
      <c r="I27020">
        <v>115</v>
      </c>
      <c r="J27020">
        <v>5</v>
      </c>
      <c r="K27020" s="1" t="s">
        <v>19</v>
      </c>
      <c r="L27020" s="1" t="s">
        <v>27</v>
      </c>
      <c r="M27020" s="1" t="s">
        <v>227</v>
      </c>
      <c r="N27020" s="1" t="s">
        <v>22</v>
      </c>
      <c r="O27020" s="2">
        <v>44202.658599537041</v>
      </c>
    </row>
    <row r="27021" spans="1:15" x14ac:dyDescent="0.25">
      <c r="A27021" s="1" t="s">
        <v>29</v>
      </c>
      <c r="B27021" s="1" t="s">
        <v>792</v>
      </c>
      <c r="C27021" s="1" t="s">
        <v>9606</v>
      </c>
      <c r="D27021">
        <v>17480</v>
      </c>
      <c r="E27021">
        <v>15980</v>
      </c>
      <c r="F27021" s="1" t="s">
        <v>26</v>
      </c>
      <c r="G27021">
        <v>2019</v>
      </c>
      <c r="H27021">
        <v>22425</v>
      </c>
      <c r="I27021">
        <v>120</v>
      </c>
      <c r="J27021">
        <v>5</v>
      </c>
      <c r="K27021" s="1" t="s">
        <v>19</v>
      </c>
      <c r="L27021" s="1" t="s">
        <v>27</v>
      </c>
      <c r="M27021" s="1" t="s">
        <v>32</v>
      </c>
      <c r="N27021" s="1" t="s">
        <v>22</v>
      </c>
      <c r="O27021" s="2">
        <v>44200.74113425926</v>
      </c>
    </row>
    <row r="27022" spans="1:15" x14ac:dyDescent="0.25">
      <c r="A27022" s="1" t="s">
        <v>78</v>
      </c>
      <c r="B27022" s="1" t="s">
        <v>79</v>
      </c>
      <c r="C27022" s="1" t="s">
        <v>844</v>
      </c>
      <c r="D27022">
        <v>5500</v>
      </c>
      <c r="F27022" s="1" t="s">
        <v>26</v>
      </c>
      <c r="G27022">
        <v>2002</v>
      </c>
      <c r="H27022">
        <v>189000</v>
      </c>
      <c r="I27022">
        <v>231</v>
      </c>
      <c r="J27022">
        <v>2</v>
      </c>
      <c r="K27022" s="1" t="s">
        <v>46</v>
      </c>
      <c r="L27022" s="1" t="s">
        <v>53</v>
      </c>
      <c r="M27022" s="1" t="s">
        <v>97</v>
      </c>
      <c r="N27022" s="1" t="s">
        <v>22</v>
      </c>
      <c r="O27022" s="2">
        <v>44081.865787037037</v>
      </c>
    </row>
    <row r="27023" spans="1:15" x14ac:dyDescent="0.25">
      <c r="A27023" s="1" t="s">
        <v>75</v>
      </c>
      <c r="B27023" s="1" t="s">
        <v>7902</v>
      </c>
      <c r="C27023" s="1" t="s">
        <v>15305</v>
      </c>
      <c r="D27023">
        <v>8500</v>
      </c>
      <c r="E27023">
        <v>7700</v>
      </c>
      <c r="F27023" s="1" t="s">
        <v>26</v>
      </c>
      <c r="G27023">
        <v>2019</v>
      </c>
      <c r="H27023">
        <v>9013</v>
      </c>
      <c r="I27023">
        <v>75</v>
      </c>
      <c r="J27023">
        <v>5</v>
      </c>
      <c r="K27023" s="1" t="s">
        <v>19</v>
      </c>
      <c r="L27023" s="1" t="s">
        <v>27</v>
      </c>
      <c r="M27023" s="1" t="s">
        <v>84</v>
      </c>
      <c r="N27023" s="1" t="s">
        <v>22</v>
      </c>
      <c r="O27023" s="2">
        <v>44188.4219212963</v>
      </c>
    </row>
    <row r="27024" spans="1:15" x14ac:dyDescent="0.25">
      <c r="A27024" s="1" t="s">
        <v>39</v>
      </c>
      <c r="B27024" s="1" t="s">
        <v>514</v>
      </c>
      <c r="C27024" s="1" t="s">
        <v>2727</v>
      </c>
      <c r="D27024">
        <v>28900</v>
      </c>
      <c r="E27024">
        <v>26900</v>
      </c>
      <c r="F27024" s="1" t="s">
        <v>18</v>
      </c>
      <c r="G27024">
        <v>2019</v>
      </c>
      <c r="H27024">
        <v>23000</v>
      </c>
      <c r="I27024">
        <v>180</v>
      </c>
      <c r="J27024">
        <v>5</v>
      </c>
      <c r="K27024" s="1" t="s">
        <v>46</v>
      </c>
      <c r="L27024" s="1" t="s">
        <v>59</v>
      </c>
      <c r="M27024" s="1" t="s">
        <v>60</v>
      </c>
      <c r="N27024" s="1" t="s">
        <v>22</v>
      </c>
      <c r="O27024" s="2">
        <v>44191.467905092592</v>
      </c>
    </row>
    <row r="27025" spans="1:15" x14ac:dyDescent="0.25">
      <c r="A27025" s="1" t="s">
        <v>584</v>
      </c>
      <c r="B27025" s="1" t="s">
        <v>584</v>
      </c>
      <c r="C27025" s="1" t="s">
        <v>2974</v>
      </c>
      <c r="D27025">
        <v>9500</v>
      </c>
      <c r="F27025" s="1" t="s">
        <v>26</v>
      </c>
      <c r="G27025">
        <v>2007</v>
      </c>
      <c r="H27025">
        <v>170000</v>
      </c>
      <c r="I27025">
        <v>175</v>
      </c>
      <c r="J27025">
        <v>3</v>
      </c>
      <c r="K27025" s="1" t="s">
        <v>46</v>
      </c>
      <c r="L27025" s="1" t="s">
        <v>53</v>
      </c>
      <c r="M27025" s="1" t="s">
        <v>38</v>
      </c>
      <c r="N27025" s="1" t="s">
        <v>22</v>
      </c>
      <c r="O27025" s="2">
        <v>44164.627592592595</v>
      </c>
    </row>
    <row r="27026" spans="1:15" x14ac:dyDescent="0.25">
      <c r="A27026" s="1" t="s">
        <v>29</v>
      </c>
      <c r="B27026" s="1" t="s">
        <v>1074</v>
      </c>
      <c r="C27026" s="1" t="s">
        <v>15306</v>
      </c>
      <c r="D27026">
        <v>12900</v>
      </c>
      <c r="E27026">
        <v>11500</v>
      </c>
      <c r="F27026" s="1" t="s">
        <v>18</v>
      </c>
      <c r="G27026">
        <v>2016</v>
      </c>
      <c r="H27026">
        <v>48866</v>
      </c>
      <c r="I27026">
        <v>120</v>
      </c>
      <c r="J27026">
        <v>5</v>
      </c>
      <c r="K27026" s="1" t="s">
        <v>19</v>
      </c>
      <c r="L27026" s="1" t="s">
        <v>53</v>
      </c>
      <c r="M27026" s="1" t="s">
        <v>70</v>
      </c>
      <c r="N27026" s="1" t="s">
        <v>22</v>
      </c>
      <c r="O27026" s="2">
        <v>44193.517835648148</v>
      </c>
    </row>
    <row r="27027" spans="1:15" x14ac:dyDescent="0.25">
      <c r="A27027" s="1" t="s">
        <v>71</v>
      </c>
      <c r="B27027" s="1" t="s">
        <v>297</v>
      </c>
      <c r="C27027" s="1" t="s">
        <v>9757</v>
      </c>
      <c r="D27027">
        <v>13990</v>
      </c>
      <c r="E27027">
        <v>11990</v>
      </c>
      <c r="F27027" s="1" t="s">
        <v>1158</v>
      </c>
      <c r="G27027">
        <v>2020</v>
      </c>
      <c r="H27027">
        <v>10</v>
      </c>
      <c r="I27027">
        <v>69</v>
      </c>
      <c r="J27027">
        <v>3</v>
      </c>
      <c r="K27027" s="1" t="s">
        <v>19</v>
      </c>
      <c r="L27027" s="1" t="s">
        <v>27</v>
      </c>
      <c r="M27027" s="1" t="s">
        <v>16</v>
      </c>
      <c r="N27027" s="1" t="s">
        <v>22</v>
      </c>
      <c r="O27027" s="2">
        <v>44203.829641203702</v>
      </c>
    </row>
    <row r="27028" spans="1:15" x14ac:dyDescent="0.25">
      <c r="A27028" s="1" t="s">
        <v>33</v>
      </c>
      <c r="B27028" s="1" t="s">
        <v>266</v>
      </c>
      <c r="C27028" s="1" t="s">
        <v>5869</v>
      </c>
      <c r="D27028">
        <v>8490</v>
      </c>
      <c r="E27028">
        <v>8290</v>
      </c>
      <c r="F27028" s="1" t="s">
        <v>18</v>
      </c>
      <c r="G27028">
        <v>2016</v>
      </c>
      <c r="H27028">
        <v>130000</v>
      </c>
      <c r="I27028">
        <v>75</v>
      </c>
      <c r="J27028">
        <v>4</v>
      </c>
      <c r="K27028" s="1" t="s">
        <v>19</v>
      </c>
      <c r="L27028" s="1" t="s">
        <v>27</v>
      </c>
      <c r="M27028" s="1" t="s">
        <v>32</v>
      </c>
      <c r="N27028" s="1" t="s">
        <v>22</v>
      </c>
      <c r="O27028" s="2">
        <v>44197.895266203705</v>
      </c>
    </row>
    <row r="27029" spans="1:15" x14ac:dyDescent="0.25">
      <c r="A27029" s="1" t="s">
        <v>108</v>
      </c>
      <c r="B27029" s="1" t="s">
        <v>391</v>
      </c>
      <c r="C27029" s="1" t="s">
        <v>15307</v>
      </c>
      <c r="D27029">
        <v>31700</v>
      </c>
      <c r="E27029">
        <v>28500</v>
      </c>
      <c r="F27029" s="1" t="s">
        <v>26</v>
      </c>
      <c r="G27029">
        <v>2020</v>
      </c>
      <c r="H27029">
        <v>25</v>
      </c>
      <c r="I27029">
        <v>190</v>
      </c>
      <c r="J27029">
        <v>4</v>
      </c>
      <c r="K27029" s="1" t="s">
        <v>46</v>
      </c>
      <c r="L27029" s="1" t="s">
        <v>3180</v>
      </c>
      <c r="M27029" s="1" t="s">
        <v>227</v>
      </c>
      <c r="N27029" s="1" t="s">
        <v>22</v>
      </c>
      <c r="O27029" s="2">
        <v>44205.478252314817</v>
      </c>
    </row>
    <row r="27030" spans="1:15" x14ac:dyDescent="0.25">
      <c r="A27030" s="1" t="s">
        <v>67</v>
      </c>
      <c r="B27030" s="1" t="s">
        <v>327</v>
      </c>
      <c r="C27030" s="1" t="s">
        <v>3786</v>
      </c>
      <c r="D27030">
        <v>41875</v>
      </c>
      <c r="E27030">
        <v>41875</v>
      </c>
      <c r="F27030" s="1" t="s">
        <v>26</v>
      </c>
      <c r="G27030">
        <v>2012</v>
      </c>
      <c r="H27030">
        <v>100000</v>
      </c>
      <c r="I27030">
        <v>525</v>
      </c>
      <c r="J27030">
        <v>5</v>
      </c>
      <c r="K27030" s="1" t="s">
        <v>46</v>
      </c>
      <c r="L27030" s="1" t="s">
        <v>89</v>
      </c>
      <c r="M27030" s="1" t="s">
        <v>42</v>
      </c>
      <c r="N27030" s="1" t="s">
        <v>22</v>
      </c>
      <c r="O27030" s="2">
        <v>44203.75990740741</v>
      </c>
    </row>
    <row r="27031" spans="1:15" x14ac:dyDescent="0.25">
      <c r="A27031" s="1" t="s">
        <v>67</v>
      </c>
      <c r="B27031" s="1" t="s">
        <v>173</v>
      </c>
      <c r="C27031" s="1" t="s">
        <v>13196</v>
      </c>
      <c r="D27031">
        <v>29900</v>
      </c>
      <c r="E27031">
        <v>28400</v>
      </c>
      <c r="F27031" s="1" t="s">
        <v>18</v>
      </c>
      <c r="G27031">
        <v>2019</v>
      </c>
      <c r="H27031">
        <v>13742</v>
      </c>
      <c r="I27031">
        <v>136</v>
      </c>
      <c r="J27031">
        <v>5</v>
      </c>
      <c r="K27031" s="1" t="s">
        <v>19</v>
      </c>
      <c r="L27031" s="1" t="s">
        <v>8538</v>
      </c>
      <c r="M27031" s="1" t="s">
        <v>54</v>
      </c>
      <c r="N27031" s="1" t="s">
        <v>22</v>
      </c>
      <c r="O27031" s="2">
        <v>44187.686620370368</v>
      </c>
    </row>
    <row r="27032" spans="1:15" x14ac:dyDescent="0.25">
      <c r="A27032" s="1" t="s">
        <v>67</v>
      </c>
      <c r="B27032" s="1" t="s">
        <v>175</v>
      </c>
      <c r="C27032" s="1" t="s">
        <v>15308</v>
      </c>
      <c r="D27032">
        <v>5500</v>
      </c>
      <c r="F27032" s="1" t="s">
        <v>26</v>
      </c>
      <c r="G27032">
        <v>2003</v>
      </c>
      <c r="H27032">
        <v>133400</v>
      </c>
      <c r="I27032">
        <v>306</v>
      </c>
      <c r="J27032">
        <v>4</v>
      </c>
      <c r="K27032" s="1" t="s">
        <v>46</v>
      </c>
      <c r="L27032" s="1" t="s">
        <v>20</v>
      </c>
      <c r="M27032" s="1" t="s">
        <v>42</v>
      </c>
      <c r="N27032" s="1" t="s">
        <v>22</v>
      </c>
      <c r="O27032" s="2">
        <v>44165.437858796293</v>
      </c>
    </row>
    <row r="27033" spans="1:15" x14ac:dyDescent="0.25">
      <c r="A27033" s="1" t="s">
        <v>29</v>
      </c>
      <c r="B27033" s="1" t="s">
        <v>4073</v>
      </c>
      <c r="C27033" s="1" t="s">
        <v>15309</v>
      </c>
      <c r="D27033">
        <v>36990</v>
      </c>
      <c r="F27033" s="1" t="s">
        <v>26</v>
      </c>
      <c r="G27033">
        <v>2017</v>
      </c>
      <c r="H27033">
        <v>28000</v>
      </c>
      <c r="I27033">
        <v>418</v>
      </c>
      <c r="J27033">
        <v>2</v>
      </c>
      <c r="K27033" s="1" t="s">
        <v>46</v>
      </c>
      <c r="L27033" s="1" t="s">
        <v>15310</v>
      </c>
      <c r="M27033" s="1" t="s">
        <v>2787</v>
      </c>
      <c r="N27033" s="1" t="s">
        <v>22</v>
      </c>
      <c r="O27033" s="2">
        <v>44199.640717592592</v>
      </c>
    </row>
    <row r="27034" spans="1:15" x14ac:dyDescent="0.25">
      <c r="A27034" s="1" t="s">
        <v>85</v>
      </c>
      <c r="B27034" s="1" t="s">
        <v>713</v>
      </c>
      <c r="C27034" s="1" t="s">
        <v>4214</v>
      </c>
      <c r="D27034">
        <v>19500</v>
      </c>
      <c r="E27034">
        <v>18224</v>
      </c>
      <c r="F27034" s="1" t="s">
        <v>18</v>
      </c>
      <c r="G27034">
        <v>2016</v>
      </c>
      <c r="H27034">
        <v>39722</v>
      </c>
      <c r="I27034">
        <v>150</v>
      </c>
      <c r="J27034">
        <v>5</v>
      </c>
      <c r="K27034" s="1" t="s">
        <v>46</v>
      </c>
      <c r="L27034" s="1" t="s">
        <v>2076</v>
      </c>
      <c r="M27034" s="1" t="s">
        <v>42</v>
      </c>
      <c r="N27034" s="1" t="s">
        <v>22</v>
      </c>
      <c r="O27034" s="2">
        <v>44198.558483796296</v>
      </c>
    </row>
    <row r="27035" spans="1:15" x14ac:dyDescent="0.25">
      <c r="A27035" s="1" t="s">
        <v>78</v>
      </c>
      <c r="B27035" s="1" t="s">
        <v>543</v>
      </c>
      <c r="C27035" s="1" t="s">
        <v>544</v>
      </c>
      <c r="D27035">
        <v>12500</v>
      </c>
      <c r="F27035" s="1" t="s">
        <v>18</v>
      </c>
      <c r="G27035">
        <v>2010</v>
      </c>
      <c r="H27035">
        <v>372111</v>
      </c>
      <c r="I27035">
        <v>245</v>
      </c>
      <c r="J27035">
        <v>5</v>
      </c>
      <c r="K27035" s="1" t="s">
        <v>46</v>
      </c>
      <c r="L27035" s="1" t="s">
        <v>92</v>
      </c>
      <c r="M27035" s="1" t="s">
        <v>208</v>
      </c>
      <c r="N27035" s="1" t="s">
        <v>22</v>
      </c>
      <c r="O27035" s="2">
        <v>44198.519224537034</v>
      </c>
    </row>
    <row r="27036" spans="1:15" x14ac:dyDescent="0.25">
      <c r="A27036" s="1" t="s">
        <v>55</v>
      </c>
      <c r="B27036" s="1" t="s">
        <v>6572</v>
      </c>
      <c r="C27036" s="1" t="s">
        <v>15311</v>
      </c>
      <c r="D27036">
        <v>2995</v>
      </c>
      <c r="F27036" s="1" t="s">
        <v>26</v>
      </c>
      <c r="G27036">
        <v>2001</v>
      </c>
      <c r="H27036">
        <v>185000</v>
      </c>
      <c r="I27036">
        <v>140</v>
      </c>
      <c r="J27036">
        <v>4</v>
      </c>
      <c r="K27036" s="1" t="s">
        <v>19</v>
      </c>
      <c r="L27036" s="1" t="s">
        <v>53</v>
      </c>
      <c r="M27036" s="1" t="s">
        <v>516</v>
      </c>
      <c r="N27036" s="1" t="s">
        <v>22</v>
      </c>
      <c r="O27036" s="2">
        <v>44210.779918981483</v>
      </c>
    </row>
    <row r="27037" spans="1:15" x14ac:dyDescent="0.25">
      <c r="A27037" s="1" t="s">
        <v>15</v>
      </c>
      <c r="B27037" s="1" t="s">
        <v>160</v>
      </c>
      <c r="C27037" s="1" t="s">
        <v>15</v>
      </c>
      <c r="D27037">
        <v>3500</v>
      </c>
      <c r="F27037" s="1" t="s">
        <v>26</v>
      </c>
      <c r="G27037">
        <v>2000</v>
      </c>
      <c r="H27037">
        <v>145000</v>
      </c>
      <c r="J27037">
        <v>5</v>
      </c>
      <c r="K27037" s="1" t="s">
        <v>19</v>
      </c>
      <c r="L27037" s="1" t="s">
        <v>59</v>
      </c>
      <c r="M27037" s="1" t="s">
        <v>97</v>
      </c>
      <c r="N27037" s="1" t="s">
        <v>22</v>
      </c>
      <c r="O27037" s="2">
        <v>44180.899942129632</v>
      </c>
    </row>
    <row r="27038" spans="1:15" x14ac:dyDescent="0.25">
      <c r="A27038" s="1" t="s">
        <v>105</v>
      </c>
      <c r="B27038" s="1" t="s">
        <v>290</v>
      </c>
      <c r="C27038" s="1" t="s">
        <v>15312</v>
      </c>
      <c r="D27038">
        <v>28500</v>
      </c>
      <c r="F27038" s="1" t="s">
        <v>18</v>
      </c>
      <c r="G27038">
        <v>2017</v>
      </c>
      <c r="H27038">
        <v>128000</v>
      </c>
      <c r="I27038">
        <v>272</v>
      </c>
      <c r="J27038">
        <v>4</v>
      </c>
      <c r="K27038" s="1" t="s">
        <v>46</v>
      </c>
      <c r="L27038" s="1" t="s">
        <v>59</v>
      </c>
      <c r="M27038" s="1" t="s">
        <v>42</v>
      </c>
      <c r="N27038" s="1" t="s">
        <v>22</v>
      </c>
      <c r="O27038" s="2">
        <v>44172.883043981485</v>
      </c>
    </row>
    <row r="27039" spans="1:15" x14ac:dyDescent="0.25">
      <c r="A27039" s="1" t="s">
        <v>105</v>
      </c>
      <c r="B27039" s="1" t="s">
        <v>307</v>
      </c>
      <c r="C27039" s="1" t="s">
        <v>3187</v>
      </c>
      <c r="D27039">
        <v>23900</v>
      </c>
      <c r="E27039">
        <v>21900</v>
      </c>
      <c r="F27039" s="1" t="s">
        <v>18</v>
      </c>
      <c r="G27039">
        <v>2016</v>
      </c>
      <c r="H27039">
        <v>68707</v>
      </c>
      <c r="I27039">
        <v>150</v>
      </c>
      <c r="J27039">
        <v>5</v>
      </c>
      <c r="K27039" s="1" t="s">
        <v>19</v>
      </c>
      <c r="L27039" s="1" t="s">
        <v>27</v>
      </c>
      <c r="M27039" s="1" t="s">
        <v>32</v>
      </c>
      <c r="N27039" s="1" t="s">
        <v>22</v>
      </c>
      <c r="O27039" s="2">
        <v>44204.5546412037</v>
      </c>
    </row>
    <row r="27040" spans="1:15" x14ac:dyDescent="0.25">
      <c r="A27040" s="1" t="s">
        <v>71</v>
      </c>
      <c r="B27040" s="1" t="s">
        <v>297</v>
      </c>
      <c r="C27040" s="1" t="s">
        <v>1517</v>
      </c>
      <c r="D27040">
        <v>10990</v>
      </c>
      <c r="E27040">
        <v>8990</v>
      </c>
      <c r="F27040" s="1" t="s">
        <v>26</v>
      </c>
      <c r="G27040">
        <v>2019</v>
      </c>
      <c r="H27040">
        <v>22900</v>
      </c>
      <c r="I27040">
        <v>69</v>
      </c>
      <c r="J27040">
        <v>3</v>
      </c>
      <c r="K27040" s="1" t="s">
        <v>19</v>
      </c>
      <c r="L27040" s="1" t="s">
        <v>27</v>
      </c>
      <c r="M27040" s="1" t="s">
        <v>32</v>
      </c>
      <c r="N27040" s="1" t="s">
        <v>22</v>
      </c>
      <c r="O27040" s="2">
        <v>44207.392129629632</v>
      </c>
    </row>
    <row r="27041" spans="1:15" x14ac:dyDescent="0.25">
      <c r="A27041" s="1" t="s">
        <v>71</v>
      </c>
      <c r="B27041" s="1" t="s">
        <v>297</v>
      </c>
      <c r="C27041" s="1" t="s">
        <v>15313</v>
      </c>
      <c r="D27041">
        <v>10900</v>
      </c>
      <c r="E27041">
        <v>9900</v>
      </c>
      <c r="F27041" s="1" t="s">
        <v>26</v>
      </c>
      <c r="G27041">
        <v>2018</v>
      </c>
      <c r="H27041">
        <v>31511</v>
      </c>
      <c r="I27041">
        <v>69</v>
      </c>
      <c r="J27041">
        <v>3</v>
      </c>
      <c r="K27041" s="1" t="s">
        <v>19</v>
      </c>
      <c r="L27041" s="1" t="s">
        <v>63</v>
      </c>
      <c r="M27041" s="1" t="s">
        <v>32</v>
      </c>
      <c r="N27041" s="1" t="s">
        <v>22</v>
      </c>
      <c r="O27041" s="2">
        <v>44210.788668981484</v>
      </c>
    </row>
    <row r="27042" spans="1:15" x14ac:dyDescent="0.25">
      <c r="A27042" s="1" t="s">
        <v>15</v>
      </c>
      <c r="B27042" s="1" t="s">
        <v>16</v>
      </c>
      <c r="C27042" s="1" t="s">
        <v>3432</v>
      </c>
      <c r="D27042">
        <v>2450</v>
      </c>
      <c r="F27042" s="1" t="s">
        <v>18</v>
      </c>
      <c r="G27042">
        <v>2000</v>
      </c>
      <c r="H27042">
        <v>232000</v>
      </c>
      <c r="J27042">
        <v>5</v>
      </c>
      <c r="K27042" s="1" t="s">
        <v>19</v>
      </c>
      <c r="L27042" s="1" t="s">
        <v>59</v>
      </c>
      <c r="M27042" s="1" t="s">
        <v>130</v>
      </c>
      <c r="N27042" s="1" t="s">
        <v>22</v>
      </c>
      <c r="O27042" s="2">
        <v>44185.523587962962</v>
      </c>
    </row>
    <row r="27043" spans="1:15" x14ac:dyDescent="0.25">
      <c r="A27043" s="1" t="s">
        <v>15</v>
      </c>
      <c r="B27043" s="1" t="s">
        <v>125</v>
      </c>
      <c r="C27043" s="1" t="s">
        <v>1621</v>
      </c>
      <c r="D27043">
        <v>16900</v>
      </c>
      <c r="E27043">
        <v>14900</v>
      </c>
      <c r="F27043" s="1" t="s">
        <v>247</v>
      </c>
      <c r="G27043">
        <v>2019</v>
      </c>
      <c r="H27043">
        <v>6900</v>
      </c>
      <c r="I27043">
        <v>90</v>
      </c>
      <c r="J27043">
        <v>5</v>
      </c>
      <c r="K27043" s="1" t="s">
        <v>19</v>
      </c>
      <c r="L27043" s="1" t="s">
        <v>63</v>
      </c>
      <c r="M27043" s="1" t="s">
        <v>186</v>
      </c>
      <c r="N27043" s="1" t="s">
        <v>22</v>
      </c>
      <c r="O27043" s="2">
        <v>44204.783807870372</v>
      </c>
    </row>
    <row r="27044" spans="1:15" x14ac:dyDescent="0.25">
      <c r="A27044" s="1" t="s">
        <v>39</v>
      </c>
      <c r="B27044" s="1" t="s">
        <v>616</v>
      </c>
      <c r="C27044" s="1" t="s">
        <v>5436</v>
      </c>
      <c r="D27044">
        <v>3900</v>
      </c>
      <c r="F27044" s="1" t="s">
        <v>18</v>
      </c>
      <c r="G27044">
        <v>2010</v>
      </c>
      <c r="H27044">
        <v>340744</v>
      </c>
      <c r="I27044">
        <v>75</v>
      </c>
      <c r="J27044">
        <v>4</v>
      </c>
      <c r="K27044" s="1" t="s">
        <v>19</v>
      </c>
      <c r="L27044" s="1" t="s">
        <v>1559</v>
      </c>
      <c r="M27044" s="1" t="s">
        <v>577</v>
      </c>
      <c r="N27044" s="1" t="s">
        <v>22</v>
      </c>
      <c r="O27044" s="2">
        <v>44201.547673611109</v>
      </c>
    </row>
    <row r="27045" spans="1:15" x14ac:dyDescent="0.25">
      <c r="A27045" s="1" t="s">
        <v>55</v>
      </c>
      <c r="B27045" s="1" t="s">
        <v>3068</v>
      </c>
      <c r="C27045" s="1" t="s">
        <v>55</v>
      </c>
      <c r="D27045">
        <v>2990</v>
      </c>
      <c r="F27045" s="1" t="s">
        <v>18</v>
      </c>
      <c r="G27045">
        <v>2003</v>
      </c>
      <c r="H27045">
        <v>195000</v>
      </c>
      <c r="J27045">
        <v>4</v>
      </c>
      <c r="K27045" s="1" t="s">
        <v>19</v>
      </c>
      <c r="L27045" s="1" t="s">
        <v>59</v>
      </c>
      <c r="M27045" s="1" t="s">
        <v>70</v>
      </c>
      <c r="N27045" s="1" t="s">
        <v>22</v>
      </c>
      <c r="O27045" s="2">
        <v>44207.434479166666</v>
      </c>
    </row>
    <row r="27046" spans="1:15" x14ac:dyDescent="0.25">
      <c r="A27046" s="1" t="s">
        <v>111</v>
      </c>
      <c r="B27046" s="1" t="s">
        <v>3383</v>
      </c>
      <c r="C27046" s="1" t="s">
        <v>15314</v>
      </c>
      <c r="D27046">
        <v>25450</v>
      </c>
      <c r="E27046">
        <v>23450</v>
      </c>
      <c r="F27046" s="1" t="s">
        <v>26</v>
      </c>
      <c r="G27046">
        <v>2020</v>
      </c>
      <c r="H27046">
        <v>3000</v>
      </c>
      <c r="I27046">
        <v>163</v>
      </c>
      <c r="J27046">
        <v>5</v>
      </c>
      <c r="K27046" s="1" t="s">
        <v>19</v>
      </c>
      <c r="L27046" s="1" t="s">
        <v>27</v>
      </c>
      <c r="M27046" s="1" t="s">
        <v>60</v>
      </c>
      <c r="N27046" s="1" t="s">
        <v>22</v>
      </c>
      <c r="O27046" s="2">
        <v>44196.437164351853</v>
      </c>
    </row>
    <row r="27047" spans="1:15" x14ac:dyDescent="0.25">
      <c r="A27047" s="1" t="s">
        <v>39</v>
      </c>
      <c r="B27047" s="1" t="s">
        <v>616</v>
      </c>
      <c r="C27047" s="1" t="s">
        <v>39</v>
      </c>
      <c r="D27047">
        <v>4000</v>
      </c>
      <c r="F27047" s="1" t="s">
        <v>18</v>
      </c>
      <c r="G27047">
        <v>2012</v>
      </c>
      <c r="H27047">
        <v>195500</v>
      </c>
      <c r="J27047">
        <v>5</v>
      </c>
      <c r="K27047" s="1" t="s">
        <v>19</v>
      </c>
      <c r="L27047" s="1" t="s">
        <v>59</v>
      </c>
      <c r="M27047" s="1" t="s">
        <v>60</v>
      </c>
      <c r="N27047" s="1" t="s">
        <v>22</v>
      </c>
      <c r="O27047" s="2">
        <v>44132.523321759261</v>
      </c>
    </row>
    <row r="27048" spans="1:15" x14ac:dyDescent="0.25">
      <c r="A27048" s="1" t="s">
        <v>85</v>
      </c>
      <c r="B27048" s="1" t="s">
        <v>1026</v>
      </c>
      <c r="C27048" s="1" t="s">
        <v>15315</v>
      </c>
      <c r="D27048">
        <v>1600</v>
      </c>
      <c r="F27048" s="1" t="s">
        <v>18</v>
      </c>
      <c r="G27048">
        <v>2005</v>
      </c>
      <c r="H27048">
        <v>212000</v>
      </c>
      <c r="I27048">
        <v>109</v>
      </c>
      <c r="J27048">
        <v>5</v>
      </c>
      <c r="K27048" s="1" t="s">
        <v>19</v>
      </c>
      <c r="L27048" s="1" t="s">
        <v>59</v>
      </c>
      <c r="M27048" s="1" t="s">
        <v>219</v>
      </c>
      <c r="N27048" s="1" t="s">
        <v>22</v>
      </c>
      <c r="O27048" s="2">
        <v>44134.765636574077</v>
      </c>
    </row>
    <row r="27049" spans="1:15" x14ac:dyDescent="0.25">
      <c r="A27049" s="1" t="s">
        <v>67</v>
      </c>
      <c r="B27049" s="1" t="s">
        <v>671</v>
      </c>
      <c r="C27049" s="1" t="s">
        <v>1042</v>
      </c>
      <c r="D27049">
        <v>29800</v>
      </c>
      <c r="E27049">
        <v>28800</v>
      </c>
      <c r="F27049" s="1" t="s">
        <v>18</v>
      </c>
      <c r="G27049">
        <v>2019</v>
      </c>
      <c r="H27049">
        <v>46500</v>
      </c>
      <c r="I27049">
        <v>136</v>
      </c>
      <c r="J27049">
        <v>4</v>
      </c>
      <c r="K27049" s="1" t="s">
        <v>19</v>
      </c>
      <c r="L27049" s="1" t="s">
        <v>53</v>
      </c>
      <c r="M27049" s="1" t="s">
        <v>1116</v>
      </c>
      <c r="N27049" s="1" t="s">
        <v>22</v>
      </c>
      <c r="O27049" s="2">
        <v>44203.560891203706</v>
      </c>
    </row>
    <row r="27050" spans="1:15" x14ac:dyDescent="0.25">
      <c r="A27050" s="1" t="s">
        <v>102</v>
      </c>
      <c r="B27050" s="1" t="s">
        <v>1861</v>
      </c>
      <c r="C27050" s="1" t="s">
        <v>15316</v>
      </c>
      <c r="D27050">
        <v>4000</v>
      </c>
      <c r="F27050" s="1" t="s">
        <v>18</v>
      </c>
      <c r="G27050">
        <v>2004</v>
      </c>
      <c r="H27050">
        <v>211000</v>
      </c>
      <c r="I27050">
        <v>120</v>
      </c>
      <c r="J27050">
        <v>5</v>
      </c>
      <c r="K27050" s="1" t="s">
        <v>19</v>
      </c>
      <c r="L27050" s="1" t="s">
        <v>27</v>
      </c>
      <c r="M27050" s="1" t="s">
        <v>42</v>
      </c>
      <c r="N27050" s="1" t="s">
        <v>22</v>
      </c>
      <c r="O27050" s="2">
        <v>44145.314942129633</v>
      </c>
    </row>
    <row r="27051" spans="1:15" x14ac:dyDescent="0.25">
      <c r="A27051" s="1" t="s">
        <v>43</v>
      </c>
      <c r="B27051" s="1" t="s">
        <v>680</v>
      </c>
      <c r="C27051" s="1" t="s">
        <v>13109</v>
      </c>
      <c r="D27051">
        <v>29900</v>
      </c>
      <c r="F27051" s="1" t="s">
        <v>18</v>
      </c>
      <c r="G27051">
        <v>2017</v>
      </c>
      <c r="H27051">
        <v>4700</v>
      </c>
      <c r="I27051">
        <v>150</v>
      </c>
      <c r="J27051">
        <v>5</v>
      </c>
      <c r="K27051" s="1" t="s">
        <v>46</v>
      </c>
      <c r="L27051" s="1" t="s">
        <v>59</v>
      </c>
      <c r="M27051" s="1" t="s">
        <v>243</v>
      </c>
      <c r="N27051" s="1" t="s">
        <v>22</v>
      </c>
      <c r="O27051" s="2">
        <v>44184.860300925924</v>
      </c>
    </row>
    <row r="27052" spans="1:15" x14ac:dyDescent="0.25">
      <c r="A27052" s="1" t="s">
        <v>78</v>
      </c>
      <c r="B27052" s="1" t="s">
        <v>131</v>
      </c>
      <c r="C27052" s="1" t="s">
        <v>1500</v>
      </c>
      <c r="D27052">
        <v>16000</v>
      </c>
      <c r="F27052" s="1" t="s">
        <v>18</v>
      </c>
      <c r="G27052">
        <v>2010</v>
      </c>
      <c r="H27052">
        <v>192000</v>
      </c>
      <c r="I27052">
        <v>235</v>
      </c>
      <c r="J27052">
        <v>4</v>
      </c>
      <c r="K27052" s="1" t="s">
        <v>46</v>
      </c>
      <c r="L27052" s="1" t="s">
        <v>27</v>
      </c>
      <c r="M27052" s="1" t="s">
        <v>38</v>
      </c>
      <c r="N27052" s="1" t="s">
        <v>22</v>
      </c>
      <c r="O27052" s="2">
        <v>44206.320034722223</v>
      </c>
    </row>
    <row r="27053" spans="1:15" x14ac:dyDescent="0.25">
      <c r="A27053" s="1" t="s">
        <v>33</v>
      </c>
      <c r="B27053" s="1" t="s">
        <v>318</v>
      </c>
      <c r="C27053" s="1" t="s">
        <v>13662</v>
      </c>
      <c r="D27053">
        <v>17500</v>
      </c>
      <c r="F27053" s="1" t="s">
        <v>26</v>
      </c>
      <c r="G27053">
        <v>2012</v>
      </c>
      <c r="H27053">
        <v>127000</v>
      </c>
      <c r="I27053">
        <v>265</v>
      </c>
      <c r="J27053">
        <v>3</v>
      </c>
      <c r="K27053" s="1" t="s">
        <v>46</v>
      </c>
      <c r="L27053" s="1" t="s">
        <v>87</v>
      </c>
      <c r="M27053" s="1" t="s">
        <v>219</v>
      </c>
      <c r="N27053" s="1" t="s">
        <v>22</v>
      </c>
      <c r="O27053" s="2">
        <v>44166.414641203701</v>
      </c>
    </row>
    <row r="27054" spans="1:15" x14ac:dyDescent="0.25">
      <c r="A27054" s="1" t="s">
        <v>33</v>
      </c>
      <c r="B27054" s="1" t="s">
        <v>266</v>
      </c>
      <c r="C27054" s="1" t="s">
        <v>15317</v>
      </c>
      <c r="D27054">
        <v>9900</v>
      </c>
      <c r="F27054" s="1" t="s">
        <v>18</v>
      </c>
      <c r="G27054">
        <v>2016</v>
      </c>
      <c r="H27054">
        <v>100000</v>
      </c>
      <c r="I27054">
        <v>75</v>
      </c>
      <c r="J27054">
        <v>4</v>
      </c>
      <c r="K27054" s="1" t="s">
        <v>19</v>
      </c>
      <c r="L27054" s="1" t="s">
        <v>1088</v>
      </c>
      <c r="M27054" s="1" t="s">
        <v>60</v>
      </c>
      <c r="N27054" s="1" t="s">
        <v>22</v>
      </c>
      <c r="O27054" s="2">
        <v>44208.462766203702</v>
      </c>
    </row>
    <row r="27055" spans="1:15" x14ac:dyDescent="0.25">
      <c r="A27055" s="1" t="s">
        <v>443</v>
      </c>
      <c r="B27055" s="1" t="s">
        <v>1830</v>
      </c>
      <c r="C27055" s="1" t="s">
        <v>1831</v>
      </c>
      <c r="D27055">
        <v>22900</v>
      </c>
      <c r="F27055" s="1" t="s">
        <v>26</v>
      </c>
      <c r="G27055">
        <v>2008</v>
      </c>
      <c r="H27055">
        <v>127000</v>
      </c>
      <c r="I27055">
        <v>245</v>
      </c>
      <c r="J27055">
        <v>2</v>
      </c>
      <c r="K27055" s="1" t="s">
        <v>19</v>
      </c>
      <c r="L27055" s="1" t="s">
        <v>27</v>
      </c>
      <c r="M27055" s="1" t="s">
        <v>32</v>
      </c>
      <c r="N27055" s="1" t="s">
        <v>22</v>
      </c>
      <c r="O27055" s="2">
        <v>44208.562465277777</v>
      </c>
    </row>
    <row r="27056" spans="1:15" x14ac:dyDescent="0.25">
      <c r="A27056" s="1" t="s">
        <v>363</v>
      </c>
      <c r="B27056" s="1" t="s">
        <v>408</v>
      </c>
      <c r="C27056" s="1" t="s">
        <v>15318</v>
      </c>
      <c r="D27056">
        <v>12910</v>
      </c>
      <c r="E27056">
        <v>11740</v>
      </c>
      <c r="F27056" s="1" t="s">
        <v>410</v>
      </c>
      <c r="G27056">
        <v>2016</v>
      </c>
      <c r="H27056">
        <v>88000</v>
      </c>
      <c r="I27056">
        <v>136</v>
      </c>
      <c r="J27056">
        <v>5</v>
      </c>
      <c r="K27056" s="1" t="s">
        <v>19</v>
      </c>
      <c r="L27056" s="1" t="s">
        <v>399</v>
      </c>
      <c r="M27056" s="1" t="s">
        <v>32</v>
      </c>
      <c r="N27056" s="1" t="s">
        <v>22</v>
      </c>
      <c r="O27056" s="2">
        <v>44195.439942129633</v>
      </c>
    </row>
    <row r="27057" spans="1:15" x14ac:dyDescent="0.25">
      <c r="A27057" s="1" t="s">
        <v>23</v>
      </c>
      <c r="B27057" s="1" t="s">
        <v>766</v>
      </c>
      <c r="C27057" s="1" t="s">
        <v>15319</v>
      </c>
      <c r="D27057">
        <v>5490</v>
      </c>
      <c r="F27057" s="1" t="s">
        <v>18</v>
      </c>
      <c r="G27057">
        <v>2007</v>
      </c>
      <c r="H27057">
        <v>159371</v>
      </c>
      <c r="I27057">
        <v>138</v>
      </c>
      <c r="J27057">
        <v>5</v>
      </c>
      <c r="K27057" s="1" t="s">
        <v>46</v>
      </c>
      <c r="L27057" s="1" t="s">
        <v>89</v>
      </c>
      <c r="M27057" s="1" t="s">
        <v>42</v>
      </c>
      <c r="N27057" s="1" t="s">
        <v>22</v>
      </c>
      <c r="O27057" s="2">
        <v>44209.785462962966</v>
      </c>
    </row>
    <row r="27058" spans="1:15" x14ac:dyDescent="0.25">
      <c r="A27058" s="1" t="s">
        <v>23</v>
      </c>
      <c r="B27058" s="1" t="s">
        <v>12633</v>
      </c>
      <c r="C27058" s="1" t="s">
        <v>23</v>
      </c>
      <c r="D27058">
        <v>800</v>
      </c>
      <c r="F27058" s="1" t="s">
        <v>18</v>
      </c>
      <c r="G27058">
        <v>1993</v>
      </c>
      <c r="H27058">
        <v>243000</v>
      </c>
      <c r="J27058">
        <v>5</v>
      </c>
      <c r="K27058" s="1" t="s">
        <v>19</v>
      </c>
      <c r="L27058" s="1" t="s">
        <v>27</v>
      </c>
      <c r="M27058" s="1" t="s">
        <v>47</v>
      </c>
      <c r="N27058" s="1" t="s">
        <v>22</v>
      </c>
      <c r="O27058" s="2">
        <v>44191.272268518522</v>
      </c>
    </row>
    <row r="27059" spans="1:15" x14ac:dyDescent="0.25">
      <c r="A27059" s="1" t="s">
        <v>78</v>
      </c>
      <c r="B27059" s="1" t="s">
        <v>79</v>
      </c>
      <c r="C27059" s="1" t="s">
        <v>80</v>
      </c>
      <c r="D27059">
        <v>2900</v>
      </c>
      <c r="F27059" s="1" t="s">
        <v>26</v>
      </c>
      <c r="G27059">
        <v>2000</v>
      </c>
      <c r="H27059">
        <v>280000</v>
      </c>
      <c r="J27059">
        <v>5</v>
      </c>
      <c r="K27059" s="1" t="s">
        <v>19</v>
      </c>
      <c r="L27059" s="1" t="s">
        <v>53</v>
      </c>
      <c r="M27059" s="1" t="s">
        <v>177</v>
      </c>
      <c r="N27059" s="1" t="s">
        <v>22</v>
      </c>
      <c r="O27059" s="2">
        <v>44152.722754629627</v>
      </c>
    </row>
    <row r="27060" spans="1:15" x14ac:dyDescent="0.25">
      <c r="A27060" s="1" t="s">
        <v>363</v>
      </c>
      <c r="B27060" s="1" t="s">
        <v>364</v>
      </c>
      <c r="C27060" s="1" t="s">
        <v>688</v>
      </c>
      <c r="D27060">
        <v>13000</v>
      </c>
      <c r="F27060" s="1" t="s">
        <v>410</v>
      </c>
      <c r="G27060">
        <v>2016</v>
      </c>
      <c r="H27060">
        <v>37000</v>
      </c>
      <c r="I27060">
        <v>100</v>
      </c>
      <c r="J27060">
        <v>5</v>
      </c>
      <c r="K27060" s="1" t="s">
        <v>46</v>
      </c>
      <c r="L27060" s="1" t="s">
        <v>63</v>
      </c>
      <c r="M27060" s="1" t="s">
        <v>227</v>
      </c>
      <c r="N27060" s="1" t="s">
        <v>22</v>
      </c>
      <c r="O27060" s="2">
        <v>44166.390324074076</v>
      </c>
    </row>
    <row r="27061" spans="1:15" x14ac:dyDescent="0.25">
      <c r="A27061" s="1" t="s">
        <v>102</v>
      </c>
      <c r="B27061" s="1" t="s">
        <v>161</v>
      </c>
      <c r="C27061" s="1" t="s">
        <v>2722</v>
      </c>
      <c r="D27061">
        <v>14890</v>
      </c>
      <c r="E27061">
        <v>12490</v>
      </c>
      <c r="F27061" s="1" t="s">
        <v>26</v>
      </c>
      <c r="G27061">
        <v>2019</v>
      </c>
      <c r="H27061">
        <v>35070</v>
      </c>
      <c r="I27061">
        <v>130</v>
      </c>
      <c r="J27061">
        <v>5</v>
      </c>
      <c r="K27061" s="1" t="s">
        <v>19</v>
      </c>
      <c r="L27061" s="1" t="s">
        <v>63</v>
      </c>
      <c r="M27061" s="1" t="s">
        <v>42</v>
      </c>
      <c r="N27061" s="1" t="s">
        <v>22</v>
      </c>
      <c r="O27061" s="2">
        <v>44204.748194444444</v>
      </c>
    </row>
    <row r="27062" spans="1:15" x14ac:dyDescent="0.25">
      <c r="A27062" s="1" t="s">
        <v>23</v>
      </c>
      <c r="B27062" s="1" t="s">
        <v>460</v>
      </c>
      <c r="C27062" s="1" t="s">
        <v>563</v>
      </c>
      <c r="D27062">
        <v>22900</v>
      </c>
      <c r="E27062">
        <v>21900</v>
      </c>
      <c r="F27062" s="1" t="s">
        <v>18</v>
      </c>
      <c r="G27062">
        <v>2019</v>
      </c>
      <c r="H27062">
        <v>30600</v>
      </c>
      <c r="I27062">
        <v>131</v>
      </c>
      <c r="J27062">
        <v>5</v>
      </c>
      <c r="K27062" s="1" t="s">
        <v>19</v>
      </c>
      <c r="L27062" s="1" t="s">
        <v>8629</v>
      </c>
      <c r="M27062" s="1" t="s">
        <v>141</v>
      </c>
      <c r="N27062" s="1" t="s">
        <v>22</v>
      </c>
      <c r="O27062" s="2">
        <v>44193.739351851851</v>
      </c>
    </row>
    <row r="27063" spans="1:15" x14ac:dyDescent="0.25">
      <c r="A27063" s="1" t="s">
        <v>78</v>
      </c>
      <c r="B27063" s="1" t="s">
        <v>79</v>
      </c>
      <c r="C27063" s="1" t="s">
        <v>3983</v>
      </c>
      <c r="D27063">
        <v>5500</v>
      </c>
      <c r="F27063" s="1" t="s">
        <v>18</v>
      </c>
      <c r="G27063">
        <v>2007</v>
      </c>
      <c r="H27063">
        <v>331000</v>
      </c>
      <c r="J27063">
        <v>4</v>
      </c>
      <c r="K27063" s="1" t="s">
        <v>46</v>
      </c>
      <c r="L27063" s="1" t="s">
        <v>59</v>
      </c>
      <c r="M27063" s="1" t="s">
        <v>314</v>
      </c>
      <c r="N27063" s="1" t="s">
        <v>22</v>
      </c>
      <c r="O27063" s="2">
        <v>44155.82708333333</v>
      </c>
    </row>
    <row r="27064" spans="1:15" x14ac:dyDescent="0.25">
      <c r="A27064" s="1" t="s">
        <v>122</v>
      </c>
      <c r="B27064" s="1" t="s">
        <v>625</v>
      </c>
      <c r="C27064" s="1" t="s">
        <v>122</v>
      </c>
      <c r="D27064">
        <v>3000</v>
      </c>
      <c r="F27064" s="1" t="s">
        <v>18</v>
      </c>
      <c r="G27064">
        <v>2005</v>
      </c>
      <c r="H27064">
        <v>70000</v>
      </c>
      <c r="J27064">
        <v>5</v>
      </c>
      <c r="K27064" s="1" t="s">
        <v>19</v>
      </c>
      <c r="L27064" s="1" t="s">
        <v>59</v>
      </c>
      <c r="M27064" s="1" t="s">
        <v>32</v>
      </c>
      <c r="N27064" s="1" t="s">
        <v>22</v>
      </c>
      <c r="O27064" s="2">
        <v>44176.183854166666</v>
      </c>
    </row>
    <row r="27065" spans="1:15" x14ac:dyDescent="0.25">
      <c r="A27065" s="1" t="s">
        <v>122</v>
      </c>
      <c r="B27065" s="1" t="s">
        <v>625</v>
      </c>
      <c r="C27065" s="1" t="s">
        <v>15320</v>
      </c>
      <c r="D27065">
        <v>1000</v>
      </c>
      <c r="F27065" s="1" t="s">
        <v>18</v>
      </c>
      <c r="G27065">
        <v>2006</v>
      </c>
      <c r="H27065">
        <v>200000</v>
      </c>
      <c r="I27065">
        <v>105</v>
      </c>
      <c r="J27065">
        <v>5</v>
      </c>
      <c r="K27065" s="1" t="s">
        <v>19</v>
      </c>
      <c r="L27065" s="1" t="s">
        <v>53</v>
      </c>
      <c r="M27065" s="1" t="s">
        <v>38</v>
      </c>
      <c r="N27065" s="1" t="s">
        <v>22</v>
      </c>
      <c r="O27065" s="2">
        <v>44167.401550925926</v>
      </c>
    </row>
    <row r="27066" spans="1:15" x14ac:dyDescent="0.25">
      <c r="A27066" s="1" t="s">
        <v>102</v>
      </c>
      <c r="B27066" s="1" t="s">
        <v>145</v>
      </c>
      <c r="C27066" s="1" t="s">
        <v>102</v>
      </c>
      <c r="D27066">
        <v>7000</v>
      </c>
      <c r="F27066" s="1" t="s">
        <v>18</v>
      </c>
      <c r="G27066">
        <v>2015</v>
      </c>
      <c r="H27066">
        <v>156300</v>
      </c>
      <c r="J27066">
        <v>5</v>
      </c>
      <c r="K27066" s="1" t="s">
        <v>19</v>
      </c>
      <c r="L27066" s="1" t="s">
        <v>59</v>
      </c>
      <c r="M27066" s="1" t="s">
        <v>42</v>
      </c>
      <c r="N27066" s="1" t="s">
        <v>22</v>
      </c>
      <c r="O27066" s="2">
        <v>44193.617002314815</v>
      </c>
    </row>
    <row r="27067" spans="1:15" x14ac:dyDescent="0.25">
      <c r="A27067" s="1" t="s">
        <v>29</v>
      </c>
      <c r="B27067" s="1" t="s">
        <v>224</v>
      </c>
      <c r="C27067" s="1" t="s">
        <v>13481</v>
      </c>
      <c r="D27067">
        <v>15400</v>
      </c>
      <c r="E27067">
        <v>14400</v>
      </c>
      <c r="F27067" s="1" t="s">
        <v>1158</v>
      </c>
      <c r="G27067">
        <v>2020</v>
      </c>
      <c r="H27067">
        <v>0</v>
      </c>
      <c r="I27067">
        <v>75</v>
      </c>
      <c r="J27067">
        <v>5</v>
      </c>
      <c r="K27067" s="1" t="s">
        <v>19</v>
      </c>
      <c r="L27067" s="1" t="s">
        <v>248</v>
      </c>
      <c r="M27067" s="1" t="s">
        <v>32</v>
      </c>
      <c r="N27067" s="1" t="s">
        <v>22</v>
      </c>
      <c r="O27067" s="2">
        <v>44203.719907407409</v>
      </c>
    </row>
    <row r="27068" spans="1:15" x14ac:dyDescent="0.25">
      <c r="A27068" s="1" t="s">
        <v>78</v>
      </c>
      <c r="B27068" s="1" t="s">
        <v>541</v>
      </c>
      <c r="C27068" s="1" t="s">
        <v>542</v>
      </c>
      <c r="D27068">
        <v>17490</v>
      </c>
      <c r="E27068">
        <v>15490</v>
      </c>
      <c r="F27068" s="1" t="s">
        <v>18</v>
      </c>
      <c r="G27068">
        <v>2016</v>
      </c>
      <c r="H27068">
        <v>67287</v>
      </c>
      <c r="I27068">
        <v>150</v>
      </c>
      <c r="J27068">
        <v>5</v>
      </c>
      <c r="K27068" s="1" t="s">
        <v>46</v>
      </c>
      <c r="L27068" s="1" t="s">
        <v>53</v>
      </c>
      <c r="M27068" s="1" t="s">
        <v>32</v>
      </c>
      <c r="N27068" s="1" t="s">
        <v>22</v>
      </c>
      <c r="O27068" s="2">
        <v>44200.724988425929</v>
      </c>
    </row>
    <row r="27069" spans="1:15" x14ac:dyDescent="0.25">
      <c r="A27069" s="1" t="s">
        <v>102</v>
      </c>
      <c r="B27069" s="1" t="s">
        <v>103</v>
      </c>
      <c r="C27069" s="1" t="s">
        <v>3727</v>
      </c>
      <c r="D27069">
        <v>9750</v>
      </c>
      <c r="F27069" s="1" t="s">
        <v>18</v>
      </c>
      <c r="G27069">
        <v>2014</v>
      </c>
      <c r="H27069">
        <v>69000</v>
      </c>
      <c r="I27069">
        <v>165</v>
      </c>
      <c r="J27069">
        <v>5</v>
      </c>
      <c r="K27069" s="1" t="s">
        <v>46</v>
      </c>
      <c r="L27069" s="1" t="s">
        <v>15321</v>
      </c>
      <c r="M27069" s="1" t="s">
        <v>70</v>
      </c>
      <c r="N27069" s="1" t="s">
        <v>22</v>
      </c>
      <c r="O27069" s="2">
        <v>44143.732766203706</v>
      </c>
    </row>
    <row r="27070" spans="1:15" x14ac:dyDescent="0.25">
      <c r="A27070" s="1" t="s">
        <v>108</v>
      </c>
      <c r="B27070" s="1" t="s">
        <v>608</v>
      </c>
      <c r="C27070" s="1" t="s">
        <v>4005</v>
      </c>
      <c r="D27070">
        <v>31600</v>
      </c>
      <c r="E27070">
        <v>28727</v>
      </c>
      <c r="F27070" s="1" t="s">
        <v>18</v>
      </c>
      <c r="G27070">
        <v>2018</v>
      </c>
      <c r="H27070">
        <v>42110</v>
      </c>
      <c r="I27070">
        <v>190</v>
      </c>
      <c r="J27070">
        <v>5</v>
      </c>
      <c r="K27070" s="1" t="s">
        <v>46</v>
      </c>
      <c r="L27070" s="1" t="s">
        <v>326</v>
      </c>
      <c r="M27070" s="1" t="s">
        <v>462</v>
      </c>
      <c r="N27070" s="1" t="s">
        <v>22</v>
      </c>
      <c r="O27070" s="2">
        <v>44187.54855324074</v>
      </c>
    </row>
    <row r="27071" spans="1:15" x14ac:dyDescent="0.25">
      <c r="A27071" s="1" t="s">
        <v>216</v>
      </c>
      <c r="B27071" s="1" t="s">
        <v>527</v>
      </c>
      <c r="C27071" s="1" t="s">
        <v>15322</v>
      </c>
      <c r="D27071">
        <v>5500</v>
      </c>
      <c r="E27071">
        <v>5000</v>
      </c>
      <c r="F27071" s="1" t="s">
        <v>26</v>
      </c>
      <c r="G27071">
        <v>2010</v>
      </c>
      <c r="H27071">
        <v>160040</v>
      </c>
      <c r="I27071">
        <v>109</v>
      </c>
      <c r="J27071">
        <v>5</v>
      </c>
      <c r="K27071" s="1" t="s">
        <v>19</v>
      </c>
      <c r="L27071" s="1" t="s">
        <v>63</v>
      </c>
      <c r="M27071" s="1" t="s">
        <v>60</v>
      </c>
      <c r="N27071" s="1" t="s">
        <v>22</v>
      </c>
      <c r="O27071" s="2">
        <v>44185.8596875</v>
      </c>
    </row>
    <row r="27072" spans="1:15" x14ac:dyDescent="0.25">
      <c r="A27072" s="1" t="s">
        <v>33</v>
      </c>
      <c r="B27072" s="1" t="s">
        <v>61</v>
      </c>
      <c r="C27072" s="1" t="s">
        <v>33</v>
      </c>
      <c r="D27072">
        <v>7350</v>
      </c>
      <c r="F27072" s="1" t="s">
        <v>26</v>
      </c>
      <c r="G27072">
        <v>1985</v>
      </c>
      <c r="H27072">
        <v>252000</v>
      </c>
      <c r="J27072">
        <v>2</v>
      </c>
      <c r="K27072" s="1" t="s">
        <v>19</v>
      </c>
      <c r="L27072" s="1" t="s">
        <v>89</v>
      </c>
      <c r="M27072" s="1" t="s">
        <v>133</v>
      </c>
      <c r="N27072" s="1" t="s">
        <v>22</v>
      </c>
      <c r="O27072" s="2">
        <v>44155.61991898148</v>
      </c>
    </row>
    <row r="27073" spans="1:15" x14ac:dyDescent="0.25">
      <c r="A27073" s="1" t="s">
        <v>55</v>
      </c>
      <c r="B27073" s="1" t="s">
        <v>895</v>
      </c>
      <c r="C27073" s="1" t="s">
        <v>15323</v>
      </c>
      <c r="D27073">
        <v>8500</v>
      </c>
      <c r="E27073">
        <v>8150</v>
      </c>
      <c r="F27073" s="1" t="s">
        <v>26</v>
      </c>
      <c r="G27073">
        <v>2015</v>
      </c>
      <c r="H27073">
        <v>38000</v>
      </c>
      <c r="I27073">
        <v>80</v>
      </c>
      <c r="J27073">
        <v>5</v>
      </c>
      <c r="K27073" s="1" t="s">
        <v>19</v>
      </c>
      <c r="L27073" s="1" t="s">
        <v>27</v>
      </c>
      <c r="M27073" s="1" t="s">
        <v>64</v>
      </c>
      <c r="N27073" s="1" t="s">
        <v>22</v>
      </c>
      <c r="O27073" s="2">
        <v>44191.435868055552</v>
      </c>
    </row>
    <row r="27074" spans="1:15" x14ac:dyDescent="0.25">
      <c r="A27074" s="1" t="s">
        <v>67</v>
      </c>
      <c r="B27074" s="1" t="s">
        <v>1167</v>
      </c>
      <c r="C27074" s="1" t="s">
        <v>10224</v>
      </c>
      <c r="D27074">
        <v>36500</v>
      </c>
      <c r="E27074">
        <v>34500</v>
      </c>
      <c r="F27074" s="1" t="s">
        <v>26</v>
      </c>
      <c r="G27074">
        <v>2019</v>
      </c>
      <c r="H27074">
        <v>21030</v>
      </c>
      <c r="I27074">
        <v>211</v>
      </c>
      <c r="J27074">
        <v>5</v>
      </c>
      <c r="K27074" s="1" t="s">
        <v>46</v>
      </c>
      <c r="L27074" s="1" t="s">
        <v>5590</v>
      </c>
      <c r="M27074" s="1" t="s">
        <v>32</v>
      </c>
      <c r="N27074" s="1" t="s">
        <v>22</v>
      </c>
      <c r="O27074" s="2">
        <v>44174.798900462964</v>
      </c>
    </row>
    <row r="27075" spans="1:15" x14ac:dyDescent="0.25">
      <c r="A27075" s="1" t="s">
        <v>127</v>
      </c>
      <c r="B27075" s="1" t="s">
        <v>879</v>
      </c>
      <c r="C27075" s="1" t="s">
        <v>5081</v>
      </c>
      <c r="D27075">
        <v>29900</v>
      </c>
      <c r="E27075">
        <v>28000</v>
      </c>
      <c r="F27075" s="1" t="s">
        <v>410</v>
      </c>
      <c r="G27075">
        <v>2020</v>
      </c>
      <c r="H27075">
        <v>5</v>
      </c>
      <c r="I27075">
        <v>141</v>
      </c>
      <c r="J27075">
        <v>5</v>
      </c>
      <c r="K27075" s="1" t="s">
        <v>46</v>
      </c>
      <c r="L27075" s="1" t="s">
        <v>27</v>
      </c>
      <c r="M27075" s="1" t="s">
        <v>163</v>
      </c>
      <c r="N27075" s="1" t="s">
        <v>22</v>
      </c>
      <c r="O27075" s="2">
        <v>44205.469224537039</v>
      </c>
    </row>
    <row r="27076" spans="1:15" x14ac:dyDescent="0.25">
      <c r="A27076" s="1" t="s">
        <v>23</v>
      </c>
      <c r="B27076" s="1" t="s">
        <v>1141</v>
      </c>
      <c r="C27076" s="1" t="s">
        <v>1144</v>
      </c>
      <c r="D27076">
        <v>17970</v>
      </c>
      <c r="E27076">
        <v>15470</v>
      </c>
      <c r="F27076" s="1" t="s">
        <v>26</v>
      </c>
      <c r="G27076">
        <v>2020</v>
      </c>
      <c r="H27076">
        <v>2</v>
      </c>
      <c r="I27076">
        <v>110</v>
      </c>
      <c r="J27076">
        <v>5</v>
      </c>
      <c r="K27076" s="1" t="s">
        <v>19</v>
      </c>
      <c r="L27076" s="1" t="s">
        <v>1145</v>
      </c>
      <c r="M27076" s="1" t="s">
        <v>133</v>
      </c>
      <c r="N27076" s="1" t="s">
        <v>22</v>
      </c>
      <c r="O27076" s="2">
        <v>44205.710914351854</v>
      </c>
    </row>
    <row r="27077" spans="1:15" x14ac:dyDescent="0.25">
      <c r="A27077" s="1" t="s">
        <v>43</v>
      </c>
      <c r="B27077" s="1" t="s">
        <v>1322</v>
      </c>
      <c r="C27077" s="1" t="s">
        <v>6470</v>
      </c>
      <c r="D27077">
        <v>72900</v>
      </c>
      <c r="E27077">
        <v>70900</v>
      </c>
      <c r="F27077" s="1" t="s">
        <v>18</v>
      </c>
      <c r="G27077">
        <v>2021</v>
      </c>
      <c r="H27077">
        <v>10</v>
      </c>
      <c r="I27077">
        <v>180</v>
      </c>
      <c r="J27077">
        <v>5</v>
      </c>
      <c r="K27077" s="1" t="s">
        <v>46</v>
      </c>
      <c r="L27077" s="1" t="s">
        <v>87</v>
      </c>
      <c r="M27077" s="1" t="s">
        <v>163</v>
      </c>
      <c r="N27077" s="1" t="s">
        <v>22</v>
      </c>
      <c r="O27077" s="2">
        <v>44206.41128472222</v>
      </c>
    </row>
    <row r="27078" spans="1:15" x14ac:dyDescent="0.25">
      <c r="A27078" s="1" t="s">
        <v>102</v>
      </c>
      <c r="B27078" s="1" t="s">
        <v>1096</v>
      </c>
      <c r="C27078" s="1" t="s">
        <v>9656</v>
      </c>
      <c r="D27078">
        <v>6000</v>
      </c>
      <c r="F27078" s="1" t="s">
        <v>26</v>
      </c>
      <c r="G27078">
        <v>2015</v>
      </c>
      <c r="H27078">
        <v>100000</v>
      </c>
      <c r="I27078">
        <v>100</v>
      </c>
      <c r="J27078">
        <v>3</v>
      </c>
      <c r="K27078" s="1" t="s">
        <v>19</v>
      </c>
      <c r="L27078" s="1" t="s">
        <v>237</v>
      </c>
      <c r="M27078" s="1" t="s">
        <v>38</v>
      </c>
      <c r="N27078" s="1" t="s">
        <v>22</v>
      </c>
      <c r="O27078" s="2">
        <v>44171.794432870367</v>
      </c>
    </row>
    <row r="27079" spans="1:15" x14ac:dyDescent="0.25">
      <c r="A27079" s="1" t="s">
        <v>216</v>
      </c>
      <c r="B27079" s="1" t="s">
        <v>527</v>
      </c>
      <c r="C27079" s="1" t="s">
        <v>15324</v>
      </c>
      <c r="D27079">
        <v>9100</v>
      </c>
      <c r="E27079">
        <v>9100</v>
      </c>
      <c r="F27079" s="1" t="s">
        <v>18</v>
      </c>
      <c r="G27079">
        <v>2017</v>
      </c>
      <c r="H27079">
        <v>130569</v>
      </c>
      <c r="I27079">
        <v>110</v>
      </c>
      <c r="J27079">
        <v>5</v>
      </c>
      <c r="K27079" s="1" t="s">
        <v>19</v>
      </c>
      <c r="L27079" s="1" t="s">
        <v>89</v>
      </c>
      <c r="M27079" s="1" t="s">
        <v>42</v>
      </c>
      <c r="N27079" s="1" t="s">
        <v>22</v>
      </c>
      <c r="O27079" s="2">
        <v>44200.52447916667</v>
      </c>
    </row>
    <row r="27080" spans="1:15" x14ac:dyDescent="0.25">
      <c r="A27080" s="1" t="s">
        <v>78</v>
      </c>
      <c r="B27080" s="1" t="s">
        <v>79</v>
      </c>
      <c r="C27080" s="1" t="s">
        <v>1307</v>
      </c>
      <c r="D27080">
        <v>31400</v>
      </c>
      <c r="E27080">
        <v>29900</v>
      </c>
      <c r="F27080" s="1" t="s">
        <v>18</v>
      </c>
      <c r="G27080">
        <v>2018</v>
      </c>
      <c r="H27080">
        <v>26037</v>
      </c>
      <c r="I27080">
        <v>150</v>
      </c>
      <c r="J27080">
        <v>5</v>
      </c>
      <c r="K27080" s="1" t="s">
        <v>46</v>
      </c>
      <c r="L27080" s="1" t="s">
        <v>15325</v>
      </c>
      <c r="M27080" s="1" t="s">
        <v>208</v>
      </c>
      <c r="N27080" s="1" t="s">
        <v>22</v>
      </c>
      <c r="O27080" s="2">
        <v>44206.857835648145</v>
      </c>
    </row>
    <row r="27081" spans="1:15" x14ac:dyDescent="0.25">
      <c r="A27081" s="1" t="s">
        <v>105</v>
      </c>
      <c r="B27081" s="1" t="s">
        <v>468</v>
      </c>
      <c r="C27081" s="1" t="s">
        <v>10379</v>
      </c>
      <c r="D27081">
        <v>20400</v>
      </c>
      <c r="F27081" s="1" t="s">
        <v>26</v>
      </c>
      <c r="G27081">
        <v>2019</v>
      </c>
      <c r="H27081">
        <v>14485</v>
      </c>
      <c r="I27081">
        <v>116</v>
      </c>
      <c r="J27081">
        <v>5</v>
      </c>
      <c r="K27081" s="1" t="s">
        <v>19</v>
      </c>
      <c r="L27081" s="1" t="s">
        <v>15326</v>
      </c>
      <c r="M27081" s="1" t="s">
        <v>54</v>
      </c>
      <c r="N27081" s="1" t="s">
        <v>22</v>
      </c>
      <c r="O27081" s="2">
        <v>44204.760300925926</v>
      </c>
    </row>
    <row r="27082" spans="1:15" x14ac:dyDescent="0.25">
      <c r="A27082" s="1" t="s">
        <v>43</v>
      </c>
      <c r="B27082" s="1" t="s">
        <v>1270</v>
      </c>
      <c r="C27082" s="1" t="s">
        <v>15327</v>
      </c>
      <c r="D27082">
        <v>36800</v>
      </c>
      <c r="E27082">
        <v>35800</v>
      </c>
      <c r="F27082" s="1" t="s">
        <v>18</v>
      </c>
      <c r="G27082">
        <v>2016</v>
      </c>
      <c r="H27082">
        <v>139060</v>
      </c>
      <c r="I27082">
        <v>240</v>
      </c>
      <c r="J27082">
        <v>5</v>
      </c>
      <c r="K27082" s="1" t="s">
        <v>46</v>
      </c>
      <c r="L27082" s="1" t="s">
        <v>15328</v>
      </c>
      <c r="M27082" s="1" t="s">
        <v>254</v>
      </c>
      <c r="N27082" s="1" t="s">
        <v>22</v>
      </c>
      <c r="O27082" s="2">
        <v>44196.740393518521</v>
      </c>
    </row>
    <row r="27083" spans="1:15" x14ac:dyDescent="0.25">
      <c r="A27083" s="1" t="s">
        <v>29</v>
      </c>
      <c r="B27083" s="1" t="s">
        <v>1588</v>
      </c>
      <c r="C27083" s="1" t="s">
        <v>6387</v>
      </c>
      <c r="D27083">
        <v>17950</v>
      </c>
      <c r="E27083">
        <v>16950</v>
      </c>
      <c r="F27083" s="1" t="s">
        <v>26</v>
      </c>
      <c r="G27083">
        <v>2020</v>
      </c>
      <c r="H27083">
        <v>3000</v>
      </c>
      <c r="I27083">
        <v>125</v>
      </c>
      <c r="J27083">
        <v>5</v>
      </c>
      <c r="K27083" s="1" t="s">
        <v>19</v>
      </c>
      <c r="L27083" s="1" t="s">
        <v>59</v>
      </c>
      <c r="M27083" s="1" t="s">
        <v>54</v>
      </c>
      <c r="N27083" s="1" t="s">
        <v>22</v>
      </c>
      <c r="O27083" s="2">
        <v>44210.553263888891</v>
      </c>
    </row>
    <row r="27084" spans="1:15" x14ac:dyDescent="0.25">
      <c r="A27084" s="1" t="s">
        <v>122</v>
      </c>
      <c r="B27084" s="1" t="s">
        <v>181</v>
      </c>
      <c r="C27084" s="1" t="s">
        <v>4661</v>
      </c>
      <c r="D27084">
        <v>6000</v>
      </c>
      <c r="E27084">
        <v>5500</v>
      </c>
      <c r="F27084" s="1" t="s">
        <v>26</v>
      </c>
      <c r="G27084">
        <v>2009</v>
      </c>
      <c r="H27084">
        <v>138000</v>
      </c>
      <c r="I27084">
        <v>110</v>
      </c>
      <c r="J27084">
        <v>5</v>
      </c>
      <c r="K27084" s="1" t="s">
        <v>19</v>
      </c>
      <c r="L27084" s="1" t="s">
        <v>27</v>
      </c>
      <c r="M27084" s="1" t="s">
        <v>342</v>
      </c>
      <c r="N27084" s="1" t="s">
        <v>22</v>
      </c>
      <c r="O27084" s="2">
        <v>44210.414918981478</v>
      </c>
    </row>
    <row r="27085" spans="1:15" x14ac:dyDescent="0.25">
      <c r="A27085" s="1" t="s">
        <v>102</v>
      </c>
      <c r="B27085" s="1" t="s">
        <v>103</v>
      </c>
      <c r="C27085" s="1" t="s">
        <v>14638</v>
      </c>
      <c r="D27085">
        <v>8490</v>
      </c>
      <c r="E27085">
        <v>7490</v>
      </c>
      <c r="F27085" s="1" t="s">
        <v>18</v>
      </c>
      <c r="G27085">
        <v>2013</v>
      </c>
      <c r="H27085">
        <v>169000</v>
      </c>
      <c r="I27085">
        <v>165</v>
      </c>
      <c r="J27085">
        <v>3</v>
      </c>
      <c r="K27085" s="1" t="s">
        <v>19</v>
      </c>
      <c r="L27085" s="1" t="s">
        <v>27</v>
      </c>
      <c r="M27085" s="1" t="s">
        <v>70</v>
      </c>
      <c r="N27085" s="1" t="s">
        <v>22</v>
      </c>
      <c r="O27085" s="2">
        <v>44208.622337962966</v>
      </c>
    </row>
    <row r="27086" spans="1:15" x14ac:dyDescent="0.25">
      <c r="A27086" s="1" t="s">
        <v>71</v>
      </c>
      <c r="B27086" s="1" t="s">
        <v>257</v>
      </c>
      <c r="C27086" s="1" t="s">
        <v>15329</v>
      </c>
      <c r="D27086">
        <v>9500</v>
      </c>
      <c r="F27086" s="1" t="s">
        <v>18</v>
      </c>
      <c r="G27086">
        <v>2017</v>
      </c>
      <c r="H27086">
        <v>66700</v>
      </c>
      <c r="I27086">
        <v>90</v>
      </c>
      <c r="J27086">
        <v>4</v>
      </c>
      <c r="K27086" s="1" t="s">
        <v>19</v>
      </c>
      <c r="L27086" s="1" t="s">
        <v>27</v>
      </c>
      <c r="M27086" s="1" t="s">
        <v>47</v>
      </c>
      <c r="N27086" s="1" t="s">
        <v>22</v>
      </c>
      <c r="O27086" s="2">
        <v>44154.359780092593</v>
      </c>
    </row>
    <row r="27087" spans="1:15" x14ac:dyDescent="0.25">
      <c r="A27087" s="1" t="s">
        <v>105</v>
      </c>
      <c r="B27087" s="1" t="s">
        <v>307</v>
      </c>
      <c r="C27087" s="1" t="s">
        <v>5046</v>
      </c>
      <c r="D27087">
        <v>20900</v>
      </c>
      <c r="E27087">
        <v>19900</v>
      </c>
      <c r="F27087" s="1" t="s">
        <v>18</v>
      </c>
      <c r="G27087">
        <v>2016</v>
      </c>
      <c r="H27087">
        <v>102716</v>
      </c>
      <c r="I27087">
        <v>150</v>
      </c>
      <c r="J27087">
        <v>5</v>
      </c>
      <c r="K27087" s="1" t="s">
        <v>19</v>
      </c>
      <c r="L27087" s="1" t="s">
        <v>27</v>
      </c>
      <c r="M27087" s="1" t="s">
        <v>97</v>
      </c>
      <c r="N27087" s="1" t="s">
        <v>22</v>
      </c>
      <c r="O27087" s="2">
        <v>44148.494456018518</v>
      </c>
    </row>
    <row r="27088" spans="1:15" x14ac:dyDescent="0.25">
      <c r="A27088" s="1" t="s">
        <v>29</v>
      </c>
      <c r="B27088" s="1" t="s">
        <v>1840</v>
      </c>
      <c r="C27088" s="1" t="s">
        <v>15330</v>
      </c>
      <c r="D27088">
        <v>1800</v>
      </c>
      <c r="F27088" s="1" t="s">
        <v>18</v>
      </c>
      <c r="G27088">
        <v>1999</v>
      </c>
      <c r="H27088">
        <v>243000</v>
      </c>
      <c r="I27088">
        <v>90</v>
      </c>
      <c r="J27088">
        <v>5</v>
      </c>
      <c r="K27088" s="1" t="s">
        <v>19</v>
      </c>
      <c r="L27088" s="1" t="s">
        <v>59</v>
      </c>
      <c r="M27088" s="1" t="s">
        <v>470</v>
      </c>
      <c r="N27088" s="1" t="s">
        <v>22</v>
      </c>
      <c r="O27088" s="2">
        <v>44125.39403935185</v>
      </c>
    </row>
    <row r="27089" spans="1:15" x14ac:dyDescent="0.25">
      <c r="A27089" s="1" t="s">
        <v>363</v>
      </c>
      <c r="B27089" s="1" t="s">
        <v>676</v>
      </c>
      <c r="C27089" s="1" t="s">
        <v>677</v>
      </c>
      <c r="D27089">
        <v>8300</v>
      </c>
      <c r="E27089">
        <v>7200</v>
      </c>
      <c r="F27089" s="1" t="s">
        <v>26</v>
      </c>
      <c r="G27089">
        <v>2015</v>
      </c>
      <c r="H27089">
        <v>59775</v>
      </c>
      <c r="I27089">
        <v>69</v>
      </c>
      <c r="J27089">
        <v>5</v>
      </c>
      <c r="K27089" s="1" t="s">
        <v>19</v>
      </c>
      <c r="L27089" s="1" t="s">
        <v>63</v>
      </c>
      <c r="M27089" s="1" t="s">
        <v>42</v>
      </c>
      <c r="N27089" s="1" t="s">
        <v>22</v>
      </c>
      <c r="O27089" s="2">
        <v>44202.702372685184</v>
      </c>
    </row>
    <row r="27090" spans="1:15" x14ac:dyDescent="0.25">
      <c r="A27090" s="1" t="s">
        <v>33</v>
      </c>
      <c r="B27090" s="1" t="s">
        <v>637</v>
      </c>
      <c r="C27090" s="1" t="s">
        <v>15331</v>
      </c>
      <c r="D27090">
        <v>14990</v>
      </c>
      <c r="E27090">
        <v>13890</v>
      </c>
      <c r="F27090" s="1" t="s">
        <v>26</v>
      </c>
      <c r="G27090">
        <v>2018</v>
      </c>
      <c r="H27090">
        <v>31187</v>
      </c>
      <c r="I27090">
        <v>105</v>
      </c>
      <c r="J27090">
        <v>2</v>
      </c>
      <c r="K27090" s="1" t="s">
        <v>19</v>
      </c>
      <c r="L27090" s="1" t="s">
        <v>27</v>
      </c>
      <c r="M27090" s="1" t="s">
        <v>84</v>
      </c>
      <c r="N27090" s="1" t="s">
        <v>22</v>
      </c>
      <c r="O27090" s="2">
        <v>44182.617962962962</v>
      </c>
    </row>
    <row r="27091" spans="1:15" x14ac:dyDescent="0.25">
      <c r="A27091" s="1" t="s">
        <v>39</v>
      </c>
      <c r="B27091" s="1" t="s">
        <v>1357</v>
      </c>
      <c r="C27091" s="1" t="s">
        <v>39</v>
      </c>
      <c r="D27091">
        <v>9000</v>
      </c>
      <c r="F27091" s="1" t="s">
        <v>26</v>
      </c>
      <c r="G27091">
        <v>2010</v>
      </c>
      <c r="H27091">
        <v>126000</v>
      </c>
      <c r="J27091">
        <v>2</v>
      </c>
      <c r="K27091" s="1" t="s">
        <v>19</v>
      </c>
      <c r="L27091" s="1" t="s">
        <v>53</v>
      </c>
      <c r="M27091" s="1" t="s">
        <v>254</v>
      </c>
      <c r="N27091" s="1" t="s">
        <v>22</v>
      </c>
      <c r="O27091" s="2">
        <v>44178.82576388889</v>
      </c>
    </row>
    <row r="27092" spans="1:15" x14ac:dyDescent="0.25">
      <c r="A27092" s="1" t="s">
        <v>122</v>
      </c>
      <c r="B27092" s="1" t="s">
        <v>181</v>
      </c>
      <c r="C27092" s="1" t="s">
        <v>927</v>
      </c>
      <c r="D27092">
        <v>13500</v>
      </c>
      <c r="F27092" s="1" t="s">
        <v>18</v>
      </c>
      <c r="G27092">
        <v>2017</v>
      </c>
      <c r="H27092">
        <v>59999</v>
      </c>
      <c r="I27092">
        <v>110</v>
      </c>
      <c r="J27092">
        <v>5</v>
      </c>
      <c r="K27092" s="1" t="s">
        <v>19</v>
      </c>
      <c r="L27092" s="1" t="s">
        <v>27</v>
      </c>
      <c r="M27092" s="1" t="s">
        <v>70</v>
      </c>
      <c r="N27092" s="1" t="s">
        <v>22</v>
      </c>
      <c r="O27092" s="2">
        <v>44196.431134259263</v>
      </c>
    </row>
    <row r="27093" spans="1:15" x14ac:dyDescent="0.25">
      <c r="A27093" s="1" t="s">
        <v>105</v>
      </c>
      <c r="B27093" s="1" t="s">
        <v>290</v>
      </c>
      <c r="C27093" s="1" t="s">
        <v>15332</v>
      </c>
      <c r="D27093">
        <v>1650</v>
      </c>
      <c r="F27093" s="1" t="s">
        <v>26</v>
      </c>
      <c r="G27093">
        <v>1999</v>
      </c>
      <c r="H27093">
        <v>300000</v>
      </c>
      <c r="I27093">
        <v>165</v>
      </c>
      <c r="J27093">
        <v>5</v>
      </c>
      <c r="K27093" s="1" t="s">
        <v>19</v>
      </c>
      <c r="L27093" s="1" t="s">
        <v>59</v>
      </c>
      <c r="M27093" s="1" t="s">
        <v>455</v>
      </c>
      <c r="N27093" s="1" t="s">
        <v>22</v>
      </c>
      <c r="O27093" s="2">
        <v>44140.315763888888</v>
      </c>
    </row>
    <row r="27094" spans="1:15" x14ac:dyDescent="0.25">
      <c r="A27094" s="1" t="s">
        <v>127</v>
      </c>
      <c r="B27094" s="1" t="s">
        <v>378</v>
      </c>
      <c r="C27094" s="1" t="s">
        <v>430</v>
      </c>
      <c r="D27094">
        <v>8200</v>
      </c>
      <c r="F27094" s="1" t="s">
        <v>18</v>
      </c>
      <c r="G27094">
        <v>2015</v>
      </c>
      <c r="H27094">
        <v>106000</v>
      </c>
      <c r="I27094">
        <v>90</v>
      </c>
      <c r="J27094">
        <v>5</v>
      </c>
      <c r="K27094" s="1" t="s">
        <v>19</v>
      </c>
      <c r="L27094" s="1" t="s">
        <v>27</v>
      </c>
      <c r="M27094" s="1" t="s">
        <v>42</v>
      </c>
      <c r="N27094" s="1" t="s">
        <v>22</v>
      </c>
      <c r="O27094" s="2">
        <v>44140.327199074076</v>
      </c>
    </row>
    <row r="27095" spans="1:15" x14ac:dyDescent="0.25">
      <c r="A27095" s="1" t="s">
        <v>105</v>
      </c>
      <c r="B27095" s="1" t="s">
        <v>454</v>
      </c>
      <c r="C27095" s="1" t="s">
        <v>15333</v>
      </c>
      <c r="D27095">
        <v>49990</v>
      </c>
      <c r="E27095">
        <v>45490</v>
      </c>
      <c r="F27095" s="1" t="s">
        <v>18</v>
      </c>
      <c r="G27095">
        <v>2018</v>
      </c>
      <c r="H27095">
        <v>29900</v>
      </c>
      <c r="I27095">
        <v>286</v>
      </c>
      <c r="J27095">
        <v>5</v>
      </c>
      <c r="K27095" s="1" t="s">
        <v>46</v>
      </c>
      <c r="L27095" s="1" t="s">
        <v>87</v>
      </c>
      <c r="M27095" s="1" t="s">
        <v>38</v>
      </c>
      <c r="N27095" s="1" t="s">
        <v>22</v>
      </c>
      <c r="O27095" s="2">
        <v>44159.538888888892</v>
      </c>
    </row>
    <row r="27096" spans="1:15" x14ac:dyDescent="0.25">
      <c r="A27096" s="1" t="s">
        <v>48</v>
      </c>
      <c r="B27096" s="1" t="s">
        <v>3203</v>
      </c>
      <c r="C27096" s="1" t="s">
        <v>48</v>
      </c>
      <c r="D27096">
        <v>1950</v>
      </c>
      <c r="F27096" s="1" t="s">
        <v>26</v>
      </c>
      <c r="G27096">
        <v>2003</v>
      </c>
      <c r="H27096">
        <v>247000</v>
      </c>
      <c r="J27096">
        <v>5</v>
      </c>
      <c r="K27096" s="1" t="s">
        <v>19</v>
      </c>
      <c r="L27096" s="1" t="s">
        <v>59</v>
      </c>
      <c r="M27096" s="1" t="s">
        <v>70</v>
      </c>
      <c r="N27096" s="1" t="s">
        <v>22</v>
      </c>
      <c r="O27096" s="2">
        <v>44182.412245370368</v>
      </c>
    </row>
    <row r="27097" spans="1:15" x14ac:dyDescent="0.25">
      <c r="A27097" s="1" t="s">
        <v>29</v>
      </c>
      <c r="B27097" s="1" t="s">
        <v>114</v>
      </c>
      <c r="C27097" s="1" t="s">
        <v>1947</v>
      </c>
      <c r="D27097">
        <v>8500</v>
      </c>
      <c r="E27097">
        <v>7900</v>
      </c>
      <c r="F27097" s="1" t="s">
        <v>26</v>
      </c>
      <c r="G27097">
        <v>2012</v>
      </c>
      <c r="H27097">
        <v>93500</v>
      </c>
      <c r="I27097">
        <v>100</v>
      </c>
      <c r="J27097">
        <v>5</v>
      </c>
      <c r="K27097" s="1" t="s">
        <v>46</v>
      </c>
      <c r="L27097" s="1" t="s">
        <v>59</v>
      </c>
      <c r="M27097" s="1" t="s">
        <v>243</v>
      </c>
      <c r="N27097" s="1" t="s">
        <v>22</v>
      </c>
      <c r="O27097" s="2">
        <v>44156.816134259258</v>
      </c>
    </row>
    <row r="27098" spans="1:15" x14ac:dyDescent="0.25">
      <c r="A27098" s="1" t="s">
        <v>23</v>
      </c>
      <c r="B27098" s="1" t="s">
        <v>546</v>
      </c>
      <c r="C27098" s="1" t="s">
        <v>9540</v>
      </c>
      <c r="D27098">
        <v>39900</v>
      </c>
      <c r="E27098">
        <v>36900</v>
      </c>
      <c r="F27098" s="1" t="s">
        <v>136</v>
      </c>
      <c r="G27098">
        <v>2020</v>
      </c>
      <c r="H27098">
        <v>50</v>
      </c>
      <c r="I27098">
        <v>225</v>
      </c>
      <c r="J27098">
        <v>5</v>
      </c>
      <c r="K27098" s="1" t="s">
        <v>46</v>
      </c>
      <c r="L27098" s="1" t="s">
        <v>377</v>
      </c>
      <c r="M27098" s="1" t="s">
        <v>272</v>
      </c>
      <c r="N27098" s="1" t="s">
        <v>22</v>
      </c>
      <c r="O27098" s="2">
        <v>44208.467106481483</v>
      </c>
    </row>
    <row r="27099" spans="1:15" x14ac:dyDescent="0.25">
      <c r="A27099" s="1" t="s">
        <v>29</v>
      </c>
      <c r="B27099" s="1" t="s">
        <v>119</v>
      </c>
      <c r="C27099" s="1" t="s">
        <v>2408</v>
      </c>
      <c r="D27099">
        <v>21499</v>
      </c>
      <c r="E27099">
        <v>19799</v>
      </c>
      <c r="F27099" s="1" t="s">
        <v>18</v>
      </c>
      <c r="G27099">
        <v>2017</v>
      </c>
      <c r="H27099">
        <v>64619</v>
      </c>
      <c r="I27099">
        <v>150</v>
      </c>
      <c r="J27099">
        <v>5</v>
      </c>
      <c r="K27099" s="1" t="s">
        <v>46</v>
      </c>
      <c r="L27099" s="1" t="s">
        <v>15334</v>
      </c>
      <c r="M27099" s="1" t="s">
        <v>42</v>
      </c>
      <c r="N27099" s="1" t="s">
        <v>22</v>
      </c>
      <c r="O27099" s="2">
        <v>44204.611597222225</v>
      </c>
    </row>
    <row r="27100" spans="1:15" x14ac:dyDescent="0.25">
      <c r="A27100" s="1" t="s">
        <v>39</v>
      </c>
      <c r="B27100" s="1" t="s">
        <v>514</v>
      </c>
      <c r="C27100" s="1" t="s">
        <v>6202</v>
      </c>
      <c r="D27100">
        <v>8990</v>
      </c>
      <c r="E27100">
        <v>7990</v>
      </c>
      <c r="F27100" s="1" t="s">
        <v>18</v>
      </c>
      <c r="G27100">
        <v>2015</v>
      </c>
      <c r="H27100">
        <v>198000</v>
      </c>
      <c r="I27100">
        <v>120</v>
      </c>
      <c r="J27100">
        <v>4</v>
      </c>
      <c r="K27100" s="1" t="s">
        <v>19</v>
      </c>
      <c r="L27100" s="1" t="s">
        <v>59</v>
      </c>
      <c r="M27100" s="1" t="s">
        <v>577</v>
      </c>
      <c r="N27100" s="1" t="s">
        <v>22</v>
      </c>
      <c r="O27100" s="2">
        <v>44210.837268518517</v>
      </c>
    </row>
    <row r="27101" spans="1:15" x14ac:dyDescent="0.25">
      <c r="A27101" s="1" t="s">
        <v>584</v>
      </c>
      <c r="B27101" s="1" t="s">
        <v>584</v>
      </c>
      <c r="C27101" s="1" t="s">
        <v>2077</v>
      </c>
      <c r="D27101">
        <v>4400</v>
      </c>
      <c r="F27101" s="1" t="s">
        <v>26</v>
      </c>
      <c r="G27101">
        <v>2005</v>
      </c>
      <c r="H27101">
        <v>178000</v>
      </c>
      <c r="I27101">
        <v>90</v>
      </c>
      <c r="J27101">
        <v>3</v>
      </c>
      <c r="K27101" s="1" t="s">
        <v>46</v>
      </c>
      <c r="L27101" s="1" t="s">
        <v>63</v>
      </c>
      <c r="M27101" s="1" t="s">
        <v>227</v>
      </c>
      <c r="N27101" s="1" t="s">
        <v>22</v>
      </c>
      <c r="O27101" s="2">
        <v>44172.726493055554</v>
      </c>
    </row>
    <row r="27102" spans="1:15" x14ac:dyDescent="0.25">
      <c r="A27102" s="1" t="s">
        <v>15</v>
      </c>
      <c r="B27102" s="1" t="s">
        <v>1531</v>
      </c>
      <c r="C27102" s="1" t="s">
        <v>15335</v>
      </c>
      <c r="D27102">
        <v>1800</v>
      </c>
      <c r="F27102" s="1" t="s">
        <v>26</v>
      </c>
      <c r="G27102">
        <v>2002</v>
      </c>
      <c r="H27102">
        <v>245000</v>
      </c>
      <c r="I27102">
        <v>115</v>
      </c>
      <c r="J27102">
        <v>5</v>
      </c>
      <c r="K27102" s="1" t="s">
        <v>19</v>
      </c>
      <c r="L27102" s="1" t="s">
        <v>59</v>
      </c>
      <c r="M27102" s="1" t="s">
        <v>42</v>
      </c>
      <c r="N27102" s="1" t="s">
        <v>22</v>
      </c>
      <c r="O27102" s="2">
        <v>44165.966620370367</v>
      </c>
    </row>
    <row r="27103" spans="1:15" x14ac:dyDescent="0.25">
      <c r="A27103" s="1" t="s">
        <v>1292</v>
      </c>
      <c r="B27103" s="1" t="s">
        <v>1293</v>
      </c>
      <c r="C27103" s="1" t="s">
        <v>1294</v>
      </c>
      <c r="D27103">
        <v>31300</v>
      </c>
      <c r="E27103">
        <v>31300</v>
      </c>
      <c r="F27103" s="1" t="s">
        <v>410</v>
      </c>
      <c r="G27103">
        <v>2020</v>
      </c>
      <c r="H27103">
        <v>21499</v>
      </c>
      <c r="I27103">
        <v>197</v>
      </c>
      <c r="J27103">
        <v>5</v>
      </c>
      <c r="K27103" s="1" t="s">
        <v>19</v>
      </c>
      <c r="L27103" s="1" t="s">
        <v>269</v>
      </c>
      <c r="M27103" s="1" t="s">
        <v>42</v>
      </c>
      <c r="N27103" s="1" t="s">
        <v>22</v>
      </c>
      <c r="O27103" s="2">
        <v>44200.737997685188</v>
      </c>
    </row>
    <row r="27104" spans="1:15" x14ac:dyDescent="0.25">
      <c r="A27104" s="1" t="s">
        <v>108</v>
      </c>
      <c r="B27104" s="1" t="s">
        <v>626</v>
      </c>
      <c r="C27104" s="1" t="s">
        <v>1095</v>
      </c>
      <c r="D27104">
        <v>38990</v>
      </c>
      <c r="E27104">
        <v>34990</v>
      </c>
      <c r="F27104" s="1" t="s">
        <v>18</v>
      </c>
      <c r="G27104">
        <v>2017</v>
      </c>
      <c r="H27104">
        <v>99990</v>
      </c>
      <c r="I27104">
        <v>235</v>
      </c>
      <c r="J27104">
        <v>5</v>
      </c>
      <c r="K27104" s="1" t="s">
        <v>46</v>
      </c>
      <c r="L27104" s="1" t="s">
        <v>89</v>
      </c>
      <c r="M27104" s="1" t="s">
        <v>42</v>
      </c>
      <c r="N27104" s="1" t="s">
        <v>22</v>
      </c>
      <c r="O27104" s="2">
        <v>44211.467835648145</v>
      </c>
    </row>
    <row r="27105" spans="1:15" x14ac:dyDescent="0.25">
      <c r="A27105" s="1" t="s">
        <v>67</v>
      </c>
      <c r="B27105" s="1" t="s">
        <v>2122</v>
      </c>
      <c r="C27105" s="1" t="s">
        <v>7539</v>
      </c>
      <c r="D27105">
        <v>66254</v>
      </c>
      <c r="E27105">
        <v>64900</v>
      </c>
      <c r="F27105" s="1" t="s">
        <v>410</v>
      </c>
      <c r="G27105">
        <v>2018</v>
      </c>
      <c r="H27105">
        <v>20975</v>
      </c>
      <c r="I27105">
        <v>367</v>
      </c>
      <c r="J27105">
        <v>4</v>
      </c>
      <c r="K27105" s="1" t="s">
        <v>46</v>
      </c>
      <c r="L27105" s="1" t="s">
        <v>8911</v>
      </c>
      <c r="M27105" s="1" t="s">
        <v>42</v>
      </c>
      <c r="N27105" s="1" t="s">
        <v>22</v>
      </c>
      <c r="O27105" s="2">
        <v>44197.425983796296</v>
      </c>
    </row>
    <row r="27106" spans="1:15" x14ac:dyDescent="0.25">
      <c r="A27106" s="1" t="s">
        <v>122</v>
      </c>
      <c r="B27106" s="1" t="s">
        <v>756</v>
      </c>
      <c r="C27106" s="1" t="s">
        <v>9603</v>
      </c>
      <c r="D27106">
        <v>1500</v>
      </c>
      <c r="F27106" s="1" t="s">
        <v>18</v>
      </c>
      <c r="G27106">
        <v>2006</v>
      </c>
      <c r="H27106">
        <v>190000</v>
      </c>
      <c r="J27106">
        <v>5</v>
      </c>
      <c r="K27106" s="1" t="s">
        <v>19</v>
      </c>
      <c r="L27106" s="1" t="s">
        <v>53</v>
      </c>
      <c r="M27106" s="1" t="s">
        <v>138</v>
      </c>
      <c r="N27106" s="1" t="s">
        <v>22</v>
      </c>
      <c r="O27106" s="2">
        <v>44158.820972222224</v>
      </c>
    </row>
    <row r="27107" spans="1:15" x14ac:dyDescent="0.25">
      <c r="A27107" s="1" t="s">
        <v>55</v>
      </c>
      <c r="B27107" s="1" t="s">
        <v>1247</v>
      </c>
      <c r="C27107" s="1" t="s">
        <v>10734</v>
      </c>
      <c r="D27107">
        <v>22490</v>
      </c>
      <c r="E27107">
        <v>19990</v>
      </c>
      <c r="F27107" s="1" t="s">
        <v>18</v>
      </c>
      <c r="G27107">
        <v>2017</v>
      </c>
      <c r="H27107">
        <v>51200</v>
      </c>
      <c r="I27107">
        <v>130</v>
      </c>
      <c r="J27107">
        <v>5</v>
      </c>
      <c r="K27107" s="1" t="s">
        <v>19</v>
      </c>
      <c r="L27107" s="1" t="s">
        <v>27</v>
      </c>
      <c r="M27107" s="1" t="s">
        <v>38</v>
      </c>
      <c r="N27107" s="1" t="s">
        <v>22</v>
      </c>
      <c r="O27107" s="2">
        <v>44188.829085648147</v>
      </c>
    </row>
    <row r="27108" spans="1:15" x14ac:dyDescent="0.25">
      <c r="A27108" s="1" t="s">
        <v>67</v>
      </c>
      <c r="B27108" s="1" t="s">
        <v>538</v>
      </c>
      <c r="C27108" s="1" t="s">
        <v>12131</v>
      </c>
      <c r="D27108">
        <v>14999</v>
      </c>
      <c r="F27108" s="1" t="s">
        <v>18</v>
      </c>
      <c r="G27108">
        <v>2011</v>
      </c>
      <c r="H27108">
        <v>152000</v>
      </c>
      <c r="I27108">
        <v>170</v>
      </c>
      <c r="J27108">
        <v>4</v>
      </c>
      <c r="K27108" s="1" t="s">
        <v>46</v>
      </c>
      <c r="L27108" s="1" t="s">
        <v>15336</v>
      </c>
      <c r="M27108" s="1" t="s">
        <v>202</v>
      </c>
      <c r="N27108" s="1" t="s">
        <v>22</v>
      </c>
      <c r="O27108" s="2">
        <v>44188.493773148148</v>
      </c>
    </row>
    <row r="27109" spans="1:15" x14ac:dyDescent="0.25">
      <c r="A27109" s="1" t="s">
        <v>78</v>
      </c>
      <c r="B27109" s="1" t="s">
        <v>312</v>
      </c>
      <c r="C27109" s="1" t="s">
        <v>3252</v>
      </c>
      <c r="D27109">
        <v>12900</v>
      </c>
      <c r="F27109" s="1" t="s">
        <v>18</v>
      </c>
      <c r="G27109">
        <v>2011</v>
      </c>
      <c r="H27109">
        <v>199999</v>
      </c>
      <c r="I27109">
        <v>143</v>
      </c>
      <c r="J27109">
        <v>5</v>
      </c>
      <c r="K27109" s="1" t="s">
        <v>46</v>
      </c>
      <c r="L27109" s="1" t="s">
        <v>89</v>
      </c>
      <c r="M27109" s="1" t="s">
        <v>54</v>
      </c>
      <c r="N27109" s="1" t="s">
        <v>22</v>
      </c>
      <c r="O27109" s="2">
        <v>44186.607731481483</v>
      </c>
    </row>
    <row r="27110" spans="1:15" x14ac:dyDescent="0.25">
      <c r="A27110" s="1" t="s">
        <v>23</v>
      </c>
      <c r="B27110" s="1" t="s">
        <v>51</v>
      </c>
      <c r="C27110" s="1" t="s">
        <v>13645</v>
      </c>
      <c r="D27110">
        <v>8500</v>
      </c>
      <c r="E27110">
        <v>7990</v>
      </c>
      <c r="F27110" s="1" t="s">
        <v>18</v>
      </c>
      <c r="G27110">
        <v>2015</v>
      </c>
      <c r="H27110">
        <v>130000</v>
      </c>
      <c r="I27110">
        <v>92</v>
      </c>
      <c r="J27110">
        <v>4</v>
      </c>
      <c r="K27110" s="1" t="s">
        <v>19</v>
      </c>
      <c r="L27110" s="1" t="s">
        <v>27</v>
      </c>
      <c r="M27110" s="1" t="s">
        <v>165</v>
      </c>
      <c r="N27110" s="1" t="s">
        <v>22</v>
      </c>
      <c r="O27110" s="2">
        <v>44181.818518518521</v>
      </c>
    </row>
    <row r="27111" spans="1:15" x14ac:dyDescent="0.25">
      <c r="A27111" s="1" t="s">
        <v>108</v>
      </c>
      <c r="B27111" s="1" t="s">
        <v>608</v>
      </c>
      <c r="C27111" s="1" t="s">
        <v>9179</v>
      </c>
      <c r="D27111">
        <v>32900</v>
      </c>
      <c r="E27111">
        <v>29900</v>
      </c>
      <c r="F27111" s="1" t="s">
        <v>18</v>
      </c>
      <c r="G27111">
        <v>2018</v>
      </c>
      <c r="H27111">
        <v>72235</v>
      </c>
      <c r="I27111">
        <v>190</v>
      </c>
      <c r="J27111">
        <v>5</v>
      </c>
      <c r="K27111" s="1" t="s">
        <v>46</v>
      </c>
      <c r="L27111" s="1" t="s">
        <v>53</v>
      </c>
      <c r="M27111" s="1" t="s">
        <v>227</v>
      </c>
      <c r="N27111" s="1" t="s">
        <v>22</v>
      </c>
      <c r="O27111" s="2">
        <v>44188.817164351851</v>
      </c>
    </row>
    <row r="27112" spans="1:15" x14ac:dyDescent="0.25">
      <c r="A27112" s="1" t="s">
        <v>102</v>
      </c>
      <c r="B27112" s="1" t="s">
        <v>4158</v>
      </c>
      <c r="C27112" s="1" t="s">
        <v>15337</v>
      </c>
      <c r="D27112">
        <v>12000</v>
      </c>
      <c r="F27112" s="1" t="s">
        <v>18</v>
      </c>
      <c r="G27112">
        <v>2014</v>
      </c>
      <c r="H27112">
        <v>139768</v>
      </c>
      <c r="I27112">
        <v>125</v>
      </c>
      <c r="J27112">
        <v>4</v>
      </c>
      <c r="K27112" s="1" t="s">
        <v>19</v>
      </c>
      <c r="L27112" s="1" t="s">
        <v>27</v>
      </c>
      <c r="M27112" s="1" t="s">
        <v>202</v>
      </c>
      <c r="N27112" s="1" t="s">
        <v>22</v>
      </c>
      <c r="O27112" s="2">
        <v>44208.719733796293</v>
      </c>
    </row>
    <row r="27113" spans="1:15" x14ac:dyDescent="0.25">
      <c r="A27113" s="1" t="s">
        <v>67</v>
      </c>
      <c r="B27113" s="1" t="s">
        <v>166</v>
      </c>
      <c r="C27113" s="1" t="s">
        <v>907</v>
      </c>
      <c r="D27113">
        <v>31500</v>
      </c>
      <c r="F27113" s="1" t="s">
        <v>18</v>
      </c>
      <c r="G27113">
        <v>2019</v>
      </c>
      <c r="H27113">
        <v>38750</v>
      </c>
      <c r="I27113">
        <v>116</v>
      </c>
      <c r="J27113">
        <v>5</v>
      </c>
      <c r="K27113" s="1" t="s">
        <v>46</v>
      </c>
      <c r="L27113" s="1" t="s">
        <v>27</v>
      </c>
      <c r="M27113" s="1" t="s">
        <v>38</v>
      </c>
      <c r="N27113" s="1" t="s">
        <v>22</v>
      </c>
      <c r="O27113" s="2">
        <v>44204.519907407404</v>
      </c>
    </row>
    <row r="27114" spans="1:15" x14ac:dyDescent="0.25">
      <c r="A27114" s="1" t="s">
        <v>67</v>
      </c>
      <c r="B27114" s="1" t="s">
        <v>538</v>
      </c>
      <c r="C27114" s="1" t="s">
        <v>3638</v>
      </c>
      <c r="D27114">
        <v>28850</v>
      </c>
      <c r="E27114">
        <v>27500</v>
      </c>
      <c r="F27114" s="1" t="s">
        <v>26</v>
      </c>
      <c r="G27114">
        <v>2017</v>
      </c>
      <c r="H27114">
        <v>37000</v>
      </c>
      <c r="I27114">
        <v>211</v>
      </c>
      <c r="J27114">
        <v>4</v>
      </c>
      <c r="K27114" s="1" t="s">
        <v>46</v>
      </c>
      <c r="L27114" s="1" t="s">
        <v>15338</v>
      </c>
      <c r="M27114" s="1" t="s">
        <v>42</v>
      </c>
      <c r="N27114" s="1" t="s">
        <v>22</v>
      </c>
      <c r="O27114" s="2">
        <v>44208.880335648151</v>
      </c>
    </row>
    <row r="27115" spans="1:15" x14ac:dyDescent="0.25">
      <c r="A27115" s="1" t="s">
        <v>78</v>
      </c>
      <c r="B27115" s="1" t="s">
        <v>79</v>
      </c>
      <c r="C27115" s="1" t="s">
        <v>8852</v>
      </c>
      <c r="D27115">
        <v>10900</v>
      </c>
      <c r="F27115" s="1" t="s">
        <v>26</v>
      </c>
      <c r="G27115">
        <v>2008</v>
      </c>
      <c r="H27115">
        <v>105000</v>
      </c>
      <c r="I27115">
        <v>218</v>
      </c>
      <c r="J27115">
        <v>4</v>
      </c>
      <c r="K27115" s="1" t="s">
        <v>46</v>
      </c>
      <c r="L27115" s="1" t="s">
        <v>269</v>
      </c>
      <c r="M27115" s="1" t="s">
        <v>32</v>
      </c>
      <c r="N27115" s="1" t="s">
        <v>22</v>
      </c>
      <c r="O27115" s="2">
        <v>44183.520150462966</v>
      </c>
    </row>
    <row r="27116" spans="1:15" x14ac:dyDescent="0.25">
      <c r="A27116" s="1" t="s">
        <v>71</v>
      </c>
      <c r="B27116" s="1" t="s">
        <v>3313</v>
      </c>
      <c r="C27116" s="1" t="s">
        <v>10737</v>
      </c>
      <c r="D27116">
        <v>7500</v>
      </c>
      <c r="F27116" s="1" t="s">
        <v>18</v>
      </c>
      <c r="G27116">
        <v>2016</v>
      </c>
      <c r="H27116">
        <v>89900</v>
      </c>
      <c r="I27116">
        <v>75</v>
      </c>
      <c r="J27116">
        <v>5</v>
      </c>
      <c r="K27116" s="1" t="s">
        <v>19</v>
      </c>
      <c r="L27116" s="1" t="s">
        <v>27</v>
      </c>
      <c r="M27116" s="1" t="s">
        <v>54</v>
      </c>
      <c r="N27116" s="1" t="s">
        <v>22</v>
      </c>
      <c r="O27116" s="2">
        <v>44126.866099537037</v>
      </c>
    </row>
    <row r="27117" spans="1:15" x14ac:dyDescent="0.25">
      <c r="A27117" s="1" t="s">
        <v>78</v>
      </c>
      <c r="B27117" s="1" t="s">
        <v>88</v>
      </c>
      <c r="C27117" s="1" t="s">
        <v>11853</v>
      </c>
      <c r="D27117">
        <v>15700</v>
      </c>
      <c r="E27117">
        <v>13990</v>
      </c>
      <c r="F27117" s="1" t="s">
        <v>18</v>
      </c>
      <c r="G27117">
        <v>2016</v>
      </c>
      <c r="H27117">
        <v>127590</v>
      </c>
      <c r="I27117">
        <v>150</v>
      </c>
      <c r="J27117">
        <v>5</v>
      </c>
      <c r="K27117" s="1" t="s">
        <v>19</v>
      </c>
      <c r="L27117" s="1" t="s">
        <v>87</v>
      </c>
      <c r="M27117" s="1" t="s">
        <v>138</v>
      </c>
      <c r="N27117" s="1" t="s">
        <v>22</v>
      </c>
      <c r="O27117" s="2">
        <v>44183.735289351855</v>
      </c>
    </row>
    <row r="27118" spans="1:15" x14ac:dyDescent="0.25">
      <c r="A27118" s="1" t="s">
        <v>122</v>
      </c>
      <c r="B27118" s="1" t="s">
        <v>625</v>
      </c>
      <c r="C27118" s="1" t="s">
        <v>956</v>
      </c>
      <c r="D27118">
        <v>2200</v>
      </c>
      <c r="F27118" s="1" t="s">
        <v>18</v>
      </c>
      <c r="G27118">
        <v>2007</v>
      </c>
      <c r="H27118">
        <v>239000</v>
      </c>
      <c r="J27118">
        <v>5</v>
      </c>
      <c r="K27118" s="1" t="s">
        <v>19</v>
      </c>
      <c r="L27118" s="1" t="s">
        <v>53</v>
      </c>
      <c r="M27118" s="1" t="s">
        <v>462</v>
      </c>
      <c r="N27118" s="1" t="s">
        <v>22</v>
      </c>
      <c r="O27118" s="2">
        <v>44175.779780092591</v>
      </c>
    </row>
    <row r="27119" spans="1:15" x14ac:dyDescent="0.25">
      <c r="A27119" s="1" t="s">
        <v>78</v>
      </c>
      <c r="B27119" s="1" t="s">
        <v>79</v>
      </c>
      <c r="C27119" s="1" t="s">
        <v>1824</v>
      </c>
      <c r="D27119">
        <v>11900</v>
      </c>
      <c r="F27119" s="1" t="s">
        <v>18</v>
      </c>
      <c r="G27119">
        <v>2010</v>
      </c>
      <c r="H27119">
        <v>188000</v>
      </c>
      <c r="J27119">
        <v>2</v>
      </c>
      <c r="K27119" s="1" t="s">
        <v>19</v>
      </c>
      <c r="L27119" s="1" t="s">
        <v>27</v>
      </c>
      <c r="M27119" s="1" t="s">
        <v>42</v>
      </c>
      <c r="N27119" s="1" t="s">
        <v>22</v>
      </c>
      <c r="O27119" s="2">
        <v>44167.719363425924</v>
      </c>
    </row>
    <row r="27120" spans="1:15" x14ac:dyDescent="0.25">
      <c r="A27120" s="1" t="s">
        <v>78</v>
      </c>
      <c r="B27120" s="1" t="s">
        <v>312</v>
      </c>
      <c r="C27120" s="1" t="s">
        <v>517</v>
      </c>
      <c r="D27120">
        <v>16590</v>
      </c>
      <c r="E27120">
        <v>15190</v>
      </c>
      <c r="F27120" s="1" t="s">
        <v>18</v>
      </c>
      <c r="G27120">
        <v>2013</v>
      </c>
      <c r="H27120">
        <v>88457</v>
      </c>
      <c r="I27120">
        <v>143</v>
      </c>
      <c r="J27120">
        <v>5</v>
      </c>
      <c r="K27120" s="1" t="s">
        <v>46</v>
      </c>
      <c r="L27120" s="1" t="s">
        <v>27</v>
      </c>
      <c r="M27120" s="1" t="s">
        <v>516</v>
      </c>
      <c r="N27120" s="1" t="s">
        <v>22</v>
      </c>
      <c r="O27120" s="2">
        <v>44181.83</v>
      </c>
    </row>
    <row r="27121" spans="1:15" x14ac:dyDescent="0.25">
      <c r="A27121" s="1" t="s">
        <v>71</v>
      </c>
      <c r="B27121" s="1" t="s">
        <v>3313</v>
      </c>
      <c r="C27121" s="1" t="s">
        <v>15339</v>
      </c>
      <c r="D27121">
        <v>9995</v>
      </c>
      <c r="E27121">
        <v>9990</v>
      </c>
      <c r="F27121" s="1" t="s">
        <v>26</v>
      </c>
      <c r="G27121">
        <v>2019</v>
      </c>
      <c r="H27121">
        <v>7500</v>
      </c>
      <c r="I27121">
        <v>77</v>
      </c>
      <c r="J27121">
        <v>5</v>
      </c>
      <c r="K27121" s="1" t="s">
        <v>19</v>
      </c>
      <c r="L27121" s="1" t="s">
        <v>53</v>
      </c>
      <c r="M27121" s="1" t="s">
        <v>470</v>
      </c>
      <c r="N27121" s="1" t="s">
        <v>22</v>
      </c>
      <c r="O27121" s="2">
        <v>44194.343622685185</v>
      </c>
    </row>
    <row r="27122" spans="1:15" x14ac:dyDescent="0.25">
      <c r="A27122" s="1" t="s">
        <v>216</v>
      </c>
      <c r="B27122" s="1" t="s">
        <v>683</v>
      </c>
      <c r="C27122" s="1" t="s">
        <v>684</v>
      </c>
      <c r="D27122">
        <v>16990</v>
      </c>
      <c r="E27122">
        <v>15990</v>
      </c>
      <c r="F27122" s="1" t="s">
        <v>410</v>
      </c>
      <c r="G27122">
        <v>2017</v>
      </c>
      <c r="H27122">
        <v>55000</v>
      </c>
      <c r="I27122">
        <v>141</v>
      </c>
      <c r="J27122">
        <v>5</v>
      </c>
      <c r="K27122" s="1" t="s">
        <v>46</v>
      </c>
      <c r="L27122" s="1" t="s">
        <v>27</v>
      </c>
      <c r="M27122" s="1" t="s">
        <v>177</v>
      </c>
      <c r="N27122" s="1" t="s">
        <v>22</v>
      </c>
      <c r="O27122" s="2">
        <v>44207.570625</v>
      </c>
    </row>
    <row r="27123" spans="1:15" x14ac:dyDescent="0.25">
      <c r="A27123" s="1" t="s">
        <v>39</v>
      </c>
      <c r="B27123" s="1" t="s">
        <v>2550</v>
      </c>
      <c r="C27123" s="1" t="s">
        <v>2551</v>
      </c>
      <c r="D27123">
        <v>600</v>
      </c>
      <c r="F27123" s="1" t="s">
        <v>18</v>
      </c>
      <c r="G27123">
        <v>1986</v>
      </c>
      <c r="H27123">
        <v>150000</v>
      </c>
      <c r="J27123">
        <v>3</v>
      </c>
      <c r="K27123" s="1" t="s">
        <v>19</v>
      </c>
      <c r="L27123" s="1" t="s">
        <v>27</v>
      </c>
      <c r="M27123" s="1" t="s">
        <v>32</v>
      </c>
      <c r="N27123" s="1" t="s">
        <v>22</v>
      </c>
      <c r="O27123" s="2">
        <v>44172.459421296298</v>
      </c>
    </row>
    <row r="27124" spans="1:15" x14ac:dyDescent="0.25">
      <c r="A27124" s="1" t="s">
        <v>29</v>
      </c>
      <c r="B27124" s="1" t="s">
        <v>792</v>
      </c>
      <c r="C27124" s="1" t="s">
        <v>15340</v>
      </c>
      <c r="D27124">
        <v>13500</v>
      </c>
      <c r="F27124" s="1" t="s">
        <v>18</v>
      </c>
      <c r="G27124">
        <v>2015</v>
      </c>
      <c r="H27124">
        <v>80000</v>
      </c>
      <c r="I27124">
        <v>150</v>
      </c>
      <c r="J27124">
        <v>5</v>
      </c>
      <c r="K27124" s="1" t="s">
        <v>19</v>
      </c>
      <c r="L27124" s="1" t="s">
        <v>27</v>
      </c>
      <c r="M27124" s="1" t="s">
        <v>32</v>
      </c>
      <c r="N27124" s="1" t="s">
        <v>22</v>
      </c>
      <c r="O27124" s="2">
        <v>44194.480439814812</v>
      </c>
    </row>
    <row r="27125" spans="1:15" x14ac:dyDescent="0.25">
      <c r="A27125" s="1" t="s">
        <v>443</v>
      </c>
      <c r="B27125" s="1" t="s">
        <v>1830</v>
      </c>
      <c r="C27125" s="1" t="s">
        <v>3350</v>
      </c>
      <c r="D27125">
        <v>47900</v>
      </c>
      <c r="F27125" s="1" t="s">
        <v>26</v>
      </c>
      <c r="G27125">
        <v>2013</v>
      </c>
      <c r="H27125">
        <v>37800</v>
      </c>
      <c r="I27125">
        <v>265</v>
      </c>
      <c r="J27125">
        <v>2</v>
      </c>
      <c r="K27125" s="1" t="s">
        <v>46</v>
      </c>
      <c r="L27125" s="1" t="s">
        <v>63</v>
      </c>
      <c r="M27125" s="1" t="s">
        <v>70</v>
      </c>
      <c r="N27125" s="1" t="s">
        <v>22</v>
      </c>
      <c r="O27125" s="2">
        <v>44197.730983796297</v>
      </c>
    </row>
    <row r="27126" spans="1:15" x14ac:dyDescent="0.25">
      <c r="A27126" s="1" t="s">
        <v>55</v>
      </c>
      <c r="B27126" s="1" t="s">
        <v>234</v>
      </c>
      <c r="C27126" s="1" t="s">
        <v>614</v>
      </c>
      <c r="D27126">
        <v>6999</v>
      </c>
      <c r="E27126">
        <v>6999</v>
      </c>
      <c r="F27126" s="1" t="s">
        <v>18</v>
      </c>
      <c r="G27126">
        <v>2010</v>
      </c>
      <c r="H27126">
        <v>199000</v>
      </c>
      <c r="I27126">
        <v>110</v>
      </c>
      <c r="J27126">
        <v>5</v>
      </c>
      <c r="K27126" s="1" t="s">
        <v>19</v>
      </c>
      <c r="L27126" s="1" t="s">
        <v>63</v>
      </c>
      <c r="M27126" s="1" t="s">
        <v>38</v>
      </c>
      <c r="N27126" s="1" t="s">
        <v>22</v>
      </c>
      <c r="O27126" s="2">
        <v>44200.405324074076</v>
      </c>
    </row>
    <row r="27127" spans="1:15" x14ac:dyDescent="0.25">
      <c r="A27127" s="1" t="s">
        <v>55</v>
      </c>
      <c r="B27127" s="1" t="s">
        <v>3796</v>
      </c>
      <c r="C27127" s="1" t="s">
        <v>15341</v>
      </c>
      <c r="D27127">
        <v>9750</v>
      </c>
      <c r="F27127" s="1" t="s">
        <v>18</v>
      </c>
      <c r="G27127">
        <v>2013</v>
      </c>
      <c r="H27127">
        <v>137000</v>
      </c>
      <c r="I27127">
        <v>130</v>
      </c>
      <c r="J27127">
        <v>5</v>
      </c>
      <c r="K27127" s="1" t="s">
        <v>19</v>
      </c>
      <c r="L27127" s="1" t="s">
        <v>87</v>
      </c>
      <c r="M27127" s="1" t="s">
        <v>42</v>
      </c>
      <c r="N27127" s="1" t="s">
        <v>22</v>
      </c>
      <c r="O27127" s="2">
        <v>44141.604537037034</v>
      </c>
    </row>
    <row r="27128" spans="1:15" x14ac:dyDescent="0.25">
      <c r="A27128" s="1" t="s">
        <v>29</v>
      </c>
      <c r="B27128" s="1" t="s">
        <v>114</v>
      </c>
      <c r="C27128" s="1" t="s">
        <v>29</v>
      </c>
      <c r="D27128">
        <v>1500</v>
      </c>
      <c r="F27128" s="1" t="s">
        <v>18</v>
      </c>
      <c r="G27128">
        <v>2006</v>
      </c>
      <c r="H27128">
        <v>150000</v>
      </c>
      <c r="J27128">
        <v>5</v>
      </c>
      <c r="K27128" s="1" t="s">
        <v>46</v>
      </c>
      <c r="L27128" s="1" t="s">
        <v>63</v>
      </c>
      <c r="M27128" s="1" t="s">
        <v>70</v>
      </c>
      <c r="N27128" s="1" t="s">
        <v>22</v>
      </c>
      <c r="O27128" s="2">
        <v>44209.308530092596</v>
      </c>
    </row>
    <row r="27129" spans="1:15" x14ac:dyDescent="0.25">
      <c r="A27129" s="1" t="s">
        <v>33</v>
      </c>
      <c r="B27129" s="1" t="s">
        <v>65</v>
      </c>
      <c r="C27129" s="1" t="s">
        <v>15342</v>
      </c>
      <c r="D27129">
        <v>9900</v>
      </c>
      <c r="F27129" s="1" t="s">
        <v>26</v>
      </c>
      <c r="G27129">
        <v>2014</v>
      </c>
      <c r="H27129">
        <v>44000</v>
      </c>
      <c r="I27129">
        <v>90</v>
      </c>
      <c r="J27129">
        <v>5</v>
      </c>
      <c r="K27129" s="1" t="s">
        <v>19</v>
      </c>
      <c r="L27129" s="1" t="s">
        <v>390</v>
      </c>
      <c r="M27129" s="1" t="s">
        <v>32</v>
      </c>
      <c r="N27129" s="1" t="s">
        <v>22</v>
      </c>
      <c r="O27129" s="2">
        <v>44211.506550925929</v>
      </c>
    </row>
    <row r="27130" spans="1:15" x14ac:dyDescent="0.25">
      <c r="A27130" s="1" t="s">
        <v>78</v>
      </c>
      <c r="B27130" s="1" t="s">
        <v>582</v>
      </c>
      <c r="C27130" s="1" t="s">
        <v>583</v>
      </c>
      <c r="D27130">
        <v>41900</v>
      </c>
      <c r="E27130">
        <v>39900</v>
      </c>
      <c r="F27130" s="1" t="s">
        <v>18</v>
      </c>
      <c r="G27130">
        <v>2020</v>
      </c>
      <c r="H27130">
        <v>8000</v>
      </c>
      <c r="J27130">
        <v>5</v>
      </c>
      <c r="K27130" s="1" t="s">
        <v>46</v>
      </c>
      <c r="L27130" s="1" t="s">
        <v>15343</v>
      </c>
      <c r="M27130" s="1" t="s">
        <v>186</v>
      </c>
      <c r="N27130" s="1" t="s">
        <v>22</v>
      </c>
      <c r="O27130" s="2">
        <v>44210.810532407406</v>
      </c>
    </row>
    <row r="27131" spans="1:15" x14ac:dyDescent="0.25">
      <c r="A27131" s="1" t="s">
        <v>15</v>
      </c>
      <c r="B27131" s="1" t="s">
        <v>125</v>
      </c>
      <c r="C27131" s="1" t="s">
        <v>15344</v>
      </c>
      <c r="D27131">
        <v>3000</v>
      </c>
      <c r="F27131" s="1" t="s">
        <v>18</v>
      </c>
      <c r="G27131">
        <v>2007</v>
      </c>
      <c r="H27131">
        <v>118000</v>
      </c>
      <c r="I27131">
        <v>80</v>
      </c>
      <c r="J27131">
        <v>5</v>
      </c>
      <c r="K27131" s="1" t="s">
        <v>19</v>
      </c>
      <c r="L27131" s="1" t="s">
        <v>53</v>
      </c>
      <c r="M27131" s="1" t="s">
        <v>42</v>
      </c>
      <c r="N27131" s="1" t="s">
        <v>22</v>
      </c>
      <c r="O27131" s="2">
        <v>44205.575115740743</v>
      </c>
    </row>
    <row r="27132" spans="1:15" x14ac:dyDescent="0.25">
      <c r="A27132" s="1" t="s">
        <v>67</v>
      </c>
      <c r="B27132" s="1" t="s">
        <v>2307</v>
      </c>
      <c r="C27132" s="1" t="s">
        <v>2308</v>
      </c>
      <c r="D27132">
        <v>65500</v>
      </c>
      <c r="F27132" s="1" t="s">
        <v>222</v>
      </c>
      <c r="G27132">
        <v>2020</v>
      </c>
      <c r="H27132">
        <v>2700</v>
      </c>
      <c r="I27132">
        <v>408</v>
      </c>
      <c r="J27132">
        <v>5</v>
      </c>
      <c r="K27132" s="1" t="s">
        <v>46</v>
      </c>
      <c r="L27132" s="1" t="s">
        <v>27</v>
      </c>
      <c r="M27132" s="1" t="s">
        <v>227</v>
      </c>
      <c r="N27132" s="1" t="s">
        <v>22</v>
      </c>
      <c r="O27132" s="2">
        <v>44208.813020833331</v>
      </c>
    </row>
    <row r="27133" spans="1:15" x14ac:dyDescent="0.25">
      <c r="A27133" s="1" t="s">
        <v>23</v>
      </c>
      <c r="B27133" s="1" t="s">
        <v>270</v>
      </c>
      <c r="C27133" s="1" t="s">
        <v>2866</v>
      </c>
      <c r="D27133">
        <v>4999</v>
      </c>
      <c r="E27133">
        <v>4700</v>
      </c>
      <c r="F27133" s="1" t="s">
        <v>26</v>
      </c>
      <c r="G27133">
        <v>2008</v>
      </c>
      <c r="H27133">
        <v>69000</v>
      </c>
      <c r="I27133">
        <v>120</v>
      </c>
      <c r="J27133">
        <v>5</v>
      </c>
      <c r="K27133" s="1" t="s">
        <v>19</v>
      </c>
      <c r="L27133" s="1" t="s">
        <v>87</v>
      </c>
      <c r="M27133" s="1" t="s">
        <v>42</v>
      </c>
      <c r="N27133" s="1" t="s">
        <v>22</v>
      </c>
      <c r="O27133" s="2">
        <v>44203.474074074074</v>
      </c>
    </row>
    <row r="27134" spans="1:15" x14ac:dyDescent="0.25">
      <c r="A27134" s="1" t="s">
        <v>29</v>
      </c>
      <c r="B27134" s="1" t="s">
        <v>866</v>
      </c>
      <c r="C27134" s="1" t="s">
        <v>2027</v>
      </c>
      <c r="D27134">
        <v>7500</v>
      </c>
      <c r="E27134">
        <v>7500</v>
      </c>
      <c r="F27134" s="1" t="s">
        <v>26</v>
      </c>
      <c r="G27134">
        <v>2016</v>
      </c>
      <c r="H27134">
        <v>26700</v>
      </c>
      <c r="I27134">
        <v>85</v>
      </c>
      <c r="J27134">
        <v>5</v>
      </c>
      <c r="K27134" s="1" t="s">
        <v>19</v>
      </c>
      <c r="L27134" s="1" t="s">
        <v>237</v>
      </c>
      <c r="M27134" s="1" t="s">
        <v>396</v>
      </c>
      <c r="N27134" s="1" t="s">
        <v>22</v>
      </c>
      <c r="O27134" s="2">
        <v>44200.480347222219</v>
      </c>
    </row>
    <row r="27135" spans="1:15" x14ac:dyDescent="0.25">
      <c r="A27135" s="1" t="s">
        <v>55</v>
      </c>
      <c r="B27135" s="1" t="s">
        <v>925</v>
      </c>
      <c r="C27135" s="1" t="s">
        <v>15345</v>
      </c>
      <c r="D27135">
        <v>1250</v>
      </c>
      <c r="F27135" s="1" t="s">
        <v>18</v>
      </c>
      <c r="G27135">
        <v>2005</v>
      </c>
      <c r="H27135">
        <v>143000</v>
      </c>
      <c r="I27135">
        <v>112</v>
      </c>
      <c r="J27135">
        <v>5</v>
      </c>
      <c r="K27135" s="1" t="s">
        <v>19</v>
      </c>
      <c r="L27135" s="1" t="s">
        <v>87</v>
      </c>
      <c r="M27135" s="1" t="s">
        <v>342</v>
      </c>
      <c r="N27135" s="1" t="s">
        <v>22</v>
      </c>
      <c r="O27135" s="2">
        <v>44120.991469907407</v>
      </c>
    </row>
    <row r="27136" spans="1:15" x14ac:dyDescent="0.25">
      <c r="A27136" s="1" t="s">
        <v>363</v>
      </c>
      <c r="B27136" s="1" t="s">
        <v>1734</v>
      </c>
      <c r="C27136" s="1" t="s">
        <v>1806</v>
      </c>
      <c r="D27136">
        <v>11950</v>
      </c>
      <c r="F27136" s="1" t="s">
        <v>18</v>
      </c>
      <c r="G27136">
        <v>2016</v>
      </c>
      <c r="H27136">
        <v>78300</v>
      </c>
      <c r="I27136">
        <v>112</v>
      </c>
      <c r="J27136">
        <v>5</v>
      </c>
      <c r="K27136" s="1" t="s">
        <v>19</v>
      </c>
      <c r="L27136" s="1" t="s">
        <v>27</v>
      </c>
      <c r="M27136" s="1" t="s">
        <v>54</v>
      </c>
      <c r="N27136" s="1" t="s">
        <v>22</v>
      </c>
      <c r="O27136" s="2">
        <v>44203.669259259259</v>
      </c>
    </row>
    <row r="27137" spans="1:15" x14ac:dyDescent="0.25">
      <c r="A27137" s="1" t="s">
        <v>122</v>
      </c>
      <c r="B27137" s="1" t="s">
        <v>492</v>
      </c>
      <c r="C27137" s="1" t="s">
        <v>3338</v>
      </c>
      <c r="D27137">
        <v>9200</v>
      </c>
      <c r="E27137">
        <v>9200</v>
      </c>
      <c r="F27137" s="1" t="s">
        <v>18</v>
      </c>
      <c r="G27137">
        <v>2015</v>
      </c>
      <c r="H27137">
        <v>135000</v>
      </c>
      <c r="I27137">
        <v>130</v>
      </c>
      <c r="J27137">
        <v>5</v>
      </c>
      <c r="K27137" s="1" t="s">
        <v>19</v>
      </c>
      <c r="L27137" s="1" t="s">
        <v>27</v>
      </c>
      <c r="M27137" s="1" t="s">
        <v>42</v>
      </c>
      <c r="N27137" s="1" t="s">
        <v>22</v>
      </c>
      <c r="O27137" s="2">
        <v>44137.508900462963</v>
      </c>
    </row>
    <row r="27138" spans="1:15" x14ac:dyDescent="0.25">
      <c r="A27138" s="1" t="s">
        <v>105</v>
      </c>
      <c r="B27138" s="1" t="s">
        <v>3859</v>
      </c>
      <c r="C27138" s="1" t="s">
        <v>3860</v>
      </c>
      <c r="D27138">
        <v>73900</v>
      </c>
      <c r="E27138">
        <v>72400</v>
      </c>
      <c r="F27138" s="1" t="s">
        <v>18</v>
      </c>
      <c r="G27138">
        <v>2018</v>
      </c>
      <c r="H27138">
        <v>7200</v>
      </c>
      <c r="I27138">
        <v>286</v>
      </c>
      <c r="J27138">
        <v>5</v>
      </c>
      <c r="K27138" s="1" t="s">
        <v>46</v>
      </c>
      <c r="L27138" s="1" t="s">
        <v>15346</v>
      </c>
      <c r="M27138" s="1" t="s">
        <v>32</v>
      </c>
      <c r="N27138" s="1" t="s">
        <v>22</v>
      </c>
      <c r="O27138" s="2">
        <v>44202.871296296296</v>
      </c>
    </row>
    <row r="27139" spans="1:15" x14ac:dyDescent="0.25">
      <c r="A27139" s="1" t="s">
        <v>23</v>
      </c>
      <c r="B27139" s="1" t="s">
        <v>51</v>
      </c>
      <c r="C27139" s="1" t="s">
        <v>6077</v>
      </c>
      <c r="D27139">
        <v>1950</v>
      </c>
      <c r="F27139" s="1" t="s">
        <v>18</v>
      </c>
      <c r="G27139">
        <v>2007</v>
      </c>
      <c r="H27139">
        <v>146000</v>
      </c>
      <c r="I27139">
        <v>71</v>
      </c>
      <c r="J27139">
        <v>5</v>
      </c>
      <c r="K27139" s="1" t="s">
        <v>19</v>
      </c>
      <c r="L27139" s="1" t="s">
        <v>27</v>
      </c>
      <c r="M27139" s="1" t="s">
        <v>32</v>
      </c>
      <c r="N27139" s="1" t="s">
        <v>22</v>
      </c>
      <c r="O27139" s="2">
        <v>44204.909583333334</v>
      </c>
    </row>
    <row r="27140" spans="1:15" x14ac:dyDescent="0.25">
      <c r="A27140" s="1" t="s">
        <v>33</v>
      </c>
      <c r="B27140" s="1" t="s">
        <v>61</v>
      </c>
      <c r="C27140" s="1" t="s">
        <v>5930</v>
      </c>
      <c r="D27140">
        <v>8990</v>
      </c>
      <c r="E27140">
        <v>8990</v>
      </c>
      <c r="F27140" s="1" t="s">
        <v>18</v>
      </c>
      <c r="G27140">
        <v>2014</v>
      </c>
      <c r="H27140">
        <v>108000</v>
      </c>
      <c r="I27140">
        <v>105</v>
      </c>
      <c r="J27140">
        <v>5</v>
      </c>
      <c r="K27140" s="1" t="s">
        <v>19</v>
      </c>
      <c r="L27140" s="1" t="s">
        <v>53</v>
      </c>
      <c r="M27140" s="1" t="s">
        <v>42</v>
      </c>
      <c r="N27140" s="1" t="s">
        <v>22</v>
      </c>
      <c r="O27140" s="2">
        <v>44208.626875000002</v>
      </c>
    </row>
    <row r="27141" spans="1:15" x14ac:dyDescent="0.25">
      <c r="A27141" s="1" t="s">
        <v>78</v>
      </c>
      <c r="B27141" s="1" t="s">
        <v>88</v>
      </c>
      <c r="C27141" s="1" t="s">
        <v>596</v>
      </c>
      <c r="D27141">
        <v>17900</v>
      </c>
      <c r="E27141">
        <v>16200</v>
      </c>
      <c r="F27141" s="1" t="s">
        <v>18</v>
      </c>
      <c r="G27141">
        <v>2016</v>
      </c>
      <c r="H27141">
        <v>45425</v>
      </c>
      <c r="I27141">
        <v>116</v>
      </c>
      <c r="J27141">
        <v>5</v>
      </c>
      <c r="K27141" s="1" t="s">
        <v>19</v>
      </c>
      <c r="L27141" s="1" t="s">
        <v>3394</v>
      </c>
      <c r="M27141" s="1" t="s">
        <v>177</v>
      </c>
      <c r="N27141" s="1" t="s">
        <v>22</v>
      </c>
      <c r="O27141" s="2">
        <v>44211.415185185186</v>
      </c>
    </row>
    <row r="27142" spans="1:15" x14ac:dyDescent="0.25">
      <c r="A27142" s="1" t="s">
        <v>67</v>
      </c>
      <c r="B27142" s="1" t="s">
        <v>166</v>
      </c>
      <c r="C27142" s="1" t="s">
        <v>15347</v>
      </c>
      <c r="D27142">
        <v>12500</v>
      </c>
      <c r="F27142" s="1" t="s">
        <v>18</v>
      </c>
      <c r="G27142">
        <v>2013</v>
      </c>
      <c r="H27142">
        <v>200000</v>
      </c>
      <c r="I27142">
        <v>109</v>
      </c>
      <c r="J27142">
        <v>5</v>
      </c>
      <c r="K27142" s="1" t="s">
        <v>19</v>
      </c>
      <c r="L27142" s="1" t="s">
        <v>59</v>
      </c>
      <c r="M27142" s="1" t="s">
        <v>70</v>
      </c>
      <c r="N27142" s="1" t="s">
        <v>22</v>
      </c>
      <c r="O27142" s="2">
        <v>44134.715752314813</v>
      </c>
    </row>
    <row r="27143" spans="1:15" x14ac:dyDescent="0.25">
      <c r="A27143" s="1" t="s">
        <v>105</v>
      </c>
      <c r="B27143" s="1" t="s">
        <v>307</v>
      </c>
      <c r="C27143" s="1" t="s">
        <v>1932</v>
      </c>
      <c r="D27143">
        <v>23100</v>
      </c>
      <c r="E27143">
        <v>23100</v>
      </c>
      <c r="F27143" s="1" t="s">
        <v>18</v>
      </c>
      <c r="G27143">
        <v>2015</v>
      </c>
      <c r="H27143">
        <v>74999</v>
      </c>
      <c r="I27143">
        <v>150</v>
      </c>
      <c r="J27143">
        <v>5</v>
      </c>
      <c r="K27143" s="1" t="s">
        <v>46</v>
      </c>
      <c r="L27143" s="1" t="s">
        <v>27</v>
      </c>
      <c r="M27143" s="1" t="s">
        <v>70</v>
      </c>
      <c r="N27143" s="1" t="s">
        <v>22</v>
      </c>
      <c r="O27143" s="2">
        <v>44195.407581018517</v>
      </c>
    </row>
    <row r="27144" spans="1:15" x14ac:dyDescent="0.25">
      <c r="A27144" s="1" t="s">
        <v>363</v>
      </c>
      <c r="B27144" s="1" t="s">
        <v>586</v>
      </c>
      <c r="C27144" s="1" t="s">
        <v>1578</v>
      </c>
      <c r="D27144">
        <v>19890</v>
      </c>
      <c r="E27144">
        <v>17790</v>
      </c>
      <c r="F27144" s="1" t="s">
        <v>410</v>
      </c>
      <c r="G27144">
        <v>2019</v>
      </c>
      <c r="H27144">
        <v>59990</v>
      </c>
      <c r="I27144">
        <v>122</v>
      </c>
      <c r="J27144">
        <v>5</v>
      </c>
      <c r="K27144" s="1" t="s">
        <v>46</v>
      </c>
      <c r="L27144" s="1" t="s">
        <v>87</v>
      </c>
      <c r="M27144" s="1" t="s">
        <v>38</v>
      </c>
      <c r="N27144" s="1" t="s">
        <v>22</v>
      </c>
      <c r="O27144" s="2">
        <v>44179.749594907407</v>
      </c>
    </row>
    <row r="27145" spans="1:15" x14ac:dyDescent="0.25">
      <c r="A27145" s="1" t="s">
        <v>122</v>
      </c>
      <c r="B27145" s="1" t="s">
        <v>756</v>
      </c>
      <c r="C27145" s="1" t="s">
        <v>9603</v>
      </c>
      <c r="D27145">
        <v>2800</v>
      </c>
      <c r="F27145" s="1" t="s">
        <v>18</v>
      </c>
      <c r="G27145">
        <v>2003</v>
      </c>
      <c r="H27145">
        <v>230000</v>
      </c>
      <c r="J27145">
        <v>5</v>
      </c>
      <c r="K27145" s="1" t="s">
        <v>19</v>
      </c>
      <c r="L27145" s="1" t="s">
        <v>53</v>
      </c>
      <c r="M27145" s="1" t="s">
        <v>64</v>
      </c>
      <c r="N27145" s="1" t="s">
        <v>22</v>
      </c>
      <c r="O27145" s="2">
        <v>44200.553391203706</v>
      </c>
    </row>
    <row r="27146" spans="1:15" x14ac:dyDescent="0.25">
      <c r="A27146" s="1" t="s">
        <v>23</v>
      </c>
      <c r="B27146" s="1" t="s">
        <v>82</v>
      </c>
      <c r="C27146" s="1" t="s">
        <v>6132</v>
      </c>
      <c r="D27146">
        <v>5990</v>
      </c>
      <c r="E27146">
        <v>4990</v>
      </c>
      <c r="F27146" s="1" t="s">
        <v>18</v>
      </c>
      <c r="G27146">
        <v>2016</v>
      </c>
      <c r="H27146">
        <v>153800</v>
      </c>
      <c r="I27146">
        <v>100</v>
      </c>
      <c r="J27146">
        <v>4</v>
      </c>
      <c r="K27146" s="1" t="s">
        <v>19</v>
      </c>
      <c r="L27146" s="1" t="s">
        <v>59</v>
      </c>
      <c r="M27146" s="1" t="s">
        <v>138</v>
      </c>
      <c r="N27146" s="1" t="s">
        <v>22</v>
      </c>
      <c r="O27146" s="2">
        <v>44208.575474537036</v>
      </c>
    </row>
    <row r="27147" spans="1:15" x14ac:dyDescent="0.25">
      <c r="A27147" s="1" t="s">
        <v>55</v>
      </c>
      <c r="B27147" s="1" t="s">
        <v>249</v>
      </c>
      <c r="C27147" s="1" t="s">
        <v>14754</v>
      </c>
      <c r="D27147">
        <v>18700</v>
      </c>
      <c r="E27147">
        <v>15900</v>
      </c>
      <c r="F27147" s="1" t="s">
        <v>18</v>
      </c>
      <c r="G27147">
        <v>2018</v>
      </c>
      <c r="H27147">
        <v>61782</v>
      </c>
      <c r="I27147">
        <v>130</v>
      </c>
      <c r="J27147">
        <v>5</v>
      </c>
      <c r="K27147" s="1" t="s">
        <v>19</v>
      </c>
      <c r="L27147" s="1" t="s">
        <v>27</v>
      </c>
      <c r="M27147" s="1" t="s">
        <v>42</v>
      </c>
      <c r="N27147" s="1" t="s">
        <v>22</v>
      </c>
      <c r="O27147" s="2">
        <v>44189.502187500002</v>
      </c>
    </row>
    <row r="27148" spans="1:15" x14ac:dyDescent="0.25">
      <c r="A27148" s="1" t="s">
        <v>15</v>
      </c>
      <c r="B27148" s="1" t="s">
        <v>1346</v>
      </c>
      <c r="C27148" s="1" t="s">
        <v>2022</v>
      </c>
      <c r="D27148">
        <v>9700</v>
      </c>
      <c r="E27148">
        <v>8900</v>
      </c>
      <c r="F27148" s="1" t="s">
        <v>18</v>
      </c>
      <c r="G27148">
        <v>2014</v>
      </c>
      <c r="H27148">
        <v>123000</v>
      </c>
      <c r="I27148">
        <v>105</v>
      </c>
      <c r="J27148">
        <v>5</v>
      </c>
      <c r="K27148" s="1" t="s">
        <v>19</v>
      </c>
      <c r="L27148" s="1" t="s">
        <v>27</v>
      </c>
      <c r="M27148" s="1" t="s">
        <v>54</v>
      </c>
      <c r="N27148" s="1" t="s">
        <v>22</v>
      </c>
      <c r="O27148" s="2">
        <v>44189.514467592591</v>
      </c>
    </row>
    <row r="27149" spans="1:15" x14ac:dyDescent="0.25">
      <c r="A27149" s="1" t="s">
        <v>33</v>
      </c>
      <c r="B27149" s="1" t="s">
        <v>61</v>
      </c>
      <c r="C27149" s="1" t="s">
        <v>33</v>
      </c>
      <c r="D27149">
        <v>2700</v>
      </c>
      <c r="F27149" s="1" t="s">
        <v>26</v>
      </c>
      <c r="G27149">
        <v>1994</v>
      </c>
      <c r="H27149">
        <v>240000</v>
      </c>
      <c r="J27149">
        <v>3</v>
      </c>
      <c r="K27149" s="1" t="s">
        <v>19</v>
      </c>
      <c r="L27149" s="1" t="s">
        <v>53</v>
      </c>
      <c r="M27149" s="1" t="s">
        <v>480</v>
      </c>
      <c r="N27149" s="1" t="s">
        <v>22</v>
      </c>
      <c r="O27149" s="2">
        <v>44078.866423611114</v>
      </c>
    </row>
    <row r="27150" spans="1:15" x14ac:dyDescent="0.25">
      <c r="A27150" s="1" t="s">
        <v>33</v>
      </c>
      <c r="B27150" s="1" t="s">
        <v>678</v>
      </c>
      <c r="C27150" s="1" t="s">
        <v>33</v>
      </c>
      <c r="D27150">
        <v>5500</v>
      </c>
      <c r="F27150" s="1" t="s">
        <v>18</v>
      </c>
      <c r="G27150">
        <v>1996</v>
      </c>
      <c r="H27150">
        <v>385000</v>
      </c>
      <c r="J27150">
        <v>5</v>
      </c>
      <c r="K27150" s="1" t="s">
        <v>19</v>
      </c>
      <c r="L27150" s="1" t="s">
        <v>20</v>
      </c>
      <c r="M27150" s="1" t="s">
        <v>21</v>
      </c>
      <c r="N27150" s="1" t="s">
        <v>22</v>
      </c>
      <c r="O27150" s="2">
        <v>44144.596956018519</v>
      </c>
    </row>
    <row r="27151" spans="1:15" x14ac:dyDescent="0.25">
      <c r="A27151" s="1" t="s">
        <v>105</v>
      </c>
      <c r="B27151" s="1" t="s">
        <v>106</v>
      </c>
      <c r="C27151" s="1" t="s">
        <v>15348</v>
      </c>
      <c r="D27151">
        <v>26500</v>
      </c>
      <c r="E27151">
        <v>23800</v>
      </c>
      <c r="F27151" s="1" t="s">
        <v>26</v>
      </c>
      <c r="G27151">
        <v>2019</v>
      </c>
      <c r="H27151">
        <v>15455</v>
      </c>
      <c r="I27151">
        <v>150</v>
      </c>
      <c r="J27151">
        <v>5</v>
      </c>
      <c r="K27151" s="1" t="s">
        <v>46</v>
      </c>
      <c r="L27151" s="1" t="s">
        <v>15349</v>
      </c>
      <c r="M27151" s="1" t="s">
        <v>38</v>
      </c>
      <c r="N27151" s="1" t="s">
        <v>22</v>
      </c>
      <c r="O27151" s="2">
        <v>44191.533796296295</v>
      </c>
    </row>
    <row r="27152" spans="1:15" x14ac:dyDescent="0.25">
      <c r="A27152" s="1" t="s">
        <v>108</v>
      </c>
      <c r="B27152" s="1" t="s">
        <v>626</v>
      </c>
      <c r="C27152" s="1" t="s">
        <v>3940</v>
      </c>
      <c r="D27152">
        <v>7999</v>
      </c>
      <c r="F27152" s="1" t="s">
        <v>18</v>
      </c>
      <c r="G27152">
        <v>2006</v>
      </c>
      <c r="H27152">
        <v>225000</v>
      </c>
      <c r="I27152">
        <v>185</v>
      </c>
      <c r="J27152">
        <v>5</v>
      </c>
      <c r="K27152" s="1" t="s">
        <v>19</v>
      </c>
      <c r="L27152" s="1" t="s">
        <v>87</v>
      </c>
      <c r="M27152" s="1" t="s">
        <v>186</v>
      </c>
      <c r="N27152" s="1" t="s">
        <v>22</v>
      </c>
      <c r="O27152" s="2">
        <v>44159.501736111109</v>
      </c>
    </row>
    <row r="27153" spans="1:15" x14ac:dyDescent="0.25">
      <c r="A27153" s="1" t="s">
        <v>33</v>
      </c>
      <c r="B27153" s="1" t="s">
        <v>65</v>
      </c>
      <c r="C27153" s="1" t="s">
        <v>2197</v>
      </c>
      <c r="D27153">
        <v>25500</v>
      </c>
      <c r="F27153" s="1" t="s">
        <v>26</v>
      </c>
      <c r="G27153">
        <v>2019</v>
      </c>
      <c r="H27153">
        <v>30000</v>
      </c>
      <c r="I27153">
        <v>200</v>
      </c>
      <c r="J27153">
        <v>5</v>
      </c>
      <c r="K27153" s="1" t="s">
        <v>46</v>
      </c>
      <c r="L27153" s="1" t="s">
        <v>63</v>
      </c>
      <c r="M27153" s="1" t="s">
        <v>32</v>
      </c>
      <c r="N27153" s="1" t="s">
        <v>22</v>
      </c>
      <c r="O27153" s="2">
        <v>44176.370185185187</v>
      </c>
    </row>
    <row r="27154" spans="1:15" x14ac:dyDescent="0.25">
      <c r="A27154" s="1" t="s">
        <v>67</v>
      </c>
      <c r="B27154" s="1" t="s">
        <v>418</v>
      </c>
      <c r="C27154" s="1" t="s">
        <v>2936</v>
      </c>
      <c r="D27154">
        <v>9800</v>
      </c>
      <c r="F27154" s="1" t="s">
        <v>18</v>
      </c>
      <c r="G27154">
        <v>2009</v>
      </c>
      <c r="H27154">
        <v>221000</v>
      </c>
      <c r="I27154">
        <v>224</v>
      </c>
      <c r="J27154">
        <v>5</v>
      </c>
      <c r="K27154" s="1" t="s">
        <v>46</v>
      </c>
      <c r="L27154" s="1" t="s">
        <v>87</v>
      </c>
      <c r="M27154" s="1" t="s">
        <v>462</v>
      </c>
      <c r="N27154" s="1" t="s">
        <v>22</v>
      </c>
      <c r="O27154" s="2">
        <v>44125.6096412037</v>
      </c>
    </row>
    <row r="27155" spans="1:15" x14ac:dyDescent="0.25">
      <c r="A27155" s="1" t="s">
        <v>102</v>
      </c>
      <c r="B27155" s="1" t="s">
        <v>103</v>
      </c>
      <c r="C27155" s="1" t="s">
        <v>1685</v>
      </c>
      <c r="D27155">
        <v>10650</v>
      </c>
      <c r="E27155">
        <v>10650</v>
      </c>
      <c r="F27155" s="1" t="s">
        <v>26</v>
      </c>
      <c r="G27155">
        <v>2017</v>
      </c>
      <c r="H27155">
        <v>79000</v>
      </c>
      <c r="I27155">
        <v>150</v>
      </c>
      <c r="J27155">
        <v>5</v>
      </c>
      <c r="K27155" s="1" t="s">
        <v>19</v>
      </c>
      <c r="L27155" s="1" t="s">
        <v>3021</v>
      </c>
      <c r="M27155" s="1" t="s">
        <v>38</v>
      </c>
      <c r="N27155" s="1" t="s">
        <v>22</v>
      </c>
      <c r="O27155" s="2">
        <v>44209.439363425925</v>
      </c>
    </row>
    <row r="27156" spans="1:15" x14ac:dyDescent="0.25">
      <c r="A27156" s="1" t="s">
        <v>127</v>
      </c>
      <c r="B27156" s="1" t="s">
        <v>378</v>
      </c>
      <c r="C27156" s="1" t="s">
        <v>15117</v>
      </c>
      <c r="D27156">
        <v>16400</v>
      </c>
      <c r="E27156">
        <v>14500</v>
      </c>
      <c r="F27156" s="1" t="s">
        <v>18</v>
      </c>
      <c r="G27156">
        <v>2017</v>
      </c>
      <c r="H27156">
        <v>64680</v>
      </c>
      <c r="I27156">
        <v>136</v>
      </c>
      <c r="J27156">
        <v>5</v>
      </c>
      <c r="K27156" s="1" t="s">
        <v>19</v>
      </c>
      <c r="L27156" s="1" t="s">
        <v>27</v>
      </c>
      <c r="M27156" s="1" t="s">
        <v>42</v>
      </c>
      <c r="N27156" s="1" t="s">
        <v>22</v>
      </c>
      <c r="O27156" s="2">
        <v>44197.742349537039</v>
      </c>
    </row>
    <row r="27157" spans="1:15" x14ac:dyDescent="0.25">
      <c r="A27157" s="1" t="s">
        <v>23</v>
      </c>
      <c r="B27157" s="1" t="s">
        <v>766</v>
      </c>
      <c r="C27157" s="1" t="s">
        <v>9628</v>
      </c>
      <c r="D27157">
        <v>3990</v>
      </c>
      <c r="F27157" s="1" t="s">
        <v>18</v>
      </c>
      <c r="G27157">
        <v>2007</v>
      </c>
      <c r="H27157">
        <v>198000</v>
      </c>
      <c r="I27157">
        <v>110</v>
      </c>
      <c r="J27157">
        <v>5</v>
      </c>
      <c r="K27157" s="1" t="s">
        <v>46</v>
      </c>
      <c r="L27157" s="1" t="s">
        <v>87</v>
      </c>
      <c r="M27157" s="1" t="s">
        <v>163</v>
      </c>
      <c r="N27157" s="1" t="s">
        <v>22</v>
      </c>
      <c r="O27157" s="2">
        <v>44140.752071759256</v>
      </c>
    </row>
    <row r="27158" spans="1:15" x14ac:dyDescent="0.25">
      <c r="A27158" s="1" t="s">
        <v>1217</v>
      </c>
      <c r="B27158" s="1" t="s">
        <v>3241</v>
      </c>
      <c r="C27158" s="1" t="s">
        <v>1217</v>
      </c>
      <c r="D27158">
        <v>6200</v>
      </c>
      <c r="F27158" s="1" t="s">
        <v>18</v>
      </c>
      <c r="G27158">
        <v>2010</v>
      </c>
      <c r="H27158">
        <v>180000</v>
      </c>
      <c r="J27158">
        <v>5</v>
      </c>
      <c r="K27158" s="1" t="s">
        <v>19</v>
      </c>
      <c r="L27158" s="1" t="s">
        <v>63</v>
      </c>
      <c r="M27158" s="1" t="s">
        <v>42</v>
      </c>
      <c r="N27158" s="1" t="s">
        <v>22</v>
      </c>
      <c r="O27158" s="2">
        <v>44146.32984953704</v>
      </c>
    </row>
    <row r="27159" spans="1:15" x14ac:dyDescent="0.25">
      <c r="A27159" s="1" t="s">
        <v>33</v>
      </c>
      <c r="B27159" s="1" t="s">
        <v>61</v>
      </c>
      <c r="C27159" s="1" t="s">
        <v>201</v>
      </c>
      <c r="D27159">
        <v>400</v>
      </c>
      <c r="F27159" s="1" t="s">
        <v>26</v>
      </c>
      <c r="G27159">
        <v>2002</v>
      </c>
      <c r="H27159">
        <v>280000</v>
      </c>
      <c r="J27159">
        <v>5</v>
      </c>
      <c r="K27159" s="1" t="s">
        <v>19</v>
      </c>
      <c r="L27159" s="1" t="s">
        <v>59</v>
      </c>
      <c r="M27159" s="1" t="s">
        <v>28</v>
      </c>
      <c r="N27159" s="1" t="s">
        <v>22</v>
      </c>
      <c r="O27159" s="2">
        <v>44181.859212962961</v>
      </c>
    </row>
    <row r="27160" spans="1:15" x14ac:dyDescent="0.25">
      <c r="A27160" s="1" t="s">
        <v>216</v>
      </c>
      <c r="B27160" s="1" t="s">
        <v>3347</v>
      </c>
      <c r="C27160" s="1" t="s">
        <v>15350</v>
      </c>
      <c r="D27160">
        <v>2490</v>
      </c>
      <c r="F27160" s="1" t="s">
        <v>26</v>
      </c>
      <c r="G27160">
        <v>2003</v>
      </c>
      <c r="H27160">
        <v>114000</v>
      </c>
      <c r="I27160">
        <v>103</v>
      </c>
      <c r="J27160">
        <v>5</v>
      </c>
      <c r="K27160" s="1" t="s">
        <v>19</v>
      </c>
      <c r="L27160" s="1" t="s">
        <v>53</v>
      </c>
      <c r="M27160" s="1" t="s">
        <v>42</v>
      </c>
      <c r="N27160" s="1" t="s">
        <v>22</v>
      </c>
      <c r="O27160" s="2">
        <v>44201.775636574072</v>
      </c>
    </row>
    <row r="27161" spans="1:15" x14ac:dyDescent="0.25">
      <c r="A27161" s="1" t="s">
        <v>102</v>
      </c>
      <c r="B27161" s="1" t="s">
        <v>145</v>
      </c>
      <c r="C27161" s="1" t="s">
        <v>12410</v>
      </c>
      <c r="D27161">
        <v>9999</v>
      </c>
      <c r="E27161">
        <v>9199</v>
      </c>
      <c r="F27161" s="1" t="s">
        <v>18</v>
      </c>
      <c r="G27161">
        <v>2015</v>
      </c>
      <c r="H27161">
        <v>76694</v>
      </c>
      <c r="I27161">
        <v>120</v>
      </c>
      <c r="J27161">
        <v>5</v>
      </c>
      <c r="K27161" s="1" t="s">
        <v>19</v>
      </c>
      <c r="L27161" s="1" t="s">
        <v>1825</v>
      </c>
      <c r="M27161" s="1" t="s">
        <v>227</v>
      </c>
      <c r="N27161" s="1" t="s">
        <v>22</v>
      </c>
      <c r="O27161" s="2">
        <v>44200.677881944444</v>
      </c>
    </row>
    <row r="27162" spans="1:15" x14ac:dyDescent="0.25">
      <c r="A27162" s="1" t="s">
        <v>78</v>
      </c>
      <c r="B27162" s="1" t="s">
        <v>131</v>
      </c>
      <c r="C27162" s="1" t="s">
        <v>3249</v>
      </c>
      <c r="D27162">
        <v>16500</v>
      </c>
      <c r="F27162" s="1" t="s">
        <v>18</v>
      </c>
      <c r="G27162">
        <v>2013</v>
      </c>
      <c r="H27162">
        <v>145000</v>
      </c>
      <c r="I27162">
        <v>184</v>
      </c>
      <c r="J27162">
        <v>5</v>
      </c>
      <c r="K27162" s="1" t="s">
        <v>46</v>
      </c>
      <c r="L27162" s="1" t="s">
        <v>59</v>
      </c>
      <c r="M27162" s="1" t="s">
        <v>64</v>
      </c>
      <c r="N27162" s="1" t="s">
        <v>22</v>
      </c>
      <c r="O27162" s="2">
        <v>44193.770949074074</v>
      </c>
    </row>
    <row r="27163" spans="1:15" x14ac:dyDescent="0.25">
      <c r="A27163" s="1" t="s">
        <v>33</v>
      </c>
      <c r="B27163" s="1" t="s">
        <v>61</v>
      </c>
      <c r="C27163" s="1" t="s">
        <v>7901</v>
      </c>
      <c r="D27163">
        <v>9750</v>
      </c>
      <c r="E27163">
        <v>9150</v>
      </c>
      <c r="F27163" s="1" t="s">
        <v>18</v>
      </c>
      <c r="G27163">
        <v>2015</v>
      </c>
      <c r="H27163">
        <v>112200</v>
      </c>
      <c r="I27163">
        <v>110</v>
      </c>
      <c r="J27163">
        <v>5</v>
      </c>
      <c r="K27163" s="1" t="s">
        <v>19</v>
      </c>
      <c r="L27163" s="1" t="s">
        <v>53</v>
      </c>
      <c r="M27163" s="1" t="s">
        <v>42</v>
      </c>
      <c r="N27163" s="1" t="s">
        <v>22</v>
      </c>
      <c r="O27163" s="2">
        <v>44160.440578703703</v>
      </c>
    </row>
    <row r="27164" spans="1:15" x14ac:dyDescent="0.25">
      <c r="A27164" s="1" t="s">
        <v>287</v>
      </c>
      <c r="B27164" s="1" t="s">
        <v>1176</v>
      </c>
      <c r="C27164" s="1" t="s">
        <v>9146</v>
      </c>
      <c r="D27164">
        <v>5000</v>
      </c>
      <c r="F27164" s="1" t="s">
        <v>18</v>
      </c>
      <c r="G27164">
        <v>2006</v>
      </c>
      <c r="H27164">
        <v>125600</v>
      </c>
      <c r="J27164">
        <v>5</v>
      </c>
      <c r="K27164" s="1" t="s">
        <v>46</v>
      </c>
      <c r="L27164" s="1" t="s">
        <v>87</v>
      </c>
      <c r="M27164" s="1" t="s">
        <v>165</v>
      </c>
      <c r="N27164" s="1" t="s">
        <v>22</v>
      </c>
      <c r="O27164" s="2">
        <v>44210.443020833336</v>
      </c>
    </row>
    <row r="27165" spans="1:15" x14ac:dyDescent="0.25">
      <c r="A27165" s="1" t="s">
        <v>78</v>
      </c>
      <c r="B27165" s="1" t="s">
        <v>312</v>
      </c>
      <c r="C27165" s="1" t="s">
        <v>1091</v>
      </c>
      <c r="D27165">
        <v>20900</v>
      </c>
      <c r="E27165">
        <v>19900</v>
      </c>
      <c r="F27165" s="1" t="s">
        <v>18</v>
      </c>
      <c r="G27165">
        <v>2017</v>
      </c>
      <c r="H27165">
        <v>105720</v>
      </c>
      <c r="I27165">
        <v>150</v>
      </c>
      <c r="J27165">
        <v>5</v>
      </c>
      <c r="K27165" s="1" t="s">
        <v>46</v>
      </c>
      <c r="L27165" s="1" t="s">
        <v>1230</v>
      </c>
      <c r="M27165" s="1" t="s">
        <v>54</v>
      </c>
      <c r="N27165" s="1" t="s">
        <v>22</v>
      </c>
      <c r="O27165" s="2">
        <v>44210.793576388889</v>
      </c>
    </row>
    <row r="27166" spans="1:15" x14ac:dyDescent="0.25">
      <c r="A27166" s="1" t="s">
        <v>105</v>
      </c>
      <c r="B27166" s="1" t="s">
        <v>196</v>
      </c>
      <c r="C27166" s="1" t="s">
        <v>964</v>
      </c>
      <c r="D27166">
        <v>11500</v>
      </c>
      <c r="F27166" s="1" t="s">
        <v>18</v>
      </c>
      <c r="G27166">
        <v>2013</v>
      </c>
      <c r="H27166">
        <v>180000</v>
      </c>
      <c r="J27166">
        <v>5</v>
      </c>
      <c r="K27166" s="1" t="s">
        <v>19</v>
      </c>
      <c r="L27166" s="1" t="s">
        <v>59</v>
      </c>
      <c r="M27166" s="1" t="s">
        <v>42</v>
      </c>
      <c r="N27166" s="1" t="s">
        <v>22</v>
      </c>
      <c r="O27166" s="2">
        <v>44195.449201388888</v>
      </c>
    </row>
    <row r="27167" spans="1:15" x14ac:dyDescent="0.25">
      <c r="A27167" s="1" t="s">
        <v>29</v>
      </c>
      <c r="B27167" s="1" t="s">
        <v>224</v>
      </c>
      <c r="C27167" s="1" t="s">
        <v>2495</v>
      </c>
      <c r="D27167">
        <v>9970</v>
      </c>
      <c r="E27167">
        <v>8970</v>
      </c>
      <c r="F27167" s="1" t="s">
        <v>26</v>
      </c>
      <c r="G27167">
        <v>2017</v>
      </c>
      <c r="H27167">
        <v>69900</v>
      </c>
      <c r="I27167">
        <v>82</v>
      </c>
      <c r="J27167">
        <v>5</v>
      </c>
      <c r="K27167" s="1" t="s">
        <v>19</v>
      </c>
      <c r="L27167" s="1" t="s">
        <v>53</v>
      </c>
      <c r="M27167" s="1" t="s">
        <v>227</v>
      </c>
      <c r="N27167" s="1" t="s">
        <v>22</v>
      </c>
      <c r="O27167" s="2">
        <v>44201.451168981483</v>
      </c>
    </row>
    <row r="27168" spans="1:15" x14ac:dyDescent="0.25">
      <c r="A27168" s="1" t="s">
        <v>78</v>
      </c>
      <c r="B27168" s="1" t="s">
        <v>79</v>
      </c>
      <c r="C27168" s="1" t="s">
        <v>15351</v>
      </c>
      <c r="D27168">
        <v>8990</v>
      </c>
      <c r="F27168" s="1" t="s">
        <v>18</v>
      </c>
      <c r="G27168">
        <v>2010</v>
      </c>
      <c r="H27168">
        <v>205000</v>
      </c>
      <c r="I27168">
        <v>163</v>
      </c>
      <c r="J27168">
        <v>4</v>
      </c>
      <c r="K27168" s="1" t="s">
        <v>19</v>
      </c>
      <c r="L27168" s="1" t="s">
        <v>59</v>
      </c>
      <c r="M27168" s="1" t="s">
        <v>133</v>
      </c>
      <c r="N27168" s="1" t="s">
        <v>22</v>
      </c>
      <c r="O27168" s="2">
        <v>44203.743530092594</v>
      </c>
    </row>
    <row r="27169" spans="1:15" x14ac:dyDescent="0.25">
      <c r="A27169" s="1" t="s">
        <v>122</v>
      </c>
      <c r="B27169" s="1" t="s">
        <v>1683</v>
      </c>
      <c r="C27169" s="1" t="s">
        <v>15352</v>
      </c>
      <c r="D27169">
        <v>6250</v>
      </c>
      <c r="E27169">
        <v>5750</v>
      </c>
      <c r="F27169" s="1" t="s">
        <v>18</v>
      </c>
      <c r="G27169">
        <v>2011</v>
      </c>
      <c r="H27169">
        <v>109368</v>
      </c>
      <c r="I27169">
        <v>110</v>
      </c>
      <c r="J27169">
        <v>4</v>
      </c>
      <c r="K27169" s="1" t="s">
        <v>19</v>
      </c>
      <c r="L27169" s="1" t="s">
        <v>59</v>
      </c>
      <c r="M27169" s="1" t="s">
        <v>42</v>
      </c>
      <c r="N27169" s="1" t="s">
        <v>22</v>
      </c>
      <c r="O27169" s="2">
        <v>44209.439351851855</v>
      </c>
    </row>
    <row r="27170" spans="1:15" x14ac:dyDescent="0.25">
      <c r="A27170" s="1" t="s">
        <v>67</v>
      </c>
      <c r="B27170" s="1" t="s">
        <v>538</v>
      </c>
      <c r="C27170" s="1" t="s">
        <v>4241</v>
      </c>
      <c r="D27170">
        <v>7499</v>
      </c>
      <c r="F27170" s="1" t="s">
        <v>18</v>
      </c>
      <c r="G27170">
        <v>2006</v>
      </c>
      <c r="H27170">
        <v>199000</v>
      </c>
      <c r="I27170">
        <v>150</v>
      </c>
      <c r="J27170">
        <v>4</v>
      </c>
      <c r="K27170" s="1" t="s">
        <v>46</v>
      </c>
      <c r="L27170" s="1" t="s">
        <v>15353</v>
      </c>
      <c r="M27170" s="1" t="s">
        <v>60</v>
      </c>
      <c r="N27170" s="1" t="s">
        <v>22</v>
      </c>
      <c r="O27170" s="2">
        <v>44176.719444444447</v>
      </c>
    </row>
    <row r="27171" spans="1:15" x14ac:dyDescent="0.25">
      <c r="A27171" s="1" t="s">
        <v>102</v>
      </c>
      <c r="B27171" s="1" t="s">
        <v>1381</v>
      </c>
      <c r="C27171" s="1" t="s">
        <v>8769</v>
      </c>
      <c r="D27171">
        <v>18900</v>
      </c>
      <c r="E27171">
        <v>17900</v>
      </c>
      <c r="F27171" s="1" t="s">
        <v>18</v>
      </c>
      <c r="G27171">
        <v>2019</v>
      </c>
      <c r="H27171">
        <v>14675</v>
      </c>
      <c r="I27171">
        <v>100</v>
      </c>
      <c r="J27171">
        <v>5</v>
      </c>
      <c r="K27171" s="1" t="s">
        <v>19</v>
      </c>
      <c r="L27171" s="1" t="s">
        <v>53</v>
      </c>
      <c r="M27171" s="1" t="s">
        <v>130</v>
      </c>
      <c r="N27171" s="1" t="s">
        <v>22</v>
      </c>
      <c r="O27171" s="2">
        <v>44206.573009259257</v>
      </c>
    </row>
    <row r="27172" spans="1:15" x14ac:dyDescent="0.25">
      <c r="A27172" s="1" t="s">
        <v>75</v>
      </c>
      <c r="B27172" s="1" t="s">
        <v>2613</v>
      </c>
      <c r="C27172" s="1" t="s">
        <v>6494</v>
      </c>
      <c r="D27172">
        <v>9700</v>
      </c>
      <c r="E27172">
        <v>8700</v>
      </c>
      <c r="F27172" s="1" t="s">
        <v>26</v>
      </c>
      <c r="G27172">
        <v>2018</v>
      </c>
      <c r="H27172">
        <v>31699</v>
      </c>
      <c r="I27172">
        <v>95</v>
      </c>
      <c r="J27172">
        <v>5</v>
      </c>
      <c r="K27172" s="1" t="s">
        <v>19</v>
      </c>
      <c r="L27172" s="1" t="s">
        <v>377</v>
      </c>
      <c r="M27172" s="1" t="s">
        <v>227</v>
      </c>
      <c r="N27172" s="1" t="s">
        <v>22</v>
      </c>
      <c r="O27172" s="2">
        <v>44209.840787037036</v>
      </c>
    </row>
    <row r="27173" spans="1:15" x14ac:dyDescent="0.25">
      <c r="A27173" s="1" t="s">
        <v>39</v>
      </c>
      <c r="B27173" s="1" t="s">
        <v>421</v>
      </c>
      <c r="C27173" s="1" t="s">
        <v>1908</v>
      </c>
      <c r="D27173">
        <v>10400</v>
      </c>
      <c r="E27173">
        <v>9600</v>
      </c>
      <c r="F27173" s="1" t="s">
        <v>26</v>
      </c>
      <c r="G27173">
        <v>2018</v>
      </c>
      <c r="H27173">
        <v>57983</v>
      </c>
      <c r="I27173">
        <v>82</v>
      </c>
      <c r="J27173">
        <v>5</v>
      </c>
      <c r="K27173" s="1" t="s">
        <v>19</v>
      </c>
      <c r="L27173" s="1" t="s">
        <v>1215</v>
      </c>
      <c r="M27173" s="1" t="s">
        <v>32</v>
      </c>
      <c r="N27173" s="1" t="s">
        <v>22</v>
      </c>
      <c r="O27173" s="2">
        <v>44181.803310185183</v>
      </c>
    </row>
    <row r="27174" spans="1:15" x14ac:dyDescent="0.25">
      <c r="A27174" s="1" t="s">
        <v>78</v>
      </c>
      <c r="B27174" s="1" t="s">
        <v>543</v>
      </c>
      <c r="C27174" s="1" t="s">
        <v>1810</v>
      </c>
      <c r="D27174">
        <v>30900</v>
      </c>
      <c r="E27174">
        <v>29900</v>
      </c>
      <c r="F27174" s="1" t="s">
        <v>18</v>
      </c>
      <c r="G27174">
        <v>2016</v>
      </c>
      <c r="H27174">
        <v>104999</v>
      </c>
      <c r="I27174">
        <v>231</v>
      </c>
      <c r="J27174">
        <v>5</v>
      </c>
      <c r="K27174" s="1" t="s">
        <v>46</v>
      </c>
      <c r="L27174" s="1" t="s">
        <v>59</v>
      </c>
      <c r="M27174" s="1" t="s">
        <v>70</v>
      </c>
      <c r="N27174" s="1" t="s">
        <v>22</v>
      </c>
      <c r="O27174" s="2">
        <v>44203.685173611113</v>
      </c>
    </row>
    <row r="27175" spans="1:15" x14ac:dyDescent="0.25">
      <c r="A27175" s="1" t="s">
        <v>363</v>
      </c>
      <c r="B27175" s="1" t="s">
        <v>364</v>
      </c>
      <c r="C27175" s="1" t="s">
        <v>1482</v>
      </c>
      <c r="D27175">
        <v>11500</v>
      </c>
      <c r="F27175" s="1" t="s">
        <v>410</v>
      </c>
      <c r="G27175">
        <v>2016</v>
      </c>
      <c r="H27175">
        <v>73600</v>
      </c>
      <c r="I27175">
        <v>100</v>
      </c>
      <c r="J27175">
        <v>5</v>
      </c>
      <c r="K27175" s="1" t="s">
        <v>46</v>
      </c>
      <c r="L27175" s="1" t="s">
        <v>27</v>
      </c>
      <c r="M27175" s="1" t="s">
        <v>70</v>
      </c>
      <c r="N27175" s="1" t="s">
        <v>22</v>
      </c>
      <c r="O27175" s="2">
        <v>44208.479108796295</v>
      </c>
    </row>
    <row r="27176" spans="1:15" x14ac:dyDescent="0.25">
      <c r="A27176" s="1" t="s">
        <v>67</v>
      </c>
      <c r="B27176" s="1" t="s">
        <v>1348</v>
      </c>
      <c r="C27176" s="1" t="s">
        <v>1349</v>
      </c>
      <c r="D27176">
        <v>26500</v>
      </c>
      <c r="E27176">
        <v>26500</v>
      </c>
      <c r="F27176" s="1" t="s">
        <v>26</v>
      </c>
      <c r="G27176">
        <v>2019</v>
      </c>
      <c r="H27176">
        <v>29000</v>
      </c>
      <c r="I27176">
        <v>122</v>
      </c>
      <c r="J27176">
        <v>5</v>
      </c>
      <c r="K27176" s="1" t="s">
        <v>46</v>
      </c>
      <c r="L27176" s="1" t="s">
        <v>27</v>
      </c>
      <c r="M27176" s="1" t="s">
        <v>133</v>
      </c>
      <c r="N27176" s="1" t="s">
        <v>22</v>
      </c>
      <c r="O27176" s="2">
        <v>44196.585231481484</v>
      </c>
    </row>
    <row r="27177" spans="1:15" x14ac:dyDescent="0.25">
      <c r="A27177" s="1" t="s">
        <v>122</v>
      </c>
      <c r="B27177" s="1" t="s">
        <v>293</v>
      </c>
      <c r="C27177" s="1" t="s">
        <v>15354</v>
      </c>
      <c r="D27177">
        <v>22900</v>
      </c>
      <c r="F27177" s="1" t="s">
        <v>18</v>
      </c>
      <c r="G27177">
        <v>2017</v>
      </c>
      <c r="H27177">
        <v>76000</v>
      </c>
      <c r="I27177">
        <v>177</v>
      </c>
      <c r="J27177">
        <v>5</v>
      </c>
      <c r="K27177" s="1" t="s">
        <v>46</v>
      </c>
      <c r="L27177" s="1" t="s">
        <v>59</v>
      </c>
      <c r="M27177" s="1" t="s">
        <v>42</v>
      </c>
      <c r="N27177" s="1" t="s">
        <v>22</v>
      </c>
      <c r="O27177" s="2">
        <v>44195.655775462961</v>
      </c>
    </row>
    <row r="27178" spans="1:15" x14ac:dyDescent="0.25">
      <c r="A27178" s="1" t="s">
        <v>78</v>
      </c>
      <c r="B27178" s="1" t="s">
        <v>478</v>
      </c>
      <c r="C27178" s="1" t="s">
        <v>1442</v>
      </c>
      <c r="D27178">
        <v>26500</v>
      </c>
      <c r="F27178" s="1" t="s">
        <v>18</v>
      </c>
      <c r="G27178">
        <v>2017</v>
      </c>
      <c r="H27178">
        <v>60000</v>
      </c>
      <c r="I27178">
        <v>190</v>
      </c>
      <c r="J27178">
        <v>5</v>
      </c>
      <c r="K27178" s="1" t="s">
        <v>46</v>
      </c>
      <c r="L27178" s="1" t="s">
        <v>59</v>
      </c>
      <c r="M27178" s="1" t="s">
        <v>42</v>
      </c>
      <c r="N27178" s="1" t="s">
        <v>22</v>
      </c>
      <c r="O27178" s="2">
        <v>44127.707060185188</v>
      </c>
    </row>
    <row r="27179" spans="1:15" x14ac:dyDescent="0.25">
      <c r="A27179" s="1" t="s">
        <v>29</v>
      </c>
      <c r="B27179" s="1" t="s">
        <v>1053</v>
      </c>
      <c r="C27179" s="1" t="s">
        <v>11395</v>
      </c>
      <c r="D27179">
        <v>16400</v>
      </c>
      <c r="E27179">
        <v>14400</v>
      </c>
      <c r="F27179" s="1" t="s">
        <v>26</v>
      </c>
      <c r="G27179">
        <v>2019</v>
      </c>
      <c r="H27179">
        <v>23575</v>
      </c>
      <c r="I27179">
        <v>140</v>
      </c>
      <c r="J27179">
        <v>5</v>
      </c>
      <c r="K27179" s="1" t="s">
        <v>19</v>
      </c>
      <c r="L27179" s="1" t="s">
        <v>27</v>
      </c>
      <c r="M27179" s="1" t="s">
        <v>70</v>
      </c>
      <c r="N27179" s="1" t="s">
        <v>22</v>
      </c>
      <c r="O27179" s="2">
        <v>44209.408958333333</v>
      </c>
    </row>
    <row r="27180" spans="1:15" x14ac:dyDescent="0.25">
      <c r="A27180" s="1" t="s">
        <v>78</v>
      </c>
      <c r="B27180" s="1" t="s">
        <v>209</v>
      </c>
      <c r="C27180" s="1" t="s">
        <v>2589</v>
      </c>
      <c r="D27180">
        <v>24000</v>
      </c>
      <c r="F27180" s="1" t="s">
        <v>18</v>
      </c>
      <c r="G27180">
        <v>2016</v>
      </c>
      <c r="H27180">
        <v>144960</v>
      </c>
      <c r="I27180">
        <v>150</v>
      </c>
      <c r="J27180">
        <v>5</v>
      </c>
      <c r="K27180" s="1" t="s">
        <v>46</v>
      </c>
      <c r="L27180" s="1" t="s">
        <v>2436</v>
      </c>
      <c r="M27180" s="1" t="s">
        <v>32</v>
      </c>
      <c r="N27180" s="1" t="s">
        <v>22</v>
      </c>
      <c r="O27180" s="2">
        <v>44207.275497685187</v>
      </c>
    </row>
    <row r="27181" spans="1:15" x14ac:dyDescent="0.25">
      <c r="A27181" s="1" t="s">
        <v>75</v>
      </c>
      <c r="B27181" s="1" t="s">
        <v>76</v>
      </c>
      <c r="C27181" s="1" t="s">
        <v>15355</v>
      </c>
      <c r="D27181">
        <v>19400</v>
      </c>
      <c r="E27181">
        <v>18131</v>
      </c>
      <c r="F27181" s="1" t="s">
        <v>18</v>
      </c>
      <c r="G27181">
        <v>2016</v>
      </c>
      <c r="H27181">
        <v>34145</v>
      </c>
      <c r="I27181">
        <v>184</v>
      </c>
      <c r="J27181">
        <v>5</v>
      </c>
      <c r="K27181" s="1" t="s">
        <v>19</v>
      </c>
      <c r="L27181" s="1" t="s">
        <v>8717</v>
      </c>
      <c r="M27181" s="1" t="s">
        <v>70</v>
      </c>
      <c r="N27181" s="1" t="s">
        <v>22</v>
      </c>
      <c r="O27181" s="2">
        <v>44205.487013888887</v>
      </c>
    </row>
    <row r="27182" spans="1:15" x14ac:dyDescent="0.25">
      <c r="A27182" s="1" t="s">
        <v>320</v>
      </c>
      <c r="B27182" s="1" t="s">
        <v>2909</v>
      </c>
      <c r="C27182" s="1" t="s">
        <v>10004</v>
      </c>
      <c r="D27182">
        <v>13900</v>
      </c>
      <c r="F27182" s="1" t="s">
        <v>26</v>
      </c>
      <c r="G27182">
        <v>1988</v>
      </c>
      <c r="H27182">
        <v>159000</v>
      </c>
      <c r="I27182">
        <v>225</v>
      </c>
      <c r="J27182">
        <v>2</v>
      </c>
      <c r="K27182" s="1" t="s">
        <v>19</v>
      </c>
      <c r="L27182" s="1" t="s">
        <v>53</v>
      </c>
      <c r="M27182" s="1" t="s">
        <v>42</v>
      </c>
      <c r="N27182" s="1" t="s">
        <v>22</v>
      </c>
      <c r="O27182" s="2">
        <v>44167.672268518516</v>
      </c>
    </row>
    <row r="27183" spans="1:15" x14ac:dyDescent="0.25">
      <c r="A27183" s="1" t="s">
        <v>363</v>
      </c>
      <c r="B27183" s="1" t="s">
        <v>892</v>
      </c>
      <c r="C27183" s="1" t="s">
        <v>2449</v>
      </c>
      <c r="D27183">
        <v>25700</v>
      </c>
      <c r="F27183" s="1" t="s">
        <v>410</v>
      </c>
      <c r="G27183">
        <v>2016</v>
      </c>
      <c r="H27183">
        <v>98110</v>
      </c>
      <c r="I27183">
        <v>197</v>
      </c>
      <c r="J27183">
        <v>5</v>
      </c>
      <c r="K27183" s="1" t="s">
        <v>46</v>
      </c>
      <c r="L27183" s="1" t="s">
        <v>59</v>
      </c>
      <c r="M27183" s="1" t="s">
        <v>81</v>
      </c>
      <c r="N27183" s="1" t="s">
        <v>22</v>
      </c>
      <c r="O27183" s="2">
        <v>44152.777499999997</v>
      </c>
    </row>
    <row r="27184" spans="1:15" x14ac:dyDescent="0.25">
      <c r="A27184" s="1" t="s">
        <v>67</v>
      </c>
      <c r="B27184" s="1" t="s">
        <v>68</v>
      </c>
      <c r="C27184" s="1" t="s">
        <v>15356</v>
      </c>
      <c r="D27184">
        <v>17490</v>
      </c>
      <c r="F27184" s="1" t="s">
        <v>26</v>
      </c>
      <c r="G27184">
        <v>2008</v>
      </c>
      <c r="H27184">
        <v>466000</v>
      </c>
      <c r="I27184">
        <v>525</v>
      </c>
      <c r="J27184">
        <v>2</v>
      </c>
      <c r="K27184" s="1" t="s">
        <v>46</v>
      </c>
      <c r="L27184" s="1" t="s">
        <v>59</v>
      </c>
      <c r="M27184" s="1" t="s">
        <v>42</v>
      </c>
      <c r="N27184" s="1" t="s">
        <v>22</v>
      </c>
      <c r="O27184" s="2">
        <v>44150.571215277778</v>
      </c>
    </row>
    <row r="27185" spans="1:15" x14ac:dyDescent="0.25">
      <c r="A27185" s="1" t="s">
        <v>33</v>
      </c>
      <c r="B27185" s="1" t="s">
        <v>61</v>
      </c>
      <c r="C27185" s="1" t="s">
        <v>5008</v>
      </c>
      <c r="D27185">
        <v>2500</v>
      </c>
      <c r="F27185" s="1" t="s">
        <v>26</v>
      </c>
      <c r="G27185">
        <v>2002</v>
      </c>
      <c r="H27185">
        <v>220000</v>
      </c>
      <c r="I27185">
        <v>105</v>
      </c>
      <c r="J27185">
        <v>3</v>
      </c>
      <c r="K27185" s="1" t="s">
        <v>19</v>
      </c>
      <c r="L27185" s="1" t="s">
        <v>87</v>
      </c>
      <c r="M27185" s="1" t="s">
        <v>42</v>
      </c>
      <c r="N27185" s="1" t="s">
        <v>22</v>
      </c>
      <c r="O27185" s="2">
        <v>44174.999988425923</v>
      </c>
    </row>
    <row r="27186" spans="1:15" x14ac:dyDescent="0.25">
      <c r="A27186" s="1" t="s">
        <v>67</v>
      </c>
      <c r="B27186" s="1" t="s">
        <v>538</v>
      </c>
      <c r="C27186" s="1" t="s">
        <v>1065</v>
      </c>
      <c r="D27186">
        <v>31995</v>
      </c>
      <c r="F27186" s="1" t="s">
        <v>18</v>
      </c>
      <c r="G27186">
        <v>2019</v>
      </c>
      <c r="H27186">
        <v>5456</v>
      </c>
      <c r="J27186">
        <v>5</v>
      </c>
      <c r="K27186" s="1" t="s">
        <v>46</v>
      </c>
      <c r="L27186" s="1" t="s">
        <v>11733</v>
      </c>
      <c r="M27186" s="1" t="s">
        <v>516</v>
      </c>
      <c r="N27186" s="1" t="s">
        <v>22</v>
      </c>
      <c r="O27186" s="2">
        <v>44209.441469907404</v>
      </c>
    </row>
    <row r="27187" spans="1:15" x14ac:dyDescent="0.25">
      <c r="A27187" s="1" t="s">
        <v>899</v>
      </c>
      <c r="B27187" s="1" t="s">
        <v>2192</v>
      </c>
      <c r="C27187" s="1" t="s">
        <v>15357</v>
      </c>
      <c r="D27187">
        <v>14900</v>
      </c>
      <c r="E27187">
        <v>12900</v>
      </c>
      <c r="F27187" s="1" t="s">
        <v>18</v>
      </c>
      <c r="G27187">
        <v>2016</v>
      </c>
      <c r="H27187">
        <v>59870</v>
      </c>
      <c r="I27187">
        <v>120</v>
      </c>
      <c r="J27187">
        <v>5</v>
      </c>
      <c r="K27187" s="1" t="s">
        <v>19</v>
      </c>
      <c r="L27187" s="1" t="s">
        <v>27</v>
      </c>
      <c r="M27187" s="1" t="s">
        <v>60</v>
      </c>
      <c r="N27187" s="1" t="s">
        <v>22</v>
      </c>
      <c r="O27187" s="2">
        <v>44206.814386574071</v>
      </c>
    </row>
    <row r="27188" spans="1:15" x14ac:dyDescent="0.25">
      <c r="A27188" s="1" t="s">
        <v>122</v>
      </c>
      <c r="B27188" s="1" t="s">
        <v>181</v>
      </c>
      <c r="C27188" s="1" t="s">
        <v>4885</v>
      </c>
      <c r="D27188">
        <v>6499</v>
      </c>
      <c r="F27188" s="1" t="s">
        <v>18</v>
      </c>
      <c r="G27188">
        <v>2010</v>
      </c>
      <c r="H27188">
        <v>90000</v>
      </c>
      <c r="I27188">
        <v>105</v>
      </c>
      <c r="J27188">
        <v>5</v>
      </c>
      <c r="K27188" s="1" t="s">
        <v>19</v>
      </c>
      <c r="L27188" s="1" t="s">
        <v>59</v>
      </c>
      <c r="M27188" s="1" t="s">
        <v>141</v>
      </c>
      <c r="N27188" s="1" t="s">
        <v>22</v>
      </c>
      <c r="O27188" s="2">
        <v>44186.459131944444</v>
      </c>
    </row>
    <row r="27189" spans="1:15" x14ac:dyDescent="0.25">
      <c r="A27189" s="1" t="s">
        <v>71</v>
      </c>
      <c r="B27189" s="1" t="s">
        <v>784</v>
      </c>
      <c r="C27189" s="1" t="s">
        <v>15358</v>
      </c>
      <c r="D27189">
        <v>3200</v>
      </c>
      <c r="F27189" s="1" t="s">
        <v>26</v>
      </c>
      <c r="G27189">
        <v>2005</v>
      </c>
      <c r="H27189">
        <v>45000</v>
      </c>
      <c r="I27189">
        <v>95</v>
      </c>
      <c r="J27189">
        <v>3</v>
      </c>
      <c r="K27189" s="1" t="s">
        <v>19</v>
      </c>
      <c r="L27189" s="1" t="s">
        <v>63</v>
      </c>
      <c r="M27189" s="1" t="s">
        <v>32</v>
      </c>
      <c r="N27189" s="1" t="s">
        <v>22</v>
      </c>
      <c r="O27189" s="2">
        <v>44185.809629629628</v>
      </c>
    </row>
    <row r="27190" spans="1:15" x14ac:dyDescent="0.25">
      <c r="A27190" s="1" t="s">
        <v>39</v>
      </c>
      <c r="B27190" s="1" t="s">
        <v>40</v>
      </c>
      <c r="C27190" s="1" t="s">
        <v>5919</v>
      </c>
      <c r="D27190">
        <v>18950</v>
      </c>
      <c r="F27190" s="1" t="s">
        <v>18</v>
      </c>
      <c r="G27190">
        <v>2016</v>
      </c>
      <c r="H27190">
        <v>63254</v>
      </c>
      <c r="I27190">
        <v>120</v>
      </c>
      <c r="J27190">
        <v>5</v>
      </c>
      <c r="K27190" s="1" t="s">
        <v>46</v>
      </c>
      <c r="L27190" s="1" t="s">
        <v>20</v>
      </c>
      <c r="M27190" s="1" t="s">
        <v>47</v>
      </c>
      <c r="N27190" s="1" t="s">
        <v>22</v>
      </c>
      <c r="O27190" s="2">
        <v>44195.575474537036</v>
      </c>
    </row>
    <row r="27191" spans="1:15" x14ac:dyDescent="0.25">
      <c r="A27191" s="1" t="s">
        <v>15</v>
      </c>
      <c r="B27191" s="1" t="s">
        <v>160</v>
      </c>
      <c r="C27191" s="1" t="s">
        <v>4682</v>
      </c>
      <c r="D27191">
        <v>13990</v>
      </c>
      <c r="E27191">
        <v>12990</v>
      </c>
      <c r="F27191" s="1" t="s">
        <v>26</v>
      </c>
      <c r="G27191">
        <v>2018</v>
      </c>
      <c r="H27191">
        <v>29683</v>
      </c>
      <c r="I27191">
        <v>110</v>
      </c>
      <c r="J27191">
        <v>5</v>
      </c>
      <c r="K27191" s="1" t="s">
        <v>19</v>
      </c>
      <c r="L27191" s="1" t="s">
        <v>27</v>
      </c>
      <c r="M27191" s="1" t="s">
        <v>70</v>
      </c>
      <c r="N27191" s="1" t="s">
        <v>22</v>
      </c>
      <c r="O27191" s="2">
        <v>44200.430451388886</v>
      </c>
    </row>
    <row r="27192" spans="1:15" x14ac:dyDescent="0.25">
      <c r="A27192" s="1" t="s">
        <v>33</v>
      </c>
      <c r="B27192" s="1" t="s">
        <v>324</v>
      </c>
      <c r="C27192" s="1" t="s">
        <v>15359</v>
      </c>
      <c r="D27192">
        <v>17500</v>
      </c>
      <c r="F27192" s="1" t="s">
        <v>18</v>
      </c>
      <c r="G27192">
        <v>2016</v>
      </c>
      <c r="H27192">
        <v>32000</v>
      </c>
      <c r="I27192">
        <v>115</v>
      </c>
      <c r="J27192">
        <v>5</v>
      </c>
      <c r="K27192" s="1" t="s">
        <v>19</v>
      </c>
      <c r="L27192" s="1" t="s">
        <v>27</v>
      </c>
      <c r="M27192" s="1" t="s">
        <v>70</v>
      </c>
      <c r="N27192" s="1" t="s">
        <v>22</v>
      </c>
      <c r="O27192" s="2">
        <v>44166.518807870372</v>
      </c>
    </row>
    <row r="27193" spans="1:15" x14ac:dyDescent="0.25">
      <c r="A27193" s="1" t="s">
        <v>71</v>
      </c>
      <c r="B27193" s="1" t="s">
        <v>464</v>
      </c>
      <c r="C27193" s="1" t="s">
        <v>15360</v>
      </c>
      <c r="D27193">
        <v>15289</v>
      </c>
      <c r="E27193">
        <v>14214</v>
      </c>
      <c r="F27193" s="1" t="s">
        <v>18</v>
      </c>
      <c r="G27193">
        <v>2017</v>
      </c>
      <c r="H27193">
        <v>140000</v>
      </c>
      <c r="I27193">
        <v>130</v>
      </c>
      <c r="J27193">
        <v>4</v>
      </c>
      <c r="K27193" s="1" t="s">
        <v>19</v>
      </c>
      <c r="L27193" s="1" t="s">
        <v>27</v>
      </c>
      <c r="M27193" s="1" t="s">
        <v>163</v>
      </c>
      <c r="N27193" s="1" t="s">
        <v>22</v>
      </c>
      <c r="O27193" s="2">
        <v>44203.521296296298</v>
      </c>
    </row>
    <row r="27194" spans="1:15" x14ac:dyDescent="0.25">
      <c r="A27194" s="1" t="s">
        <v>39</v>
      </c>
      <c r="B27194" s="1" t="s">
        <v>384</v>
      </c>
      <c r="C27194" s="1" t="s">
        <v>39</v>
      </c>
      <c r="D27194">
        <v>550</v>
      </c>
      <c r="F27194" s="1" t="s">
        <v>18</v>
      </c>
      <c r="G27194">
        <v>2000</v>
      </c>
      <c r="H27194">
        <v>118000</v>
      </c>
      <c r="J27194">
        <v>5</v>
      </c>
      <c r="K27194" s="1" t="s">
        <v>19</v>
      </c>
      <c r="L27194" s="1" t="s">
        <v>63</v>
      </c>
      <c r="M27194" s="1" t="s">
        <v>32</v>
      </c>
      <c r="N27194" s="1" t="s">
        <v>22</v>
      </c>
      <c r="O27194" s="2">
        <v>44183.73097222222</v>
      </c>
    </row>
    <row r="27195" spans="1:15" x14ac:dyDescent="0.25">
      <c r="A27195" s="1" t="s">
        <v>67</v>
      </c>
      <c r="B27195" s="1" t="s">
        <v>3481</v>
      </c>
      <c r="C27195" s="1" t="s">
        <v>15361</v>
      </c>
      <c r="D27195">
        <v>2100</v>
      </c>
      <c r="F27195" s="1" t="s">
        <v>18</v>
      </c>
      <c r="G27195">
        <v>1989</v>
      </c>
      <c r="H27195">
        <v>382000</v>
      </c>
      <c r="I27195">
        <v>72</v>
      </c>
      <c r="J27195">
        <v>4</v>
      </c>
      <c r="K27195" s="1" t="s">
        <v>19</v>
      </c>
      <c r="L27195" s="1" t="s">
        <v>27</v>
      </c>
      <c r="M27195" s="1" t="s">
        <v>189</v>
      </c>
      <c r="N27195" s="1" t="s">
        <v>22</v>
      </c>
      <c r="O27195" s="2">
        <v>44187.530173611114</v>
      </c>
    </row>
    <row r="27196" spans="1:15" x14ac:dyDescent="0.25">
      <c r="A27196" s="1" t="s">
        <v>363</v>
      </c>
      <c r="B27196" s="1" t="s">
        <v>586</v>
      </c>
      <c r="C27196" s="1" t="s">
        <v>1578</v>
      </c>
      <c r="D27196">
        <v>20900</v>
      </c>
      <c r="F27196" s="1" t="s">
        <v>410</v>
      </c>
      <c r="G27196">
        <v>2019</v>
      </c>
      <c r="H27196">
        <v>52000</v>
      </c>
      <c r="I27196">
        <v>122</v>
      </c>
      <c r="J27196">
        <v>5</v>
      </c>
      <c r="K27196" s="1" t="s">
        <v>46</v>
      </c>
      <c r="L27196" s="1" t="s">
        <v>10711</v>
      </c>
      <c r="M27196" s="1" t="s">
        <v>21</v>
      </c>
      <c r="N27196" s="1" t="s">
        <v>22</v>
      </c>
      <c r="O27196" s="2">
        <v>44208.415266203701</v>
      </c>
    </row>
    <row r="27197" spans="1:15" x14ac:dyDescent="0.25">
      <c r="A27197" s="1" t="s">
        <v>55</v>
      </c>
      <c r="B27197" s="1" t="s">
        <v>249</v>
      </c>
      <c r="C27197" s="1" t="s">
        <v>506</v>
      </c>
      <c r="D27197">
        <v>6500</v>
      </c>
      <c r="F27197" s="1" t="s">
        <v>18</v>
      </c>
      <c r="G27197">
        <v>2010</v>
      </c>
      <c r="H27197">
        <v>220000</v>
      </c>
      <c r="J27197">
        <v>5</v>
      </c>
      <c r="K27197" s="1" t="s">
        <v>19</v>
      </c>
      <c r="L27197" s="1" t="s">
        <v>27</v>
      </c>
      <c r="M27197" s="1" t="s">
        <v>47</v>
      </c>
      <c r="N27197" s="1" t="s">
        <v>22</v>
      </c>
      <c r="O27197" s="2">
        <v>44207.521874999999</v>
      </c>
    </row>
    <row r="27198" spans="1:15" x14ac:dyDescent="0.25">
      <c r="A27198" s="1" t="s">
        <v>250</v>
      </c>
      <c r="B27198" s="1" t="s">
        <v>1316</v>
      </c>
      <c r="C27198" s="1" t="s">
        <v>9069</v>
      </c>
      <c r="D27198">
        <v>23300</v>
      </c>
      <c r="E27198">
        <v>21900</v>
      </c>
      <c r="F27198" s="1" t="s">
        <v>410</v>
      </c>
      <c r="G27198">
        <v>2020</v>
      </c>
      <c r="H27198">
        <v>0</v>
      </c>
      <c r="I27198">
        <v>129</v>
      </c>
      <c r="J27198">
        <v>5</v>
      </c>
      <c r="K27198" s="1" t="s">
        <v>19</v>
      </c>
      <c r="L27198" s="1" t="s">
        <v>59</v>
      </c>
      <c r="M27198" s="1" t="s">
        <v>160</v>
      </c>
      <c r="N27198" s="1" t="s">
        <v>22</v>
      </c>
      <c r="O27198" s="2">
        <v>44202.719525462962</v>
      </c>
    </row>
    <row r="27199" spans="1:15" x14ac:dyDescent="0.25">
      <c r="A27199" s="1" t="s">
        <v>105</v>
      </c>
      <c r="B27199" s="1" t="s">
        <v>290</v>
      </c>
      <c r="C27199" s="1" t="s">
        <v>10340</v>
      </c>
      <c r="D27199">
        <v>2100</v>
      </c>
      <c r="F27199" s="1" t="s">
        <v>26</v>
      </c>
      <c r="G27199">
        <v>2000</v>
      </c>
      <c r="H27199">
        <v>215000</v>
      </c>
      <c r="I27199">
        <v>150</v>
      </c>
      <c r="J27199">
        <v>4</v>
      </c>
      <c r="K27199" s="1" t="s">
        <v>19</v>
      </c>
      <c r="L27199" s="1" t="s">
        <v>20</v>
      </c>
      <c r="M27199" s="1" t="s">
        <v>32</v>
      </c>
      <c r="N27199" s="1" t="s">
        <v>22</v>
      </c>
      <c r="O27199" s="2">
        <v>44126.513449074075</v>
      </c>
    </row>
    <row r="27200" spans="1:15" x14ac:dyDescent="0.25">
      <c r="A27200" s="1" t="s">
        <v>102</v>
      </c>
      <c r="B27200" s="1" t="s">
        <v>211</v>
      </c>
      <c r="C27200" s="1" t="s">
        <v>15362</v>
      </c>
      <c r="D27200">
        <v>6800</v>
      </c>
      <c r="F27200" s="1" t="s">
        <v>18</v>
      </c>
      <c r="G27200">
        <v>2013</v>
      </c>
      <c r="H27200">
        <v>88000</v>
      </c>
      <c r="I27200">
        <v>95</v>
      </c>
      <c r="J27200">
        <v>5</v>
      </c>
      <c r="K27200" s="1" t="s">
        <v>19</v>
      </c>
      <c r="L27200" s="1" t="s">
        <v>87</v>
      </c>
      <c r="M27200" s="1" t="s">
        <v>60</v>
      </c>
      <c r="N27200" s="1" t="s">
        <v>22</v>
      </c>
      <c r="O27200" s="2">
        <v>44204.507962962962</v>
      </c>
    </row>
    <row r="27201" spans="1:15" x14ac:dyDescent="0.25">
      <c r="A27201" s="1" t="s">
        <v>105</v>
      </c>
      <c r="B27201" s="1" t="s">
        <v>3859</v>
      </c>
      <c r="C27201" s="1" t="s">
        <v>5585</v>
      </c>
      <c r="D27201">
        <v>105900</v>
      </c>
      <c r="F27201" s="1" t="s">
        <v>18</v>
      </c>
      <c r="G27201">
        <v>2019</v>
      </c>
      <c r="H27201">
        <v>22000</v>
      </c>
      <c r="I27201">
        <v>435</v>
      </c>
      <c r="J27201">
        <v>5</v>
      </c>
      <c r="K27201" s="1" t="s">
        <v>46</v>
      </c>
      <c r="L27201" s="1" t="s">
        <v>15363</v>
      </c>
      <c r="M27201" s="1" t="s">
        <v>227</v>
      </c>
      <c r="N27201" s="1" t="s">
        <v>22</v>
      </c>
      <c r="O27201" s="2">
        <v>44190.774004629631</v>
      </c>
    </row>
    <row r="27202" spans="1:15" x14ac:dyDescent="0.25">
      <c r="A27202" s="1" t="s">
        <v>216</v>
      </c>
      <c r="B27202" s="1" t="s">
        <v>3104</v>
      </c>
      <c r="C27202" s="1" t="s">
        <v>15364</v>
      </c>
      <c r="D27202">
        <v>3000</v>
      </c>
      <c r="F27202" s="1" t="s">
        <v>26</v>
      </c>
      <c r="G27202">
        <v>2004</v>
      </c>
      <c r="H27202">
        <v>68000</v>
      </c>
      <c r="I27202">
        <v>59</v>
      </c>
      <c r="J27202">
        <v>5</v>
      </c>
      <c r="K27202" s="1" t="s">
        <v>46</v>
      </c>
      <c r="L27202" s="1" t="s">
        <v>53</v>
      </c>
      <c r="M27202" s="1" t="s">
        <v>42</v>
      </c>
      <c r="N27202" s="1" t="s">
        <v>22</v>
      </c>
      <c r="O27202" s="2">
        <v>44124.055497685185</v>
      </c>
    </row>
    <row r="27203" spans="1:15" x14ac:dyDescent="0.25">
      <c r="A27203" s="1" t="s">
        <v>78</v>
      </c>
      <c r="B27203" s="1" t="s">
        <v>312</v>
      </c>
      <c r="C27203" s="1" t="s">
        <v>517</v>
      </c>
      <c r="D27203">
        <v>11900</v>
      </c>
      <c r="E27203">
        <v>10900</v>
      </c>
      <c r="F27203" s="1" t="s">
        <v>18</v>
      </c>
      <c r="G27203">
        <v>2010</v>
      </c>
      <c r="H27203">
        <v>149000</v>
      </c>
      <c r="I27203">
        <v>143</v>
      </c>
      <c r="J27203">
        <v>5</v>
      </c>
      <c r="K27203" s="1" t="s">
        <v>19</v>
      </c>
      <c r="L27203" s="1" t="s">
        <v>87</v>
      </c>
      <c r="M27203" s="1" t="s">
        <v>54</v>
      </c>
      <c r="N27203" s="1" t="s">
        <v>22</v>
      </c>
      <c r="O27203" s="2">
        <v>44208.565752314818</v>
      </c>
    </row>
    <row r="27204" spans="1:15" x14ac:dyDescent="0.25">
      <c r="A27204" s="1" t="s">
        <v>216</v>
      </c>
      <c r="B27204" s="1" t="s">
        <v>1852</v>
      </c>
      <c r="C27204" s="1" t="s">
        <v>11037</v>
      </c>
      <c r="D27204">
        <v>9900</v>
      </c>
      <c r="E27204">
        <v>8900</v>
      </c>
      <c r="F27204" s="1" t="s">
        <v>26</v>
      </c>
      <c r="G27204">
        <v>2017</v>
      </c>
      <c r="H27204">
        <v>61000</v>
      </c>
      <c r="I27204">
        <v>100</v>
      </c>
      <c r="J27204">
        <v>5</v>
      </c>
      <c r="K27204" s="1" t="s">
        <v>19</v>
      </c>
      <c r="L27204" s="1" t="s">
        <v>59</v>
      </c>
      <c r="M27204" s="1" t="s">
        <v>42</v>
      </c>
      <c r="N27204" s="1" t="s">
        <v>22</v>
      </c>
      <c r="O27204" s="2">
        <v>44208.603252314817</v>
      </c>
    </row>
    <row r="27205" spans="1:15" x14ac:dyDescent="0.25">
      <c r="A27205" s="1" t="s">
        <v>23</v>
      </c>
      <c r="B27205" s="1" t="s">
        <v>403</v>
      </c>
      <c r="C27205" s="1" t="s">
        <v>5215</v>
      </c>
      <c r="D27205">
        <v>4500</v>
      </c>
      <c r="F27205" s="1" t="s">
        <v>18</v>
      </c>
      <c r="G27205">
        <v>2010</v>
      </c>
      <c r="H27205">
        <v>210000</v>
      </c>
      <c r="I27205">
        <v>92</v>
      </c>
      <c r="J27205">
        <v>5</v>
      </c>
      <c r="K27205" s="1" t="s">
        <v>19</v>
      </c>
      <c r="L27205" s="1" t="s">
        <v>59</v>
      </c>
      <c r="M27205" s="1" t="s">
        <v>133</v>
      </c>
      <c r="N27205" s="1" t="s">
        <v>22</v>
      </c>
      <c r="O27205" s="2">
        <v>44208.744305555556</v>
      </c>
    </row>
    <row r="27206" spans="1:15" x14ac:dyDescent="0.25">
      <c r="A27206" s="1" t="s">
        <v>102</v>
      </c>
      <c r="B27206" s="1" t="s">
        <v>211</v>
      </c>
      <c r="C27206" s="1" t="s">
        <v>6789</v>
      </c>
      <c r="D27206">
        <v>8900</v>
      </c>
      <c r="F27206" s="1" t="s">
        <v>26</v>
      </c>
      <c r="G27206">
        <v>2017</v>
      </c>
      <c r="H27206">
        <v>24585</v>
      </c>
      <c r="I27206">
        <v>90</v>
      </c>
      <c r="J27206">
        <v>5</v>
      </c>
      <c r="K27206" s="1" t="s">
        <v>19</v>
      </c>
      <c r="L27206" s="1" t="s">
        <v>27</v>
      </c>
      <c r="M27206" s="1" t="s">
        <v>54</v>
      </c>
      <c r="N27206" s="1" t="s">
        <v>22</v>
      </c>
      <c r="O27206" s="2">
        <v>44208.715057870373</v>
      </c>
    </row>
    <row r="27207" spans="1:15" x14ac:dyDescent="0.25">
      <c r="A27207" s="1" t="s">
        <v>122</v>
      </c>
      <c r="B27207" s="1" t="s">
        <v>625</v>
      </c>
      <c r="C27207" s="1" t="s">
        <v>15365</v>
      </c>
      <c r="D27207">
        <v>2300</v>
      </c>
      <c r="F27207" s="1" t="s">
        <v>18</v>
      </c>
      <c r="G27207">
        <v>2007</v>
      </c>
      <c r="H27207">
        <v>266000</v>
      </c>
      <c r="I27207">
        <v>105</v>
      </c>
      <c r="J27207">
        <v>5</v>
      </c>
      <c r="K27207" s="1" t="s">
        <v>19</v>
      </c>
      <c r="L27207" s="1" t="s">
        <v>59</v>
      </c>
      <c r="M27207" s="1" t="s">
        <v>42</v>
      </c>
      <c r="N27207" s="1" t="s">
        <v>22</v>
      </c>
      <c r="O27207" s="2">
        <v>44167.656909722224</v>
      </c>
    </row>
    <row r="27208" spans="1:15" x14ac:dyDescent="0.25">
      <c r="A27208" s="1" t="s">
        <v>105</v>
      </c>
      <c r="B27208" s="1" t="s">
        <v>290</v>
      </c>
      <c r="C27208" s="1" t="s">
        <v>7874</v>
      </c>
      <c r="D27208">
        <v>168900</v>
      </c>
      <c r="F27208" s="1" t="s">
        <v>26</v>
      </c>
      <c r="G27208">
        <v>2020</v>
      </c>
      <c r="H27208">
        <v>10</v>
      </c>
      <c r="I27208">
        <v>600</v>
      </c>
      <c r="J27208">
        <v>5</v>
      </c>
      <c r="K27208" s="1" t="s">
        <v>46</v>
      </c>
      <c r="L27208" s="1" t="s">
        <v>13172</v>
      </c>
      <c r="M27208" s="1" t="s">
        <v>32</v>
      </c>
      <c r="N27208" s="1" t="s">
        <v>22</v>
      </c>
      <c r="O27208" s="2">
        <v>44210.780324074076</v>
      </c>
    </row>
    <row r="27209" spans="1:15" x14ac:dyDescent="0.25">
      <c r="A27209" s="1" t="s">
        <v>67</v>
      </c>
      <c r="B27209" s="1" t="s">
        <v>166</v>
      </c>
      <c r="C27209" s="1" t="s">
        <v>1315</v>
      </c>
      <c r="D27209">
        <v>14500</v>
      </c>
      <c r="F27209" s="1" t="s">
        <v>18</v>
      </c>
      <c r="G27209">
        <v>2015</v>
      </c>
      <c r="H27209">
        <v>207000</v>
      </c>
      <c r="I27209">
        <v>136</v>
      </c>
      <c r="J27209">
        <v>5</v>
      </c>
      <c r="K27209" s="1" t="s">
        <v>46</v>
      </c>
      <c r="L27209" s="1" t="s">
        <v>27</v>
      </c>
      <c r="M27209" s="1" t="s">
        <v>516</v>
      </c>
      <c r="N27209" s="1" t="s">
        <v>22</v>
      </c>
      <c r="O27209" s="2">
        <v>44153.396018518521</v>
      </c>
    </row>
    <row r="27210" spans="1:15" x14ac:dyDescent="0.25">
      <c r="A27210" s="1" t="s">
        <v>443</v>
      </c>
      <c r="B27210" s="1" t="s">
        <v>444</v>
      </c>
      <c r="C27210" s="1" t="s">
        <v>15366</v>
      </c>
      <c r="D27210">
        <v>52000</v>
      </c>
      <c r="F27210" s="1" t="s">
        <v>26</v>
      </c>
      <c r="G27210">
        <v>2007</v>
      </c>
      <c r="H27210">
        <v>53000</v>
      </c>
      <c r="I27210">
        <v>355</v>
      </c>
      <c r="J27210">
        <v>2</v>
      </c>
      <c r="K27210" s="1" t="s">
        <v>46</v>
      </c>
      <c r="L27210" s="1" t="s">
        <v>87</v>
      </c>
      <c r="M27210" s="1" t="s">
        <v>70</v>
      </c>
      <c r="N27210" s="1" t="s">
        <v>22</v>
      </c>
      <c r="O27210" s="2">
        <v>44196.472442129627</v>
      </c>
    </row>
    <row r="27211" spans="1:15" x14ac:dyDescent="0.25">
      <c r="A27211" s="1" t="s">
        <v>23</v>
      </c>
      <c r="B27211" s="1" t="s">
        <v>550</v>
      </c>
      <c r="C27211" s="1" t="s">
        <v>23</v>
      </c>
      <c r="D27211">
        <v>3300</v>
      </c>
      <c r="F27211" s="1" t="s">
        <v>18</v>
      </c>
      <c r="G27211">
        <v>2009</v>
      </c>
      <c r="H27211">
        <v>241000</v>
      </c>
      <c r="J27211">
        <v>5</v>
      </c>
      <c r="K27211" s="1" t="s">
        <v>19</v>
      </c>
      <c r="L27211" s="1" t="s">
        <v>59</v>
      </c>
      <c r="M27211" s="1" t="s">
        <v>208</v>
      </c>
      <c r="N27211" s="1" t="s">
        <v>22</v>
      </c>
      <c r="O27211" s="2">
        <v>44122.690428240741</v>
      </c>
    </row>
    <row r="27212" spans="1:15" x14ac:dyDescent="0.25">
      <c r="A27212" s="1" t="s">
        <v>102</v>
      </c>
      <c r="B27212" s="1" t="s">
        <v>211</v>
      </c>
      <c r="C27212" s="1" t="s">
        <v>4393</v>
      </c>
      <c r="D27212">
        <v>950</v>
      </c>
      <c r="F27212" s="1" t="s">
        <v>18</v>
      </c>
      <c r="G27212">
        <v>2003</v>
      </c>
      <c r="H27212">
        <v>269500</v>
      </c>
      <c r="I27212">
        <v>100</v>
      </c>
      <c r="J27212">
        <v>5</v>
      </c>
      <c r="K27212" s="1" t="s">
        <v>19</v>
      </c>
      <c r="L27212" s="1" t="s">
        <v>27</v>
      </c>
      <c r="M27212" s="1" t="s">
        <v>32</v>
      </c>
      <c r="N27212" s="1" t="s">
        <v>22</v>
      </c>
      <c r="O27212" s="2">
        <v>44138.524513888886</v>
      </c>
    </row>
    <row r="27213" spans="1:15" x14ac:dyDescent="0.25">
      <c r="A27213" s="1" t="s">
        <v>443</v>
      </c>
      <c r="B27213" s="1" t="s">
        <v>810</v>
      </c>
      <c r="C27213" s="1" t="s">
        <v>4729</v>
      </c>
      <c r="D27213">
        <v>47990</v>
      </c>
      <c r="E27213">
        <v>45740</v>
      </c>
      <c r="F27213" s="1" t="s">
        <v>26</v>
      </c>
      <c r="G27213">
        <v>2015</v>
      </c>
      <c r="H27213">
        <v>85000</v>
      </c>
      <c r="I27213">
        <v>310</v>
      </c>
      <c r="J27213">
        <v>5</v>
      </c>
      <c r="K27213" s="1" t="s">
        <v>46</v>
      </c>
      <c r="L27213" s="1" t="s">
        <v>87</v>
      </c>
      <c r="M27213" s="1" t="s">
        <v>70</v>
      </c>
      <c r="N27213" s="1" t="s">
        <v>22</v>
      </c>
      <c r="O27213" s="2">
        <v>44209.868148148147</v>
      </c>
    </row>
    <row r="27214" spans="1:15" x14ac:dyDescent="0.25">
      <c r="A27214" s="1" t="s">
        <v>102</v>
      </c>
      <c r="B27214" s="1" t="s">
        <v>103</v>
      </c>
      <c r="C27214" s="1" t="s">
        <v>9665</v>
      </c>
      <c r="D27214">
        <v>15400</v>
      </c>
      <c r="E27214">
        <v>13700</v>
      </c>
      <c r="F27214" s="1" t="s">
        <v>18</v>
      </c>
      <c r="G27214">
        <v>2016</v>
      </c>
      <c r="H27214">
        <v>37167</v>
      </c>
      <c r="I27214">
        <v>136</v>
      </c>
      <c r="J27214">
        <v>3</v>
      </c>
      <c r="K27214" s="1" t="s">
        <v>19</v>
      </c>
      <c r="L27214" s="1" t="s">
        <v>3907</v>
      </c>
      <c r="M27214" s="1" t="s">
        <v>219</v>
      </c>
      <c r="N27214" s="1" t="s">
        <v>22</v>
      </c>
      <c r="O27214" s="2">
        <v>44201.313159722224</v>
      </c>
    </row>
    <row r="27215" spans="1:15" x14ac:dyDescent="0.25">
      <c r="A27215" s="1" t="s">
        <v>122</v>
      </c>
      <c r="B27215" s="1" t="s">
        <v>825</v>
      </c>
      <c r="C27215" s="1" t="s">
        <v>15367</v>
      </c>
      <c r="D27215">
        <v>18450</v>
      </c>
      <c r="E27215">
        <v>18450</v>
      </c>
      <c r="F27215" s="1" t="s">
        <v>18</v>
      </c>
      <c r="G27215">
        <v>2018</v>
      </c>
      <c r="H27215">
        <v>87576</v>
      </c>
      <c r="I27215">
        <v>95</v>
      </c>
      <c r="J27215">
        <v>4</v>
      </c>
      <c r="K27215" s="1" t="s">
        <v>19</v>
      </c>
      <c r="L27215" s="1" t="s">
        <v>674</v>
      </c>
      <c r="M27215" s="1" t="s">
        <v>227</v>
      </c>
      <c r="N27215" s="1" t="s">
        <v>22</v>
      </c>
      <c r="O27215" s="2">
        <v>44159.432696759257</v>
      </c>
    </row>
    <row r="27216" spans="1:15" x14ac:dyDescent="0.25">
      <c r="A27216" s="1" t="s">
        <v>78</v>
      </c>
      <c r="B27216" s="1" t="s">
        <v>209</v>
      </c>
      <c r="C27216" s="1" t="s">
        <v>210</v>
      </c>
      <c r="D27216">
        <v>39490</v>
      </c>
      <c r="F27216" s="1" t="s">
        <v>18</v>
      </c>
      <c r="G27216">
        <v>2018</v>
      </c>
      <c r="H27216">
        <v>60000</v>
      </c>
      <c r="I27216">
        <v>190</v>
      </c>
      <c r="J27216">
        <v>5</v>
      </c>
      <c r="K27216" s="1" t="s">
        <v>46</v>
      </c>
      <c r="L27216" s="1" t="s">
        <v>15368</v>
      </c>
      <c r="M27216" s="1" t="s">
        <v>97</v>
      </c>
      <c r="N27216" s="1" t="s">
        <v>22</v>
      </c>
      <c r="O27216" s="2">
        <v>44160.577615740738</v>
      </c>
    </row>
    <row r="27217" spans="1:15" x14ac:dyDescent="0.25">
      <c r="A27217" s="1" t="s">
        <v>29</v>
      </c>
      <c r="B27217" s="1" t="s">
        <v>224</v>
      </c>
      <c r="C27217" s="1" t="s">
        <v>10694</v>
      </c>
      <c r="D27217">
        <v>7500</v>
      </c>
      <c r="E27217">
        <v>6500</v>
      </c>
      <c r="F27217" s="1" t="s">
        <v>18</v>
      </c>
      <c r="G27217">
        <v>2011</v>
      </c>
      <c r="H27217">
        <v>61900</v>
      </c>
      <c r="I27217">
        <v>70</v>
      </c>
      <c r="J27217">
        <v>3</v>
      </c>
      <c r="K27217" s="1" t="s">
        <v>19</v>
      </c>
      <c r="L27217" s="1" t="s">
        <v>27</v>
      </c>
      <c r="M27217" s="1" t="s">
        <v>177</v>
      </c>
      <c r="N27217" s="1" t="s">
        <v>22</v>
      </c>
      <c r="O27217" s="2">
        <v>44207.571423611109</v>
      </c>
    </row>
    <row r="27218" spans="1:15" x14ac:dyDescent="0.25">
      <c r="A27218" s="1" t="s">
        <v>363</v>
      </c>
      <c r="B27218" s="1" t="s">
        <v>1113</v>
      </c>
      <c r="C27218" s="1" t="s">
        <v>14402</v>
      </c>
      <c r="D27218">
        <v>4990</v>
      </c>
      <c r="F27218" s="1" t="s">
        <v>18</v>
      </c>
      <c r="G27218">
        <v>2006</v>
      </c>
      <c r="H27218">
        <v>185000</v>
      </c>
      <c r="I27218">
        <v>150</v>
      </c>
      <c r="J27218">
        <v>5</v>
      </c>
      <c r="K27218" s="1" t="s">
        <v>19</v>
      </c>
      <c r="L27218" s="1" t="s">
        <v>27</v>
      </c>
      <c r="M27218" s="1" t="s">
        <v>227</v>
      </c>
      <c r="N27218" s="1" t="s">
        <v>22</v>
      </c>
      <c r="O27218" s="2">
        <v>44179.50204861111</v>
      </c>
    </row>
    <row r="27219" spans="1:15" x14ac:dyDescent="0.25">
      <c r="A27219" s="1" t="s">
        <v>71</v>
      </c>
      <c r="B27219" s="1" t="s">
        <v>297</v>
      </c>
      <c r="C27219" s="1" t="s">
        <v>1186</v>
      </c>
      <c r="D27219">
        <v>7800</v>
      </c>
      <c r="F27219" s="1" t="s">
        <v>26</v>
      </c>
      <c r="G27219">
        <v>2011</v>
      </c>
      <c r="H27219">
        <v>111580</v>
      </c>
      <c r="I27219">
        <v>69</v>
      </c>
      <c r="J27219">
        <v>3</v>
      </c>
      <c r="K27219" s="1" t="s">
        <v>46</v>
      </c>
      <c r="L27219" s="1" t="s">
        <v>15369</v>
      </c>
      <c r="M27219" s="1" t="s">
        <v>189</v>
      </c>
      <c r="N27219" s="1" t="s">
        <v>22</v>
      </c>
      <c r="O27219" s="2">
        <v>44208.74491898148</v>
      </c>
    </row>
    <row r="27220" spans="1:15" x14ac:dyDescent="0.25">
      <c r="A27220" s="1" t="s">
        <v>78</v>
      </c>
      <c r="B27220" s="1" t="s">
        <v>88</v>
      </c>
      <c r="C27220" s="1" t="s">
        <v>4551</v>
      </c>
      <c r="D27220">
        <v>4500</v>
      </c>
      <c r="F27220" s="1" t="s">
        <v>18</v>
      </c>
      <c r="G27220">
        <v>2008</v>
      </c>
      <c r="H27220">
        <v>340000</v>
      </c>
      <c r="I27220">
        <v>204</v>
      </c>
      <c r="J27220">
        <v>5</v>
      </c>
      <c r="K27220" s="1" t="s">
        <v>19</v>
      </c>
      <c r="L27220" s="1" t="s">
        <v>59</v>
      </c>
      <c r="M27220" s="1" t="s">
        <v>351</v>
      </c>
      <c r="N27220" s="1" t="s">
        <v>22</v>
      </c>
      <c r="O27220" s="2">
        <v>44208.797662037039</v>
      </c>
    </row>
    <row r="27221" spans="1:15" x14ac:dyDescent="0.25">
      <c r="A27221" s="1" t="s">
        <v>122</v>
      </c>
      <c r="B27221" s="1" t="s">
        <v>150</v>
      </c>
      <c r="C27221" s="1" t="s">
        <v>15370</v>
      </c>
      <c r="D27221">
        <v>1500</v>
      </c>
      <c r="F27221" s="1" t="s">
        <v>18</v>
      </c>
      <c r="G27221">
        <v>1999</v>
      </c>
      <c r="H27221">
        <v>205000</v>
      </c>
      <c r="I27221">
        <v>65</v>
      </c>
      <c r="J27221">
        <v>3</v>
      </c>
      <c r="K27221" s="1" t="s">
        <v>19</v>
      </c>
      <c r="L27221" s="1" t="s">
        <v>27</v>
      </c>
      <c r="M27221" s="1" t="s">
        <v>42</v>
      </c>
      <c r="N27221" s="1" t="s">
        <v>22</v>
      </c>
      <c r="O27221" s="2">
        <v>44173.325590277775</v>
      </c>
    </row>
    <row r="27222" spans="1:15" x14ac:dyDescent="0.25">
      <c r="A27222" s="1" t="s">
        <v>67</v>
      </c>
      <c r="B27222" s="1" t="s">
        <v>190</v>
      </c>
      <c r="C27222" s="1" t="s">
        <v>8224</v>
      </c>
      <c r="D27222">
        <v>54000</v>
      </c>
      <c r="F27222" s="1" t="s">
        <v>18</v>
      </c>
      <c r="G27222">
        <v>2017</v>
      </c>
      <c r="H27222">
        <v>85500</v>
      </c>
      <c r="I27222">
        <v>163</v>
      </c>
      <c r="J27222">
        <v>5</v>
      </c>
      <c r="K27222" s="1" t="s">
        <v>46</v>
      </c>
      <c r="L27222" s="1" t="s">
        <v>87</v>
      </c>
      <c r="M27222" s="1" t="s">
        <v>42</v>
      </c>
      <c r="N27222" s="1" t="s">
        <v>22</v>
      </c>
      <c r="O27222" s="2">
        <v>44123.123831018522</v>
      </c>
    </row>
    <row r="27223" spans="1:15" x14ac:dyDescent="0.25">
      <c r="A27223" s="1" t="s">
        <v>39</v>
      </c>
      <c r="B27223" s="1" t="s">
        <v>139</v>
      </c>
      <c r="C27223" s="1" t="s">
        <v>5627</v>
      </c>
      <c r="D27223">
        <v>17990</v>
      </c>
      <c r="E27223">
        <v>16990</v>
      </c>
      <c r="F27223" s="1" t="s">
        <v>18</v>
      </c>
      <c r="G27223">
        <v>2019</v>
      </c>
      <c r="H27223">
        <v>12900</v>
      </c>
      <c r="I27223">
        <v>130</v>
      </c>
      <c r="J27223">
        <v>5</v>
      </c>
      <c r="K27223" s="1" t="s">
        <v>19</v>
      </c>
      <c r="L27223" s="1" t="s">
        <v>59</v>
      </c>
      <c r="M27223" s="1" t="s">
        <v>243</v>
      </c>
      <c r="N27223" s="1" t="s">
        <v>22</v>
      </c>
      <c r="O27223" s="2">
        <v>44198.485185185185</v>
      </c>
    </row>
    <row r="27224" spans="1:15" x14ac:dyDescent="0.25">
      <c r="A27224" s="1" t="s">
        <v>105</v>
      </c>
      <c r="B27224" s="1" t="s">
        <v>196</v>
      </c>
      <c r="C27224" s="1" t="s">
        <v>629</v>
      </c>
      <c r="D27224">
        <v>6000</v>
      </c>
      <c r="F27224" s="1" t="s">
        <v>18</v>
      </c>
      <c r="G27224">
        <v>2007</v>
      </c>
      <c r="H27224">
        <v>197000</v>
      </c>
      <c r="I27224">
        <v>140</v>
      </c>
      <c r="J27224">
        <v>4</v>
      </c>
      <c r="K27224" s="1" t="s">
        <v>46</v>
      </c>
      <c r="L27224" s="1" t="s">
        <v>59</v>
      </c>
      <c r="M27224" s="1" t="s">
        <v>54</v>
      </c>
      <c r="N27224" s="1" t="s">
        <v>22</v>
      </c>
      <c r="O27224" s="2">
        <v>44208.76221064815</v>
      </c>
    </row>
    <row r="27225" spans="1:15" x14ac:dyDescent="0.25">
      <c r="A27225" s="1" t="s">
        <v>55</v>
      </c>
      <c r="B27225" s="1" t="s">
        <v>249</v>
      </c>
      <c r="C27225" s="1" t="s">
        <v>7664</v>
      </c>
      <c r="D27225">
        <v>17600</v>
      </c>
      <c r="E27225">
        <v>16400</v>
      </c>
      <c r="F27225" s="1" t="s">
        <v>18</v>
      </c>
      <c r="G27225">
        <v>2016</v>
      </c>
      <c r="H27225">
        <v>83000</v>
      </c>
      <c r="I27225">
        <v>130</v>
      </c>
      <c r="J27225">
        <v>5</v>
      </c>
      <c r="K27225" s="1" t="s">
        <v>46</v>
      </c>
      <c r="L27225" s="1" t="s">
        <v>27</v>
      </c>
      <c r="M27225" s="1" t="s">
        <v>272</v>
      </c>
      <c r="N27225" s="1" t="s">
        <v>22</v>
      </c>
      <c r="O27225" s="2">
        <v>44192.444398148145</v>
      </c>
    </row>
    <row r="27226" spans="1:15" x14ac:dyDescent="0.25">
      <c r="A27226" s="1" t="s">
        <v>55</v>
      </c>
      <c r="B27226" s="1" t="s">
        <v>925</v>
      </c>
      <c r="C27226" s="1" t="s">
        <v>15371</v>
      </c>
      <c r="D27226">
        <v>1500</v>
      </c>
      <c r="F27226" s="1" t="s">
        <v>18</v>
      </c>
      <c r="G27226">
        <v>2002</v>
      </c>
      <c r="H27226">
        <v>140241</v>
      </c>
      <c r="I27226">
        <v>110</v>
      </c>
      <c r="J27226">
        <v>5</v>
      </c>
      <c r="K27226" s="1" t="s">
        <v>19</v>
      </c>
      <c r="L27226" s="1" t="s">
        <v>59</v>
      </c>
      <c r="M27226" s="1" t="s">
        <v>32</v>
      </c>
      <c r="N27226" s="1" t="s">
        <v>22</v>
      </c>
      <c r="O27226" s="2">
        <v>44156.695671296293</v>
      </c>
    </row>
    <row r="27227" spans="1:15" x14ac:dyDescent="0.25">
      <c r="A27227" s="1" t="s">
        <v>33</v>
      </c>
      <c r="B27227" s="1" t="s">
        <v>61</v>
      </c>
      <c r="C27227" s="1" t="s">
        <v>840</v>
      </c>
      <c r="D27227">
        <v>14599</v>
      </c>
      <c r="E27227">
        <v>13399</v>
      </c>
      <c r="F27227" s="1" t="s">
        <v>18</v>
      </c>
      <c r="G27227">
        <v>2015</v>
      </c>
      <c r="H27227">
        <v>31121</v>
      </c>
      <c r="I27227">
        <v>105</v>
      </c>
      <c r="J27227">
        <v>5</v>
      </c>
      <c r="K27227" s="1" t="s">
        <v>46</v>
      </c>
      <c r="L27227" s="1" t="s">
        <v>923</v>
      </c>
      <c r="M27227" s="1" t="s">
        <v>42</v>
      </c>
      <c r="N27227" s="1" t="s">
        <v>22</v>
      </c>
      <c r="O27227" s="2">
        <v>44208.501863425925</v>
      </c>
    </row>
    <row r="27228" spans="1:15" x14ac:dyDescent="0.25">
      <c r="A27228" s="1" t="s">
        <v>33</v>
      </c>
      <c r="B27228" s="1" t="s">
        <v>61</v>
      </c>
      <c r="C27228" s="1" t="s">
        <v>12158</v>
      </c>
      <c r="D27228">
        <v>3000</v>
      </c>
      <c r="F27228" s="1" t="s">
        <v>26</v>
      </c>
      <c r="G27228">
        <v>2004</v>
      </c>
      <c r="H27228">
        <v>219000</v>
      </c>
      <c r="I27228">
        <v>115</v>
      </c>
      <c r="J27228">
        <v>5</v>
      </c>
      <c r="K27228" s="1" t="s">
        <v>19</v>
      </c>
      <c r="L27228" s="1" t="s">
        <v>87</v>
      </c>
      <c r="M27228" s="1" t="s">
        <v>32</v>
      </c>
      <c r="N27228" s="1" t="s">
        <v>22</v>
      </c>
      <c r="O27228" s="2">
        <v>44208.892523148148</v>
      </c>
    </row>
    <row r="27229" spans="1:15" x14ac:dyDescent="0.25">
      <c r="A27229" s="1" t="s">
        <v>39</v>
      </c>
      <c r="B27229" s="1" t="s">
        <v>134</v>
      </c>
      <c r="C27229" s="1" t="s">
        <v>15372</v>
      </c>
      <c r="D27229">
        <v>40990</v>
      </c>
      <c r="E27229">
        <v>39490</v>
      </c>
      <c r="F27229" s="1" t="s">
        <v>136</v>
      </c>
      <c r="G27229">
        <v>2020</v>
      </c>
      <c r="H27229">
        <v>8750</v>
      </c>
      <c r="I27229">
        <v>225</v>
      </c>
      <c r="J27229">
        <v>5</v>
      </c>
      <c r="K27229" s="1" t="s">
        <v>46</v>
      </c>
      <c r="L27229" s="1" t="s">
        <v>1952</v>
      </c>
      <c r="M27229" s="1" t="s">
        <v>42</v>
      </c>
      <c r="N27229" s="1" t="s">
        <v>22</v>
      </c>
      <c r="O27229" s="2">
        <v>44187.649780092594</v>
      </c>
    </row>
    <row r="27230" spans="1:15" x14ac:dyDescent="0.25">
      <c r="A27230" s="1" t="s">
        <v>33</v>
      </c>
      <c r="B27230" s="1" t="s">
        <v>65</v>
      </c>
      <c r="C27230" s="1" t="s">
        <v>7202</v>
      </c>
      <c r="D27230">
        <v>15900</v>
      </c>
      <c r="E27230">
        <v>12900</v>
      </c>
      <c r="F27230" s="1" t="s">
        <v>26</v>
      </c>
      <c r="G27230">
        <v>2019</v>
      </c>
      <c r="H27230">
        <v>18814</v>
      </c>
      <c r="I27230">
        <v>95</v>
      </c>
      <c r="J27230">
        <v>5</v>
      </c>
      <c r="K27230" s="1" t="s">
        <v>19</v>
      </c>
      <c r="L27230" s="1" t="s">
        <v>27</v>
      </c>
      <c r="M27230" s="1" t="s">
        <v>32</v>
      </c>
      <c r="N27230" s="1" t="s">
        <v>22</v>
      </c>
      <c r="O27230" s="2">
        <v>44192.327233796299</v>
      </c>
    </row>
    <row r="27231" spans="1:15" x14ac:dyDescent="0.25">
      <c r="A27231" s="1" t="s">
        <v>23</v>
      </c>
      <c r="B27231" s="1" t="s">
        <v>51</v>
      </c>
      <c r="C27231" s="1" t="s">
        <v>15373</v>
      </c>
      <c r="D27231">
        <v>10900</v>
      </c>
      <c r="E27231">
        <v>9900</v>
      </c>
      <c r="F27231" s="1" t="s">
        <v>18</v>
      </c>
      <c r="G27231">
        <v>2016</v>
      </c>
      <c r="H27231">
        <v>39156</v>
      </c>
      <c r="I27231">
        <v>75</v>
      </c>
      <c r="J27231">
        <v>4</v>
      </c>
      <c r="K27231" s="1" t="s">
        <v>19</v>
      </c>
      <c r="L27231" s="1" t="s">
        <v>27</v>
      </c>
      <c r="M27231" s="1" t="s">
        <v>32</v>
      </c>
      <c r="N27231" s="1" t="s">
        <v>22</v>
      </c>
      <c r="O27231" s="2">
        <v>44206.81354166667</v>
      </c>
    </row>
    <row r="27232" spans="1:15" x14ac:dyDescent="0.25">
      <c r="A27232" s="1" t="s">
        <v>363</v>
      </c>
      <c r="B27232" s="1" t="s">
        <v>408</v>
      </c>
      <c r="C27232" s="1" t="s">
        <v>15374</v>
      </c>
      <c r="D27232">
        <v>5999</v>
      </c>
      <c r="F27232" s="1" t="s">
        <v>26</v>
      </c>
      <c r="G27232">
        <v>2009</v>
      </c>
      <c r="H27232">
        <v>90000</v>
      </c>
      <c r="I27232">
        <v>124</v>
      </c>
      <c r="J27232">
        <v>5</v>
      </c>
      <c r="K27232" s="1" t="s">
        <v>19</v>
      </c>
      <c r="L27232" s="1" t="s">
        <v>87</v>
      </c>
      <c r="M27232" s="1" t="s">
        <v>38</v>
      </c>
      <c r="N27232" s="1" t="s">
        <v>22</v>
      </c>
      <c r="O27232" s="2">
        <v>44186.323287037034</v>
      </c>
    </row>
    <row r="27233" spans="1:15" x14ac:dyDescent="0.25">
      <c r="A27233" s="1" t="s">
        <v>29</v>
      </c>
      <c r="B27233" s="1" t="s">
        <v>114</v>
      </c>
      <c r="C27233" s="1" t="s">
        <v>2997</v>
      </c>
      <c r="D27233">
        <v>7990</v>
      </c>
      <c r="E27233">
        <v>6990</v>
      </c>
      <c r="F27233" s="1" t="s">
        <v>18</v>
      </c>
      <c r="G27233">
        <v>2014</v>
      </c>
      <c r="H27233">
        <v>159990</v>
      </c>
      <c r="I27233">
        <v>115</v>
      </c>
      <c r="J27233">
        <v>5</v>
      </c>
      <c r="K27233" s="1" t="s">
        <v>19</v>
      </c>
      <c r="L27233" s="1" t="s">
        <v>63</v>
      </c>
      <c r="M27233" s="1" t="s">
        <v>38</v>
      </c>
      <c r="N27233" s="1" t="s">
        <v>22</v>
      </c>
      <c r="O27233" s="2">
        <v>44159.55023148148</v>
      </c>
    </row>
    <row r="27234" spans="1:15" x14ac:dyDescent="0.25">
      <c r="A27234" s="1" t="s">
        <v>39</v>
      </c>
      <c r="B27234" s="1" t="s">
        <v>631</v>
      </c>
      <c r="C27234" s="1" t="s">
        <v>15375</v>
      </c>
      <c r="D27234">
        <v>2700</v>
      </c>
      <c r="F27234" s="1" t="s">
        <v>18</v>
      </c>
      <c r="G27234">
        <v>2007</v>
      </c>
      <c r="H27234">
        <v>240000</v>
      </c>
      <c r="I27234">
        <v>90</v>
      </c>
      <c r="J27234">
        <v>3</v>
      </c>
      <c r="K27234" s="1" t="s">
        <v>19</v>
      </c>
      <c r="L27234" s="1" t="s">
        <v>63</v>
      </c>
      <c r="M27234" s="1" t="s">
        <v>138</v>
      </c>
      <c r="N27234" s="1" t="s">
        <v>22</v>
      </c>
      <c r="O27234" s="2">
        <v>44174.476458333331</v>
      </c>
    </row>
    <row r="27235" spans="1:15" x14ac:dyDescent="0.25">
      <c r="A27235" s="1" t="s">
        <v>85</v>
      </c>
      <c r="B27235" s="1" t="s">
        <v>1370</v>
      </c>
      <c r="C27235" s="1" t="s">
        <v>3596</v>
      </c>
      <c r="D27235">
        <v>12299</v>
      </c>
      <c r="E27235">
        <v>11208</v>
      </c>
      <c r="F27235" s="1" t="s">
        <v>18</v>
      </c>
      <c r="G27235">
        <v>2015</v>
      </c>
      <c r="H27235">
        <v>103495</v>
      </c>
      <c r="I27235">
        <v>150</v>
      </c>
      <c r="J27235">
        <v>5</v>
      </c>
      <c r="K27235" s="1" t="s">
        <v>19</v>
      </c>
      <c r="L27235" s="1" t="s">
        <v>63</v>
      </c>
      <c r="M27235" s="1" t="s">
        <v>42</v>
      </c>
      <c r="N27235" s="1" t="s">
        <v>22</v>
      </c>
      <c r="O27235" s="2">
        <v>44206.474768518521</v>
      </c>
    </row>
    <row r="27236" spans="1:15" x14ac:dyDescent="0.25">
      <c r="A27236" s="1" t="s">
        <v>443</v>
      </c>
      <c r="B27236" s="1" t="s">
        <v>810</v>
      </c>
      <c r="C27236" s="1" t="s">
        <v>15376</v>
      </c>
      <c r="D27236">
        <v>51900</v>
      </c>
      <c r="F27236" s="1" t="s">
        <v>136</v>
      </c>
      <c r="G27236">
        <v>2014</v>
      </c>
      <c r="H27236">
        <v>81000</v>
      </c>
      <c r="I27236">
        <v>416</v>
      </c>
      <c r="J27236">
        <v>5</v>
      </c>
      <c r="K27236" s="1" t="s">
        <v>46</v>
      </c>
      <c r="L27236" s="1" t="s">
        <v>87</v>
      </c>
      <c r="M27236" s="1" t="s">
        <v>163</v>
      </c>
      <c r="N27236" s="1" t="s">
        <v>22</v>
      </c>
      <c r="O27236" s="2">
        <v>44172.828252314815</v>
      </c>
    </row>
    <row r="27237" spans="1:15" x14ac:dyDescent="0.25">
      <c r="A27237" s="1" t="s">
        <v>122</v>
      </c>
      <c r="B27237" s="1" t="s">
        <v>1059</v>
      </c>
      <c r="C27237" s="1" t="s">
        <v>8937</v>
      </c>
      <c r="D27237">
        <v>17490</v>
      </c>
      <c r="E27237">
        <v>17490</v>
      </c>
      <c r="F27237" s="1" t="s">
        <v>18</v>
      </c>
      <c r="G27237">
        <v>2017</v>
      </c>
      <c r="H27237">
        <v>122722</v>
      </c>
      <c r="I27237">
        <v>160</v>
      </c>
      <c r="J27237">
        <v>4</v>
      </c>
      <c r="K27237" s="1" t="s">
        <v>46</v>
      </c>
      <c r="L27237" s="1" t="s">
        <v>27</v>
      </c>
      <c r="M27237" s="1" t="s">
        <v>186</v>
      </c>
      <c r="N27237" s="1" t="s">
        <v>22</v>
      </c>
      <c r="O27237" s="2">
        <v>44210.717118055552</v>
      </c>
    </row>
    <row r="27238" spans="1:15" x14ac:dyDescent="0.25">
      <c r="A27238" s="1" t="s">
        <v>899</v>
      </c>
      <c r="B27238" s="1" t="s">
        <v>4563</v>
      </c>
      <c r="C27238" s="1" t="s">
        <v>15377</v>
      </c>
      <c r="D27238">
        <v>9850</v>
      </c>
      <c r="E27238">
        <v>8865</v>
      </c>
      <c r="F27238" s="1" t="s">
        <v>18</v>
      </c>
      <c r="G27238">
        <v>2016</v>
      </c>
      <c r="H27238">
        <v>66000</v>
      </c>
      <c r="I27238">
        <v>99</v>
      </c>
      <c r="J27238">
        <v>3</v>
      </c>
      <c r="K27238" s="1" t="s">
        <v>19</v>
      </c>
      <c r="L27238" s="1" t="s">
        <v>15378</v>
      </c>
      <c r="M27238" s="1" t="s">
        <v>42</v>
      </c>
      <c r="N27238" s="1" t="s">
        <v>22</v>
      </c>
      <c r="O27238" s="2">
        <v>44200.687951388885</v>
      </c>
    </row>
    <row r="27239" spans="1:15" x14ac:dyDescent="0.25">
      <c r="A27239" s="1" t="s">
        <v>78</v>
      </c>
      <c r="B27239" s="1" t="s">
        <v>79</v>
      </c>
      <c r="C27239" s="1" t="s">
        <v>78</v>
      </c>
      <c r="D27239">
        <v>2300</v>
      </c>
      <c r="F27239" s="1" t="s">
        <v>18</v>
      </c>
      <c r="G27239">
        <v>1999</v>
      </c>
      <c r="H27239">
        <v>245593</v>
      </c>
      <c r="J27239">
        <v>5</v>
      </c>
      <c r="K27239" s="1" t="s">
        <v>19</v>
      </c>
      <c r="L27239" s="1" t="s">
        <v>87</v>
      </c>
      <c r="M27239" s="1" t="s">
        <v>243</v>
      </c>
      <c r="N27239" s="1" t="s">
        <v>22</v>
      </c>
      <c r="O27239" s="2">
        <v>44130.568229166667</v>
      </c>
    </row>
    <row r="27240" spans="1:15" x14ac:dyDescent="0.25">
      <c r="A27240" s="1" t="s">
        <v>2261</v>
      </c>
      <c r="B27240" s="1" t="s">
        <v>1636</v>
      </c>
      <c r="C27240" s="1" t="s">
        <v>9721</v>
      </c>
      <c r="D27240">
        <v>1299</v>
      </c>
      <c r="F27240" s="1" t="s">
        <v>26</v>
      </c>
      <c r="G27240">
        <v>2004</v>
      </c>
      <c r="H27240">
        <v>114000</v>
      </c>
      <c r="I27240">
        <v>94</v>
      </c>
      <c r="J27240">
        <v>4</v>
      </c>
      <c r="K27240" s="1" t="s">
        <v>19</v>
      </c>
      <c r="L27240" s="1" t="s">
        <v>53</v>
      </c>
      <c r="M27240" s="1" t="s">
        <v>42</v>
      </c>
      <c r="N27240" s="1" t="s">
        <v>22</v>
      </c>
      <c r="O27240" s="2">
        <v>44181.58315972222</v>
      </c>
    </row>
    <row r="27241" spans="1:15" x14ac:dyDescent="0.25">
      <c r="A27241" s="1" t="s">
        <v>122</v>
      </c>
      <c r="B27241" s="1" t="s">
        <v>1423</v>
      </c>
      <c r="C27241" s="1" t="s">
        <v>3741</v>
      </c>
      <c r="D27241">
        <v>28100</v>
      </c>
      <c r="E27241">
        <v>26900</v>
      </c>
      <c r="F27241" s="1" t="s">
        <v>222</v>
      </c>
      <c r="G27241">
        <v>2020</v>
      </c>
      <c r="H27241">
        <v>20</v>
      </c>
      <c r="I27241">
        <v>108</v>
      </c>
      <c r="J27241">
        <v>5</v>
      </c>
      <c r="K27241" s="1" t="s">
        <v>46</v>
      </c>
      <c r="L27241" s="1" t="s">
        <v>27</v>
      </c>
      <c r="M27241" s="1" t="s">
        <v>133</v>
      </c>
      <c r="N27241" s="1" t="s">
        <v>22</v>
      </c>
      <c r="O27241" s="2">
        <v>44189.664606481485</v>
      </c>
    </row>
    <row r="27242" spans="1:15" x14ac:dyDescent="0.25">
      <c r="A27242" s="1" t="s">
        <v>71</v>
      </c>
      <c r="B27242" s="1" t="s">
        <v>297</v>
      </c>
      <c r="C27242" s="1" t="s">
        <v>1186</v>
      </c>
      <c r="D27242">
        <v>8490</v>
      </c>
      <c r="E27242">
        <v>7490</v>
      </c>
      <c r="F27242" s="1" t="s">
        <v>26</v>
      </c>
      <c r="G27242">
        <v>2012</v>
      </c>
      <c r="H27242">
        <v>61517</v>
      </c>
      <c r="I27242">
        <v>69</v>
      </c>
      <c r="J27242">
        <v>3</v>
      </c>
      <c r="K27242" s="1" t="s">
        <v>19</v>
      </c>
      <c r="L27242" s="1" t="s">
        <v>63</v>
      </c>
      <c r="M27242" s="1" t="s">
        <v>32</v>
      </c>
      <c r="N27242" s="1" t="s">
        <v>22</v>
      </c>
      <c r="O27242" s="2">
        <v>44174.4606712963</v>
      </c>
    </row>
    <row r="27243" spans="1:15" x14ac:dyDescent="0.25">
      <c r="A27243" s="1" t="s">
        <v>29</v>
      </c>
      <c r="B27243" s="1" t="s">
        <v>1840</v>
      </c>
      <c r="C27243" s="1" t="s">
        <v>1841</v>
      </c>
      <c r="D27243">
        <v>800</v>
      </c>
      <c r="F27243" s="1" t="s">
        <v>18</v>
      </c>
      <c r="G27243">
        <v>1998</v>
      </c>
      <c r="H27243">
        <v>200</v>
      </c>
      <c r="J27243">
        <v>5</v>
      </c>
      <c r="K27243" s="1" t="s">
        <v>19</v>
      </c>
      <c r="L27243" s="1" t="s">
        <v>27</v>
      </c>
      <c r="M27243" s="1" t="s">
        <v>32</v>
      </c>
      <c r="N27243" s="1" t="s">
        <v>22</v>
      </c>
      <c r="O27243" s="2">
        <v>44167.576851851853</v>
      </c>
    </row>
    <row r="27244" spans="1:15" x14ac:dyDescent="0.25">
      <c r="A27244" s="1" t="s">
        <v>102</v>
      </c>
      <c r="B27244" s="1" t="s">
        <v>145</v>
      </c>
      <c r="C27244" s="1" t="s">
        <v>10542</v>
      </c>
      <c r="D27244">
        <v>9700</v>
      </c>
      <c r="E27244">
        <v>9065</v>
      </c>
      <c r="F27244" s="1" t="s">
        <v>18</v>
      </c>
      <c r="G27244">
        <v>2016</v>
      </c>
      <c r="H27244">
        <v>137973</v>
      </c>
      <c r="I27244">
        <v>136</v>
      </c>
      <c r="J27244">
        <v>5</v>
      </c>
      <c r="K27244" s="1" t="s">
        <v>19</v>
      </c>
      <c r="L27244" s="1" t="s">
        <v>11298</v>
      </c>
      <c r="M27244" s="1" t="s">
        <v>177</v>
      </c>
      <c r="N27244" s="1" t="s">
        <v>22</v>
      </c>
      <c r="O27244" s="2">
        <v>44205.393506944441</v>
      </c>
    </row>
    <row r="27245" spans="1:15" x14ac:dyDescent="0.25">
      <c r="A27245" s="1" t="s">
        <v>39</v>
      </c>
      <c r="B27245" s="1" t="s">
        <v>514</v>
      </c>
      <c r="C27245" s="1" t="s">
        <v>15379</v>
      </c>
      <c r="D27245">
        <v>33140</v>
      </c>
      <c r="E27245">
        <v>32240</v>
      </c>
      <c r="F27245" s="1" t="s">
        <v>18</v>
      </c>
      <c r="G27245">
        <v>2020</v>
      </c>
      <c r="H27245">
        <v>1</v>
      </c>
      <c r="I27245">
        <v>130</v>
      </c>
      <c r="J27245">
        <v>5</v>
      </c>
      <c r="K27245" s="1" t="s">
        <v>46</v>
      </c>
      <c r="L27245" s="1" t="s">
        <v>59</v>
      </c>
      <c r="M27245" s="1" t="s">
        <v>342</v>
      </c>
      <c r="N27245" s="1" t="s">
        <v>22</v>
      </c>
      <c r="O27245" s="2">
        <v>44210.450474537036</v>
      </c>
    </row>
    <row r="27246" spans="1:15" x14ac:dyDescent="0.25">
      <c r="A27246" s="1" t="s">
        <v>29</v>
      </c>
      <c r="B27246" s="1" t="s">
        <v>224</v>
      </c>
      <c r="C27246" s="1" t="s">
        <v>15380</v>
      </c>
      <c r="D27246">
        <v>7490</v>
      </c>
      <c r="E27246">
        <v>6190</v>
      </c>
      <c r="F27246" s="1" t="s">
        <v>26</v>
      </c>
      <c r="G27246">
        <v>2013</v>
      </c>
      <c r="H27246">
        <v>95000</v>
      </c>
      <c r="I27246">
        <v>82</v>
      </c>
      <c r="J27246">
        <v>3</v>
      </c>
      <c r="K27246" s="1" t="s">
        <v>19</v>
      </c>
      <c r="L27246" s="1" t="s">
        <v>27</v>
      </c>
      <c r="M27246" s="1" t="s">
        <v>38</v>
      </c>
      <c r="N27246" s="1" t="s">
        <v>22</v>
      </c>
      <c r="O27246" s="2">
        <v>44159.539594907408</v>
      </c>
    </row>
    <row r="27247" spans="1:15" x14ac:dyDescent="0.25">
      <c r="A27247" s="1" t="s">
        <v>67</v>
      </c>
      <c r="B27247" s="1" t="s">
        <v>175</v>
      </c>
      <c r="C27247" s="1" t="s">
        <v>15381</v>
      </c>
      <c r="D27247">
        <v>2500</v>
      </c>
      <c r="F27247" s="1" t="s">
        <v>18</v>
      </c>
      <c r="G27247">
        <v>1995</v>
      </c>
      <c r="H27247">
        <v>330000</v>
      </c>
      <c r="I27247">
        <v>147</v>
      </c>
      <c r="J27247">
        <v>5</v>
      </c>
      <c r="K27247" s="1" t="s">
        <v>46</v>
      </c>
      <c r="L27247" s="1" t="s">
        <v>59</v>
      </c>
      <c r="M27247" s="1" t="s">
        <v>1818</v>
      </c>
      <c r="N27247" s="1" t="s">
        <v>22</v>
      </c>
      <c r="O27247" s="2">
        <v>44163.348067129627</v>
      </c>
    </row>
    <row r="27248" spans="1:15" x14ac:dyDescent="0.25">
      <c r="A27248" s="1" t="s">
        <v>29</v>
      </c>
      <c r="B27248" s="1" t="s">
        <v>119</v>
      </c>
      <c r="C27248" s="1" t="s">
        <v>3225</v>
      </c>
      <c r="D27248">
        <v>21900</v>
      </c>
      <c r="F27248" s="1" t="s">
        <v>18</v>
      </c>
      <c r="G27248">
        <v>2017</v>
      </c>
      <c r="H27248">
        <v>43000</v>
      </c>
      <c r="I27248">
        <v>150</v>
      </c>
      <c r="J27248">
        <v>5</v>
      </c>
      <c r="K27248" s="1" t="s">
        <v>19</v>
      </c>
      <c r="L27248" s="1" t="s">
        <v>87</v>
      </c>
      <c r="M27248" s="1" t="s">
        <v>60</v>
      </c>
      <c r="N27248" s="1" t="s">
        <v>22</v>
      </c>
      <c r="O27248" s="2">
        <v>44210.875671296293</v>
      </c>
    </row>
    <row r="27249" spans="1:15" x14ac:dyDescent="0.25">
      <c r="A27249" s="1" t="s">
        <v>29</v>
      </c>
      <c r="B27249" s="1" t="s">
        <v>2520</v>
      </c>
      <c r="C27249" s="1" t="s">
        <v>4986</v>
      </c>
      <c r="D27249">
        <v>6500</v>
      </c>
      <c r="F27249" s="1" t="s">
        <v>18</v>
      </c>
      <c r="G27249">
        <v>2015</v>
      </c>
      <c r="H27249">
        <v>88246</v>
      </c>
      <c r="I27249">
        <v>75</v>
      </c>
      <c r="J27249">
        <v>4</v>
      </c>
      <c r="K27249" s="1" t="s">
        <v>19</v>
      </c>
      <c r="L27249" s="1" t="s">
        <v>27</v>
      </c>
      <c r="M27249" s="1" t="s">
        <v>42</v>
      </c>
      <c r="N27249" s="1" t="s">
        <v>22</v>
      </c>
      <c r="O27249" s="2">
        <v>44141.74082175926</v>
      </c>
    </row>
    <row r="27250" spans="1:15" x14ac:dyDescent="0.25">
      <c r="A27250" s="1" t="s">
        <v>33</v>
      </c>
      <c r="B27250" s="1" t="s">
        <v>61</v>
      </c>
      <c r="C27250" s="1" t="s">
        <v>62</v>
      </c>
      <c r="D27250">
        <v>11700</v>
      </c>
      <c r="F27250" s="1" t="s">
        <v>26</v>
      </c>
      <c r="G27250">
        <v>2005</v>
      </c>
      <c r="H27250">
        <v>115500</v>
      </c>
      <c r="J27250">
        <v>3</v>
      </c>
      <c r="K27250" s="1" t="s">
        <v>19</v>
      </c>
      <c r="L27250" s="1" t="s">
        <v>63</v>
      </c>
      <c r="M27250" s="1" t="s">
        <v>133</v>
      </c>
      <c r="N27250" s="1" t="s">
        <v>22</v>
      </c>
      <c r="O27250" s="2">
        <v>44156.734270833331</v>
      </c>
    </row>
    <row r="27251" spans="1:15" x14ac:dyDescent="0.25">
      <c r="A27251" s="1" t="s">
        <v>1654</v>
      </c>
      <c r="B27251" s="1" t="s">
        <v>13871</v>
      </c>
      <c r="C27251" s="1" t="s">
        <v>15382</v>
      </c>
      <c r="D27251">
        <v>2450</v>
      </c>
      <c r="F27251" s="1" t="s">
        <v>18</v>
      </c>
      <c r="G27251">
        <v>2004</v>
      </c>
      <c r="H27251">
        <v>223000</v>
      </c>
      <c r="I27251">
        <v>150</v>
      </c>
      <c r="J27251">
        <v>5</v>
      </c>
      <c r="K27251" s="1" t="s">
        <v>19</v>
      </c>
      <c r="L27251" s="1" t="s">
        <v>59</v>
      </c>
      <c r="M27251" s="1" t="s">
        <v>60</v>
      </c>
      <c r="N27251" s="1" t="s">
        <v>22</v>
      </c>
      <c r="O27251" s="2">
        <v>44174.558680555558</v>
      </c>
    </row>
    <row r="27252" spans="1:15" x14ac:dyDescent="0.25">
      <c r="A27252" s="1" t="s">
        <v>105</v>
      </c>
      <c r="B27252" s="1" t="s">
        <v>373</v>
      </c>
      <c r="C27252" s="1" t="s">
        <v>1931</v>
      </c>
      <c r="D27252">
        <v>15000</v>
      </c>
      <c r="F27252" s="1" t="s">
        <v>18</v>
      </c>
      <c r="G27252">
        <v>2012</v>
      </c>
      <c r="H27252">
        <v>181000</v>
      </c>
      <c r="I27252">
        <v>177</v>
      </c>
      <c r="J27252">
        <v>5</v>
      </c>
      <c r="K27252" s="1" t="s">
        <v>46</v>
      </c>
      <c r="L27252" s="1" t="s">
        <v>59</v>
      </c>
      <c r="M27252" s="1" t="s">
        <v>254</v>
      </c>
      <c r="N27252" s="1" t="s">
        <v>22</v>
      </c>
      <c r="O27252" s="2">
        <v>44171.796006944445</v>
      </c>
    </row>
    <row r="27253" spans="1:15" x14ac:dyDescent="0.25">
      <c r="A27253" s="1" t="s">
        <v>363</v>
      </c>
      <c r="B27253" s="1" t="s">
        <v>364</v>
      </c>
      <c r="C27253" s="1" t="s">
        <v>4414</v>
      </c>
      <c r="D27253">
        <v>10400</v>
      </c>
      <c r="E27253">
        <v>8700</v>
      </c>
      <c r="F27253" s="1" t="s">
        <v>26</v>
      </c>
      <c r="G27253">
        <v>2016</v>
      </c>
      <c r="H27253">
        <v>59862</v>
      </c>
      <c r="I27253">
        <v>69</v>
      </c>
      <c r="J27253">
        <v>5</v>
      </c>
      <c r="K27253" s="1" t="s">
        <v>19</v>
      </c>
      <c r="L27253" s="1" t="s">
        <v>15383</v>
      </c>
      <c r="M27253" s="1" t="s">
        <v>219</v>
      </c>
      <c r="N27253" s="1" t="s">
        <v>22</v>
      </c>
      <c r="O27253" s="2">
        <v>44209.522337962961</v>
      </c>
    </row>
    <row r="27254" spans="1:15" x14ac:dyDescent="0.25">
      <c r="A27254" s="1" t="s">
        <v>443</v>
      </c>
      <c r="B27254" s="1" t="s">
        <v>810</v>
      </c>
      <c r="C27254" s="1" t="s">
        <v>6711</v>
      </c>
      <c r="D27254">
        <v>99990</v>
      </c>
      <c r="E27254">
        <v>96990</v>
      </c>
      <c r="F27254" s="1" t="s">
        <v>136</v>
      </c>
      <c r="G27254">
        <v>2019</v>
      </c>
      <c r="H27254">
        <v>5902</v>
      </c>
      <c r="I27254">
        <v>462</v>
      </c>
      <c r="J27254">
        <v>5</v>
      </c>
      <c r="K27254" s="1" t="s">
        <v>46</v>
      </c>
      <c r="L27254" s="1" t="s">
        <v>87</v>
      </c>
      <c r="M27254" s="1" t="s">
        <v>42</v>
      </c>
      <c r="N27254" s="1" t="s">
        <v>22</v>
      </c>
      <c r="O27254" s="2">
        <v>44203.747118055559</v>
      </c>
    </row>
    <row r="27255" spans="1:15" x14ac:dyDescent="0.25">
      <c r="A27255" s="1" t="s">
        <v>105</v>
      </c>
      <c r="B27255" s="1" t="s">
        <v>106</v>
      </c>
      <c r="C27255" s="1" t="s">
        <v>1336</v>
      </c>
      <c r="D27255">
        <v>18900</v>
      </c>
      <c r="E27255">
        <v>17900</v>
      </c>
      <c r="F27255" s="1" t="s">
        <v>18</v>
      </c>
      <c r="G27255">
        <v>2016</v>
      </c>
      <c r="H27255">
        <v>189000</v>
      </c>
      <c r="I27255">
        <v>150</v>
      </c>
      <c r="J27255">
        <v>5</v>
      </c>
      <c r="K27255" s="1" t="s">
        <v>19</v>
      </c>
      <c r="L27255" s="1" t="s">
        <v>63</v>
      </c>
      <c r="M27255" s="1" t="s">
        <v>163</v>
      </c>
      <c r="N27255" s="1" t="s">
        <v>22</v>
      </c>
      <c r="O27255" s="2">
        <v>44200.961261574077</v>
      </c>
    </row>
    <row r="27256" spans="1:15" x14ac:dyDescent="0.25">
      <c r="A27256" s="1" t="s">
        <v>67</v>
      </c>
      <c r="B27256" s="1" t="s">
        <v>538</v>
      </c>
      <c r="C27256" s="1" t="s">
        <v>9805</v>
      </c>
      <c r="D27256">
        <v>31500</v>
      </c>
      <c r="F27256" s="1" t="s">
        <v>26</v>
      </c>
      <c r="G27256">
        <v>2017</v>
      </c>
      <c r="H27256">
        <v>29000</v>
      </c>
      <c r="I27256">
        <v>184</v>
      </c>
      <c r="J27256">
        <v>2</v>
      </c>
      <c r="K27256" s="1" t="s">
        <v>46</v>
      </c>
      <c r="L27256" s="1" t="s">
        <v>87</v>
      </c>
      <c r="M27256" s="1" t="s">
        <v>177</v>
      </c>
      <c r="N27256" s="1" t="s">
        <v>22</v>
      </c>
      <c r="O27256" s="2">
        <v>44185.452476851853</v>
      </c>
    </row>
    <row r="27257" spans="1:15" x14ac:dyDescent="0.25">
      <c r="A27257" s="1" t="s">
        <v>15</v>
      </c>
      <c r="B27257" s="1" t="s">
        <v>160</v>
      </c>
      <c r="C27257" s="1" t="s">
        <v>8628</v>
      </c>
      <c r="D27257">
        <v>10290</v>
      </c>
      <c r="E27257">
        <v>8340</v>
      </c>
      <c r="F27257" s="1" t="s">
        <v>18</v>
      </c>
      <c r="G27257">
        <v>2015</v>
      </c>
      <c r="H27257">
        <v>116004</v>
      </c>
      <c r="I27257">
        <v>105</v>
      </c>
      <c r="J27257">
        <v>5</v>
      </c>
      <c r="K27257" s="1" t="s">
        <v>19</v>
      </c>
      <c r="L27257" s="1" t="s">
        <v>59</v>
      </c>
      <c r="M27257" s="1" t="s">
        <v>42</v>
      </c>
      <c r="N27257" s="1" t="s">
        <v>22</v>
      </c>
      <c r="O27257" s="2">
        <v>44208.697094907409</v>
      </c>
    </row>
    <row r="27258" spans="1:15" x14ac:dyDescent="0.25">
      <c r="A27258" s="1" t="s">
        <v>67</v>
      </c>
      <c r="B27258" s="1" t="s">
        <v>166</v>
      </c>
      <c r="C27258" s="1" t="s">
        <v>3923</v>
      </c>
      <c r="D27258">
        <v>20600</v>
      </c>
      <c r="E27258">
        <v>20600</v>
      </c>
      <c r="F27258" s="1" t="s">
        <v>18</v>
      </c>
      <c r="G27258">
        <v>2017</v>
      </c>
      <c r="H27258">
        <v>96000</v>
      </c>
      <c r="I27258">
        <v>136</v>
      </c>
      <c r="J27258">
        <v>5</v>
      </c>
      <c r="K27258" s="1" t="s">
        <v>46</v>
      </c>
      <c r="L27258" s="1" t="s">
        <v>592</v>
      </c>
      <c r="M27258" s="1" t="s">
        <v>202</v>
      </c>
      <c r="N27258" s="1" t="s">
        <v>22</v>
      </c>
      <c r="O27258" s="2">
        <v>44209.784537037034</v>
      </c>
    </row>
    <row r="27259" spans="1:15" x14ac:dyDescent="0.25">
      <c r="A27259" s="1" t="s">
        <v>708</v>
      </c>
      <c r="B27259" s="1" t="s">
        <v>3034</v>
      </c>
      <c r="C27259" s="1" t="s">
        <v>3035</v>
      </c>
      <c r="D27259">
        <v>2900</v>
      </c>
      <c r="F27259" s="1" t="s">
        <v>18</v>
      </c>
      <c r="G27259">
        <v>2006</v>
      </c>
      <c r="H27259">
        <v>149000</v>
      </c>
      <c r="J27259">
        <v>5</v>
      </c>
      <c r="K27259" s="1" t="s">
        <v>46</v>
      </c>
      <c r="L27259" s="1" t="s">
        <v>87</v>
      </c>
      <c r="M27259" s="1" t="s">
        <v>208</v>
      </c>
      <c r="N27259" s="1" t="s">
        <v>22</v>
      </c>
      <c r="O27259" s="2">
        <v>44179.435833333337</v>
      </c>
    </row>
    <row r="27260" spans="1:15" x14ac:dyDescent="0.25">
      <c r="A27260" s="1" t="s">
        <v>67</v>
      </c>
      <c r="B27260" s="1" t="s">
        <v>330</v>
      </c>
      <c r="C27260" s="1" t="s">
        <v>6549</v>
      </c>
      <c r="D27260">
        <v>19900</v>
      </c>
      <c r="E27260">
        <v>19900</v>
      </c>
      <c r="F27260" s="1" t="s">
        <v>18</v>
      </c>
      <c r="G27260">
        <v>2014</v>
      </c>
      <c r="H27260">
        <v>120000</v>
      </c>
      <c r="I27260">
        <v>177</v>
      </c>
      <c r="J27260">
        <v>4</v>
      </c>
      <c r="K27260" s="1" t="s">
        <v>46</v>
      </c>
      <c r="L27260" s="1" t="s">
        <v>87</v>
      </c>
      <c r="M27260" s="1" t="s">
        <v>42</v>
      </c>
      <c r="N27260" s="1" t="s">
        <v>22</v>
      </c>
      <c r="O27260" s="2">
        <v>44201.421990740739</v>
      </c>
    </row>
    <row r="27261" spans="1:15" x14ac:dyDescent="0.25">
      <c r="A27261" s="1" t="s">
        <v>23</v>
      </c>
      <c r="B27261" s="1" t="s">
        <v>270</v>
      </c>
      <c r="C27261" s="1" t="s">
        <v>2660</v>
      </c>
      <c r="D27261">
        <v>6250</v>
      </c>
      <c r="F27261" s="1" t="s">
        <v>18</v>
      </c>
      <c r="G27261">
        <v>2013</v>
      </c>
      <c r="H27261">
        <v>152000</v>
      </c>
      <c r="I27261">
        <v>114</v>
      </c>
      <c r="J27261">
        <v>5</v>
      </c>
      <c r="K27261" s="1" t="s">
        <v>19</v>
      </c>
      <c r="L27261" s="1" t="s">
        <v>27</v>
      </c>
      <c r="M27261" s="1" t="s">
        <v>32</v>
      </c>
      <c r="N27261" s="1" t="s">
        <v>22</v>
      </c>
      <c r="O27261" s="2">
        <v>44176.798101851855</v>
      </c>
    </row>
    <row r="27262" spans="1:15" x14ac:dyDescent="0.25">
      <c r="A27262" s="1" t="s">
        <v>748</v>
      </c>
      <c r="B27262" s="1" t="s">
        <v>14460</v>
      </c>
      <c r="C27262" s="1" t="s">
        <v>15384</v>
      </c>
      <c r="D27262">
        <v>3200</v>
      </c>
      <c r="F27262" s="1" t="s">
        <v>26</v>
      </c>
      <c r="G27262">
        <v>1998</v>
      </c>
      <c r="H27262">
        <v>140000</v>
      </c>
      <c r="I27262">
        <v>120</v>
      </c>
      <c r="J27262">
        <v>2</v>
      </c>
      <c r="K27262" s="1" t="s">
        <v>19</v>
      </c>
      <c r="L27262" s="1" t="s">
        <v>63</v>
      </c>
      <c r="M27262" s="1" t="s">
        <v>64</v>
      </c>
      <c r="N27262" s="1" t="s">
        <v>22</v>
      </c>
      <c r="O27262" s="2">
        <v>44210.689791666664</v>
      </c>
    </row>
    <row r="27263" spans="1:15" x14ac:dyDescent="0.25">
      <c r="A27263" s="1" t="s">
        <v>78</v>
      </c>
      <c r="B27263" s="1" t="s">
        <v>79</v>
      </c>
      <c r="C27263" s="1" t="s">
        <v>871</v>
      </c>
      <c r="D27263">
        <v>9000</v>
      </c>
      <c r="F27263" s="1" t="s">
        <v>18</v>
      </c>
      <c r="G27263">
        <v>2008</v>
      </c>
      <c r="H27263">
        <v>351000</v>
      </c>
      <c r="I27263">
        <v>197</v>
      </c>
      <c r="J27263">
        <v>2</v>
      </c>
      <c r="K27263" s="1" t="s">
        <v>19</v>
      </c>
      <c r="L27263" s="1" t="s">
        <v>53</v>
      </c>
      <c r="M27263" s="1" t="s">
        <v>2787</v>
      </c>
      <c r="N27263" s="1" t="s">
        <v>22</v>
      </c>
      <c r="O27263" s="2">
        <v>44181.046030092592</v>
      </c>
    </row>
    <row r="27264" spans="1:15" x14ac:dyDescent="0.25">
      <c r="A27264" s="1" t="s">
        <v>238</v>
      </c>
      <c r="B27264" s="1" t="s">
        <v>239</v>
      </c>
      <c r="C27264" s="1" t="s">
        <v>6508</v>
      </c>
      <c r="D27264">
        <v>23900</v>
      </c>
      <c r="E27264">
        <v>20990</v>
      </c>
      <c r="F27264" s="1" t="s">
        <v>26</v>
      </c>
      <c r="G27264">
        <v>2019</v>
      </c>
      <c r="H27264">
        <v>5</v>
      </c>
      <c r="I27264">
        <v>120</v>
      </c>
      <c r="J27264">
        <v>5</v>
      </c>
      <c r="K27264" s="1" t="s">
        <v>19</v>
      </c>
      <c r="L27264" s="1" t="s">
        <v>59</v>
      </c>
      <c r="M27264" s="1" t="s">
        <v>133</v>
      </c>
      <c r="N27264" s="1" t="s">
        <v>22</v>
      </c>
      <c r="O27264" s="2">
        <v>44208.604050925926</v>
      </c>
    </row>
    <row r="27265" spans="1:15" x14ac:dyDescent="0.25">
      <c r="A27265" s="1" t="s">
        <v>23</v>
      </c>
      <c r="B27265" s="1" t="s">
        <v>171</v>
      </c>
      <c r="C27265" s="1" t="s">
        <v>172</v>
      </c>
      <c r="D27265">
        <v>1000</v>
      </c>
      <c r="F27265" s="1" t="s">
        <v>18</v>
      </c>
      <c r="G27265">
        <v>2001</v>
      </c>
      <c r="H27265">
        <v>295000</v>
      </c>
      <c r="J27265">
        <v>5</v>
      </c>
      <c r="K27265" s="1" t="s">
        <v>19</v>
      </c>
      <c r="L27265" s="1" t="s">
        <v>59</v>
      </c>
      <c r="M27265" s="1" t="s">
        <v>97</v>
      </c>
      <c r="N27265" s="1" t="s">
        <v>22</v>
      </c>
      <c r="O27265" s="2">
        <v>44178.476215277777</v>
      </c>
    </row>
    <row r="27266" spans="1:15" x14ac:dyDescent="0.25">
      <c r="A27266" s="1" t="s">
        <v>67</v>
      </c>
      <c r="B27266" s="1" t="s">
        <v>538</v>
      </c>
      <c r="C27266" s="1" t="s">
        <v>7658</v>
      </c>
      <c r="D27266">
        <v>6900</v>
      </c>
      <c r="E27266">
        <v>6900</v>
      </c>
      <c r="F27266" s="1" t="s">
        <v>18</v>
      </c>
      <c r="G27266">
        <v>2004</v>
      </c>
      <c r="H27266">
        <v>118000</v>
      </c>
      <c r="I27266">
        <v>122</v>
      </c>
      <c r="J27266">
        <v>4</v>
      </c>
      <c r="K27266" s="1" t="s">
        <v>19</v>
      </c>
      <c r="L27266" s="1" t="s">
        <v>269</v>
      </c>
      <c r="M27266" s="1" t="s">
        <v>84</v>
      </c>
      <c r="N27266" s="1" t="s">
        <v>22</v>
      </c>
      <c r="O27266" s="2">
        <v>44211.487361111111</v>
      </c>
    </row>
    <row r="27267" spans="1:15" x14ac:dyDescent="0.25">
      <c r="A27267" s="1" t="s">
        <v>105</v>
      </c>
      <c r="B27267" s="1" t="s">
        <v>106</v>
      </c>
      <c r="C27267" s="1" t="s">
        <v>8373</v>
      </c>
      <c r="D27267">
        <v>23490</v>
      </c>
      <c r="E27267">
        <v>23490</v>
      </c>
      <c r="F27267" s="1" t="s">
        <v>26</v>
      </c>
      <c r="G27267">
        <v>2017</v>
      </c>
      <c r="H27267">
        <v>75000</v>
      </c>
      <c r="I27267">
        <v>150</v>
      </c>
      <c r="J27267">
        <v>5</v>
      </c>
      <c r="K27267" s="1" t="s">
        <v>46</v>
      </c>
      <c r="L27267" s="1" t="s">
        <v>59</v>
      </c>
      <c r="M27267" s="1" t="s">
        <v>133</v>
      </c>
      <c r="N27267" s="1" t="s">
        <v>22</v>
      </c>
      <c r="O27267" s="2">
        <v>44188.705520833333</v>
      </c>
    </row>
    <row r="27268" spans="1:15" x14ac:dyDescent="0.25">
      <c r="A27268" s="1" t="s">
        <v>39</v>
      </c>
      <c r="B27268" s="1" t="s">
        <v>139</v>
      </c>
      <c r="C27268" s="1" t="s">
        <v>7397</v>
      </c>
      <c r="D27268">
        <v>20500</v>
      </c>
      <c r="E27268">
        <v>18700</v>
      </c>
      <c r="F27268" s="1" t="s">
        <v>18</v>
      </c>
      <c r="G27268">
        <v>2019</v>
      </c>
      <c r="H27268">
        <v>10000</v>
      </c>
      <c r="I27268">
        <v>130</v>
      </c>
      <c r="J27268">
        <v>5</v>
      </c>
      <c r="K27268" s="1" t="s">
        <v>19</v>
      </c>
      <c r="L27268" s="1" t="s">
        <v>27</v>
      </c>
      <c r="M27268" s="1" t="s">
        <v>38</v>
      </c>
      <c r="N27268" s="1" t="s">
        <v>22</v>
      </c>
      <c r="O27268" s="2">
        <v>44184.803425925929</v>
      </c>
    </row>
    <row r="27269" spans="1:15" x14ac:dyDescent="0.25">
      <c r="A27269" s="1" t="s">
        <v>67</v>
      </c>
      <c r="B27269" s="1" t="s">
        <v>671</v>
      </c>
      <c r="C27269" s="1" t="s">
        <v>15385</v>
      </c>
      <c r="D27269">
        <v>11900</v>
      </c>
      <c r="F27269" s="1" t="s">
        <v>18</v>
      </c>
      <c r="G27269">
        <v>2009</v>
      </c>
      <c r="H27269">
        <v>179000</v>
      </c>
      <c r="I27269">
        <v>150</v>
      </c>
      <c r="J27269">
        <v>4</v>
      </c>
      <c r="K27269" s="1" t="s">
        <v>19</v>
      </c>
      <c r="L27269" s="1" t="s">
        <v>53</v>
      </c>
      <c r="M27269" s="1" t="s">
        <v>32</v>
      </c>
      <c r="N27269" s="1" t="s">
        <v>22</v>
      </c>
      <c r="O27269" s="2">
        <v>44207.487280092595</v>
      </c>
    </row>
    <row r="27270" spans="1:15" x14ac:dyDescent="0.25">
      <c r="A27270" s="1" t="s">
        <v>102</v>
      </c>
      <c r="B27270" s="1" t="s">
        <v>1341</v>
      </c>
      <c r="C27270" s="1" t="s">
        <v>3729</v>
      </c>
      <c r="D27270">
        <v>1700</v>
      </c>
      <c r="F27270" s="1" t="s">
        <v>18</v>
      </c>
      <c r="G27270">
        <v>2006</v>
      </c>
      <c r="H27270">
        <v>330000</v>
      </c>
      <c r="J27270">
        <v>5</v>
      </c>
      <c r="K27270" s="1" t="s">
        <v>19</v>
      </c>
      <c r="L27270" s="1" t="s">
        <v>53</v>
      </c>
      <c r="M27270" s="1" t="s">
        <v>254</v>
      </c>
      <c r="N27270" s="1" t="s">
        <v>22</v>
      </c>
      <c r="O27270" s="2">
        <v>44189.798159722224</v>
      </c>
    </row>
    <row r="27271" spans="1:15" x14ac:dyDescent="0.25">
      <c r="A27271" s="1" t="s">
        <v>102</v>
      </c>
      <c r="B27271" s="1" t="s">
        <v>211</v>
      </c>
      <c r="C27271" s="1" t="s">
        <v>7623</v>
      </c>
      <c r="D27271">
        <v>15800</v>
      </c>
      <c r="E27271">
        <v>13800</v>
      </c>
      <c r="F27271" s="1" t="s">
        <v>18</v>
      </c>
      <c r="G27271">
        <v>2020</v>
      </c>
      <c r="H27271">
        <v>100</v>
      </c>
      <c r="I27271">
        <v>102</v>
      </c>
      <c r="J27271">
        <v>5</v>
      </c>
      <c r="K27271" s="1" t="s">
        <v>19</v>
      </c>
      <c r="L27271" s="1" t="s">
        <v>27</v>
      </c>
      <c r="M27271" s="1" t="s">
        <v>54</v>
      </c>
      <c r="N27271" s="1" t="s">
        <v>22</v>
      </c>
      <c r="O27271" s="2">
        <v>44209.487986111111</v>
      </c>
    </row>
    <row r="27272" spans="1:15" x14ac:dyDescent="0.25">
      <c r="A27272" s="1" t="s">
        <v>899</v>
      </c>
      <c r="B27272" s="1" t="s">
        <v>2047</v>
      </c>
      <c r="C27272" s="1" t="s">
        <v>9447</v>
      </c>
      <c r="D27272">
        <v>19900</v>
      </c>
      <c r="E27272">
        <v>18900</v>
      </c>
      <c r="F27272" s="1" t="s">
        <v>18</v>
      </c>
      <c r="G27272">
        <v>2018</v>
      </c>
      <c r="H27272">
        <v>80064</v>
      </c>
      <c r="I27272">
        <v>181</v>
      </c>
      <c r="J27272">
        <v>5</v>
      </c>
      <c r="K27272" s="1" t="s">
        <v>46</v>
      </c>
      <c r="L27272" s="1" t="s">
        <v>27</v>
      </c>
      <c r="M27272" s="1" t="s">
        <v>32</v>
      </c>
      <c r="N27272" s="1" t="s">
        <v>22</v>
      </c>
      <c r="O27272" s="2">
        <v>44210.542164351849</v>
      </c>
    </row>
    <row r="27273" spans="1:15" x14ac:dyDescent="0.25">
      <c r="A27273" s="1" t="s">
        <v>102</v>
      </c>
      <c r="B27273" s="1" t="s">
        <v>103</v>
      </c>
      <c r="C27273" s="1" t="s">
        <v>2915</v>
      </c>
      <c r="D27273">
        <v>2600</v>
      </c>
      <c r="F27273" s="1" t="s">
        <v>18</v>
      </c>
      <c r="G27273">
        <v>2006</v>
      </c>
      <c r="H27273">
        <v>137800</v>
      </c>
      <c r="I27273">
        <v>100</v>
      </c>
      <c r="J27273">
        <v>3</v>
      </c>
      <c r="K27273" s="1" t="s">
        <v>19</v>
      </c>
      <c r="L27273" s="1" t="s">
        <v>87</v>
      </c>
      <c r="M27273" s="1" t="s">
        <v>54</v>
      </c>
      <c r="N27273" s="1" t="s">
        <v>22</v>
      </c>
      <c r="O27273" s="2">
        <v>44184.37773148148</v>
      </c>
    </row>
    <row r="27274" spans="1:15" x14ac:dyDescent="0.25">
      <c r="A27274" s="1" t="s">
        <v>29</v>
      </c>
      <c r="B27274" s="1" t="s">
        <v>114</v>
      </c>
      <c r="C27274" s="1" t="s">
        <v>7405</v>
      </c>
      <c r="D27274">
        <v>5900</v>
      </c>
      <c r="F27274" s="1" t="s">
        <v>18</v>
      </c>
      <c r="G27274">
        <v>2011</v>
      </c>
      <c r="H27274">
        <v>137000</v>
      </c>
      <c r="I27274">
        <v>95</v>
      </c>
      <c r="J27274">
        <v>5</v>
      </c>
      <c r="K27274" s="1" t="s">
        <v>19</v>
      </c>
      <c r="L27274" s="1" t="s">
        <v>27</v>
      </c>
      <c r="M27274" s="1" t="s">
        <v>32</v>
      </c>
      <c r="N27274" s="1" t="s">
        <v>22</v>
      </c>
      <c r="O27274" s="2">
        <v>44163.701724537037</v>
      </c>
    </row>
    <row r="27275" spans="1:15" x14ac:dyDescent="0.25">
      <c r="A27275" s="1" t="s">
        <v>102</v>
      </c>
      <c r="B27275" s="1" t="s">
        <v>145</v>
      </c>
      <c r="C27275" s="1" t="s">
        <v>15386</v>
      </c>
      <c r="D27275">
        <v>9900</v>
      </c>
      <c r="F27275" s="1" t="s">
        <v>18</v>
      </c>
      <c r="G27275">
        <v>2014</v>
      </c>
      <c r="H27275">
        <v>120000</v>
      </c>
      <c r="I27275">
        <v>195</v>
      </c>
      <c r="J27275">
        <v>4</v>
      </c>
      <c r="K27275" s="1" t="s">
        <v>19</v>
      </c>
      <c r="L27275" s="1" t="s">
        <v>59</v>
      </c>
      <c r="M27275" s="1" t="s">
        <v>38</v>
      </c>
      <c r="N27275" s="1" t="s">
        <v>22</v>
      </c>
      <c r="O27275" s="2">
        <v>44171.83321759259</v>
      </c>
    </row>
    <row r="27276" spans="1:15" x14ac:dyDescent="0.25">
      <c r="A27276" s="1" t="s">
        <v>29</v>
      </c>
      <c r="B27276" s="1" t="s">
        <v>119</v>
      </c>
      <c r="C27276" s="1" t="s">
        <v>11393</v>
      </c>
      <c r="D27276">
        <v>23800</v>
      </c>
      <c r="E27276">
        <v>21636</v>
      </c>
      <c r="F27276" s="1" t="s">
        <v>18</v>
      </c>
      <c r="G27276">
        <v>2018</v>
      </c>
      <c r="H27276">
        <v>39747</v>
      </c>
      <c r="I27276">
        <v>150</v>
      </c>
      <c r="J27276">
        <v>5</v>
      </c>
      <c r="K27276" s="1" t="s">
        <v>19</v>
      </c>
      <c r="L27276" s="1" t="s">
        <v>545</v>
      </c>
      <c r="M27276" s="1" t="s">
        <v>21</v>
      </c>
      <c r="N27276" s="1" t="s">
        <v>22</v>
      </c>
      <c r="O27276" s="2">
        <v>44210.55872685185</v>
      </c>
    </row>
    <row r="27277" spans="1:15" x14ac:dyDescent="0.25">
      <c r="A27277" s="1" t="s">
        <v>33</v>
      </c>
      <c r="B27277" s="1" t="s">
        <v>244</v>
      </c>
      <c r="C27277" s="1" t="s">
        <v>15387</v>
      </c>
      <c r="D27277">
        <v>14550</v>
      </c>
      <c r="F27277" s="1" t="s">
        <v>26</v>
      </c>
      <c r="G27277">
        <v>2015</v>
      </c>
      <c r="H27277">
        <v>91500</v>
      </c>
      <c r="I27277">
        <v>220</v>
      </c>
      <c r="J27277">
        <v>5</v>
      </c>
      <c r="K27277" s="1" t="s">
        <v>46</v>
      </c>
      <c r="L27277" s="1" t="s">
        <v>27</v>
      </c>
      <c r="M27277" s="1" t="s">
        <v>42</v>
      </c>
      <c r="N27277" s="1" t="s">
        <v>22</v>
      </c>
      <c r="O27277" s="2">
        <v>44205.480671296296</v>
      </c>
    </row>
    <row r="27278" spans="1:15" x14ac:dyDescent="0.25">
      <c r="A27278" s="1" t="s">
        <v>102</v>
      </c>
      <c r="B27278" s="1" t="s">
        <v>211</v>
      </c>
      <c r="C27278" s="1" t="s">
        <v>3344</v>
      </c>
      <c r="D27278">
        <v>17800</v>
      </c>
      <c r="E27278">
        <v>15300</v>
      </c>
      <c r="F27278" s="1" t="s">
        <v>26</v>
      </c>
      <c r="G27278">
        <v>2020</v>
      </c>
      <c r="H27278">
        <v>10</v>
      </c>
      <c r="I27278">
        <v>100</v>
      </c>
      <c r="J27278">
        <v>5</v>
      </c>
      <c r="K27278" s="1" t="s">
        <v>19</v>
      </c>
      <c r="L27278" s="1" t="s">
        <v>63</v>
      </c>
      <c r="M27278" s="1" t="s">
        <v>227</v>
      </c>
      <c r="N27278" s="1" t="s">
        <v>22</v>
      </c>
      <c r="O27278" s="2">
        <v>44182.671168981484</v>
      </c>
    </row>
    <row r="27279" spans="1:15" x14ac:dyDescent="0.25">
      <c r="A27279" s="1" t="s">
        <v>33</v>
      </c>
      <c r="B27279" s="1" t="s">
        <v>34</v>
      </c>
      <c r="C27279" s="1" t="s">
        <v>15388</v>
      </c>
      <c r="D27279">
        <v>39900</v>
      </c>
      <c r="E27279">
        <v>36900</v>
      </c>
      <c r="F27279" s="1" t="s">
        <v>18</v>
      </c>
      <c r="G27279">
        <v>2020</v>
      </c>
      <c r="H27279">
        <v>25000</v>
      </c>
      <c r="I27279">
        <v>110</v>
      </c>
      <c r="J27279">
        <v>4</v>
      </c>
      <c r="K27279" s="1" t="s">
        <v>19</v>
      </c>
      <c r="L27279" s="1" t="s">
        <v>27</v>
      </c>
      <c r="M27279" s="1" t="s">
        <v>54</v>
      </c>
      <c r="N27279" s="1" t="s">
        <v>22</v>
      </c>
      <c r="O27279" s="2">
        <v>44204.499236111114</v>
      </c>
    </row>
    <row r="27280" spans="1:15" x14ac:dyDescent="0.25">
      <c r="A27280" s="1" t="s">
        <v>67</v>
      </c>
      <c r="B27280" s="1" t="s">
        <v>360</v>
      </c>
      <c r="C27280" s="1" t="s">
        <v>14212</v>
      </c>
      <c r="D27280">
        <v>17900</v>
      </c>
      <c r="F27280" s="1" t="s">
        <v>18</v>
      </c>
      <c r="G27280">
        <v>2008</v>
      </c>
      <c r="H27280">
        <v>158000</v>
      </c>
      <c r="I27280">
        <v>235</v>
      </c>
      <c r="J27280">
        <v>4</v>
      </c>
      <c r="K27280" s="1" t="s">
        <v>46</v>
      </c>
      <c r="L27280" s="1" t="s">
        <v>59</v>
      </c>
      <c r="M27280" s="1" t="s">
        <v>177</v>
      </c>
      <c r="N27280" s="1" t="s">
        <v>22</v>
      </c>
      <c r="O27280" s="2">
        <v>44208.797696759262</v>
      </c>
    </row>
    <row r="27281" spans="1:15" x14ac:dyDescent="0.25">
      <c r="A27281" s="1" t="s">
        <v>67</v>
      </c>
      <c r="B27281" s="1" t="s">
        <v>538</v>
      </c>
      <c r="C27281" s="1" t="s">
        <v>15389</v>
      </c>
      <c r="D27281">
        <v>12999</v>
      </c>
      <c r="F27281" s="1" t="s">
        <v>18</v>
      </c>
      <c r="G27281">
        <v>2012</v>
      </c>
      <c r="H27281">
        <v>159000</v>
      </c>
      <c r="I27281">
        <v>120</v>
      </c>
      <c r="J27281">
        <v>4</v>
      </c>
      <c r="K27281" s="1" t="s">
        <v>19</v>
      </c>
      <c r="L27281" s="1" t="s">
        <v>87</v>
      </c>
      <c r="M27281" s="1" t="s">
        <v>208</v>
      </c>
      <c r="N27281" s="1" t="s">
        <v>22</v>
      </c>
      <c r="O27281" s="2">
        <v>44169.548935185187</v>
      </c>
    </row>
    <row r="27282" spans="1:15" x14ac:dyDescent="0.25">
      <c r="A27282" s="1" t="s">
        <v>78</v>
      </c>
      <c r="B27282" s="1" t="s">
        <v>79</v>
      </c>
      <c r="C27282" s="1" t="s">
        <v>1136</v>
      </c>
      <c r="D27282">
        <v>11000</v>
      </c>
      <c r="F27282" s="1" t="s">
        <v>18</v>
      </c>
      <c r="G27282">
        <v>2013</v>
      </c>
      <c r="H27282">
        <v>168500</v>
      </c>
      <c r="I27282">
        <v>143</v>
      </c>
      <c r="J27282">
        <v>4</v>
      </c>
      <c r="K27282" s="1" t="s">
        <v>19</v>
      </c>
      <c r="L27282" s="1" t="s">
        <v>87</v>
      </c>
      <c r="M27282" s="1" t="s">
        <v>272</v>
      </c>
      <c r="N27282" s="1" t="s">
        <v>22</v>
      </c>
      <c r="O27282" s="2">
        <v>44155.90662037037</v>
      </c>
    </row>
    <row r="27283" spans="1:15" x14ac:dyDescent="0.25">
      <c r="A27283" s="1" t="s">
        <v>15</v>
      </c>
      <c r="B27283" s="1" t="s">
        <v>160</v>
      </c>
      <c r="C27283" s="1" t="s">
        <v>15</v>
      </c>
      <c r="D27283">
        <v>4899</v>
      </c>
      <c r="F27283" s="1" t="s">
        <v>18</v>
      </c>
      <c r="G27283">
        <v>2008</v>
      </c>
      <c r="H27283">
        <v>173500</v>
      </c>
      <c r="J27283">
        <v>5</v>
      </c>
      <c r="K27283" s="1" t="s">
        <v>19</v>
      </c>
      <c r="L27283" s="1" t="s">
        <v>59</v>
      </c>
      <c r="M27283" s="1" t="s">
        <v>38</v>
      </c>
      <c r="N27283" s="1" t="s">
        <v>22</v>
      </c>
      <c r="O27283" s="2">
        <v>44166.685706018521</v>
      </c>
    </row>
    <row r="27284" spans="1:15" x14ac:dyDescent="0.25">
      <c r="A27284" s="1" t="s">
        <v>15</v>
      </c>
      <c r="B27284" s="1" t="s">
        <v>275</v>
      </c>
      <c r="C27284" s="1" t="s">
        <v>4191</v>
      </c>
      <c r="D27284">
        <v>18900</v>
      </c>
      <c r="E27284">
        <v>18900</v>
      </c>
      <c r="F27284" s="1" t="s">
        <v>18</v>
      </c>
      <c r="G27284">
        <v>2019</v>
      </c>
      <c r="H27284">
        <v>22189</v>
      </c>
      <c r="I27284">
        <v>115</v>
      </c>
      <c r="J27284">
        <v>5</v>
      </c>
      <c r="K27284" s="1" t="s">
        <v>19</v>
      </c>
      <c r="L27284" s="1" t="s">
        <v>27</v>
      </c>
      <c r="M27284" s="1" t="s">
        <v>60</v>
      </c>
      <c r="N27284" s="1" t="s">
        <v>22</v>
      </c>
      <c r="O27284" s="2">
        <v>44206.77615740741</v>
      </c>
    </row>
    <row r="27285" spans="1:15" x14ac:dyDescent="0.25">
      <c r="A27285" s="1" t="s">
        <v>39</v>
      </c>
      <c r="B27285" s="1" t="s">
        <v>228</v>
      </c>
      <c r="C27285" s="1" t="s">
        <v>5894</v>
      </c>
      <c r="D27285">
        <v>1299</v>
      </c>
      <c r="F27285" s="1" t="s">
        <v>26</v>
      </c>
      <c r="G27285">
        <v>2000</v>
      </c>
      <c r="H27285">
        <v>147000</v>
      </c>
      <c r="I27285">
        <v>112</v>
      </c>
      <c r="J27285">
        <v>4</v>
      </c>
      <c r="K27285" s="1" t="s">
        <v>19</v>
      </c>
      <c r="L27285" s="1" t="s">
        <v>53</v>
      </c>
      <c r="M27285" s="1" t="s">
        <v>42</v>
      </c>
      <c r="N27285" s="1" t="s">
        <v>22</v>
      </c>
      <c r="O27285" s="2">
        <v>44190.491018518522</v>
      </c>
    </row>
    <row r="27286" spans="1:15" x14ac:dyDescent="0.25">
      <c r="A27286" s="1" t="s">
        <v>39</v>
      </c>
      <c r="B27286" s="1" t="s">
        <v>139</v>
      </c>
      <c r="C27286" s="1" t="s">
        <v>8927</v>
      </c>
      <c r="D27286">
        <v>8900</v>
      </c>
      <c r="F27286" s="1" t="s">
        <v>18</v>
      </c>
      <c r="G27286">
        <v>2016</v>
      </c>
      <c r="H27286">
        <v>154000</v>
      </c>
      <c r="I27286">
        <v>100</v>
      </c>
      <c r="J27286">
        <v>5</v>
      </c>
      <c r="K27286" s="1" t="s">
        <v>19</v>
      </c>
      <c r="L27286" s="1" t="s">
        <v>59</v>
      </c>
      <c r="M27286" s="1" t="s">
        <v>165</v>
      </c>
      <c r="N27286" s="1" t="s">
        <v>22</v>
      </c>
      <c r="O27286" s="2">
        <v>44209.399780092594</v>
      </c>
    </row>
    <row r="27287" spans="1:15" x14ac:dyDescent="0.25">
      <c r="A27287" s="1" t="s">
        <v>33</v>
      </c>
      <c r="B27287" s="1" t="s">
        <v>1657</v>
      </c>
      <c r="C27287" s="1" t="s">
        <v>2959</v>
      </c>
      <c r="D27287">
        <v>24990</v>
      </c>
      <c r="E27287">
        <v>23990</v>
      </c>
      <c r="F27287" s="1" t="s">
        <v>18</v>
      </c>
      <c r="G27287">
        <v>2012</v>
      </c>
      <c r="H27287">
        <v>134000</v>
      </c>
      <c r="I27287">
        <v>245</v>
      </c>
      <c r="J27287">
        <v>5</v>
      </c>
      <c r="K27287" s="1" t="s">
        <v>46</v>
      </c>
      <c r="L27287" s="1" t="s">
        <v>89</v>
      </c>
      <c r="M27287" s="1" t="s">
        <v>202</v>
      </c>
      <c r="N27287" s="1" t="s">
        <v>22</v>
      </c>
      <c r="O27287" s="2">
        <v>44209.741423611114</v>
      </c>
    </row>
    <row r="27288" spans="1:15" x14ac:dyDescent="0.25">
      <c r="A27288" s="1" t="s">
        <v>78</v>
      </c>
      <c r="B27288" s="1" t="s">
        <v>88</v>
      </c>
      <c r="C27288" s="1" t="s">
        <v>15390</v>
      </c>
      <c r="D27288">
        <v>10500</v>
      </c>
      <c r="E27288">
        <v>10500</v>
      </c>
      <c r="F27288" s="1" t="s">
        <v>26</v>
      </c>
      <c r="G27288">
        <v>2010</v>
      </c>
      <c r="H27288">
        <v>117455</v>
      </c>
      <c r="I27288">
        <v>143</v>
      </c>
      <c r="J27288">
        <v>2</v>
      </c>
      <c r="K27288" s="1" t="s">
        <v>19</v>
      </c>
      <c r="L27288" s="1" t="s">
        <v>15391</v>
      </c>
      <c r="M27288" s="1" t="s">
        <v>42</v>
      </c>
      <c r="N27288" s="1" t="s">
        <v>22</v>
      </c>
      <c r="O27288" s="2">
        <v>44204.774085648147</v>
      </c>
    </row>
    <row r="27289" spans="1:15" x14ac:dyDescent="0.25">
      <c r="A27289" s="1" t="s">
        <v>15</v>
      </c>
      <c r="B27289" s="1" t="s">
        <v>160</v>
      </c>
      <c r="C27289" s="1" t="s">
        <v>15392</v>
      </c>
      <c r="D27289">
        <v>3395</v>
      </c>
      <c r="F27289" s="1" t="s">
        <v>26</v>
      </c>
      <c r="G27289">
        <v>2004</v>
      </c>
      <c r="H27289">
        <v>155000</v>
      </c>
      <c r="I27289">
        <v>105</v>
      </c>
      <c r="J27289">
        <v>5</v>
      </c>
      <c r="K27289" s="1" t="s">
        <v>19</v>
      </c>
      <c r="L27289" s="1" t="s">
        <v>59</v>
      </c>
      <c r="M27289" s="1" t="s">
        <v>470</v>
      </c>
      <c r="N27289" s="1" t="s">
        <v>22</v>
      </c>
      <c r="O27289" s="2">
        <v>44204.505277777775</v>
      </c>
    </row>
    <row r="27290" spans="1:15" x14ac:dyDescent="0.25">
      <c r="A27290" s="1" t="s">
        <v>15</v>
      </c>
      <c r="B27290" s="1" t="s">
        <v>275</v>
      </c>
      <c r="C27290" s="1" t="s">
        <v>1031</v>
      </c>
      <c r="D27290">
        <v>17900</v>
      </c>
      <c r="E27290">
        <v>16900</v>
      </c>
      <c r="F27290" s="1" t="s">
        <v>26</v>
      </c>
      <c r="G27290">
        <v>2019</v>
      </c>
      <c r="H27290">
        <v>22000</v>
      </c>
      <c r="I27290">
        <v>115</v>
      </c>
      <c r="J27290">
        <v>5</v>
      </c>
      <c r="K27290" s="1" t="s">
        <v>19</v>
      </c>
      <c r="L27290" s="1" t="s">
        <v>59</v>
      </c>
      <c r="M27290" s="1" t="s">
        <v>470</v>
      </c>
      <c r="N27290" s="1" t="s">
        <v>22</v>
      </c>
      <c r="O27290" s="2">
        <v>44198.902731481481</v>
      </c>
    </row>
    <row r="27291" spans="1:15" x14ac:dyDescent="0.25">
      <c r="A27291" s="1" t="s">
        <v>71</v>
      </c>
      <c r="B27291" s="1" t="s">
        <v>382</v>
      </c>
      <c r="C27291" s="1" t="s">
        <v>14542</v>
      </c>
      <c r="D27291">
        <v>7990</v>
      </c>
      <c r="E27291">
        <v>6990</v>
      </c>
      <c r="F27291" s="1" t="s">
        <v>1158</v>
      </c>
      <c r="G27291">
        <v>2018</v>
      </c>
      <c r="H27291">
        <v>119990</v>
      </c>
      <c r="I27291">
        <v>120</v>
      </c>
      <c r="J27291">
        <v>5</v>
      </c>
      <c r="K27291" s="1" t="s">
        <v>19</v>
      </c>
      <c r="L27291" s="1" t="s">
        <v>87</v>
      </c>
      <c r="M27291" s="1" t="s">
        <v>227</v>
      </c>
      <c r="N27291" s="1" t="s">
        <v>22</v>
      </c>
      <c r="O27291" s="2">
        <v>44188.817662037036</v>
      </c>
    </row>
    <row r="27292" spans="1:15" x14ac:dyDescent="0.25">
      <c r="A27292" s="1" t="s">
        <v>29</v>
      </c>
      <c r="B27292" s="1" t="s">
        <v>114</v>
      </c>
      <c r="C27292" s="1" t="s">
        <v>115</v>
      </c>
      <c r="D27292">
        <v>12500</v>
      </c>
      <c r="E27292">
        <v>11290</v>
      </c>
      <c r="F27292" s="1" t="s">
        <v>26</v>
      </c>
      <c r="G27292">
        <v>2018</v>
      </c>
      <c r="H27292">
        <v>30000</v>
      </c>
      <c r="I27292">
        <v>125</v>
      </c>
      <c r="J27292">
        <v>5</v>
      </c>
      <c r="K27292" s="1" t="s">
        <v>19</v>
      </c>
      <c r="L27292" s="1" t="s">
        <v>59</v>
      </c>
      <c r="M27292" s="1" t="s">
        <v>16</v>
      </c>
      <c r="N27292" s="1" t="s">
        <v>22</v>
      </c>
      <c r="O27292" s="2">
        <v>44209.458796296298</v>
      </c>
    </row>
    <row r="27293" spans="1:15" x14ac:dyDescent="0.25">
      <c r="A27293" s="1" t="s">
        <v>67</v>
      </c>
      <c r="B27293" s="1" t="s">
        <v>2644</v>
      </c>
      <c r="C27293" s="1" t="s">
        <v>13442</v>
      </c>
      <c r="D27293">
        <v>12000</v>
      </c>
      <c r="F27293" s="1" t="s">
        <v>18</v>
      </c>
      <c r="G27293">
        <v>2010</v>
      </c>
      <c r="H27293">
        <v>252000</v>
      </c>
      <c r="I27293">
        <v>170</v>
      </c>
      <c r="J27293">
        <v>5</v>
      </c>
      <c r="K27293" s="1" t="s">
        <v>46</v>
      </c>
      <c r="L27293" s="1" t="s">
        <v>27</v>
      </c>
      <c r="M27293" s="1" t="s">
        <v>38</v>
      </c>
      <c r="N27293" s="1" t="s">
        <v>22</v>
      </c>
      <c r="O27293" s="2">
        <v>44146.845381944448</v>
      </c>
    </row>
    <row r="27294" spans="1:15" x14ac:dyDescent="0.25">
      <c r="A27294" s="1" t="s">
        <v>78</v>
      </c>
      <c r="B27294" s="1" t="s">
        <v>131</v>
      </c>
      <c r="C27294" s="1" t="s">
        <v>15393</v>
      </c>
      <c r="D27294">
        <v>38999</v>
      </c>
      <c r="E27294">
        <v>38990</v>
      </c>
      <c r="F27294" s="1" t="s">
        <v>26</v>
      </c>
      <c r="G27294">
        <v>2017</v>
      </c>
      <c r="H27294">
        <v>122000</v>
      </c>
      <c r="I27294">
        <v>340</v>
      </c>
      <c r="J27294">
        <v>4</v>
      </c>
      <c r="K27294" s="1" t="s">
        <v>46</v>
      </c>
      <c r="L27294" s="1" t="s">
        <v>15394</v>
      </c>
      <c r="M27294" s="1" t="s">
        <v>42</v>
      </c>
      <c r="N27294" s="1" t="s">
        <v>22</v>
      </c>
      <c r="O27294" s="2">
        <v>44132.833136574074</v>
      </c>
    </row>
    <row r="27295" spans="1:15" x14ac:dyDescent="0.25">
      <c r="A27295" s="1" t="s">
        <v>363</v>
      </c>
      <c r="B27295" s="1" t="s">
        <v>1717</v>
      </c>
      <c r="C27295" s="1" t="s">
        <v>10134</v>
      </c>
      <c r="D27295">
        <v>15490</v>
      </c>
      <c r="E27295">
        <v>15490</v>
      </c>
      <c r="F27295" s="1" t="s">
        <v>18</v>
      </c>
      <c r="G27295">
        <v>2015</v>
      </c>
      <c r="H27295">
        <v>180000</v>
      </c>
      <c r="I27295">
        <v>144</v>
      </c>
      <c r="J27295">
        <v>4</v>
      </c>
      <c r="K27295" s="1" t="s">
        <v>19</v>
      </c>
      <c r="L27295" s="1" t="s">
        <v>27</v>
      </c>
      <c r="M27295" s="1" t="s">
        <v>314</v>
      </c>
      <c r="N27295" s="1" t="s">
        <v>22</v>
      </c>
      <c r="O27295" s="2">
        <v>44180.438738425924</v>
      </c>
    </row>
    <row r="27296" spans="1:15" x14ac:dyDescent="0.25">
      <c r="A27296" s="1" t="s">
        <v>39</v>
      </c>
      <c r="B27296" s="1" t="s">
        <v>384</v>
      </c>
      <c r="C27296" s="1" t="s">
        <v>39</v>
      </c>
      <c r="D27296">
        <v>1300</v>
      </c>
      <c r="F27296" s="1" t="s">
        <v>26</v>
      </c>
      <c r="G27296">
        <v>2004</v>
      </c>
      <c r="H27296">
        <v>260000</v>
      </c>
      <c r="J27296">
        <v>3</v>
      </c>
      <c r="K27296" s="1" t="s">
        <v>19</v>
      </c>
      <c r="L27296" s="1" t="s">
        <v>59</v>
      </c>
      <c r="M27296" s="1" t="s">
        <v>84</v>
      </c>
      <c r="N27296" s="1" t="s">
        <v>22</v>
      </c>
      <c r="O27296" s="2">
        <v>44208.719212962962</v>
      </c>
    </row>
    <row r="27297" spans="1:15" x14ac:dyDescent="0.25">
      <c r="A27297" s="1" t="s">
        <v>29</v>
      </c>
      <c r="B27297" s="1" t="s">
        <v>93</v>
      </c>
      <c r="C27297" s="1" t="s">
        <v>4902</v>
      </c>
      <c r="D27297">
        <v>4700</v>
      </c>
      <c r="F27297" s="1" t="s">
        <v>18</v>
      </c>
      <c r="G27297">
        <v>2011</v>
      </c>
      <c r="H27297">
        <v>198000</v>
      </c>
      <c r="I27297">
        <v>95</v>
      </c>
      <c r="J27297">
        <v>5</v>
      </c>
      <c r="K27297" s="1" t="s">
        <v>19</v>
      </c>
      <c r="L27297" s="1" t="s">
        <v>59</v>
      </c>
      <c r="M27297" s="1" t="s">
        <v>42</v>
      </c>
      <c r="N27297" s="1" t="s">
        <v>22</v>
      </c>
      <c r="O27297" s="2">
        <v>44200.550613425927</v>
      </c>
    </row>
    <row r="27298" spans="1:15" x14ac:dyDescent="0.25">
      <c r="A27298" s="1" t="s">
        <v>584</v>
      </c>
      <c r="B27298" s="1" t="s">
        <v>584</v>
      </c>
      <c r="C27298" s="1" t="s">
        <v>2077</v>
      </c>
      <c r="D27298">
        <v>3500</v>
      </c>
      <c r="F27298" s="1" t="s">
        <v>26</v>
      </c>
      <c r="G27298">
        <v>2002</v>
      </c>
      <c r="H27298">
        <v>214000</v>
      </c>
      <c r="I27298">
        <v>90</v>
      </c>
      <c r="J27298">
        <v>3</v>
      </c>
      <c r="K27298" s="1" t="s">
        <v>19</v>
      </c>
      <c r="L27298" s="1" t="s">
        <v>63</v>
      </c>
      <c r="M27298" s="1" t="s">
        <v>47</v>
      </c>
      <c r="N27298" s="1" t="s">
        <v>22</v>
      </c>
      <c r="O27298" s="2">
        <v>44198.789606481485</v>
      </c>
    </row>
    <row r="27299" spans="1:15" x14ac:dyDescent="0.25">
      <c r="A27299" s="1" t="s">
        <v>55</v>
      </c>
      <c r="B27299" s="1" t="s">
        <v>234</v>
      </c>
      <c r="C27299" s="1" t="s">
        <v>55</v>
      </c>
      <c r="D27299">
        <v>8250</v>
      </c>
      <c r="F27299" s="1" t="s">
        <v>18</v>
      </c>
      <c r="G27299">
        <v>2015</v>
      </c>
      <c r="H27299">
        <v>220000</v>
      </c>
      <c r="J27299">
        <v>5</v>
      </c>
      <c r="K27299" s="1" t="s">
        <v>19</v>
      </c>
      <c r="L27299" s="1" t="s">
        <v>27</v>
      </c>
      <c r="M27299" s="1" t="s">
        <v>16</v>
      </c>
      <c r="N27299" s="1" t="s">
        <v>22</v>
      </c>
      <c r="O27299" s="2">
        <v>44194.318472222221</v>
      </c>
    </row>
    <row r="27300" spans="1:15" x14ac:dyDescent="0.25">
      <c r="A27300" s="1" t="s">
        <v>78</v>
      </c>
      <c r="B27300" s="1" t="s">
        <v>232</v>
      </c>
      <c r="C27300" s="1" t="s">
        <v>2877</v>
      </c>
      <c r="D27300">
        <v>18490</v>
      </c>
      <c r="F27300" s="1" t="s">
        <v>18</v>
      </c>
      <c r="G27300">
        <v>2015</v>
      </c>
      <c r="H27300">
        <v>51000</v>
      </c>
      <c r="I27300">
        <v>150</v>
      </c>
      <c r="J27300">
        <v>2</v>
      </c>
      <c r="K27300" s="1" t="s">
        <v>19</v>
      </c>
      <c r="L27300" s="1" t="s">
        <v>27</v>
      </c>
      <c r="M27300" s="1" t="s">
        <v>84</v>
      </c>
      <c r="N27300" s="1" t="s">
        <v>22</v>
      </c>
      <c r="O27300" s="2">
        <v>44204.412673611114</v>
      </c>
    </row>
    <row r="27301" spans="1:15" x14ac:dyDescent="0.25">
      <c r="A27301" s="1" t="s">
        <v>39</v>
      </c>
      <c r="B27301" s="1" t="s">
        <v>616</v>
      </c>
      <c r="C27301" s="1" t="s">
        <v>39</v>
      </c>
      <c r="D27301">
        <v>5000</v>
      </c>
      <c r="F27301" s="1" t="s">
        <v>18</v>
      </c>
      <c r="G27301">
        <v>2007</v>
      </c>
      <c r="H27301">
        <v>130000</v>
      </c>
      <c r="J27301">
        <v>5</v>
      </c>
      <c r="K27301" s="1" t="s">
        <v>19</v>
      </c>
      <c r="L27301" s="1" t="s">
        <v>53</v>
      </c>
      <c r="M27301" s="1" t="s">
        <v>141</v>
      </c>
      <c r="N27301" s="1" t="s">
        <v>22</v>
      </c>
      <c r="O27301" s="2">
        <v>44130.097372685188</v>
      </c>
    </row>
    <row r="27302" spans="1:15" x14ac:dyDescent="0.25">
      <c r="A27302" s="1" t="s">
        <v>315</v>
      </c>
      <c r="B27302" s="1" t="s">
        <v>316</v>
      </c>
      <c r="C27302" s="1" t="s">
        <v>7391</v>
      </c>
      <c r="D27302">
        <v>5000</v>
      </c>
      <c r="F27302" s="1" t="s">
        <v>26</v>
      </c>
      <c r="G27302">
        <v>2012</v>
      </c>
      <c r="H27302">
        <v>63000</v>
      </c>
      <c r="I27302">
        <v>71</v>
      </c>
      <c r="J27302">
        <v>3</v>
      </c>
      <c r="K27302" s="1" t="s">
        <v>46</v>
      </c>
      <c r="L27302" s="1" t="s">
        <v>27</v>
      </c>
      <c r="M27302" s="1" t="s">
        <v>47</v>
      </c>
      <c r="N27302" s="1" t="s">
        <v>22</v>
      </c>
      <c r="O27302" s="2">
        <v>44180.761562500003</v>
      </c>
    </row>
    <row r="27303" spans="1:15" x14ac:dyDescent="0.25">
      <c r="A27303" s="1" t="s">
        <v>363</v>
      </c>
      <c r="B27303" s="1" t="s">
        <v>586</v>
      </c>
      <c r="C27303" s="1" t="s">
        <v>1578</v>
      </c>
      <c r="D27303">
        <v>21900</v>
      </c>
      <c r="F27303" s="1" t="s">
        <v>410</v>
      </c>
      <c r="G27303">
        <v>2019</v>
      </c>
      <c r="H27303">
        <v>52000</v>
      </c>
      <c r="I27303">
        <v>122</v>
      </c>
      <c r="J27303">
        <v>5</v>
      </c>
      <c r="K27303" s="1" t="s">
        <v>46</v>
      </c>
      <c r="L27303" s="1" t="s">
        <v>89</v>
      </c>
      <c r="M27303" s="1" t="s">
        <v>47</v>
      </c>
      <c r="N27303" s="1" t="s">
        <v>22</v>
      </c>
      <c r="O27303" s="2">
        <v>44211.435856481483</v>
      </c>
    </row>
    <row r="27304" spans="1:15" x14ac:dyDescent="0.25">
      <c r="A27304" s="1" t="s">
        <v>122</v>
      </c>
      <c r="B27304" s="1" t="s">
        <v>2409</v>
      </c>
      <c r="C27304" s="1" t="s">
        <v>15395</v>
      </c>
      <c r="D27304">
        <v>7100</v>
      </c>
      <c r="F27304" s="1" t="s">
        <v>18</v>
      </c>
      <c r="G27304">
        <v>2014</v>
      </c>
      <c r="H27304">
        <v>66350</v>
      </c>
      <c r="I27304">
        <v>75</v>
      </c>
      <c r="J27304">
        <v>4</v>
      </c>
      <c r="K27304" s="1" t="s">
        <v>19</v>
      </c>
      <c r="L27304" s="1" t="s">
        <v>27</v>
      </c>
      <c r="M27304" s="1" t="s">
        <v>138</v>
      </c>
      <c r="N27304" s="1" t="s">
        <v>22</v>
      </c>
      <c r="O27304" s="2">
        <v>44179.557476851849</v>
      </c>
    </row>
    <row r="27305" spans="1:15" x14ac:dyDescent="0.25">
      <c r="A27305" s="1" t="s">
        <v>105</v>
      </c>
      <c r="B27305" s="1" t="s">
        <v>290</v>
      </c>
      <c r="C27305" s="1" t="s">
        <v>2674</v>
      </c>
      <c r="D27305">
        <v>1200</v>
      </c>
      <c r="F27305" s="1" t="s">
        <v>26</v>
      </c>
      <c r="G27305">
        <v>1999</v>
      </c>
      <c r="H27305">
        <v>320000</v>
      </c>
      <c r="J27305">
        <v>4</v>
      </c>
      <c r="K27305" s="1" t="s">
        <v>19</v>
      </c>
      <c r="L27305" s="1" t="s">
        <v>20</v>
      </c>
      <c r="M27305" s="1" t="s">
        <v>163</v>
      </c>
      <c r="N27305" s="1" t="s">
        <v>22</v>
      </c>
      <c r="O27305" s="2">
        <v>44207.671284722222</v>
      </c>
    </row>
    <row r="27306" spans="1:15" x14ac:dyDescent="0.25">
      <c r="A27306" s="1" t="s">
        <v>78</v>
      </c>
      <c r="B27306" s="1" t="s">
        <v>209</v>
      </c>
      <c r="C27306" s="1" t="s">
        <v>1180</v>
      </c>
      <c r="D27306">
        <v>7975</v>
      </c>
      <c r="F27306" s="1" t="s">
        <v>18</v>
      </c>
      <c r="G27306">
        <v>2008</v>
      </c>
      <c r="H27306">
        <v>205000</v>
      </c>
      <c r="I27306">
        <v>177</v>
      </c>
      <c r="J27306">
        <v>5</v>
      </c>
      <c r="K27306" s="1" t="s">
        <v>46</v>
      </c>
      <c r="L27306" s="1" t="s">
        <v>59</v>
      </c>
      <c r="M27306" s="1" t="s">
        <v>157</v>
      </c>
      <c r="N27306" s="1" t="s">
        <v>22</v>
      </c>
      <c r="O27306" s="2">
        <v>44203.484594907408</v>
      </c>
    </row>
    <row r="27307" spans="1:15" x14ac:dyDescent="0.25">
      <c r="A27307" s="1" t="s">
        <v>1654</v>
      </c>
      <c r="B27307" s="1" t="s">
        <v>8042</v>
      </c>
      <c r="C27307" s="1" t="s">
        <v>15396</v>
      </c>
      <c r="D27307">
        <v>3799</v>
      </c>
      <c r="F27307" s="1" t="s">
        <v>18</v>
      </c>
      <c r="G27307">
        <v>2009</v>
      </c>
      <c r="H27307">
        <v>147000</v>
      </c>
      <c r="I27307">
        <v>90</v>
      </c>
      <c r="J27307">
        <v>5</v>
      </c>
      <c r="K27307" s="1" t="s">
        <v>19</v>
      </c>
      <c r="L27307" s="1" t="s">
        <v>269</v>
      </c>
      <c r="M27307" s="1" t="s">
        <v>2787</v>
      </c>
      <c r="N27307" s="1" t="s">
        <v>22</v>
      </c>
      <c r="O27307" s="2">
        <v>44182.766168981485</v>
      </c>
    </row>
    <row r="27308" spans="1:15" x14ac:dyDescent="0.25">
      <c r="A27308" s="1" t="s">
        <v>127</v>
      </c>
      <c r="B27308" s="1" t="s">
        <v>282</v>
      </c>
      <c r="C27308" s="1" t="s">
        <v>4521</v>
      </c>
      <c r="D27308">
        <v>8400</v>
      </c>
      <c r="E27308">
        <v>7850</v>
      </c>
      <c r="F27308" s="1" t="s">
        <v>18</v>
      </c>
      <c r="G27308">
        <v>2016</v>
      </c>
      <c r="H27308">
        <v>86400</v>
      </c>
      <c r="I27308">
        <v>75</v>
      </c>
      <c r="J27308">
        <v>5</v>
      </c>
      <c r="K27308" s="1" t="s">
        <v>19</v>
      </c>
      <c r="L27308" s="1" t="s">
        <v>4198</v>
      </c>
      <c r="M27308" s="1" t="s">
        <v>38</v>
      </c>
      <c r="N27308" s="1" t="s">
        <v>22</v>
      </c>
      <c r="O27308" s="2">
        <v>44203.522685185184</v>
      </c>
    </row>
    <row r="27309" spans="1:15" x14ac:dyDescent="0.25">
      <c r="A27309" s="1" t="s">
        <v>78</v>
      </c>
      <c r="B27309" s="1" t="s">
        <v>232</v>
      </c>
      <c r="C27309" s="1" t="s">
        <v>2898</v>
      </c>
      <c r="D27309">
        <v>64999</v>
      </c>
      <c r="F27309" s="1" t="s">
        <v>26</v>
      </c>
      <c r="G27309">
        <v>2018</v>
      </c>
      <c r="H27309">
        <v>950</v>
      </c>
      <c r="I27309">
        <v>412</v>
      </c>
      <c r="J27309">
        <v>2</v>
      </c>
      <c r="K27309" s="1" t="s">
        <v>46</v>
      </c>
      <c r="L27309" s="1" t="s">
        <v>27</v>
      </c>
      <c r="M27309" s="1" t="s">
        <v>177</v>
      </c>
      <c r="N27309" s="1" t="s">
        <v>22</v>
      </c>
      <c r="O27309" s="2">
        <v>44198.476851851854</v>
      </c>
    </row>
    <row r="27310" spans="1:15" x14ac:dyDescent="0.25">
      <c r="A27310" s="1" t="s">
        <v>15</v>
      </c>
      <c r="B27310" s="1" t="s">
        <v>160</v>
      </c>
      <c r="C27310" s="1" t="s">
        <v>353</v>
      </c>
      <c r="D27310">
        <v>17900</v>
      </c>
      <c r="E27310">
        <v>15900</v>
      </c>
      <c r="F27310" s="1" t="s">
        <v>18</v>
      </c>
      <c r="G27310">
        <v>2019</v>
      </c>
      <c r="H27310">
        <v>11931</v>
      </c>
      <c r="I27310">
        <v>115</v>
      </c>
      <c r="J27310">
        <v>5</v>
      </c>
      <c r="K27310" s="1" t="s">
        <v>19</v>
      </c>
      <c r="L27310" s="1" t="s">
        <v>1351</v>
      </c>
      <c r="M27310" s="1" t="s">
        <v>157</v>
      </c>
      <c r="N27310" s="1" t="s">
        <v>22</v>
      </c>
      <c r="O27310" s="2">
        <v>44208.766840277778</v>
      </c>
    </row>
    <row r="27311" spans="1:15" x14ac:dyDescent="0.25">
      <c r="A27311" s="1" t="s">
        <v>122</v>
      </c>
      <c r="B27311" s="1" t="s">
        <v>1423</v>
      </c>
      <c r="C27311" s="1" t="s">
        <v>3521</v>
      </c>
      <c r="D27311">
        <v>9990</v>
      </c>
      <c r="E27311">
        <v>8990</v>
      </c>
      <c r="F27311" s="1" t="s">
        <v>222</v>
      </c>
      <c r="G27311">
        <v>2015</v>
      </c>
      <c r="H27311">
        <v>35000</v>
      </c>
      <c r="I27311">
        <v>88</v>
      </c>
      <c r="J27311">
        <v>5</v>
      </c>
      <c r="K27311" s="1" t="s">
        <v>46</v>
      </c>
      <c r="L27311" s="1" t="s">
        <v>87</v>
      </c>
      <c r="M27311" s="1" t="s">
        <v>227</v>
      </c>
      <c r="N27311" s="1" t="s">
        <v>22</v>
      </c>
      <c r="O27311" s="2">
        <v>44122.945925925924</v>
      </c>
    </row>
    <row r="27312" spans="1:15" x14ac:dyDescent="0.25">
      <c r="A27312" s="1" t="s">
        <v>39</v>
      </c>
      <c r="B27312" s="1" t="s">
        <v>514</v>
      </c>
      <c r="C27312" s="1" t="s">
        <v>15397</v>
      </c>
      <c r="D27312">
        <v>29610</v>
      </c>
      <c r="E27312">
        <v>25990</v>
      </c>
      <c r="F27312" s="1" t="s">
        <v>18</v>
      </c>
      <c r="G27312">
        <v>2018</v>
      </c>
      <c r="H27312">
        <v>23597</v>
      </c>
      <c r="I27312">
        <v>180</v>
      </c>
      <c r="J27312">
        <v>5</v>
      </c>
      <c r="K27312" s="1" t="s">
        <v>46</v>
      </c>
      <c r="L27312" s="1" t="s">
        <v>53</v>
      </c>
      <c r="M27312" s="1" t="s">
        <v>42</v>
      </c>
      <c r="N27312" s="1" t="s">
        <v>22</v>
      </c>
      <c r="O27312" s="2">
        <v>44207.488796296297</v>
      </c>
    </row>
    <row r="27313" spans="1:15" x14ac:dyDescent="0.25">
      <c r="A27313" s="1" t="s">
        <v>33</v>
      </c>
      <c r="B27313" s="1" t="s">
        <v>61</v>
      </c>
      <c r="C27313" s="1" t="s">
        <v>33</v>
      </c>
      <c r="D27313">
        <v>4200</v>
      </c>
      <c r="F27313" s="1" t="s">
        <v>18</v>
      </c>
      <c r="G27313">
        <v>2004</v>
      </c>
      <c r="H27313">
        <v>120000</v>
      </c>
      <c r="J27313">
        <v>5</v>
      </c>
      <c r="K27313" s="1" t="s">
        <v>19</v>
      </c>
      <c r="L27313" s="1" t="s">
        <v>53</v>
      </c>
      <c r="M27313" s="1" t="s">
        <v>60</v>
      </c>
      <c r="N27313" s="1" t="s">
        <v>22</v>
      </c>
      <c r="O27313" s="2">
        <v>44144.324872685182</v>
      </c>
    </row>
    <row r="27314" spans="1:15" x14ac:dyDescent="0.25">
      <c r="A27314" s="1" t="s">
        <v>127</v>
      </c>
      <c r="B27314" s="1" t="s">
        <v>657</v>
      </c>
      <c r="C27314" s="1" t="s">
        <v>10955</v>
      </c>
      <c r="D27314">
        <v>17900</v>
      </c>
      <c r="E27314">
        <v>15900</v>
      </c>
      <c r="F27314" s="1" t="s">
        <v>18</v>
      </c>
      <c r="G27314">
        <v>2018</v>
      </c>
      <c r="H27314">
        <v>15500</v>
      </c>
      <c r="I27314">
        <v>110</v>
      </c>
      <c r="J27314">
        <v>5</v>
      </c>
      <c r="K27314" s="1" t="s">
        <v>19</v>
      </c>
      <c r="L27314" s="1" t="s">
        <v>15398</v>
      </c>
      <c r="M27314" s="1" t="s">
        <v>32</v>
      </c>
      <c r="N27314" s="1" t="s">
        <v>22</v>
      </c>
      <c r="O27314" s="2">
        <v>44181.711087962962</v>
      </c>
    </row>
    <row r="27315" spans="1:15" x14ac:dyDescent="0.25">
      <c r="A27315" s="1" t="s">
        <v>67</v>
      </c>
      <c r="B27315" s="1" t="s">
        <v>1479</v>
      </c>
      <c r="C27315" s="1" t="s">
        <v>1480</v>
      </c>
      <c r="D27315">
        <v>47928</v>
      </c>
      <c r="E27315">
        <v>45531</v>
      </c>
      <c r="F27315" s="1" t="s">
        <v>18</v>
      </c>
      <c r="G27315">
        <v>2016</v>
      </c>
      <c r="H27315">
        <v>120800</v>
      </c>
      <c r="I27315">
        <v>258</v>
      </c>
      <c r="J27315">
        <v>5</v>
      </c>
      <c r="K27315" s="1" t="s">
        <v>46</v>
      </c>
      <c r="L27315" s="1" t="s">
        <v>87</v>
      </c>
      <c r="M27315" s="1" t="s">
        <v>227</v>
      </c>
      <c r="N27315" s="1" t="s">
        <v>22</v>
      </c>
      <c r="O27315" s="2">
        <v>44196.588206018518</v>
      </c>
    </row>
    <row r="27316" spans="1:15" x14ac:dyDescent="0.25">
      <c r="A27316" s="1" t="s">
        <v>71</v>
      </c>
      <c r="B27316" s="1" t="s">
        <v>297</v>
      </c>
      <c r="C27316" s="1" t="s">
        <v>1517</v>
      </c>
      <c r="D27316">
        <v>9650</v>
      </c>
      <c r="E27316">
        <v>9150</v>
      </c>
      <c r="F27316" s="1" t="s">
        <v>26</v>
      </c>
      <c r="G27316">
        <v>2019</v>
      </c>
      <c r="H27316">
        <v>18100</v>
      </c>
      <c r="I27316">
        <v>69</v>
      </c>
      <c r="J27316">
        <v>3</v>
      </c>
      <c r="K27316" s="1" t="s">
        <v>19</v>
      </c>
      <c r="L27316" s="1" t="s">
        <v>53</v>
      </c>
      <c r="M27316" s="1" t="s">
        <v>84</v>
      </c>
      <c r="N27316" s="1" t="s">
        <v>22</v>
      </c>
      <c r="O27316" s="2">
        <v>44165.536666666667</v>
      </c>
    </row>
    <row r="27317" spans="1:15" x14ac:dyDescent="0.25">
      <c r="A27317" s="1" t="s">
        <v>78</v>
      </c>
      <c r="B27317" s="1" t="s">
        <v>88</v>
      </c>
      <c r="C27317" s="1" t="s">
        <v>386</v>
      </c>
      <c r="D27317">
        <v>8500</v>
      </c>
      <c r="F27317" s="1" t="s">
        <v>18</v>
      </c>
      <c r="G27317">
        <v>2008</v>
      </c>
      <c r="H27317">
        <v>231000</v>
      </c>
      <c r="I27317">
        <v>177</v>
      </c>
      <c r="J27317">
        <v>2</v>
      </c>
      <c r="K27317" s="1" t="s">
        <v>19</v>
      </c>
      <c r="L27317" s="1" t="s">
        <v>27</v>
      </c>
      <c r="M27317" s="1" t="s">
        <v>138</v>
      </c>
      <c r="N27317" s="1" t="s">
        <v>22</v>
      </c>
      <c r="O27317" s="2">
        <v>44209.561145833337</v>
      </c>
    </row>
    <row r="27318" spans="1:15" x14ac:dyDescent="0.25">
      <c r="A27318" s="1" t="s">
        <v>847</v>
      </c>
      <c r="B27318" s="1" t="s">
        <v>848</v>
      </c>
      <c r="C27318" s="1" t="s">
        <v>15399</v>
      </c>
      <c r="D27318">
        <v>21054</v>
      </c>
      <c r="F27318" s="1" t="s">
        <v>18</v>
      </c>
      <c r="G27318">
        <v>2018</v>
      </c>
      <c r="H27318">
        <v>71176</v>
      </c>
      <c r="I27318">
        <v>136</v>
      </c>
      <c r="J27318">
        <v>4</v>
      </c>
      <c r="K27318" s="1" t="s">
        <v>46</v>
      </c>
      <c r="L27318" s="1" t="s">
        <v>27</v>
      </c>
      <c r="M27318" s="1" t="s">
        <v>42</v>
      </c>
      <c r="N27318" s="1" t="s">
        <v>22</v>
      </c>
      <c r="O27318" s="2">
        <v>44194.452546296299</v>
      </c>
    </row>
    <row r="27319" spans="1:15" x14ac:dyDescent="0.25">
      <c r="A27319" s="1" t="s">
        <v>15</v>
      </c>
      <c r="B27319" s="1" t="s">
        <v>125</v>
      </c>
      <c r="C27319" s="1" t="s">
        <v>15400</v>
      </c>
      <c r="D27319">
        <v>3500</v>
      </c>
      <c r="F27319" s="1" t="s">
        <v>18</v>
      </c>
      <c r="G27319">
        <v>2011</v>
      </c>
      <c r="H27319">
        <v>212000</v>
      </c>
      <c r="I27319">
        <v>90</v>
      </c>
      <c r="J27319">
        <v>5</v>
      </c>
      <c r="K27319" s="1" t="s">
        <v>19</v>
      </c>
      <c r="L27319" s="1" t="s">
        <v>59</v>
      </c>
      <c r="M27319" s="1" t="s">
        <v>42</v>
      </c>
      <c r="N27319" s="1" t="s">
        <v>22</v>
      </c>
      <c r="O27319" s="2">
        <v>44154.657152777778</v>
      </c>
    </row>
    <row r="27320" spans="1:15" x14ac:dyDescent="0.25">
      <c r="A27320" s="1" t="s">
        <v>55</v>
      </c>
      <c r="B27320" s="1" t="s">
        <v>249</v>
      </c>
      <c r="C27320" s="1" t="s">
        <v>8230</v>
      </c>
      <c r="D27320">
        <v>10950</v>
      </c>
      <c r="E27320">
        <v>9950</v>
      </c>
      <c r="F27320" s="1" t="s">
        <v>26</v>
      </c>
      <c r="G27320">
        <v>2013</v>
      </c>
      <c r="H27320">
        <v>67000</v>
      </c>
      <c r="I27320">
        <v>117</v>
      </c>
      <c r="J27320">
        <v>5</v>
      </c>
      <c r="K27320" s="1" t="s">
        <v>19</v>
      </c>
      <c r="L27320" s="1" t="s">
        <v>27</v>
      </c>
      <c r="M27320" s="1" t="s">
        <v>342</v>
      </c>
      <c r="N27320" s="1" t="s">
        <v>22</v>
      </c>
      <c r="O27320" s="2">
        <v>44183.794930555552</v>
      </c>
    </row>
    <row r="27321" spans="1:15" x14ac:dyDescent="0.25">
      <c r="A27321" s="1" t="s">
        <v>23</v>
      </c>
      <c r="B27321" s="1" t="s">
        <v>187</v>
      </c>
      <c r="C27321" s="1" t="s">
        <v>188</v>
      </c>
      <c r="D27321">
        <v>1100</v>
      </c>
      <c r="F27321" s="1" t="s">
        <v>18</v>
      </c>
      <c r="G27321">
        <v>1999</v>
      </c>
      <c r="H27321">
        <v>134000</v>
      </c>
      <c r="J27321">
        <v>5</v>
      </c>
      <c r="K27321" s="1" t="s">
        <v>19</v>
      </c>
      <c r="L27321" s="1" t="s">
        <v>63</v>
      </c>
      <c r="M27321" s="1" t="s">
        <v>314</v>
      </c>
      <c r="N27321" s="1" t="s">
        <v>22</v>
      </c>
      <c r="O27321" s="2">
        <v>44162.613275462965</v>
      </c>
    </row>
    <row r="27322" spans="1:15" x14ac:dyDescent="0.25">
      <c r="A27322" s="1" t="s">
        <v>23</v>
      </c>
      <c r="B27322" s="1" t="s">
        <v>1505</v>
      </c>
      <c r="C27322" s="1" t="s">
        <v>15401</v>
      </c>
      <c r="D27322">
        <v>9000</v>
      </c>
      <c r="F27322" s="1" t="s">
        <v>18</v>
      </c>
      <c r="G27322">
        <v>2014</v>
      </c>
      <c r="H27322">
        <v>154000</v>
      </c>
      <c r="I27322">
        <v>110</v>
      </c>
      <c r="J27322">
        <v>4</v>
      </c>
      <c r="K27322" s="1" t="s">
        <v>19</v>
      </c>
      <c r="L27322" s="1" t="s">
        <v>27</v>
      </c>
      <c r="M27322" s="1" t="s">
        <v>42</v>
      </c>
      <c r="N27322" s="1" t="s">
        <v>22</v>
      </c>
      <c r="O27322" s="2">
        <v>44209.494675925926</v>
      </c>
    </row>
    <row r="27323" spans="1:15" x14ac:dyDescent="0.25">
      <c r="A27323" s="1" t="s">
        <v>67</v>
      </c>
      <c r="B27323" s="1" t="s">
        <v>330</v>
      </c>
      <c r="C27323" s="1" t="s">
        <v>1051</v>
      </c>
      <c r="D27323">
        <v>33000</v>
      </c>
      <c r="F27323" s="1" t="s">
        <v>26</v>
      </c>
      <c r="G27323">
        <v>2019</v>
      </c>
      <c r="H27323">
        <v>9200</v>
      </c>
      <c r="I27323">
        <v>122</v>
      </c>
      <c r="J27323">
        <v>4</v>
      </c>
      <c r="K27323" s="1" t="s">
        <v>46</v>
      </c>
      <c r="L27323" s="1" t="s">
        <v>27</v>
      </c>
      <c r="M27323" s="1" t="s">
        <v>42</v>
      </c>
      <c r="N27323" s="1" t="s">
        <v>22</v>
      </c>
      <c r="O27323" s="2">
        <v>44159.555671296293</v>
      </c>
    </row>
    <row r="27324" spans="1:15" x14ac:dyDescent="0.25">
      <c r="A27324" s="1" t="s">
        <v>1005</v>
      </c>
      <c r="B27324" s="1" t="s">
        <v>1677</v>
      </c>
      <c r="C27324" s="1" t="s">
        <v>1678</v>
      </c>
      <c r="D27324">
        <v>15915</v>
      </c>
      <c r="E27324">
        <v>14470</v>
      </c>
      <c r="F27324" s="1" t="s">
        <v>18</v>
      </c>
      <c r="G27324">
        <v>2018</v>
      </c>
      <c r="H27324">
        <v>32839</v>
      </c>
      <c r="I27324">
        <v>109</v>
      </c>
      <c r="J27324">
        <v>5</v>
      </c>
      <c r="K27324" s="1" t="s">
        <v>19</v>
      </c>
      <c r="L27324" s="1" t="s">
        <v>377</v>
      </c>
      <c r="M27324" s="1" t="s">
        <v>42</v>
      </c>
      <c r="N27324" s="1" t="s">
        <v>22</v>
      </c>
      <c r="O27324" s="2">
        <v>44210.41269675926</v>
      </c>
    </row>
    <row r="27325" spans="1:15" x14ac:dyDescent="0.25">
      <c r="A27325" s="1" t="s">
        <v>29</v>
      </c>
      <c r="B27325" s="1" t="s">
        <v>224</v>
      </c>
      <c r="C27325" s="1" t="s">
        <v>29</v>
      </c>
      <c r="D27325">
        <v>4200</v>
      </c>
      <c r="F27325" s="1" t="s">
        <v>18</v>
      </c>
      <c r="G27325">
        <v>2008</v>
      </c>
      <c r="H27325">
        <v>88000</v>
      </c>
      <c r="J27325">
        <v>3</v>
      </c>
      <c r="K27325" s="1" t="s">
        <v>19</v>
      </c>
      <c r="L27325" s="1" t="s">
        <v>63</v>
      </c>
      <c r="M27325" s="1" t="s">
        <v>54</v>
      </c>
      <c r="N27325" s="1" t="s">
        <v>22</v>
      </c>
      <c r="O27325" s="2">
        <v>44123.895381944443</v>
      </c>
    </row>
    <row r="27326" spans="1:15" x14ac:dyDescent="0.25">
      <c r="A27326" s="1" t="s">
        <v>67</v>
      </c>
      <c r="B27326" s="1" t="s">
        <v>166</v>
      </c>
      <c r="C27326" s="1" t="s">
        <v>783</v>
      </c>
      <c r="D27326">
        <v>4399</v>
      </c>
      <c r="F27326" s="1" t="s">
        <v>18</v>
      </c>
      <c r="G27326">
        <v>2008</v>
      </c>
      <c r="H27326">
        <v>171900</v>
      </c>
      <c r="I27326">
        <v>109</v>
      </c>
      <c r="J27326">
        <v>5</v>
      </c>
      <c r="K27326" s="1" t="s">
        <v>19</v>
      </c>
      <c r="L27326" s="1" t="s">
        <v>53</v>
      </c>
      <c r="M27326" s="1" t="s">
        <v>42</v>
      </c>
      <c r="N27326" s="1" t="s">
        <v>22</v>
      </c>
      <c r="O27326" s="2">
        <v>44130.921990740739</v>
      </c>
    </row>
    <row r="27327" spans="1:15" x14ac:dyDescent="0.25">
      <c r="A27327" s="1" t="s">
        <v>23</v>
      </c>
      <c r="B27327" s="1" t="s">
        <v>766</v>
      </c>
      <c r="C27327" s="1" t="s">
        <v>15402</v>
      </c>
      <c r="D27327">
        <v>17500</v>
      </c>
      <c r="E27327">
        <v>15500</v>
      </c>
      <c r="F27327" s="1" t="s">
        <v>26</v>
      </c>
      <c r="G27327">
        <v>2016</v>
      </c>
      <c r="H27327">
        <v>62000</v>
      </c>
      <c r="I27327">
        <v>165</v>
      </c>
      <c r="J27327">
        <v>5</v>
      </c>
      <c r="K27327" s="1" t="s">
        <v>46</v>
      </c>
      <c r="L27327" s="1" t="s">
        <v>15403</v>
      </c>
      <c r="M27327" s="1" t="s">
        <v>42</v>
      </c>
      <c r="N27327" s="1" t="s">
        <v>22</v>
      </c>
      <c r="O27327" s="2">
        <v>44196.72929398148</v>
      </c>
    </row>
    <row r="27328" spans="1:15" x14ac:dyDescent="0.25">
      <c r="A27328" s="1" t="s">
        <v>363</v>
      </c>
      <c r="B27328" s="1" t="s">
        <v>2231</v>
      </c>
      <c r="C27328" s="1" t="s">
        <v>15404</v>
      </c>
      <c r="D27328">
        <v>2499</v>
      </c>
      <c r="F27328" s="1" t="s">
        <v>26</v>
      </c>
      <c r="G27328">
        <v>2002</v>
      </c>
      <c r="H27328">
        <v>135000</v>
      </c>
      <c r="I27328">
        <v>110</v>
      </c>
      <c r="J27328">
        <v>3</v>
      </c>
      <c r="K27328" s="1" t="s">
        <v>19</v>
      </c>
      <c r="L27328" s="1" t="s">
        <v>59</v>
      </c>
      <c r="M27328" s="1" t="s">
        <v>32</v>
      </c>
      <c r="N27328" s="1" t="s">
        <v>22</v>
      </c>
      <c r="O27328" s="2">
        <v>44151.473414351851</v>
      </c>
    </row>
    <row r="27329" spans="1:15" x14ac:dyDescent="0.25">
      <c r="A27329" s="1" t="s">
        <v>105</v>
      </c>
      <c r="B27329" s="1" t="s">
        <v>1014</v>
      </c>
      <c r="C27329" s="1" t="s">
        <v>15405</v>
      </c>
      <c r="D27329">
        <v>4250</v>
      </c>
      <c r="F27329" s="1" t="s">
        <v>26</v>
      </c>
      <c r="G27329">
        <v>1990</v>
      </c>
      <c r="H27329">
        <v>178000</v>
      </c>
      <c r="I27329">
        <v>160</v>
      </c>
      <c r="J27329">
        <v>2</v>
      </c>
      <c r="K27329" s="1" t="s">
        <v>19</v>
      </c>
      <c r="L27329" s="1" t="s">
        <v>27</v>
      </c>
      <c r="M27329" s="1" t="s">
        <v>32</v>
      </c>
      <c r="N27329" s="1" t="s">
        <v>22</v>
      </c>
      <c r="O27329" s="2">
        <v>44162.639467592591</v>
      </c>
    </row>
    <row r="27330" spans="1:15" x14ac:dyDescent="0.25">
      <c r="A27330" s="1" t="s">
        <v>238</v>
      </c>
      <c r="B27330" s="1" t="s">
        <v>1252</v>
      </c>
      <c r="C27330" s="1" t="s">
        <v>4745</v>
      </c>
      <c r="D27330">
        <v>22900</v>
      </c>
      <c r="E27330">
        <v>20900</v>
      </c>
      <c r="F27330" s="1" t="s">
        <v>18</v>
      </c>
      <c r="G27330">
        <v>2018</v>
      </c>
      <c r="H27330">
        <v>23031</v>
      </c>
      <c r="I27330">
        <v>140</v>
      </c>
      <c r="J27330">
        <v>5</v>
      </c>
      <c r="K27330" s="1" t="s">
        <v>46</v>
      </c>
      <c r="L27330" s="1" t="s">
        <v>59</v>
      </c>
      <c r="M27330" s="1" t="s">
        <v>227</v>
      </c>
      <c r="N27330" s="1" t="s">
        <v>22</v>
      </c>
      <c r="O27330" s="2">
        <v>44203.782314814816</v>
      </c>
    </row>
    <row r="27331" spans="1:15" x14ac:dyDescent="0.25">
      <c r="A27331" s="1" t="s">
        <v>102</v>
      </c>
      <c r="B27331" s="1" t="s">
        <v>211</v>
      </c>
      <c r="C27331" s="1" t="s">
        <v>102</v>
      </c>
      <c r="D27331">
        <v>2800</v>
      </c>
      <c r="F27331" s="1" t="s">
        <v>26</v>
      </c>
      <c r="G27331">
        <v>2007</v>
      </c>
      <c r="H27331">
        <v>143000</v>
      </c>
      <c r="J27331">
        <v>3</v>
      </c>
      <c r="K27331" s="1" t="s">
        <v>19</v>
      </c>
      <c r="L27331" s="1" t="s">
        <v>87</v>
      </c>
      <c r="M27331" s="1" t="s">
        <v>342</v>
      </c>
      <c r="N27331" s="1" t="s">
        <v>22</v>
      </c>
      <c r="O27331" s="2">
        <v>44179.620185185187</v>
      </c>
    </row>
    <row r="27332" spans="1:15" x14ac:dyDescent="0.25">
      <c r="A27332" s="1" t="s">
        <v>122</v>
      </c>
      <c r="B27332" s="1" t="s">
        <v>150</v>
      </c>
      <c r="C27332" s="1" t="s">
        <v>8343</v>
      </c>
      <c r="D27332">
        <v>11900</v>
      </c>
      <c r="E27332">
        <v>10700</v>
      </c>
      <c r="F27332" s="1" t="s">
        <v>26</v>
      </c>
      <c r="G27332">
        <v>2018</v>
      </c>
      <c r="H27332">
        <v>66000</v>
      </c>
      <c r="I27332">
        <v>90</v>
      </c>
      <c r="J27332">
        <v>5</v>
      </c>
      <c r="K27332" s="1" t="s">
        <v>19</v>
      </c>
      <c r="L27332" s="1" t="s">
        <v>87</v>
      </c>
      <c r="M27332" s="1" t="s">
        <v>70</v>
      </c>
      <c r="N27332" s="1" t="s">
        <v>22</v>
      </c>
      <c r="O27332" s="2">
        <v>44209.707627314812</v>
      </c>
    </row>
    <row r="27333" spans="1:15" x14ac:dyDescent="0.25">
      <c r="A27333" s="1" t="s">
        <v>75</v>
      </c>
      <c r="B27333" s="1" t="s">
        <v>76</v>
      </c>
      <c r="C27333" s="1" t="s">
        <v>246</v>
      </c>
      <c r="D27333">
        <v>19400</v>
      </c>
      <c r="F27333" s="1" t="s">
        <v>247</v>
      </c>
      <c r="G27333">
        <v>2019</v>
      </c>
      <c r="H27333">
        <v>1201</v>
      </c>
      <c r="I27333">
        <v>130</v>
      </c>
      <c r="J27333">
        <v>5</v>
      </c>
      <c r="K27333" s="1" t="s">
        <v>46</v>
      </c>
      <c r="L27333" s="1" t="s">
        <v>248</v>
      </c>
      <c r="M27333" s="1" t="s">
        <v>42</v>
      </c>
      <c r="N27333" s="1" t="s">
        <v>22</v>
      </c>
      <c r="O27333" s="2">
        <v>44146.777094907404</v>
      </c>
    </row>
    <row r="27334" spans="1:15" x14ac:dyDescent="0.25">
      <c r="A27334" s="1" t="s">
        <v>78</v>
      </c>
      <c r="B27334" s="1" t="s">
        <v>88</v>
      </c>
      <c r="C27334" s="1" t="s">
        <v>9868</v>
      </c>
      <c r="D27334">
        <v>7100</v>
      </c>
      <c r="E27334">
        <v>6950</v>
      </c>
      <c r="F27334" s="1" t="s">
        <v>26</v>
      </c>
      <c r="G27334">
        <v>2008</v>
      </c>
      <c r="H27334">
        <v>165794</v>
      </c>
      <c r="I27334">
        <v>122</v>
      </c>
      <c r="J27334">
        <v>3</v>
      </c>
      <c r="K27334" s="1" t="s">
        <v>19</v>
      </c>
      <c r="L27334" s="1" t="s">
        <v>63</v>
      </c>
      <c r="M27334" s="1" t="s">
        <v>42</v>
      </c>
      <c r="N27334" s="1" t="s">
        <v>22</v>
      </c>
      <c r="O27334" s="2">
        <v>44203.444236111114</v>
      </c>
    </row>
    <row r="27335" spans="1:15" x14ac:dyDescent="0.25">
      <c r="A27335" s="1" t="s">
        <v>39</v>
      </c>
      <c r="B27335" s="1" t="s">
        <v>198</v>
      </c>
      <c r="C27335" s="1" t="s">
        <v>1680</v>
      </c>
      <c r="D27335">
        <v>22900</v>
      </c>
      <c r="E27335">
        <v>21900</v>
      </c>
      <c r="F27335" s="1" t="s">
        <v>18</v>
      </c>
      <c r="G27335">
        <v>2017</v>
      </c>
      <c r="H27335">
        <v>34500</v>
      </c>
      <c r="I27335">
        <v>120</v>
      </c>
      <c r="J27335">
        <v>5</v>
      </c>
      <c r="K27335" s="1" t="s">
        <v>19</v>
      </c>
      <c r="L27335" s="1" t="s">
        <v>20</v>
      </c>
      <c r="M27335" s="1" t="s">
        <v>462</v>
      </c>
      <c r="N27335" s="1" t="s">
        <v>22</v>
      </c>
      <c r="O27335" s="2">
        <v>44205.446168981478</v>
      </c>
    </row>
    <row r="27336" spans="1:15" x14ac:dyDescent="0.25">
      <c r="A27336" s="1" t="s">
        <v>23</v>
      </c>
      <c r="B27336" s="1" t="s">
        <v>739</v>
      </c>
      <c r="C27336" s="1" t="s">
        <v>8005</v>
      </c>
      <c r="D27336">
        <v>8490</v>
      </c>
      <c r="E27336">
        <v>8490</v>
      </c>
      <c r="F27336" s="1" t="s">
        <v>26</v>
      </c>
      <c r="G27336">
        <v>2018</v>
      </c>
      <c r="H27336">
        <v>34000</v>
      </c>
      <c r="I27336">
        <v>82</v>
      </c>
      <c r="J27336">
        <v>5</v>
      </c>
      <c r="K27336" s="1" t="s">
        <v>19</v>
      </c>
      <c r="L27336" s="1" t="s">
        <v>59</v>
      </c>
      <c r="M27336" s="1" t="s">
        <v>28</v>
      </c>
      <c r="N27336" s="1" t="s">
        <v>22</v>
      </c>
      <c r="O27336" s="2">
        <v>44209.730856481481</v>
      </c>
    </row>
    <row r="27337" spans="1:15" x14ac:dyDescent="0.25">
      <c r="A27337" s="1" t="s">
        <v>85</v>
      </c>
      <c r="B27337" s="1" t="s">
        <v>1026</v>
      </c>
      <c r="C27337" s="1" t="s">
        <v>3956</v>
      </c>
      <c r="D27337">
        <v>5500</v>
      </c>
      <c r="F27337" s="1" t="s">
        <v>18</v>
      </c>
      <c r="G27337">
        <v>2011</v>
      </c>
      <c r="H27337">
        <v>239000</v>
      </c>
      <c r="J27337">
        <v>5</v>
      </c>
      <c r="K27337" s="1" t="s">
        <v>19</v>
      </c>
      <c r="L27337" s="1" t="s">
        <v>59</v>
      </c>
      <c r="M27337" s="1" t="s">
        <v>163</v>
      </c>
      <c r="N27337" s="1" t="s">
        <v>22</v>
      </c>
      <c r="O27337" s="2">
        <v>44195.40488425926</v>
      </c>
    </row>
    <row r="27338" spans="1:15" x14ac:dyDescent="0.25">
      <c r="A27338" s="1" t="s">
        <v>443</v>
      </c>
      <c r="B27338" s="1" t="s">
        <v>810</v>
      </c>
      <c r="C27338" s="1" t="s">
        <v>15406</v>
      </c>
      <c r="D27338">
        <v>69990</v>
      </c>
      <c r="E27338">
        <v>69980</v>
      </c>
      <c r="F27338" s="1" t="s">
        <v>136</v>
      </c>
      <c r="G27338">
        <v>2017</v>
      </c>
      <c r="H27338">
        <v>119000</v>
      </c>
      <c r="I27338">
        <v>462</v>
      </c>
      <c r="J27338">
        <v>5</v>
      </c>
      <c r="K27338" s="1" t="s">
        <v>46</v>
      </c>
      <c r="L27338" s="1" t="s">
        <v>87</v>
      </c>
      <c r="M27338" s="1" t="s">
        <v>42</v>
      </c>
      <c r="N27338" s="1" t="s">
        <v>22</v>
      </c>
      <c r="O27338" s="2">
        <v>44195.660914351851</v>
      </c>
    </row>
    <row r="27339" spans="1:15" x14ac:dyDescent="0.25">
      <c r="A27339" s="1" t="s">
        <v>15</v>
      </c>
      <c r="B27339" s="1" t="s">
        <v>16</v>
      </c>
      <c r="C27339" s="1" t="s">
        <v>17</v>
      </c>
      <c r="D27339">
        <v>1200</v>
      </c>
      <c r="F27339" s="1" t="s">
        <v>18</v>
      </c>
      <c r="G27339">
        <v>2003</v>
      </c>
      <c r="H27339">
        <v>282000</v>
      </c>
      <c r="J27339">
        <v>4</v>
      </c>
      <c r="K27339" s="1" t="s">
        <v>19</v>
      </c>
      <c r="L27339" s="1" t="s">
        <v>59</v>
      </c>
      <c r="M27339" s="1" t="s">
        <v>516</v>
      </c>
      <c r="N27339" s="1" t="s">
        <v>22</v>
      </c>
      <c r="O27339" s="2">
        <v>44166.575578703705</v>
      </c>
    </row>
    <row r="27340" spans="1:15" x14ac:dyDescent="0.25">
      <c r="A27340" s="1" t="s">
        <v>67</v>
      </c>
      <c r="B27340" s="1" t="s">
        <v>360</v>
      </c>
      <c r="C27340" s="1" t="s">
        <v>67</v>
      </c>
      <c r="D27340">
        <v>1650</v>
      </c>
      <c r="F27340" s="1" t="s">
        <v>26</v>
      </c>
      <c r="G27340">
        <v>2002</v>
      </c>
      <c r="H27340">
        <v>310000</v>
      </c>
      <c r="J27340">
        <v>4</v>
      </c>
      <c r="K27340" s="1" t="s">
        <v>46</v>
      </c>
      <c r="L27340" s="1" t="s">
        <v>59</v>
      </c>
      <c r="M27340" s="1" t="s">
        <v>54</v>
      </c>
      <c r="N27340" s="1" t="s">
        <v>22</v>
      </c>
      <c r="O27340" s="2">
        <v>44070.659884259258</v>
      </c>
    </row>
    <row r="27341" spans="1:15" x14ac:dyDescent="0.25">
      <c r="A27341" s="1" t="s">
        <v>78</v>
      </c>
      <c r="B27341" s="1" t="s">
        <v>1265</v>
      </c>
      <c r="C27341" s="1" t="s">
        <v>1496</v>
      </c>
      <c r="D27341">
        <v>15000</v>
      </c>
      <c r="F27341" s="1" t="s">
        <v>18</v>
      </c>
      <c r="G27341">
        <v>2008</v>
      </c>
      <c r="H27341">
        <v>71000</v>
      </c>
      <c r="I27341">
        <v>231</v>
      </c>
      <c r="J27341">
        <v>4</v>
      </c>
      <c r="K27341" s="1" t="s">
        <v>46</v>
      </c>
      <c r="L27341" s="1" t="s">
        <v>92</v>
      </c>
      <c r="M27341" s="1" t="s">
        <v>70</v>
      </c>
      <c r="N27341" s="1" t="s">
        <v>22</v>
      </c>
      <c r="O27341" s="2">
        <v>44152.885312500002</v>
      </c>
    </row>
    <row r="27342" spans="1:15" x14ac:dyDescent="0.25">
      <c r="A27342" s="1" t="s">
        <v>111</v>
      </c>
      <c r="B27342" s="1" t="s">
        <v>1374</v>
      </c>
      <c r="C27342" s="1" t="s">
        <v>15407</v>
      </c>
      <c r="D27342">
        <v>5000</v>
      </c>
      <c r="F27342" s="1" t="s">
        <v>18</v>
      </c>
      <c r="G27342">
        <v>1996</v>
      </c>
      <c r="H27342">
        <v>212000</v>
      </c>
      <c r="I27342">
        <v>99</v>
      </c>
      <c r="J27342">
        <v>3</v>
      </c>
      <c r="K27342" s="1" t="s">
        <v>19</v>
      </c>
      <c r="L27342" s="1" t="s">
        <v>87</v>
      </c>
      <c r="M27342" s="1" t="s">
        <v>186</v>
      </c>
      <c r="N27342" s="1" t="s">
        <v>22</v>
      </c>
      <c r="O27342" s="2">
        <v>44174.942939814813</v>
      </c>
    </row>
    <row r="27343" spans="1:15" x14ac:dyDescent="0.25">
      <c r="A27343" s="1" t="s">
        <v>584</v>
      </c>
      <c r="B27343" s="1" t="s">
        <v>584</v>
      </c>
      <c r="C27343" s="1" t="s">
        <v>2974</v>
      </c>
      <c r="D27343">
        <v>6800</v>
      </c>
      <c r="F27343" s="1" t="s">
        <v>26</v>
      </c>
      <c r="G27343">
        <v>2004</v>
      </c>
      <c r="H27343">
        <v>159524</v>
      </c>
      <c r="I27343">
        <v>170</v>
      </c>
      <c r="J27343">
        <v>3</v>
      </c>
      <c r="K27343" s="1" t="s">
        <v>19</v>
      </c>
      <c r="L27343" s="1" t="s">
        <v>2631</v>
      </c>
      <c r="M27343" s="1" t="s">
        <v>54</v>
      </c>
      <c r="N27343" s="1" t="s">
        <v>22</v>
      </c>
      <c r="O27343" s="2">
        <v>44210.851585648146</v>
      </c>
    </row>
    <row r="27344" spans="1:15" x14ac:dyDescent="0.25">
      <c r="A27344" s="1" t="s">
        <v>78</v>
      </c>
      <c r="B27344" s="1" t="s">
        <v>88</v>
      </c>
      <c r="C27344" s="1" t="s">
        <v>1184</v>
      </c>
      <c r="D27344">
        <v>10000</v>
      </c>
      <c r="F27344" s="1" t="s">
        <v>18</v>
      </c>
      <c r="G27344">
        <v>2011</v>
      </c>
      <c r="H27344">
        <v>210000</v>
      </c>
      <c r="I27344">
        <v>143</v>
      </c>
      <c r="J27344">
        <v>2</v>
      </c>
      <c r="K27344" s="1" t="s">
        <v>19</v>
      </c>
      <c r="L27344" s="1" t="s">
        <v>53</v>
      </c>
      <c r="M27344" s="1" t="s">
        <v>42</v>
      </c>
      <c r="N27344" s="1" t="s">
        <v>22</v>
      </c>
      <c r="O27344" s="2">
        <v>44130.324513888889</v>
      </c>
    </row>
    <row r="27345" spans="1:15" x14ac:dyDescent="0.25">
      <c r="A27345" s="1" t="s">
        <v>122</v>
      </c>
      <c r="B27345" s="1" t="s">
        <v>150</v>
      </c>
      <c r="C27345" s="1" t="s">
        <v>15408</v>
      </c>
      <c r="D27345">
        <v>1399</v>
      </c>
      <c r="F27345" s="1" t="s">
        <v>18</v>
      </c>
      <c r="G27345">
        <v>2004</v>
      </c>
      <c r="H27345">
        <v>265000</v>
      </c>
      <c r="I27345">
        <v>65</v>
      </c>
      <c r="J27345">
        <v>5</v>
      </c>
      <c r="K27345" s="1" t="s">
        <v>19</v>
      </c>
      <c r="L27345" s="1" t="s">
        <v>27</v>
      </c>
      <c r="M27345" s="1" t="s">
        <v>42</v>
      </c>
      <c r="N27345" s="1" t="s">
        <v>22</v>
      </c>
      <c r="O27345" s="2">
        <v>44182.686122685183</v>
      </c>
    </row>
    <row r="27346" spans="1:15" x14ac:dyDescent="0.25">
      <c r="A27346" s="1" t="s">
        <v>33</v>
      </c>
      <c r="B27346" s="1" t="s">
        <v>61</v>
      </c>
      <c r="C27346" s="1" t="s">
        <v>9111</v>
      </c>
      <c r="D27346">
        <v>3500</v>
      </c>
      <c r="F27346" s="1" t="s">
        <v>18</v>
      </c>
      <c r="G27346">
        <v>2005</v>
      </c>
      <c r="H27346">
        <v>269000</v>
      </c>
      <c r="I27346">
        <v>105</v>
      </c>
      <c r="J27346">
        <v>5</v>
      </c>
      <c r="K27346" s="1" t="s">
        <v>19</v>
      </c>
      <c r="L27346" s="1" t="s">
        <v>63</v>
      </c>
      <c r="M27346" s="1" t="s">
        <v>32</v>
      </c>
      <c r="N27346" s="1" t="s">
        <v>22</v>
      </c>
      <c r="O27346" s="2">
        <v>44142.386099537034</v>
      </c>
    </row>
    <row r="27347" spans="1:15" x14ac:dyDescent="0.25">
      <c r="A27347" s="1" t="s">
        <v>67</v>
      </c>
      <c r="B27347" s="1" t="s">
        <v>538</v>
      </c>
      <c r="C27347" s="1" t="s">
        <v>2101</v>
      </c>
      <c r="D27347">
        <v>35990</v>
      </c>
      <c r="F27347" s="1" t="s">
        <v>18</v>
      </c>
      <c r="G27347">
        <v>2019</v>
      </c>
      <c r="H27347">
        <v>44000</v>
      </c>
      <c r="I27347">
        <v>194</v>
      </c>
      <c r="J27347">
        <v>4</v>
      </c>
      <c r="K27347" s="1" t="s">
        <v>46</v>
      </c>
      <c r="L27347" s="1" t="s">
        <v>15409</v>
      </c>
      <c r="M27347" s="1" t="s">
        <v>97</v>
      </c>
      <c r="N27347" s="1" t="s">
        <v>22</v>
      </c>
      <c r="O27347" s="2">
        <v>44150.385787037034</v>
      </c>
    </row>
    <row r="27348" spans="1:15" x14ac:dyDescent="0.25">
      <c r="A27348" s="1" t="s">
        <v>75</v>
      </c>
      <c r="B27348" s="1" t="s">
        <v>2613</v>
      </c>
      <c r="C27348" s="1" t="s">
        <v>4170</v>
      </c>
      <c r="D27348">
        <v>4900</v>
      </c>
      <c r="E27348">
        <v>4900</v>
      </c>
      <c r="F27348" s="1" t="s">
        <v>26</v>
      </c>
      <c r="G27348">
        <v>2013</v>
      </c>
      <c r="H27348">
        <v>152357</v>
      </c>
      <c r="I27348">
        <v>60</v>
      </c>
      <c r="J27348">
        <v>5</v>
      </c>
      <c r="K27348" s="1" t="s">
        <v>19</v>
      </c>
      <c r="L27348" s="1" t="s">
        <v>20</v>
      </c>
      <c r="M27348" s="1" t="s">
        <v>47</v>
      </c>
      <c r="N27348" s="1" t="s">
        <v>22</v>
      </c>
      <c r="O27348" s="2">
        <v>44153.66609953704</v>
      </c>
    </row>
    <row r="27349" spans="1:15" x14ac:dyDescent="0.25">
      <c r="A27349" s="1" t="s">
        <v>71</v>
      </c>
      <c r="B27349" s="1" t="s">
        <v>297</v>
      </c>
      <c r="C27349" s="1" t="s">
        <v>4950</v>
      </c>
      <c r="D27349">
        <v>12200</v>
      </c>
      <c r="E27349">
        <v>11200</v>
      </c>
      <c r="F27349" s="1" t="s">
        <v>26</v>
      </c>
      <c r="G27349">
        <v>2020</v>
      </c>
      <c r="H27349">
        <v>0</v>
      </c>
      <c r="I27349">
        <v>69</v>
      </c>
      <c r="J27349">
        <v>3</v>
      </c>
      <c r="K27349" s="1" t="s">
        <v>46</v>
      </c>
      <c r="L27349" s="1" t="s">
        <v>87</v>
      </c>
      <c r="M27349" s="1" t="s">
        <v>227</v>
      </c>
      <c r="N27349" s="1" t="s">
        <v>22</v>
      </c>
      <c r="O27349" s="2">
        <v>44209.83520833333</v>
      </c>
    </row>
    <row r="27350" spans="1:15" x14ac:dyDescent="0.25">
      <c r="A27350" s="1" t="s">
        <v>1217</v>
      </c>
      <c r="B27350" s="1" t="s">
        <v>1431</v>
      </c>
      <c r="C27350" s="1" t="s">
        <v>4159</v>
      </c>
      <c r="D27350">
        <v>42000</v>
      </c>
      <c r="E27350">
        <v>40000</v>
      </c>
      <c r="F27350" s="1" t="s">
        <v>18</v>
      </c>
      <c r="G27350">
        <v>2020</v>
      </c>
      <c r="H27350">
        <v>6000</v>
      </c>
      <c r="I27350">
        <v>210</v>
      </c>
      <c r="J27350">
        <v>5</v>
      </c>
      <c r="K27350" s="1" t="s">
        <v>46</v>
      </c>
      <c r="L27350" s="1" t="s">
        <v>27</v>
      </c>
      <c r="M27350" s="1" t="s">
        <v>227</v>
      </c>
      <c r="N27350" s="1" t="s">
        <v>22</v>
      </c>
      <c r="O27350" s="2">
        <v>44210.396979166668</v>
      </c>
    </row>
    <row r="27351" spans="1:15" x14ac:dyDescent="0.25">
      <c r="A27351" s="1" t="s">
        <v>67</v>
      </c>
      <c r="B27351" s="1" t="s">
        <v>538</v>
      </c>
      <c r="C27351" s="1" t="s">
        <v>5735</v>
      </c>
      <c r="D27351">
        <v>39490</v>
      </c>
      <c r="E27351">
        <v>36990</v>
      </c>
      <c r="F27351" s="1" t="s">
        <v>410</v>
      </c>
      <c r="G27351">
        <v>2019</v>
      </c>
      <c r="H27351">
        <v>8500</v>
      </c>
      <c r="I27351">
        <v>184</v>
      </c>
      <c r="J27351">
        <v>4</v>
      </c>
      <c r="K27351" s="1" t="s">
        <v>46</v>
      </c>
      <c r="L27351" s="1" t="s">
        <v>15410</v>
      </c>
      <c r="M27351" s="1" t="s">
        <v>64</v>
      </c>
      <c r="N27351" s="1" t="s">
        <v>22</v>
      </c>
      <c r="O27351" s="2">
        <v>44188.494351851848</v>
      </c>
    </row>
    <row r="27352" spans="1:15" x14ac:dyDescent="0.25">
      <c r="A27352" s="1" t="s">
        <v>122</v>
      </c>
      <c r="B27352" s="1" t="s">
        <v>1803</v>
      </c>
      <c r="C27352" s="1" t="s">
        <v>12578</v>
      </c>
      <c r="D27352">
        <v>2250</v>
      </c>
      <c r="E27352">
        <v>2250</v>
      </c>
      <c r="F27352" s="1" t="s">
        <v>26</v>
      </c>
      <c r="G27352">
        <v>2008</v>
      </c>
      <c r="H27352">
        <v>168000</v>
      </c>
      <c r="I27352">
        <v>60</v>
      </c>
      <c r="J27352">
        <v>3</v>
      </c>
      <c r="K27352" s="1" t="s">
        <v>19</v>
      </c>
      <c r="L27352" s="1" t="s">
        <v>59</v>
      </c>
      <c r="M27352" s="1" t="s">
        <v>42</v>
      </c>
      <c r="N27352" s="1" t="s">
        <v>22</v>
      </c>
      <c r="O27352" s="2">
        <v>44200.479016203702</v>
      </c>
    </row>
    <row r="27353" spans="1:15" x14ac:dyDescent="0.25">
      <c r="A27353" s="1" t="s">
        <v>23</v>
      </c>
      <c r="B27353" s="1" t="s">
        <v>24</v>
      </c>
      <c r="C27353" s="1" t="s">
        <v>15411</v>
      </c>
      <c r="D27353">
        <v>3100</v>
      </c>
      <c r="F27353" s="1" t="s">
        <v>26</v>
      </c>
      <c r="G27353">
        <v>2008</v>
      </c>
      <c r="H27353">
        <v>102000</v>
      </c>
      <c r="J27353">
        <v>5</v>
      </c>
      <c r="K27353" s="1" t="s">
        <v>19</v>
      </c>
      <c r="L27353" s="1" t="s">
        <v>59</v>
      </c>
      <c r="M27353" s="1" t="s">
        <v>70</v>
      </c>
      <c r="N27353" s="1" t="s">
        <v>22</v>
      </c>
      <c r="O27353" s="2">
        <v>44180.705046296294</v>
      </c>
    </row>
    <row r="27354" spans="1:15" x14ac:dyDescent="0.25">
      <c r="A27354" s="1" t="s">
        <v>67</v>
      </c>
      <c r="B27354" s="1" t="s">
        <v>175</v>
      </c>
      <c r="C27354" s="1" t="s">
        <v>8987</v>
      </c>
      <c r="D27354">
        <v>60900</v>
      </c>
      <c r="F27354" s="1" t="s">
        <v>18</v>
      </c>
      <c r="G27354">
        <v>2020</v>
      </c>
      <c r="H27354">
        <v>893</v>
      </c>
      <c r="J27354">
        <v>2</v>
      </c>
      <c r="K27354" s="1" t="s">
        <v>19</v>
      </c>
      <c r="L27354" s="1" t="s">
        <v>11733</v>
      </c>
      <c r="M27354" s="1" t="s">
        <v>516</v>
      </c>
      <c r="N27354" s="1" t="s">
        <v>22</v>
      </c>
      <c r="O27354" s="2">
        <v>44209.44263888889</v>
      </c>
    </row>
    <row r="27355" spans="1:15" x14ac:dyDescent="0.25">
      <c r="A27355" s="1" t="s">
        <v>55</v>
      </c>
      <c r="B27355" s="1" t="s">
        <v>56</v>
      </c>
      <c r="C27355" s="1" t="s">
        <v>15412</v>
      </c>
      <c r="D27355">
        <v>8900</v>
      </c>
      <c r="E27355">
        <v>7900</v>
      </c>
      <c r="F27355" s="1" t="s">
        <v>18</v>
      </c>
      <c r="G27355">
        <v>2016</v>
      </c>
      <c r="H27355">
        <v>63000</v>
      </c>
      <c r="I27355">
        <v>90</v>
      </c>
      <c r="J27355">
        <v>5</v>
      </c>
      <c r="K27355" s="1" t="s">
        <v>19</v>
      </c>
      <c r="L27355" s="1" t="s">
        <v>27</v>
      </c>
      <c r="M27355" s="1" t="s">
        <v>141</v>
      </c>
      <c r="N27355" s="1" t="s">
        <v>22</v>
      </c>
      <c r="O27355" s="2">
        <v>44207.73709490741</v>
      </c>
    </row>
    <row r="27356" spans="1:15" x14ac:dyDescent="0.25">
      <c r="A27356" s="1" t="s">
        <v>67</v>
      </c>
      <c r="B27356" s="1" t="s">
        <v>561</v>
      </c>
      <c r="C27356" s="1" t="s">
        <v>2961</v>
      </c>
      <c r="D27356">
        <v>33999</v>
      </c>
      <c r="E27356">
        <v>31299</v>
      </c>
      <c r="F27356" s="1" t="s">
        <v>18</v>
      </c>
      <c r="G27356">
        <v>2017</v>
      </c>
      <c r="H27356">
        <v>48779</v>
      </c>
      <c r="I27356">
        <v>204</v>
      </c>
      <c r="J27356">
        <v>5</v>
      </c>
      <c r="K27356" s="1" t="s">
        <v>46</v>
      </c>
      <c r="L27356" s="1" t="s">
        <v>3266</v>
      </c>
      <c r="M27356" s="1" t="s">
        <v>38</v>
      </c>
      <c r="N27356" s="1" t="s">
        <v>22</v>
      </c>
      <c r="O27356" s="2">
        <v>44202.445636574077</v>
      </c>
    </row>
    <row r="27357" spans="1:15" x14ac:dyDescent="0.25">
      <c r="A27357" s="1" t="s">
        <v>363</v>
      </c>
      <c r="B27357" s="1" t="s">
        <v>892</v>
      </c>
      <c r="C27357" s="1" t="s">
        <v>14156</v>
      </c>
      <c r="D27357">
        <v>37550</v>
      </c>
      <c r="E27357">
        <v>34750</v>
      </c>
      <c r="F27357" s="1" t="s">
        <v>26</v>
      </c>
      <c r="G27357">
        <v>2021</v>
      </c>
      <c r="H27357">
        <v>1</v>
      </c>
      <c r="I27357">
        <v>218</v>
      </c>
      <c r="J27357">
        <v>5</v>
      </c>
      <c r="K27357" s="1" t="s">
        <v>46</v>
      </c>
      <c r="L27357" s="1" t="s">
        <v>15413</v>
      </c>
      <c r="M27357" s="1" t="s">
        <v>42</v>
      </c>
      <c r="N27357" s="1" t="s">
        <v>22</v>
      </c>
      <c r="O27357" s="2">
        <v>44201.551724537036</v>
      </c>
    </row>
    <row r="27358" spans="1:15" x14ac:dyDescent="0.25">
      <c r="A27358" s="1" t="s">
        <v>85</v>
      </c>
      <c r="B27358" s="1" t="s">
        <v>86</v>
      </c>
      <c r="C27358" s="1" t="s">
        <v>15414</v>
      </c>
      <c r="D27358">
        <v>10000</v>
      </c>
      <c r="F27358" s="1" t="s">
        <v>26</v>
      </c>
      <c r="G27358">
        <v>2011</v>
      </c>
      <c r="H27358">
        <v>56000</v>
      </c>
      <c r="I27358">
        <v>115</v>
      </c>
      <c r="J27358">
        <v>5</v>
      </c>
      <c r="K27358" s="1" t="s">
        <v>19</v>
      </c>
      <c r="L27358" s="1" t="s">
        <v>59</v>
      </c>
      <c r="M27358" s="1" t="s">
        <v>32</v>
      </c>
      <c r="N27358" s="1" t="s">
        <v>22</v>
      </c>
      <c r="O27358" s="2">
        <v>44150.654016203705</v>
      </c>
    </row>
    <row r="27359" spans="1:15" x14ac:dyDescent="0.25">
      <c r="A27359" s="1" t="s">
        <v>238</v>
      </c>
      <c r="B27359" s="1" t="s">
        <v>4473</v>
      </c>
      <c r="C27359" s="1" t="s">
        <v>15415</v>
      </c>
      <c r="D27359">
        <v>24490</v>
      </c>
      <c r="E27359">
        <v>21490</v>
      </c>
      <c r="F27359" s="1" t="s">
        <v>18</v>
      </c>
      <c r="G27359">
        <v>2016</v>
      </c>
      <c r="H27359">
        <v>60800</v>
      </c>
      <c r="I27359">
        <v>200</v>
      </c>
      <c r="J27359">
        <v>5</v>
      </c>
      <c r="K27359" s="1" t="s">
        <v>46</v>
      </c>
      <c r="L27359" s="1" t="s">
        <v>87</v>
      </c>
      <c r="M27359" s="1" t="s">
        <v>157</v>
      </c>
      <c r="N27359" s="1" t="s">
        <v>22</v>
      </c>
      <c r="O27359" s="2">
        <v>44188.765266203707</v>
      </c>
    </row>
    <row r="27360" spans="1:15" x14ac:dyDescent="0.25">
      <c r="A27360" s="1" t="s">
        <v>363</v>
      </c>
      <c r="B27360" s="1" t="s">
        <v>1329</v>
      </c>
      <c r="C27360" s="1" t="s">
        <v>14956</v>
      </c>
      <c r="D27360">
        <v>13900</v>
      </c>
      <c r="F27360" s="1" t="s">
        <v>18</v>
      </c>
      <c r="G27360">
        <v>2005</v>
      </c>
      <c r="H27360">
        <v>345000</v>
      </c>
      <c r="I27360">
        <v>166</v>
      </c>
      <c r="J27360">
        <v>3</v>
      </c>
      <c r="K27360" s="1" t="s">
        <v>19</v>
      </c>
      <c r="L27360" s="1" t="s">
        <v>59</v>
      </c>
      <c r="M27360" s="1" t="s">
        <v>21</v>
      </c>
      <c r="N27360" s="1" t="s">
        <v>22</v>
      </c>
      <c r="O27360" s="2">
        <v>44208.853321759256</v>
      </c>
    </row>
    <row r="27361" spans="1:15" x14ac:dyDescent="0.25">
      <c r="A27361" s="1" t="s">
        <v>78</v>
      </c>
      <c r="B27361" s="1" t="s">
        <v>1265</v>
      </c>
      <c r="C27361" s="1" t="s">
        <v>2183</v>
      </c>
      <c r="D27361">
        <v>26900</v>
      </c>
      <c r="E27361">
        <v>25900</v>
      </c>
      <c r="F27361" s="1" t="s">
        <v>18</v>
      </c>
      <c r="G27361">
        <v>2012</v>
      </c>
      <c r="H27361">
        <v>153000</v>
      </c>
      <c r="I27361">
        <v>313</v>
      </c>
      <c r="J27361">
        <v>4</v>
      </c>
      <c r="K27361" s="1" t="s">
        <v>46</v>
      </c>
      <c r="L27361" s="1" t="s">
        <v>15416</v>
      </c>
      <c r="M27361" s="1" t="s">
        <v>42</v>
      </c>
      <c r="N27361" s="1" t="s">
        <v>22</v>
      </c>
      <c r="O27361" s="2">
        <v>44207.486585648148</v>
      </c>
    </row>
    <row r="27362" spans="1:15" x14ac:dyDescent="0.25">
      <c r="A27362" s="1" t="s">
        <v>33</v>
      </c>
      <c r="B27362" s="1" t="s">
        <v>244</v>
      </c>
      <c r="C27362" s="1" t="s">
        <v>13807</v>
      </c>
      <c r="D27362">
        <v>1499</v>
      </c>
      <c r="F27362" s="1" t="s">
        <v>18</v>
      </c>
      <c r="G27362">
        <v>2001</v>
      </c>
      <c r="H27362">
        <v>280000</v>
      </c>
      <c r="I27362">
        <v>130</v>
      </c>
      <c r="J27362">
        <v>5</v>
      </c>
      <c r="K27362" s="1" t="s">
        <v>19</v>
      </c>
      <c r="L27362" s="1" t="s">
        <v>59</v>
      </c>
      <c r="M27362" s="1" t="s">
        <v>32</v>
      </c>
      <c r="N27362" s="1" t="s">
        <v>22</v>
      </c>
      <c r="O27362" s="2">
        <v>44209.480509259258</v>
      </c>
    </row>
    <row r="27363" spans="1:15" x14ac:dyDescent="0.25">
      <c r="A27363" s="1" t="s">
        <v>39</v>
      </c>
      <c r="B27363" s="1" t="s">
        <v>514</v>
      </c>
      <c r="C27363" s="1" t="s">
        <v>5037</v>
      </c>
      <c r="D27363">
        <v>8290</v>
      </c>
      <c r="E27363">
        <v>6690</v>
      </c>
      <c r="F27363" s="1" t="s">
        <v>18</v>
      </c>
      <c r="G27363">
        <v>2012</v>
      </c>
      <c r="H27363">
        <v>144900</v>
      </c>
      <c r="I27363">
        <v>115</v>
      </c>
      <c r="J27363">
        <v>5</v>
      </c>
      <c r="K27363" s="1" t="s">
        <v>46</v>
      </c>
      <c r="L27363" s="1" t="s">
        <v>27</v>
      </c>
      <c r="M27363" s="1" t="s">
        <v>227</v>
      </c>
      <c r="N27363" s="1" t="s">
        <v>22</v>
      </c>
      <c r="O27363" s="2">
        <v>44121.869710648149</v>
      </c>
    </row>
    <row r="27364" spans="1:15" x14ac:dyDescent="0.25">
      <c r="A27364" s="1" t="s">
        <v>584</v>
      </c>
      <c r="B27364" s="1" t="s">
        <v>584</v>
      </c>
      <c r="C27364" s="1" t="s">
        <v>2077</v>
      </c>
      <c r="D27364">
        <v>8499</v>
      </c>
      <c r="F27364" s="1" t="s">
        <v>26</v>
      </c>
      <c r="G27364">
        <v>2007</v>
      </c>
      <c r="H27364">
        <v>83000</v>
      </c>
      <c r="I27364">
        <v>95</v>
      </c>
      <c r="J27364">
        <v>3</v>
      </c>
      <c r="K27364" s="1" t="s">
        <v>19</v>
      </c>
      <c r="L27364" s="1" t="s">
        <v>89</v>
      </c>
      <c r="M27364" s="1" t="s">
        <v>42</v>
      </c>
      <c r="N27364" s="1" t="s">
        <v>22</v>
      </c>
      <c r="O27364" s="2">
        <v>44194.817824074074</v>
      </c>
    </row>
    <row r="27365" spans="1:15" x14ac:dyDescent="0.25">
      <c r="A27365" s="1" t="s">
        <v>1217</v>
      </c>
      <c r="B27365" s="1" t="s">
        <v>1250</v>
      </c>
      <c r="C27365" s="1" t="s">
        <v>15417</v>
      </c>
      <c r="D27365">
        <v>1799</v>
      </c>
      <c r="F27365" s="1" t="s">
        <v>18</v>
      </c>
      <c r="G27365">
        <v>2004</v>
      </c>
      <c r="H27365">
        <v>227000</v>
      </c>
      <c r="I27365">
        <v>115</v>
      </c>
      <c r="J27365">
        <v>3</v>
      </c>
      <c r="K27365" s="1" t="s">
        <v>19</v>
      </c>
      <c r="L27365" s="1" t="s">
        <v>63</v>
      </c>
      <c r="M27365" s="1" t="s">
        <v>42</v>
      </c>
      <c r="N27365" s="1" t="s">
        <v>22</v>
      </c>
      <c r="O27365" s="2">
        <v>44199.575428240743</v>
      </c>
    </row>
    <row r="27366" spans="1:15" x14ac:dyDescent="0.25">
      <c r="A27366" s="1" t="s">
        <v>33</v>
      </c>
      <c r="B27366" s="1" t="s">
        <v>61</v>
      </c>
      <c r="C27366" s="1" t="s">
        <v>33</v>
      </c>
      <c r="D27366">
        <v>7250</v>
      </c>
      <c r="F27366" s="1" t="s">
        <v>26</v>
      </c>
      <c r="G27366">
        <v>2009</v>
      </c>
      <c r="H27366">
        <v>136375</v>
      </c>
      <c r="J27366">
        <v>5</v>
      </c>
      <c r="K27366" s="1" t="s">
        <v>46</v>
      </c>
      <c r="L27366" s="1" t="s">
        <v>53</v>
      </c>
      <c r="M27366" s="1" t="s">
        <v>32</v>
      </c>
      <c r="N27366" s="1" t="s">
        <v>22</v>
      </c>
      <c r="O27366" s="2">
        <v>44140.263738425929</v>
      </c>
    </row>
    <row r="27367" spans="1:15" x14ac:dyDescent="0.25">
      <c r="A27367" s="1" t="s">
        <v>67</v>
      </c>
      <c r="B27367" s="1" t="s">
        <v>175</v>
      </c>
      <c r="C27367" s="1" t="s">
        <v>8354</v>
      </c>
      <c r="D27367">
        <v>66442</v>
      </c>
      <c r="F27367" s="1" t="s">
        <v>136</v>
      </c>
      <c r="G27367">
        <v>2020</v>
      </c>
      <c r="H27367">
        <v>10</v>
      </c>
      <c r="I27367">
        <v>306</v>
      </c>
      <c r="J27367">
        <v>4</v>
      </c>
      <c r="K27367" s="1" t="s">
        <v>46</v>
      </c>
      <c r="L27367" s="1" t="s">
        <v>53</v>
      </c>
      <c r="M27367" s="1" t="s">
        <v>227</v>
      </c>
      <c r="N27367" s="1" t="s">
        <v>22</v>
      </c>
      <c r="O27367" s="2">
        <v>44200.736307870371</v>
      </c>
    </row>
    <row r="27368" spans="1:15" x14ac:dyDescent="0.25">
      <c r="A27368" s="1" t="s">
        <v>105</v>
      </c>
      <c r="B27368" s="1" t="s">
        <v>310</v>
      </c>
      <c r="C27368" s="1" t="s">
        <v>15418</v>
      </c>
      <c r="D27368">
        <v>3500</v>
      </c>
      <c r="F27368" s="1" t="s">
        <v>26</v>
      </c>
      <c r="G27368">
        <v>2001</v>
      </c>
      <c r="H27368">
        <v>190000</v>
      </c>
      <c r="J27368">
        <v>5</v>
      </c>
      <c r="K27368" s="1" t="s">
        <v>19</v>
      </c>
      <c r="L27368" s="1" t="s">
        <v>248</v>
      </c>
      <c r="M27368" s="1" t="s">
        <v>32</v>
      </c>
      <c r="N27368" s="1" t="s">
        <v>22</v>
      </c>
      <c r="O27368" s="2">
        <v>44209.518287037034</v>
      </c>
    </row>
    <row r="27369" spans="1:15" x14ac:dyDescent="0.25">
      <c r="A27369" s="1" t="s">
        <v>55</v>
      </c>
      <c r="B27369" s="1" t="s">
        <v>1247</v>
      </c>
      <c r="C27369" s="1" t="s">
        <v>9712</v>
      </c>
      <c r="D27369">
        <v>16990</v>
      </c>
      <c r="E27369">
        <v>14790</v>
      </c>
      <c r="F27369" s="1" t="s">
        <v>18</v>
      </c>
      <c r="G27369">
        <v>2017</v>
      </c>
      <c r="H27369">
        <v>120382</v>
      </c>
      <c r="I27369">
        <v>130</v>
      </c>
      <c r="J27369">
        <v>5</v>
      </c>
      <c r="K27369" s="1" t="s">
        <v>19</v>
      </c>
      <c r="L27369" s="1" t="s">
        <v>377</v>
      </c>
      <c r="M27369" s="1" t="s">
        <v>42</v>
      </c>
      <c r="N27369" s="1" t="s">
        <v>22</v>
      </c>
      <c r="O27369" s="2">
        <v>44204.747037037036</v>
      </c>
    </row>
    <row r="27370" spans="1:15" x14ac:dyDescent="0.25">
      <c r="A27370" s="1" t="s">
        <v>78</v>
      </c>
      <c r="B27370" s="1" t="s">
        <v>312</v>
      </c>
      <c r="C27370" s="1" t="s">
        <v>2546</v>
      </c>
      <c r="D27370">
        <v>25900</v>
      </c>
      <c r="E27370">
        <v>24900</v>
      </c>
      <c r="F27370" s="1" t="s">
        <v>18</v>
      </c>
      <c r="G27370">
        <v>2017</v>
      </c>
      <c r="H27370">
        <v>39343</v>
      </c>
      <c r="I27370">
        <v>116</v>
      </c>
      <c r="J27370">
        <v>5</v>
      </c>
      <c r="K27370" s="1" t="s">
        <v>19</v>
      </c>
      <c r="L27370" s="1" t="s">
        <v>15419</v>
      </c>
      <c r="M27370" s="1" t="s">
        <v>97</v>
      </c>
      <c r="N27370" s="1" t="s">
        <v>22</v>
      </c>
      <c r="O27370" s="2">
        <v>44210.352569444447</v>
      </c>
    </row>
    <row r="27371" spans="1:15" x14ac:dyDescent="0.25">
      <c r="A27371" s="1" t="s">
        <v>67</v>
      </c>
      <c r="B27371" s="1" t="s">
        <v>815</v>
      </c>
      <c r="C27371" s="1" t="s">
        <v>15420</v>
      </c>
      <c r="D27371">
        <v>59000</v>
      </c>
      <c r="F27371" s="1" t="s">
        <v>18</v>
      </c>
      <c r="G27371">
        <v>2008</v>
      </c>
      <c r="H27371">
        <v>90000</v>
      </c>
      <c r="I27371">
        <v>224</v>
      </c>
      <c r="J27371">
        <v>3</v>
      </c>
      <c r="K27371" s="1" t="s">
        <v>46</v>
      </c>
      <c r="L27371" s="1" t="s">
        <v>59</v>
      </c>
      <c r="M27371" s="1" t="s">
        <v>177</v>
      </c>
      <c r="N27371" s="1" t="s">
        <v>22</v>
      </c>
      <c r="O27371" s="2">
        <v>44185.618472222224</v>
      </c>
    </row>
    <row r="27372" spans="1:15" x14ac:dyDescent="0.25">
      <c r="A27372" s="1" t="s">
        <v>105</v>
      </c>
      <c r="B27372" s="1" t="s">
        <v>196</v>
      </c>
      <c r="C27372" s="1" t="s">
        <v>105</v>
      </c>
      <c r="D27372">
        <v>8600</v>
      </c>
      <c r="F27372" s="1" t="s">
        <v>18</v>
      </c>
      <c r="G27372">
        <v>2008</v>
      </c>
      <c r="H27372">
        <v>150000</v>
      </c>
      <c r="J27372">
        <v>5</v>
      </c>
      <c r="K27372" s="1" t="s">
        <v>19</v>
      </c>
      <c r="L27372" s="1" t="s">
        <v>59</v>
      </c>
      <c r="M27372" s="1" t="s">
        <v>64</v>
      </c>
      <c r="N27372" s="1" t="s">
        <v>22</v>
      </c>
      <c r="O27372" s="2">
        <v>44207.292743055557</v>
      </c>
    </row>
    <row r="27373" spans="1:15" x14ac:dyDescent="0.25">
      <c r="A27373" s="1" t="s">
        <v>102</v>
      </c>
      <c r="B27373" s="1" t="s">
        <v>103</v>
      </c>
      <c r="C27373" s="1" t="s">
        <v>15421</v>
      </c>
      <c r="D27373">
        <v>3900</v>
      </c>
      <c r="F27373" s="1" t="s">
        <v>18</v>
      </c>
      <c r="G27373">
        <v>2004</v>
      </c>
      <c r="H27373">
        <v>189000</v>
      </c>
      <c r="I27373">
        <v>100</v>
      </c>
      <c r="J27373">
        <v>5</v>
      </c>
      <c r="K27373" s="1" t="s">
        <v>19</v>
      </c>
      <c r="L27373" s="1" t="s">
        <v>27</v>
      </c>
      <c r="M27373" s="1" t="s">
        <v>163</v>
      </c>
      <c r="N27373" s="1" t="s">
        <v>22</v>
      </c>
      <c r="O27373" s="2">
        <v>44199.669895833336</v>
      </c>
    </row>
    <row r="27374" spans="1:15" x14ac:dyDescent="0.25">
      <c r="A27374" s="1" t="s">
        <v>29</v>
      </c>
      <c r="B27374" s="1" t="s">
        <v>1053</v>
      </c>
      <c r="C27374" s="1" t="s">
        <v>15422</v>
      </c>
      <c r="D27374">
        <v>20990</v>
      </c>
      <c r="E27374">
        <v>17790</v>
      </c>
      <c r="F27374" s="1" t="s">
        <v>26</v>
      </c>
      <c r="G27374">
        <v>2020</v>
      </c>
      <c r="H27374">
        <v>10</v>
      </c>
      <c r="I27374">
        <v>140</v>
      </c>
      <c r="J27374">
        <v>5</v>
      </c>
      <c r="K27374" s="1" t="s">
        <v>19</v>
      </c>
      <c r="L27374" s="1" t="s">
        <v>63</v>
      </c>
      <c r="M27374" s="1" t="s">
        <v>342</v>
      </c>
      <c r="N27374" s="1" t="s">
        <v>22</v>
      </c>
      <c r="O27374" s="2">
        <v>44186.523692129631</v>
      </c>
    </row>
    <row r="27375" spans="1:15" x14ac:dyDescent="0.25">
      <c r="A27375" s="1" t="s">
        <v>102</v>
      </c>
      <c r="B27375" s="1" t="s">
        <v>103</v>
      </c>
      <c r="C27375" s="1" t="s">
        <v>518</v>
      </c>
      <c r="D27375">
        <v>550</v>
      </c>
      <c r="F27375" s="1" t="s">
        <v>18</v>
      </c>
      <c r="G27375">
        <v>2004</v>
      </c>
      <c r="H27375">
        <v>170000</v>
      </c>
      <c r="J27375">
        <v>3</v>
      </c>
      <c r="K27375" s="1" t="s">
        <v>19</v>
      </c>
      <c r="L27375" s="1" t="s">
        <v>87</v>
      </c>
      <c r="M27375" s="1" t="s">
        <v>32</v>
      </c>
      <c r="N27375" s="1" t="s">
        <v>22</v>
      </c>
      <c r="O27375" s="2">
        <v>44194.522268518522</v>
      </c>
    </row>
    <row r="27376" spans="1:15" x14ac:dyDescent="0.25">
      <c r="A27376" s="1" t="s">
        <v>33</v>
      </c>
      <c r="B27376" s="1" t="s">
        <v>244</v>
      </c>
      <c r="C27376" s="1" t="s">
        <v>647</v>
      </c>
      <c r="D27376">
        <v>12850</v>
      </c>
      <c r="E27376">
        <v>12850</v>
      </c>
      <c r="F27376" s="1" t="s">
        <v>18</v>
      </c>
      <c r="G27376">
        <v>2016</v>
      </c>
      <c r="H27376">
        <v>105000</v>
      </c>
      <c r="I27376">
        <v>120</v>
      </c>
      <c r="J27376">
        <v>4</v>
      </c>
      <c r="K27376" s="1" t="s">
        <v>19</v>
      </c>
      <c r="L27376" s="1" t="s">
        <v>6258</v>
      </c>
      <c r="M27376" s="1" t="s">
        <v>32</v>
      </c>
      <c r="N27376" s="1" t="s">
        <v>22</v>
      </c>
      <c r="O27376" s="2">
        <v>44176.875335648147</v>
      </c>
    </row>
    <row r="27377" spans="1:15" x14ac:dyDescent="0.25">
      <c r="A27377" s="1" t="s">
        <v>55</v>
      </c>
      <c r="B27377" s="1" t="s">
        <v>249</v>
      </c>
      <c r="C27377" s="1" t="s">
        <v>2625</v>
      </c>
      <c r="D27377">
        <v>8200</v>
      </c>
      <c r="F27377" s="1" t="s">
        <v>18</v>
      </c>
      <c r="G27377">
        <v>2010</v>
      </c>
      <c r="H27377">
        <v>145000</v>
      </c>
      <c r="I27377">
        <v>150</v>
      </c>
      <c r="J27377">
        <v>5</v>
      </c>
      <c r="K27377" s="1" t="s">
        <v>19</v>
      </c>
      <c r="L27377" s="1" t="s">
        <v>59</v>
      </c>
      <c r="M27377" s="1" t="s">
        <v>42</v>
      </c>
      <c r="N27377" s="1" t="s">
        <v>22</v>
      </c>
      <c r="O27377" s="2">
        <v>44201.48741898148</v>
      </c>
    </row>
    <row r="27378" spans="1:15" x14ac:dyDescent="0.25">
      <c r="A27378" s="1" t="s">
        <v>48</v>
      </c>
      <c r="B27378" s="1" t="s">
        <v>49</v>
      </c>
      <c r="C27378" s="1" t="s">
        <v>15423</v>
      </c>
      <c r="D27378">
        <v>3600</v>
      </c>
      <c r="F27378" s="1" t="s">
        <v>26</v>
      </c>
      <c r="G27378">
        <v>1999</v>
      </c>
      <c r="H27378">
        <v>259000</v>
      </c>
      <c r="I27378">
        <v>114</v>
      </c>
      <c r="J27378">
        <v>3</v>
      </c>
      <c r="K27378" s="1" t="s">
        <v>19</v>
      </c>
      <c r="L27378" s="1" t="s">
        <v>87</v>
      </c>
      <c r="M27378" s="1" t="s">
        <v>42</v>
      </c>
      <c r="N27378" s="1" t="s">
        <v>22</v>
      </c>
      <c r="O27378" s="2">
        <v>44130.332546296297</v>
      </c>
    </row>
    <row r="27379" spans="1:15" x14ac:dyDescent="0.25">
      <c r="A27379" s="1" t="s">
        <v>122</v>
      </c>
      <c r="B27379" s="1" t="s">
        <v>2409</v>
      </c>
      <c r="C27379" s="1" t="s">
        <v>6784</v>
      </c>
      <c r="D27379">
        <v>6990</v>
      </c>
      <c r="F27379" s="1" t="s">
        <v>18</v>
      </c>
      <c r="G27379">
        <v>2016</v>
      </c>
      <c r="H27379">
        <v>99000</v>
      </c>
      <c r="I27379">
        <v>75</v>
      </c>
      <c r="J27379">
        <v>4</v>
      </c>
      <c r="K27379" s="1" t="s">
        <v>19</v>
      </c>
      <c r="L27379" s="1" t="s">
        <v>27</v>
      </c>
      <c r="M27379" s="1" t="s">
        <v>84</v>
      </c>
      <c r="N27379" s="1" t="s">
        <v>22</v>
      </c>
      <c r="O27379" s="2">
        <v>44208.692129629628</v>
      </c>
    </row>
    <row r="27380" spans="1:15" x14ac:dyDescent="0.25">
      <c r="A27380" s="1" t="s">
        <v>102</v>
      </c>
      <c r="B27380" s="1" t="s">
        <v>211</v>
      </c>
      <c r="C27380" s="1" t="s">
        <v>1020</v>
      </c>
      <c r="D27380">
        <v>7990</v>
      </c>
      <c r="E27380">
        <v>7990</v>
      </c>
      <c r="F27380" s="1" t="s">
        <v>26</v>
      </c>
      <c r="G27380">
        <v>2017</v>
      </c>
      <c r="H27380">
        <v>49000</v>
      </c>
      <c r="I27380">
        <v>90</v>
      </c>
      <c r="J27380">
        <v>5</v>
      </c>
      <c r="K27380" s="1" t="s">
        <v>19</v>
      </c>
      <c r="L27380" s="1" t="s">
        <v>87</v>
      </c>
      <c r="M27380" s="1" t="s">
        <v>84</v>
      </c>
      <c r="N27380" s="1" t="s">
        <v>22</v>
      </c>
      <c r="O27380" s="2">
        <v>44207.715046296296</v>
      </c>
    </row>
    <row r="27381" spans="1:15" x14ac:dyDescent="0.25">
      <c r="A27381" s="1" t="s">
        <v>15</v>
      </c>
      <c r="B27381" s="1" t="s">
        <v>489</v>
      </c>
      <c r="C27381" s="1" t="s">
        <v>15424</v>
      </c>
      <c r="D27381">
        <v>29900</v>
      </c>
      <c r="E27381">
        <v>28500</v>
      </c>
      <c r="F27381" s="1" t="s">
        <v>18</v>
      </c>
      <c r="G27381">
        <v>2018</v>
      </c>
      <c r="H27381">
        <v>56500</v>
      </c>
      <c r="I27381">
        <v>190</v>
      </c>
      <c r="J27381">
        <v>5</v>
      </c>
      <c r="K27381" s="1" t="s">
        <v>46</v>
      </c>
      <c r="L27381" s="1" t="s">
        <v>27</v>
      </c>
      <c r="M27381" s="1" t="s">
        <v>32</v>
      </c>
      <c r="N27381" s="1" t="s">
        <v>22</v>
      </c>
      <c r="O27381" s="2">
        <v>44146.518263888887</v>
      </c>
    </row>
    <row r="27382" spans="1:15" x14ac:dyDescent="0.25">
      <c r="A27382" s="1" t="s">
        <v>39</v>
      </c>
      <c r="B27382" s="1" t="s">
        <v>421</v>
      </c>
      <c r="C27382" s="1" t="s">
        <v>7232</v>
      </c>
      <c r="D27382">
        <v>7999</v>
      </c>
      <c r="F27382" s="1" t="s">
        <v>26</v>
      </c>
      <c r="G27382">
        <v>2017</v>
      </c>
      <c r="H27382">
        <v>66500</v>
      </c>
      <c r="I27382">
        <v>82</v>
      </c>
      <c r="J27382">
        <v>5</v>
      </c>
      <c r="K27382" s="1" t="s">
        <v>19</v>
      </c>
      <c r="L27382" s="1" t="s">
        <v>27</v>
      </c>
      <c r="M27382" s="1" t="s">
        <v>54</v>
      </c>
      <c r="N27382" s="1" t="s">
        <v>22</v>
      </c>
      <c r="O27382" s="2">
        <v>44130.703587962962</v>
      </c>
    </row>
    <row r="27383" spans="1:15" x14ac:dyDescent="0.25">
      <c r="A27383" s="1" t="s">
        <v>78</v>
      </c>
      <c r="B27383" s="1" t="s">
        <v>541</v>
      </c>
      <c r="C27383" s="1" t="s">
        <v>3165</v>
      </c>
      <c r="D27383">
        <v>20900</v>
      </c>
      <c r="F27383" s="1" t="s">
        <v>18</v>
      </c>
      <c r="G27383">
        <v>2016</v>
      </c>
      <c r="H27383">
        <v>90500</v>
      </c>
      <c r="I27383">
        <v>190</v>
      </c>
      <c r="J27383">
        <v>5</v>
      </c>
      <c r="K27383" s="1" t="s">
        <v>46</v>
      </c>
      <c r="L27383" s="1" t="s">
        <v>27</v>
      </c>
      <c r="M27383" s="1" t="s">
        <v>165</v>
      </c>
      <c r="N27383" s="1" t="s">
        <v>22</v>
      </c>
      <c r="O27383" s="2">
        <v>44137.362326388888</v>
      </c>
    </row>
    <row r="27384" spans="1:15" x14ac:dyDescent="0.25">
      <c r="A27384" s="1" t="s">
        <v>67</v>
      </c>
      <c r="B27384" s="1" t="s">
        <v>1372</v>
      </c>
      <c r="C27384" s="1" t="s">
        <v>5748</v>
      </c>
      <c r="D27384">
        <v>21900</v>
      </c>
      <c r="E27384">
        <v>21900</v>
      </c>
      <c r="F27384" s="1" t="s">
        <v>18</v>
      </c>
      <c r="G27384">
        <v>2011</v>
      </c>
      <c r="H27384">
        <v>60160</v>
      </c>
      <c r="I27384">
        <v>204</v>
      </c>
      <c r="J27384">
        <v>4</v>
      </c>
      <c r="K27384" s="1" t="s">
        <v>46</v>
      </c>
      <c r="L27384" s="1" t="s">
        <v>8543</v>
      </c>
      <c r="M27384" s="1" t="s">
        <v>470</v>
      </c>
      <c r="N27384" s="1" t="s">
        <v>22</v>
      </c>
      <c r="O27384" s="2">
        <v>44183.674074074072</v>
      </c>
    </row>
    <row r="27385" spans="1:15" x14ac:dyDescent="0.25">
      <c r="A27385" s="1" t="s">
        <v>5839</v>
      </c>
      <c r="B27385" s="1" t="s">
        <v>5840</v>
      </c>
      <c r="C27385" s="1" t="s">
        <v>15425</v>
      </c>
      <c r="D27385">
        <v>17150</v>
      </c>
      <c r="F27385" s="1" t="s">
        <v>18</v>
      </c>
      <c r="G27385">
        <v>2020</v>
      </c>
      <c r="H27385">
        <v>5</v>
      </c>
      <c r="I27385">
        <v>140</v>
      </c>
      <c r="J27385">
        <v>4</v>
      </c>
      <c r="K27385" s="1" t="s">
        <v>19</v>
      </c>
      <c r="L27385" s="1" t="s">
        <v>27</v>
      </c>
      <c r="M27385" s="1" t="s">
        <v>32</v>
      </c>
      <c r="N27385" s="1" t="s">
        <v>22</v>
      </c>
      <c r="O27385" s="2">
        <v>44168.541759259257</v>
      </c>
    </row>
    <row r="27386" spans="1:15" x14ac:dyDescent="0.25">
      <c r="A27386" s="1" t="s">
        <v>443</v>
      </c>
      <c r="B27386" s="1" t="s">
        <v>716</v>
      </c>
      <c r="C27386" s="1" t="s">
        <v>735</v>
      </c>
      <c r="D27386">
        <v>62999</v>
      </c>
      <c r="E27386">
        <v>62990</v>
      </c>
      <c r="F27386" s="1" t="s">
        <v>26</v>
      </c>
      <c r="G27386">
        <v>2016</v>
      </c>
      <c r="H27386">
        <v>29000</v>
      </c>
      <c r="I27386">
        <v>360</v>
      </c>
      <c r="J27386">
        <v>5</v>
      </c>
      <c r="K27386" s="1" t="s">
        <v>46</v>
      </c>
      <c r="L27386" s="1" t="s">
        <v>15426</v>
      </c>
      <c r="M27386" s="1" t="s">
        <v>42</v>
      </c>
      <c r="N27386" s="1" t="s">
        <v>22</v>
      </c>
      <c r="O27386" s="2">
        <v>44172.916377314818</v>
      </c>
    </row>
    <row r="27387" spans="1:15" x14ac:dyDescent="0.25">
      <c r="A27387" s="1" t="s">
        <v>122</v>
      </c>
      <c r="B27387" s="1" t="s">
        <v>181</v>
      </c>
      <c r="C27387" s="1" t="s">
        <v>1070</v>
      </c>
      <c r="D27387">
        <v>18950</v>
      </c>
      <c r="E27387">
        <v>16950</v>
      </c>
      <c r="F27387" s="1" t="s">
        <v>18</v>
      </c>
      <c r="G27387">
        <v>2020</v>
      </c>
      <c r="H27387">
        <v>4153</v>
      </c>
      <c r="I27387">
        <v>115</v>
      </c>
      <c r="J27387">
        <v>5</v>
      </c>
      <c r="K27387" s="1" t="s">
        <v>19</v>
      </c>
      <c r="L27387" s="1" t="s">
        <v>27</v>
      </c>
      <c r="M27387" s="1" t="s">
        <v>64</v>
      </c>
      <c r="N27387" s="1" t="s">
        <v>22</v>
      </c>
      <c r="O27387" s="2">
        <v>44203.429583333331</v>
      </c>
    </row>
    <row r="27388" spans="1:15" x14ac:dyDescent="0.25">
      <c r="A27388" s="1" t="s">
        <v>15</v>
      </c>
      <c r="B27388" s="1" t="s">
        <v>125</v>
      </c>
      <c r="C27388" s="1" t="s">
        <v>15427</v>
      </c>
      <c r="D27388">
        <v>11100</v>
      </c>
      <c r="E27388">
        <v>9600</v>
      </c>
      <c r="F27388" s="1" t="s">
        <v>18</v>
      </c>
      <c r="G27388">
        <v>2018</v>
      </c>
      <c r="H27388">
        <v>36773</v>
      </c>
      <c r="I27388">
        <v>95</v>
      </c>
      <c r="J27388">
        <v>5</v>
      </c>
      <c r="K27388" s="1" t="s">
        <v>19</v>
      </c>
      <c r="L27388" s="1" t="s">
        <v>15428</v>
      </c>
      <c r="M27388" s="1" t="s">
        <v>70</v>
      </c>
      <c r="N27388" s="1" t="s">
        <v>22</v>
      </c>
      <c r="O27388" s="2">
        <v>44206.499606481484</v>
      </c>
    </row>
    <row r="27389" spans="1:15" x14ac:dyDescent="0.25">
      <c r="A27389" s="1" t="s">
        <v>55</v>
      </c>
      <c r="B27389" s="1" t="s">
        <v>15429</v>
      </c>
      <c r="C27389" s="1" t="s">
        <v>15430</v>
      </c>
      <c r="D27389">
        <v>1600</v>
      </c>
      <c r="F27389" s="1" t="s">
        <v>18</v>
      </c>
      <c r="G27389">
        <v>2007</v>
      </c>
      <c r="H27389">
        <v>320000</v>
      </c>
      <c r="I27389">
        <v>68</v>
      </c>
      <c r="J27389">
        <v>3</v>
      </c>
      <c r="K27389" s="1" t="s">
        <v>19</v>
      </c>
      <c r="L27389" s="1" t="s">
        <v>27</v>
      </c>
      <c r="M27389" s="1" t="s">
        <v>32</v>
      </c>
      <c r="N27389" s="1" t="s">
        <v>22</v>
      </c>
      <c r="O27389" s="2">
        <v>44165.713773148149</v>
      </c>
    </row>
    <row r="27390" spans="1:15" x14ac:dyDescent="0.25">
      <c r="A27390" s="1" t="s">
        <v>55</v>
      </c>
      <c r="B27390" s="1" t="s">
        <v>249</v>
      </c>
      <c r="C27390" s="1" t="s">
        <v>506</v>
      </c>
      <c r="D27390">
        <v>6600</v>
      </c>
      <c r="F27390" s="1" t="s">
        <v>18</v>
      </c>
      <c r="G27390">
        <v>2008</v>
      </c>
      <c r="H27390">
        <v>191000</v>
      </c>
      <c r="J27390">
        <v>5</v>
      </c>
      <c r="K27390" s="1" t="s">
        <v>19</v>
      </c>
      <c r="L27390" s="1" t="s">
        <v>87</v>
      </c>
      <c r="M27390" s="1" t="s">
        <v>42</v>
      </c>
      <c r="N27390" s="1" t="s">
        <v>22</v>
      </c>
      <c r="O27390" s="2">
        <v>44210.790949074071</v>
      </c>
    </row>
    <row r="27391" spans="1:15" x14ac:dyDescent="0.25">
      <c r="A27391" s="1" t="s">
        <v>105</v>
      </c>
      <c r="B27391" s="1" t="s">
        <v>290</v>
      </c>
      <c r="C27391" s="1" t="s">
        <v>1394</v>
      </c>
      <c r="D27391">
        <v>6000</v>
      </c>
      <c r="F27391" s="1" t="s">
        <v>18</v>
      </c>
      <c r="G27391">
        <v>2006</v>
      </c>
      <c r="H27391">
        <v>220000</v>
      </c>
      <c r="J27391">
        <v>5</v>
      </c>
      <c r="K27391" s="1" t="s">
        <v>19</v>
      </c>
      <c r="L27391" s="1" t="s">
        <v>53</v>
      </c>
      <c r="M27391" s="1" t="s">
        <v>157</v>
      </c>
      <c r="N27391" s="1" t="s">
        <v>22</v>
      </c>
      <c r="O27391" s="2">
        <v>44172.520578703705</v>
      </c>
    </row>
    <row r="27392" spans="1:15" x14ac:dyDescent="0.25">
      <c r="A27392" s="1" t="s">
        <v>584</v>
      </c>
      <c r="B27392" s="1" t="s">
        <v>584</v>
      </c>
      <c r="C27392" s="1" t="s">
        <v>912</v>
      </c>
      <c r="D27392">
        <v>11990</v>
      </c>
      <c r="E27392">
        <v>10990</v>
      </c>
      <c r="F27392" s="1" t="s">
        <v>26</v>
      </c>
      <c r="G27392">
        <v>2014</v>
      </c>
      <c r="H27392">
        <v>121200</v>
      </c>
      <c r="I27392">
        <v>136</v>
      </c>
      <c r="J27392">
        <v>3</v>
      </c>
      <c r="K27392" s="1" t="s">
        <v>19</v>
      </c>
      <c r="L27392" s="1" t="s">
        <v>53</v>
      </c>
      <c r="M27392" s="1" t="s">
        <v>121</v>
      </c>
      <c r="N27392" s="1" t="s">
        <v>22</v>
      </c>
      <c r="O27392" s="2">
        <v>44204.617847222224</v>
      </c>
    </row>
    <row r="27393" spans="1:15" x14ac:dyDescent="0.25">
      <c r="A27393" s="1" t="s">
        <v>443</v>
      </c>
      <c r="B27393" s="1" t="s">
        <v>1830</v>
      </c>
      <c r="C27393" s="1" t="s">
        <v>15431</v>
      </c>
      <c r="D27393">
        <v>9990</v>
      </c>
      <c r="F27393" s="1" t="s">
        <v>26</v>
      </c>
      <c r="G27393">
        <v>1999</v>
      </c>
      <c r="H27393">
        <v>202000</v>
      </c>
      <c r="J27393">
        <v>2</v>
      </c>
      <c r="K27393" s="1" t="s">
        <v>19</v>
      </c>
      <c r="L27393" s="1" t="s">
        <v>59</v>
      </c>
      <c r="M27393" s="1" t="s">
        <v>70</v>
      </c>
      <c r="N27393" s="1" t="s">
        <v>22</v>
      </c>
      <c r="O27393" s="2">
        <v>44207.544699074075</v>
      </c>
    </row>
    <row r="27394" spans="1:15" x14ac:dyDescent="0.25">
      <c r="A27394" s="1" t="s">
        <v>67</v>
      </c>
      <c r="B27394" s="1" t="s">
        <v>1167</v>
      </c>
      <c r="C27394" s="1" t="s">
        <v>8565</v>
      </c>
      <c r="D27394">
        <v>24900</v>
      </c>
      <c r="F27394" s="1" t="s">
        <v>18</v>
      </c>
      <c r="G27394">
        <v>2017</v>
      </c>
      <c r="H27394">
        <v>111248</v>
      </c>
      <c r="I27394">
        <v>177</v>
      </c>
      <c r="J27394">
        <v>5</v>
      </c>
      <c r="K27394" s="1" t="s">
        <v>46</v>
      </c>
      <c r="L27394" s="1" t="s">
        <v>15432</v>
      </c>
      <c r="M27394" s="1" t="s">
        <v>434</v>
      </c>
      <c r="N27394" s="1" t="s">
        <v>22</v>
      </c>
      <c r="O27394" s="2">
        <v>44204.803946759261</v>
      </c>
    </row>
    <row r="27395" spans="1:15" x14ac:dyDescent="0.25">
      <c r="A27395" s="1" t="s">
        <v>33</v>
      </c>
      <c r="B27395" s="1" t="s">
        <v>244</v>
      </c>
      <c r="C27395" s="1" t="s">
        <v>12542</v>
      </c>
      <c r="D27395">
        <v>9900</v>
      </c>
      <c r="E27395">
        <v>8500</v>
      </c>
      <c r="F27395" s="1" t="s">
        <v>18</v>
      </c>
      <c r="G27395">
        <v>2011</v>
      </c>
      <c r="H27395">
        <v>141000</v>
      </c>
      <c r="I27395">
        <v>105</v>
      </c>
      <c r="J27395">
        <v>4</v>
      </c>
      <c r="K27395" s="1" t="s">
        <v>19</v>
      </c>
      <c r="L27395" s="1" t="s">
        <v>59</v>
      </c>
      <c r="M27395" s="1" t="s">
        <v>21</v>
      </c>
      <c r="N27395" s="1" t="s">
        <v>22</v>
      </c>
      <c r="O27395" s="2">
        <v>44201.512465277781</v>
      </c>
    </row>
    <row r="27396" spans="1:15" x14ac:dyDescent="0.25">
      <c r="A27396" s="1" t="s">
        <v>33</v>
      </c>
      <c r="B27396" s="1" t="s">
        <v>1657</v>
      </c>
      <c r="C27396" s="1" t="s">
        <v>15433</v>
      </c>
      <c r="D27396">
        <v>18999</v>
      </c>
      <c r="F27396" s="1" t="s">
        <v>18</v>
      </c>
      <c r="G27396">
        <v>2012</v>
      </c>
      <c r="H27396">
        <v>1890</v>
      </c>
      <c r="I27396">
        <v>245</v>
      </c>
      <c r="J27396">
        <v>5</v>
      </c>
      <c r="K27396" s="1" t="s">
        <v>46</v>
      </c>
      <c r="L27396" s="1" t="s">
        <v>59</v>
      </c>
      <c r="M27396" s="1" t="s">
        <v>396</v>
      </c>
      <c r="N27396" s="1" t="s">
        <v>22</v>
      </c>
      <c r="O27396" s="2">
        <v>44207.414456018516</v>
      </c>
    </row>
    <row r="27397" spans="1:15" x14ac:dyDescent="0.25">
      <c r="A27397" s="1" t="s">
        <v>315</v>
      </c>
      <c r="B27397" s="1" t="s">
        <v>316</v>
      </c>
      <c r="C27397" s="1" t="s">
        <v>7391</v>
      </c>
      <c r="D27397">
        <v>5900</v>
      </c>
      <c r="F27397" s="1" t="s">
        <v>26</v>
      </c>
      <c r="G27397">
        <v>2011</v>
      </c>
      <c r="H27397">
        <v>51234</v>
      </c>
      <c r="I27397">
        <v>71</v>
      </c>
      <c r="J27397">
        <v>3</v>
      </c>
      <c r="K27397" s="1" t="s">
        <v>46</v>
      </c>
      <c r="L27397" s="1" t="s">
        <v>15434</v>
      </c>
      <c r="M27397" s="1" t="s">
        <v>42</v>
      </c>
      <c r="N27397" s="1" t="s">
        <v>22</v>
      </c>
      <c r="O27397" s="2">
        <v>44207.387743055559</v>
      </c>
    </row>
    <row r="27398" spans="1:15" x14ac:dyDescent="0.25">
      <c r="A27398" s="1" t="s">
        <v>105</v>
      </c>
      <c r="B27398" s="1" t="s">
        <v>307</v>
      </c>
      <c r="C27398" s="1" t="s">
        <v>9410</v>
      </c>
      <c r="D27398">
        <v>37500</v>
      </c>
      <c r="F27398" s="1" t="s">
        <v>26</v>
      </c>
      <c r="G27398">
        <v>2019</v>
      </c>
      <c r="H27398">
        <v>20263</v>
      </c>
      <c r="I27398">
        <v>150</v>
      </c>
      <c r="J27398">
        <v>5</v>
      </c>
      <c r="K27398" s="1" t="s">
        <v>46</v>
      </c>
      <c r="L27398" s="1" t="s">
        <v>1022</v>
      </c>
      <c r="M27398" s="1" t="s">
        <v>189</v>
      </c>
      <c r="N27398" s="1" t="s">
        <v>22</v>
      </c>
      <c r="O27398" s="2">
        <v>44203.600486111114</v>
      </c>
    </row>
    <row r="27399" spans="1:15" x14ac:dyDescent="0.25">
      <c r="A27399" s="1" t="s">
        <v>85</v>
      </c>
      <c r="B27399" s="1" t="s">
        <v>1370</v>
      </c>
      <c r="C27399" s="1" t="s">
        <v>3596</v>
      </c>
      <c r="D27399">
        <v>8990</v>
      </c>
      <c r="E27399">
        <v>8000</v>
      </c>
      <c r="F27399" s="1" t="s">
        <v>18</v>
      </c>
      <c r="G27399">
        <v>2013</v>
      </c>
      <c r="H27399">
        <v>182000</v>
      </c>
      <c r="I27399">
        <v>150</v>
      </c>
      <c r="J27399">
        <v>5</v>
      </c>
      <c r="K27399" s="1" t="s">
        <v>19</v>
      </c>
      <c r="L27399" s="1" t="s">
        <v>15435</v>
      </c>
      <c r="M27399" s="1" t="s">
        <v>177</v>
      </c>
      <c r="N27399" s="1" t="s">
        <v>22</v>
      </c>
      <c r="O27399" s="2">
        <v>44209.798090277778</v>
      </c>
    </row>
    <row r="27400" spans="1:15" x14ac:dyDescent="0.25">
      <c r="A27400" s="1" t="s">
        <v>1654</v>
      </c>
      <c r="B27400" s="1" t="s">
        <v>4394</v>
      </c>
      <c r="C27400" s="1" t="s">
        <v>8866</v>
      </c>
      <c r="D27400">
        <v>3600</v>
      </c>
      <c r="F27400" s="1" t="s">
        <v>18</v>
      </c>
      <c r="G27400">
        <v>2008</v>
      </c>
      <c r="H27400">
        <v>325000</v>
      </c>
      <c r="J27400">
        <v>5</v>
      </c>
      <c r="K27400" s="1" t="s">
        <v>19</v>
      </c>
      <c r="L27400" s="1" t="s">
        <v>63</v>
      </c>
      <c r="M27400" s="1" t="s">
        <v>141</v>
      </c>
      <c r="N27400" s="1" t="s">
        <v>22</v>
      </c>
      <c r="O27400" s="2">
        <v>44146.258553240739</v>
      </c>
    </row>
    <row r="27401" spans="1:15" x14ac:dyDescent="0.25">
      <c r="A27401" s="1" t="s">
        <v>85</v>
      </c>
      <c r="B27401" s="1" t="s">
        <v>6138</v>
      </c>
      <c r="C27401" s="1" t="s">
        <v>15436</v>
      </c>
      <c r="D27401">
        <v>1200</v>
      </c>
      <c r="F27401" s="1" t="s">
        <v>18</v>
      </c>
      <c r="G27401">
        <v>2005</v>
      </c>
      <c r="H27401">
        <v>220000</v>
      </c>
      <c r="J27401">
        <v>5</v>
      </c>
      <c r="K27401" s="1" t="s">
        <v>19</v>
      </c>
      <c r="L27401" s="1" t="s">
        <v>59</v>
      </c>
      <c r="M27401" s="1" t="s">
        <v>32</v>
      </c>
      <c r="N27401" s="1" t="s">
        <v>22</v>
      </c>
      <c r="O27401" s="2">
        <v>44202.496365740742</v>
      </c>
    </row>
    <row r="27402" spans="1:15" x14ac:dyDescent="0.25">
      <c r="A27402" s="1" t="s">
        <v>122</v>
      </c>
      <c r="B27402" s="1" t="s">
        <v>1666</v>
      </c>
      <c r="C27402" s="1" t="s">
        <v>15437</v>
      </c>
      <c r="D27402">
        <v>4900</v>
      </c>
      <c r="F27402" s="1" t="s">
        <v>26</v>
      </c>
      <c r="G27402">
        <v>2013</v>
      </c>
      <c r="H27402">
        <v>168000</v>
      </c>
      <c r="I27402">
        <v>75</v>
      </c>
      <c r="J27402">
        <v>5</v>
      </c>
      <c r="K27402" s="1" t="s">
        <v>19</v>
      </c>
      <c r="L27402" s="1" t="s">
        <v>59</v>
      </c>
      <c r="M27402" s="1" t="s">
        <v>70</v>
      </c>
      <c r="N27402" s="1" t="s">
        <v>22</v>
      </c>
      <c r="O27402" s="2">
        <v>44196.530185185184</v>
      </c>
    </row>
    <row r="27403" spans="1:15" x14ac:dyDescent="0.25">
      <c r="A27403" s="1" t="s">
        <v>71</v>
      </c>
      <c r="B27403" s="1" t="s">
        <v>297</v>
      </c>
      <c r="C27403" s="1" t="s">
        <v>466</v>
      </c>
      <c r="D27403">
        <v>9999</v>
      </c>
      <c r="E27403">
        <v>8999</v>
      </c>
      <c r="F27403" s="1" t="s">
        <v>26</v>
      </c>
      <c r="G27403">
        <v>2018</v>
      </c>
      <c r="H27403">
        <v>44000</v>
      </c>
      <c r="I27403">
        <v>69</v>
      </c>
      <c r="J27403">
        <v>3</v>
      </c>
      <c r="K27403" s="1" t="s">
        <v>19</v>
      </c>
      <c r="L27403" s="1" t="s">
        <v>53</v>
      </c>
      <c r="M27403" s="1" t="s">
        <v>97</v>
      </c>
      <c r="N27403" s="1" t="s">
        <v>22</v>
      </c>
      <c r="O27403" s="2">
        <v>44202.495636574073</v>
      </c>
    </row>
    <row r="27404" spans="1:15" x14ac:dyDescent="0.25">
      <c r="A27404" s="1" t="s">
        <v>102</v>
      </c>
      <c r="B27404" s="1" t="s">
        <v>500</v>
      </c>
      <c r="C27404" s="1" t="s">
        <v>4178</v>
      </c>
      <c r="D27404">
        <v>24650</v>
      </c>
      <c r="E27404">
        <v>22200</v>
      </c>
      <c r="F27404" s="1" t="s">
        <v>26</v>
      </c>
      <c r="G27404">
        <v>2020</v>
      </c>
      <c r="H27404">
        <v>0</v>
      </c>
      <c r="I27404">
        <v>130</v>
      </c>
      <c r="J27404">
        <v>5</v>
      </c>
      <c r="K27404" s="1" t="s">
        <v>19</v>
      </c>
      <c r="L27404" s="1" t="s">
        <v>15438</v>
      </c>
      <c r="M27404" s="1" t="s">
        <v>157</v>
      </c>
      <c r="N27404" s="1" t="s">
        <v>22</v>
      </c>
      <c r="O27404" s="2">
        <v>44206.792141203703</v>
      </c>
    </row>
    <row r="27405" spans="1:15" x14ac:dyDescent="0.25">
      <c r="A27405" s="1" t="s">
        <v>105</v>
      </c>
      <c r="B27405" s="1" t="s">
        <v>1110</v>
      </c>
      <c r="C27405" s="1" t="s">
        <v>15439</v>
      </c>
      <c r="D27405">
        <v>17900</v>
      </c>
      <c r="E27405">
        <v>17400</v>
      </c>
      <c r="F27405" s="1" t="s">
        <v>18</v>
      </c>
      <c r="G27405">
        <v>2015</v>
      </c>
      <c r="H27405">
        <v>126000</v>
      </c>
      <c r="I27405">
        <v>150</v>
      </c>
      <c r="J27405">
        <v>5</v>
      </c>
      <c r="K27405" s="1" t="s">
        <v>19</v>
      </c>
      <c r="L27405" s="1" t="s">
        <v>87</v>
      </c>
      <c r="M27405" s="1" t="s">
        <v>42</v>
      </c>
      <c r="N27405" s="1" t="s">
        <v>22</v>
      </c>
      <c r="O27405" s="2">
        <v>44206.736331018517</v>
      </c>
    </row>
    <row r="27406" spans="1:15" x14ac:dyDescent="0.25">
      <c r="A27406" s="1" t="s">
        <v>102</v>
      </c>
      <c r="B27406" s="1" t="s">
        <v>1341</v>
      </c>
      <c r="C27406" s="1" t="s">
        <v>3729</v>
      </c>
      <c r="D27406">
        <v>700</v>
      </c>
      <c r="F27406" s="1" t="s">
        <v>26</v>
      </c>
      <c r="G27406">
        <v>1997</v>
      </c>
      <c r="H27406">
        <v>201500</v>
      </c>
      <c r="J27406">
        <v>5</v>
      </c>
      <c r="K27406" s="1" t="s">
        <v>19</v>
      </c>
      <c r="L27406" s="1" t="s">
        <v>20</v>
      </c>
      <c r="M27406" s="1" t="s">
        <v>342</v>
      </c>
      <c r="N27406" s="1" t="s">
        <v>22</v>
      </c>
      <c r="O27406" s="2">
        <v>44193.53224537037</v>
      </c>
    </row>
    <row r="27407" spans="1:15" x14ac:dyDescent="0.25">
      <c r="A27407" s="1" t="s">
        <v>33</v>
      </c>
      <c r="B27407" s="1" t="s">
        <v>1867</v>
      </c>
      <c r="C27407" s="1" t="s">
        <v>11637</v>
      </c>
      <c r="D27407">
        <v>3990</v>
      </c>
      <c r="E27407">
        <v>3990</v>
      </c>
      <c r="F27407" s="1" t="s">
        <v>26</v>
      </c>
      <c r="G27407">
        <v>2001</v>
      </c>
      <c r="H27407">
        <v>159927</v>
      </c>
      <c r="I27407">
        <v>102</v>
      </c>
      <c r="J27407">
        <v>3</v>
      </c>
      <c r="K27407" s="1" t="s">
        <v>19</v>
      </c>
      <c r="L27407" s="1" t="s">
        <v>87</v>
      </c>
      <c r="M27407" s="1" t="s">
        <v>42</v>
      </c>
      <c r="N27407" s="1" t="s">
        <v>22</v>
      </c>
      <c r="O27407" s="2">
        <v>44208.76934027778</v>
      </c>
    </row>
    <row r="27408" spans="1:15" x14ac:dyDescent="0.25">
      <c r="A27408" s="1" t="s">
        <v>78</v>
      </c>
      <c r="B27408" s="1" t="s">
        <v>79</v>
      </c>
      <c r="C27408" s="1" t="s">
        <v>1700</v>
      </c>
      <c r="D27408">
        <v>9400</v>
      </c>
      <c r="F27408" s="1" t="s">
        <v>18</v>
      </c>
      <c r="G27408">
        <v>2006</v>
      </c>
      <c r="H27408">
        <v>156000</v>
      </c>
      <c r="I27408">
        <v>204</v>
      </c>
      <c r="J27408">
        <v>2</v>
      </c>
      <c r="K27408" s="1" t="s">
        <v>46</v>
      </c>
      <c r="L27408" s="1" t="s">
        <v>87</v>
      </c>
      <c r="M27408" s="1" t="s">
        <v>488</v>
      </c>
      <c r="N27408" s="1" t="s">
        <v>22</v>
      </c>
      <c r="O27408" s="2">
        <v>44164.537291666667</v>
      </c>
    </row>
    <row r="27409" spans="1:15" x14ac:dyDescent="0.25">
      <c r="A27409" s="1" t="s">
        <v>33</v>
      </c>
      <c r="B27409" s="1" t="s">
        <v>65</v>
      </c>
      <c r="C27409" s="1" t="s">
        <v>1669</v>
      </c>
      <c r="D27409">
        <v>3690</v>
      </c>
      <c r="F27409" s="1" t="s">
        <v>18</v>
      </c>
      <c r="G27409">
        <v>2009</v>
      </c>
      <c r="H27409">
        <v>189000</v>
      </c>
      <c r="I27409">
        <v>80</v>
      </c>
      <c r="J27409">
        <v>5</v>
      </c>
      <c r="K27409" s="1" t="s">
        <v>19</v>
      </c>
      <c r="L27409" s="1" t="s">
        <v>87</v>
      </c>
      <c r="M27409" s="1" t="s">
        <v>32</v>
      </c>
      <c r="N27409" s="1" t="s">
        <v>22</v>
      </c>
      <c r="O27409" s="2">
        <v>44172.537083333336</v>
      </c>
    </row>
    <row r="27410" spans="1:15" x14ac:dyDescent="0.25">
      <c r="A27410" s="1" t="s">
        <v>108</v>
      </c>
      <c r="B27410" s="1" t="s">
        <v>391</v>
      </c>
      <c r="C27410" s="1" t="s">
        <v>392</v>
      </c>
      <c r="D27410">
        <v>2800</v>
      </c>
      <c r="F27410" s="1" t="s">
        <v>18</v>
      </c>
      <c r="G27410">
        <v>2003</v>
      </c>
      <c r="H27410">
        <v>217000</v>
      </c>
      <c r="I27410">
        <v>163</v>
      </c>
      <c r="J27410">
        <v>4</v>
      </c>
      <c r="K27410" s="1" t="s">
        <v>19</v>
      </c>
      <c r="L27410" s="1" t="s">
        <v>20</v>
      </c>
      <c r="M27410" s="1" t="s">
        <v>462</v>
      </c>
      <c r="N27410" s="1" t="s">
        <v>22</v>
      </c>
      <c r="O27410" s="2">
        <v>44124.838217592594</v>
      </c>
    </row>
    <row r="27411" spans="1:15" x14ac:dyDescent="0.25">
      <c r="A27411" s="1" t="s">
        <v>105</v>
      </c>
      <c r="B27411" s="1" t="s">
        <v>290</v>
      </c>
      <c r="C27411" s="1" t="s">
        <v>105</v>
      </c>
      <c r="D27411">
        <v>4200</v>
      </c>
      <c r="F27411" s="1" t="s">
        <v>18</v>
      </c>
      <c r="G27411">
        <v>2005</v>
      </c>
      <c r="H27411">
        <v>260000</v>
      </c>
      <c r="J27411">
        <v>5</v>
      </c>
      <c r="K27411" s="1" t="s">
        <v>19</v>
      </c>
      <c r="L27411" s="1" t="s">
        <v>59</v>
      </c>
      <c r="M27411" s="1" t="s">
        <v>227</v>
      </c>
      <c r="N27411" s="1" t="s">
        <v>22</v>
      </c>
      <c r="O27411" s="2">
        <v>44145.728136574071</v>
      </c>
    </row>
    <row r="27412" spans="1:15" x14ac:dyDescent="0.25">
      <c r="A27412" s="1" t="s">
        <v>39</v>
      </c>
      <c r="B27412" s="1" t="s">
        <v>154</v>
      </c>
      <c r="C27412" s="1" t="s">
        <v>15440</v>
      </c>
      <c r="D27412">
        <v>18245</v>
      </c>
      <c r="E27412">
        <v>16425</v>
      </c>
      <c r="F27412" s="1" t="s">
        <v>26</v>
      </c>
      <c r="G27412">
        <v>2020</v>
      </c>
      <c r="H27412">
        <v>1</v>
      </c>
      <c r="I27412">
        <v>110</v>
      </c>
      <c r="J27412">
        <v>5</v>
      </c>
      <c r="K27412" s="1" t="s">
        <v>19</v>
      </c>
      <c r="L27412" s="1" t="s">
        <v>27</v>
      </c>
      <c r="M27412" s="1" t="s">
        <v>227</v>
      </c>
      <c r="N27412" s="1" t="s">
        <v>22</v>
      </c>
      <c r="O27412" s="2">
        <v>44209.819953703707</v>
      </c>
    </row>
    <row r="27413" spans="1:15" x14ac:dyDescent="0.25">
      <c r="A27413" s="1" t="s">
        <v>33</v>
      </c>
      <c r="B27413" s="1" t="s">
        <v>678</v>
      </c>
      <c r="C27413" s="1" t="s">
        <v>33</v>
      </c>
      <c r="D27413">
        <v>6200</v>
      </c>
      <c r="F27413" s="1" t="s">
        <v>18</v>
      </c>
      <c r="G27413">
        <v>1993</v>
      </c>
      <c r="H27413">
        <v>41200</v>
      </c>
      <c r="J27413">
        <v>5</v>
      </c>
      <c r="K27413" s="1" t="s">
        <v>19</v>
      </c>
      <c r="L27413" s="1" t="s">
        <v>87</v>
      </c>
      <c r="M27413" s="1" t="s">
        <v>2787</v>
      </c>
      <c r="N27413" s="1" t="s">
        <v>22</v>
      </c>
      <c r="O27413" s="2">
        <v>44158.303622685184</v>
      </c>
    </row>
    <row r="27414" spans="1:15" x14ac:dyDescent="0.25">
      <c r="A27414" s="1" t="s">
        <v>363</v>
      </c>
      <c r="B27414" s="1" t="s">
        <v>586</v>
      </c>
      <c r="C27414" s="1" t="s">
        <v>1578</v>
      </c>
      <c r="D27414">
        <v>19975</v>
      </c>
      <c r="E27414">
        <v>19500</v>
      </c>
      <c r="F27414" s="1" t="s">
        <v>410</v>
      </c>
      <c r="G27414">
        <v>2019</v>
      </c>
      <c r="H27414">
        <v>45125</v>
      </c>
      <c r="I27414">
        <v>122</v>
      </c>
      <c r="J27414">
        <v>5</v>
      </c>
      <c r="K27414" s="1" t="s">
        <v>46</v>
      </c>
      <c r="L27414" s="1" t="s">
        <v>59</v>
      </c>
      <c r="M27414" s="1" t="s">
        <v>70</v>
      </c>
      <c r="N27414" s="1" t="s">
        <v>22</v>
      </c>
      <c r="O27414" s="2">
        <v>44188.881921296299</v>
      </c>
    </row>
    <row r="27415" spans="1:15" x14ac:dyDescent="0.25">
      <c r="A27415" s="1" t="s">
        <v>29</v>
      </c>
      <c r="B27415" s="1" t="s">
        <v>224</v>
      </c>
      <c r="C27415" s="1" t="s">
        <v>15441</v>
      </c>
      <c r="D27415">
        <v>8500</v>
      </c>
      <c r="F27415" s="1" t="s">
        <v>18</v>
      </c>
      <c r="G27415">
        <v>2016</v>
      </c>
      <c r="H27415">
        <v>80000</v>
      </c>
      <c r="I27415">
        <v>95</v>
      </c>
      <c r="J27415">
        <v>3</v>
      </c>
      <c r="K27415" s="1" t="s">
        <v>19</v>
      </c>
      <c r="L27415" s="1" t="s">
        <v>27</v>
      </c>
      <c r="M27415" s="1" t="s">
        <v>32</v>
      </c>
      <c r="N27415" s="1" t="s">
        <v>22</v>
      </c>
      <c r="O27415" s="2">
        <v>44211.332442129627</v>
      </c>
    </row>
    <row r="27416" spans="1:15" x14ac:dyDescent="0.25">
      <c r="A27416" s="1" t="s">
        <v>39</v>
      </c>
      <c r="B27416" s="1" t="s">
        <v>348</v>
      </c>
      <c r="C27416" s="1" t="s">
        <v>15442</v>
      </c>
      <c r="D27416">
        <v>16500</v>
      </c>
      <c r="E27416">
        <v>14500</v>
      </c>
      <c r="F27416" s="1" t="s">
        <v>26</v>
      </c>
      <c r="G27416">
        <v>2018</v>
      </c>
      <c r="H27416">
        <v>8000</v>
      </c>
      <c r="I27416">
        <v>110</v>
      </c>
      <c r="J27416">
        <v>5</v>
      </c>
      <c r="K27416" s="1" t="s">
        <v>46</v>
      </c>
      <c r="L27416" s="1" t="s">
        <v>27</v>
      </c>
      <c r="M27416" s="1" t="s">
        <v>42</v>
      </c>
      <c r="N27416" s="1" t="s">
        <v>22</v>
      </c>
      <c r="O27416" s="2">
        <v>44197.738668981481</v>
      </c>
    </row>
    <row r="27417" spans="1:15" x14ac:dyDescent="0.25">
      <c r="A27417" s="1" t="s">
        <v>39</v>
      </c>
      <c r="B27417" s="1" t="s">
        <v>139</v>
      </c>
      <c r="C27417" s="1" t="s">
        <v>10284</v>
      </c>
      <c r="D27417">
        <v>8490</v>
      </c>
      <c r="E27417">
        <v>8490</v>
      </c>
      <c r="F27417" s="1" t="s">
        <v>18</v>
      </c>
      <c r="G27417">
        <v>2016</v>
      </c>
      <c r="H27417">
        <v>129000</v>
      </c>
      <c r="I27417">
        <v>120</v>
      </c>
      <c r="J27417">
        <v>5</v>
      </c>
      <c r="K27417" s="1" t="s">
        <v>19</v>
      </c>
      <c r="L27417" s="1" t="s">
        <v>27</v>
      </c>
      <c r="M27417" s="1" t="s">
        <v>42</v>
      </c>
      <c r="N27417" s="1" t="s">
        <v>22</v>
      </c>
      <c r="O27417" s="2">
        <v>44184.621886574074</v>
      </c>
    </row>
    <row r="27418" spans="1:15" x14ac:dyDescent="0.25">
      <c r="A27418" s="1" t="s">
        <v>122</v>
      </c>
      <c r="B27418" s="1" t="s">
        <v>181</v>
      </c>
      <c r="C27418" s="1" t="s">
        <v>12802</v>
      </c>
      <c r="D27418">
        <v>7400</v>
      </c>
      <c r="E27418">
        <v>7400</v>
      </c>
      <c r="F27418" s="1" t="s">
        <v>26</v>
      </c>
      <c r="G27418">
        <v>2010</v>
      </c>
      <c r="H27418">
        <v>162984</v>
      </c>
      <c r="I27418">
        <v>130</v>
      </c>
      <c r="J27418">
        <v>2</v>
      </c>
      <c r="K27418" s="1" t="s">
        <v>19</v>
      </c>
      <c r="L27418" s="1" t="s">
        <v>27</v>
      </c>
      <c r="M27418" s="1" t="s">
        <v>165</v>
      </c>
      <c r="N27418" s="1" t="s">
        <v>22</v>
      </c>
      <c r="O27418" s="2">
        <v>44191.878946759258</v>
      </c>
    </row>
    <row r="27419" spans="1:15" x14ac:dyDescent="0.25">
      <c r="A27419" s="1" t="s">
        <v>39</v>
      </c>
      <c r="B27419" s="1" t="s">
        <v>616</v>
      </c>
      <c r="C27419" s="1" t="s">
        <v>39</v>
      </c>
      <c r="D27419">
        <v>8000</v>
      </c>
      <c r="F27419" s="1" t="s">
        <v>18</v>
      </c>
      <c r="G27419">
        <v>2011</v>
      </c>
      <c r="H27419">
        <v>250000</v>
      </c>
      <c r="J27419">
        <v>5</v>
      </c>
      <c r="K27419" s="1" t="s">
        <v>19</v>
      </c>
      <c r="L27419" s="1" t="s">
        <v>20</v>
      </c>
      <c r="M27419" s="1" t="s">
        <v>32</v>
      </c>
      <c r="N27419" s="1" t="s">
        <v>22</v>
      </c>
      <c r="O27419" s="2">
        <v>44174.10796296296</v>
      </c>
    </row>
    <row r="27420" spans="1:15" x14ac:dyDescent="0.25">
      <c r="A27420" s="1" t="s">
        <v>29</v>
      </c>
      <c r="B27420" s="1" t="s">
        <v>236</v>
      </c>
      <c r="C27420" s="1" t="s">
        <v>15443</v>
      </c>
      <c r="D27420">
        <v>27500</v>
      </c>
      <c r="E27420">
        <v>25500</v>
      </c>
      <c r="F27420" s="1" t="s">
        <v>18</v>
      </c>
      <c r="G27420">
        <v>2018</v>
      </c>
      <c r="H27420">
        <v>31000</v>
      </c>
      <c r="I27420">
        <v>180</v>
      </c>
      <c r="J27420">
        <v>5</v>
      </c>
      <c r="K27420" s="1" t="s">
        <v>46</v>
      </c>
      <c r="L27420" s="1" t="s">
        <v>92</v>
      </c>
      <c r="M27420" s="1" t="s">
        <v>32</v>
      </c>
      <c r="N27420" s="1" t="s">
        <v>22</v>
      </c>
      <c r="O27420" s="2">
        <v>44207.404618055552</v>
      </c>
    </row>
    <row r="27421" spans="1:15" x14ac:dyDescent="0.25">
      <c r="A27421" s="1" t="s">
        <v>78</v>
      </c>
      <c r="B27421" s="1" t="s">
        <v>478</v>
      </c>
      <c r="C27421" s="1" t="s">
        <v>1200</v>
      </c>
      <c r="D27421">
        <v>18900</v>
      </c>
      <c r="F27421" s="1" t="s">
        <v>18</v>
      </c>
      <c r="G27421">
        <v>2016</v>
      </c>
      <c r="H27421">
        <v>99000</v>
      </c>
      <c r="I27421">
        <v>150</v>
      </c>
      <c r="J27421">
        <v>5</v>
      </c>
      <c r="K27421" s="1" t="s">
        <v>19</v>
      </c>
      <c r="L27421" s="1" t="s">
        <v>53</v>
      </c>
      <c r="M27421" s="1" t="s">
        <v>163</v>
      </c>
      <c r="N27421" s="1" t="s">
        <v>22</v>
      </c>
      <c r="O27421" s="2">
        <v>44208.437986111108</v>
      </c>
    </row>
    <row r="27422" spans="1:15" x14ac:dyDescent="0.25">
      <c r="A27422" s="1" t="s">
        <v>33</v>
      </c>
      <c r="B27422" s="1" t="s">
        <v>61</v>
      </c>
      <c r="C27422" s="1" t="s">
        <v>15444</v>
      </c>
      <c r="D27422">
        <v>3850</v>
      </c>
      <c r="F27422" s="1" t="s">
        <v>18</v>
      </c>
      <c r="G27422">
        <v>2007</v>
      </c>
      <c r="H27422">
        <v>280000</v>
      </c>
      <c r="I27422">
        <v>105</v>
      </c>
      <c r="J27422">
        <v>5</v>
      </c>
      <c r="K27422" s="1" t="s">
        <v>19</v>
      </c>
      <c r="L27422" s="1" t="s">
        <v>87</v>
      </c>
      <c r="M27422" s="1" t="s">
        <v>38</v>
      </c>
      <c r="N27422" s="1" t="s">
        <v>22</v>
      </c>
      <c r="O27422" s="2">
        <v>44203.467303240737</v>
      </c>
    </row>
    <row r="27423" spans="1:15" x14ac:dyDescent="0.25">
      <c r="A27423" s="1" t="s">
        <v>75</v>
      </c>
      <c r="B27423" s="1" t="s">
        <v>864</v>
      </c>
      <c r="C27423" s="1" t="s">
        <v>15445</v>
      </c>
      <c r="D27423">
        <v>12850</v>
      </c>
      <c r="F27423" s="1" t="s">
        <v>18</v>
      </c>
      <c r="G27423">
        <v>2018</v>
      </c>
      <c r="H27423">
        <v>191093</v>
      </c>
      <c r="I27423">
        <v>150</v>
      </c>
      <c r="J27423">
        <v>5</v>
      </c>
      <c r="K27423" s="1" t="s">
        <v>19</v>
      </c>
      <c r="L27423" s="1" t="s">
        <v>59</v>
      </c>
      <c r="M27423" s="1" t="s">
        <v>42</v>
      </c>
      <c r="N27423" s="1" t="s">
        <v>22</v>
      </c>
      <c r="O27423" s="2">
        <v>44209.529930555553</v>
      </c>
    </row>
    <row r="27424" spans="1:15" x14ac:dyDescent="0.25">
      <c r="A27424" s="1" t="s">
        <v>39</v>
      </c>
      <c r="B27424" s="1" t="s">
        <v>348</v>
      </c>
      <c r="C27424" s="1" t="s">
        <v>14162</v>
      </c>
      <c r="D27424">
        <v>12990</v>
      </c>
      <c r="E27424">
        <v>10990</v>
      </c>
      <c r="F27424" s="1" t="s">
        <v>26</v>
      </c>
      <c r="G27424">
        <v>2017</v>
      </c>
      <c r="H27424">
        <v>113546</v>
      </c>
      <c r="I27424">
        <v>110</v>
      </c>
      <c r="J27424">
        <v>5</v>
      </c>
      <c r="K27424" s="1" t="s">
        <v>19</v>
      </c>
      <c r="L27424" s="1" t="s">
        <v>27</v>
      </c>
      <c r="M27424" s="1" t="s">
        <v>32</v>
      </c>
      <c r="N27424" s="1" t="s">
        <v>22</v>
      </c>
      <c r="O27424" s="2">
        <v>44165.486828703702</v>
      </c>
    </row>
    <row r="27425" spans="1:15" x14ac:dyDescent="0.25">
      <c r="A27425" s="1" t="s">
        <v>39</v>
      </c>
      <c r="B27425" s="1" t="s">
        <v>2478</v>
      </c>
      <c r="C27425" s="1" t="s">
        <v>39</v>
      </c>
      <c r="D27425">
        <v>3200</v>
      </c>
      <c r="F27425" s="1" t="s">
        <v>18</v>
      </c>
      <c r="G27425">
        <v>2005</v>
      </c>
      <c r="H27425">
        <v>265000</v>
      </c>
      <c r="J27425">
        <v>5</v>
      </c>
      <c r="K27425" s="1" t="s">
        <v>19</v>
      </c>
      <c r="L27425" s="1" t="s">
        <v>59</v>
      </c>
      <c r="M27425" s="1" t="s">
        <v>32</v>
      </c>
      <c r="N27425" s="1" t="s">
        <v>22</v>
      </c>
      <c r="O27425" s="2">
        <v>44182.59784722222</v>
      </c>
    </row>
    <row r="27426" spans="1:15" x14ac:dyDescent="0.25">
      <c r="A27426" s="1" t="s">
        <v>67</v>
      </c>
      <c r="B27426" s="1" t="s">
        <v>173</v>
      </c>
      <c r="C27426" s="1" t="s">
        <v>174</v>
      </c>
      <c r="D27426">
        <v>8990</v>
      </c>
      <c r="F27426" s="1" t="s">
        <v>18</v>
      </c>
      <c r="G27426">
        <v>2011</v>
      </c>
      <c r="H27426">
        <v>95000</v>
      </c>
      <c r="I27426">
        <v>109</v>
      </c>
      <c r="J27426">
        <v>5</v>
      </c>
      <c r="K27426" s="1" t="s">
        <v>46</v>
      </c>
      <c r="L27426" s="1" t="s">
        <v>87</v>
      </c>
      <c r="M27426" s="1" t="s">
        <v>42</v>
      </c>
      <c r="N27426" s="1" t="s">
        <v>22</v>
      </c>
      <c r="O27426" s="2">
        <v>44172.971782407411</v>
      </c>
    </row>
    <row r="27427" spans="1:15" x14ac:dyDescent="0.25">
      <c r="A27427" s="1" t="s">
        <v>33</v>
      </c>
      <c r="B27427" s="1" t="s">
        <v>388</v>
      </c>
      <c r="C27427" s="1" t="s">
        <v>13007</v>
      </c>
      <c r="D27427">
        <v>14900</v>
      </c>
      <c r="E27427">
        <v>12900</v>
      </c>
      <c r="F27427" s="1" t="s">
        <v>18</v>
      </c>
      <c r="G27427">
        <v>2015</v>
      </c>
      <c r="H27427">
        <v>112000</v>
      </c>
      <c r="I27427">
        <v>110</v>
      </c>
      <c r="J27427">
        <v>5</v>
      </c>
      <c r="K27427" s="1" t="s">
        <v>19</v>
      </c>
      <c r="L27427" s="1" t="s">
        <v>53</v>
      </c>
      <c r="M27427" s="1" t="s">
        <v>42</v>
      </c>
      <c r="N27427" s="1" t="s">
        <v>22</v>
      </c>
      <c r="O27427" s="2">
        <v>44208.45045138889</v>
      </c>
    </row>
    <row r="27428" spans="1:15" x14ac:dyDescent="0.25">
      <c r="A27428" s="1" t="s">
        <v>23</v>
      </c>
      <c r="B27428" s="1" t="s">
        <v>95</v>
      </c>
      <c r="C27428" s="1" t="s">
        <v>3891</v>
      </c>
      <c r="D27428">
        <v>800</v>
      </c>
      <c r="F27428" s="1" t="s">
        <v>18</v>
      </c>
      <c r="G27428">
        <v>2003</v>
      </c>
      <c r="H27428">
        <v>330000</v>
      </c>
      <c r="I27428">
        <v>70</v>
      </c>
      <c r="J27428">
        <v>5</v>
      </c>
      <c r="K27428" s="1" t="s">
        <v>19</v>
      </c>
      <c r="L27428" s="1" t="s">
        <v>59</v>
      </c>
      <c r="M27428" s="1" t="s">
        <v>47</v>
      </c>
      <c r="N27428" s="1" t="s">
        <v>22</v>
      </c>
      <c r="O27428" s="2">
        <v>44126.500428240739</v>
      </c>
    </row>
    <row r="27429" spans="1:15" x14ac:dyDescent="0.25">
      <c r="A27429" s="1" t="s">
        <v>29</v>
      </c>
      <c r="B27429" s="1" t="s">
        <v>1074</v>
      </c>
      <c r="C27429" s="1" t="s">
        <v>7069</v>
      </c>
      <c r="D27429">
        <v>9500</v>
      </c>
      <c r="E27429">
        <v>8500</v>
      </c>
      <c r="F27429" s="1" t="s">
        <v>18</v>
      </c>
      <c r="G27429">
        <v>2012</v>
      </c>
      <c r="H27429">
        <v>158000</v>
      </c>
      <c r="I27429">
        <v>140</v>
      </c>
      <c r="J27429">
        <v>5</v>
      </c>
      <c r="K27429" s="1" t="s">
        <v>19</v>
      </c>
      <c r="L27429" s="1" t="s">
        <v>27</v>
      </c>
      <c r="M27429" s="1" t="s">
        <v>516</v>
      </c>
      <c r="N27429" s="1" t="s">
        <v>22</v>
      </c>
      <c r="O27429" s="2">
        <v>44209.84851851852</v>
      </c>
    </row>
    <row r="27430" spans="1:15" x14ac:dyDescent="0.25">
      <c r="A27430" s="1" t="s">
        <v>78</v>
      </c>
      <c r="B27430" s="1" t="s">
        <v>79</v>
      </c>
      <c r="C27430" s="1" t="s">
        <v>1136</v>
      </c>
      <c r="D27430">
        <v>15950</v>
      </c>
      <c r="F27430" s="1" t="s">
        <v>18</v>
      </c>
      <c r="G27430">
        <v>2016</v>
      </c>
      <c r="H27430">
        <v>129000</v>
      </c>
      <c r="I27430">
        <v>150</v>
      </c>
      <c r="J27430">
        <v>4</v>
      </c>
      <c r="K27430" s="1" t="s">
        <v>19</v>
      </c>
      <c r="L27430" s="1" t="s">
        <v>87</v>
      </c>
      <c r="M27430" s="1" t="s">
        <v>21</v>
      </c>
      <c r="N27430" s="1" t="s">
        <v>22</v>
      </c>
      <c r="O27430" s="2">
        <v>44204.418634259258</v>
      </c>
    </row>
    <row r="27431" spans="1:15" x14ac:dyDescent="0.25">
      <c r="A27431" s="1" t="s">
        <v>78</v>
      </c>
      <c r="B27431" s="1" t="s">
        <v>2834</v>
      </c>
      <c r="C27431" s="1" t="s">
        <v>2835</v>
      </c>
      <c r="D27431">
        <v>5500</v>
      </c>
      <c r="F27431" s="1" t="s">
        <v>26</v>
      </c>
      <c r="G27431">
        <v>1997</v>
      </c>
      <c r="H27431">
        <v>120000</v>
      </c>
      <c r="I27431">
        <v>115</v>
      </c>
      <c r="J27431">
        <v>2</v>
      </c>
      <c r="K27431" s="1" t="s">
        <v>19</v>
      </c>
      <c r="L27431" s="1" t="s">
        <v>53</v>
      </c>
      <c r="M27431" s="1" t="s">
        <v>455</v>
      </c>
      <c r="N27431" s="1" t="s">
        <v>22</v>
      </c>
      <c r="O27431" s="2">
        <v>44118.493819444448</v>
      </c>
    </row>
    <row r="27432" spans="1:15" x14ac:dyDescent="0.25">
      <c r="A27432" s="1" t="s">
        <v>122</v>
      </c>
      <c r="B27432" s="1" t="s">
        <v>1803</v>
      </c>
      <c r="C27432" s="1" t="s">
        <v>15446</v>
      </c>
      <c r="D27432">
        <v>6950</v>
      </c>
      <c r="F27432" s="1" t="s">
        <v>26</v>
      </c>
      <c r="G27432">
        <v>2015</v>
      </c>
      <c r="H27432">
        <v>42114</v>
      </c>
      <c r="I27432">
        <v>70</v>
      </c>
      <c r="J27432">
        <v>5</v>
      </c>
      <c r="K27432" s="1" t="s">
        <v>19</v>
      </c>
      <c r="L27432" s="1" t="s">
        <v>237</v>
      </c>
      <c r="M27432" s="1" t="s">
        <v>42</v>
      </c>
      <c r="N27432" s="1" t="s">
        <v>22</v>
      </c>
      <c r="O27432" s="2">
        <v>44209.690555555557</v>
      </c>
    </row>
    <row r="27433" spans="1:15" x14ac:dyDescent="0.25">
      <c r="A27433" s="1" t="s">
        <v>29</v>
      </c>
      <c r="B27433" s="1" t="s">
        <v>119</v>
      </c>
      <c r="C27433" s="1" t="s">
        <v>15447</v>
      </c>
      <c r="D27433">
        <v>15500</v>
      </c>
      <c r="E27433">
        <v>14486</v>
      </c>
      <c r="F27433" s="1" t="s">
        <v>18</v>
      </c>
      <c r="G27433">
        <v>2015</v>
      </c>
      <c r="H27433">
        <v>117948</v>
      </c>
      <c r="I27433">
        <v>140</v>
      </c>
      <c r="J27433">
        <v>5</v>
      </c>
      <c r="K27433" s="1" t="s">
        <v>19</v>
      </c>
      <c r="L27433" s="1" t="s">
        <v>15448</v>
      </c>
      <c r="M27433" s="1" t="s">
        <v>42</v>
      </c>
      <c r="N27433" s="1" t="s">
        <v>22</v>
      </c>
      <c r="O27433" s="2">
        <v>44203.669895833336</v>
      </c>
    </row>
    <row r="27434" spans="1:15" x14ac:dyDescent="0.25">
      <c r="A27434" s="1" t="s">
        <v>39</v>
      </c>
      <c r="B27434" s="1" t="s">
        <v>524</v>
      </c>
      <c r="C27434" s="1" t="s">
        <v>3286</v>
      </c>
      <c r="D27434">
        <v>14883</v>
      </c>
      <c r="F27434" s="1" t="s">
        <v>18</v>
      </c>
      <c r="G27434">
        <v>2018</v>
      </c>
      <c r="H27434">
        <v>118000</v>
      </c>
      <c r="I27434">
        <v>110</v>
      </c>
      <c r="J27434">
        <v>4</v>
      </c>
      <c r="K27434" s="1" t="s">
        <v>19</v>
      </c>
      <c r="L27434" s="1" t="s">
        <v>27</v>
      </c>
      <c r="M27434" s="1" t="s">
        <v>470</v>
      </c>
      <c r="N27434" s="1" t="s">
        <v>22</v>
      </c>
      <c r="O27434" s="2">
        <v>44203.503506944442</v>
      </c>
    </row>
    <row r="27435" spans="1:15" x14ac:dyDescent="0.25">
      <c r="A27435" s="1" t="s">
        <v>33</v>
      </c>
      <c r="B27435" s="1" t="s">
        <v>355</v>
      </c>
      <c r="C27435" s="1" t="s">
        <v>15449</v>
      </c>
      <c r="D27435">
        <v>12000</v>
      </c>
      <c r="F27435" s="1" t="s">
        <v>26</v>
      </c>
      <c r="G27435">
        <v>2012</v>
      </c>
      <c r="H27435">
        <v>159000</v>
      </c>
      <c r="I27435">
        <v>116</v>
      </c>
      <c r="J27435">
        <v>4</v>
      </c>
      <c r="K27435" s="1" t="s">
        <v>19</v>
      </c>
      <c r="L27435" s="1" t="s">
        <v>27</v>
      </c>
      <c r="M27435" s="1" t="s">
        <v>133</v>
      </c>
      <c r="N27435" s="1" t="s">
        <v>22</v>
      </c>
      <c r="O27435" s="2">
        <v>44194.829641203702</v>
      </c>
    </row>
    <row r="27436" spans="1:15" x14ac:dyDescent="0.25">
      <c r="A27436" s="1" t="s">
        <v>102</v>
      </c>
      <c r="B27436" s="1" t="s">
        <v>211</v>
      </c>
      <c r="C27436" s="1" t="s">
        <v>7623</v>
      </c>
      <c r="D27436">
        <v>16400</v>
      </c>
      <c r="E27436">
        <v>14700</v>
      </c>
      <c r="F27436" s="1" t="s">
        <v>18</v>
      </c>
      <c r="G27436">
        <v>2020</v>
      </c>
      <c r="H27436">
        <v>2480</v>
      </c>
      <c r="I27436">
        <v>102</v>
      </c>
      <c r="J27436">
        <v>5</v>
      </c>
      <c r="K27436" s="1" t="s">
        <v>19</v>
      </c>
      <c r="L27436" s="1" t="s">
        <v>27</v>
      </c>
      <c r="M27436" s="1" t="s">
        <v>434</v>
      </c>
      <c r="N27436" s="1" t="s">
        <v>22</v>
      </c>
      <c r="O27436" s="2">
        <v>44156.495439814818</v>
      </c>
    </row>
    <row r="27437" spans="1:15" x14ac:dyDescent="0.25">
      <c r="A27437" s="1" t="s">
        <v>15</v>
      </c>
      <c r="B27437" s="1" t="s">
        <v>2717</v>
      </c>
      <c r="C27437" s="1" t="s">
        <v>15450</v>
      </c>
      <c r="D27437">
        <v>6500</v>
      </c>
      <c r="F27437" s="1" t="s">
        <v>26</v>
      </c>
      <c r="G27437">
        <v>2012</v>
      </c>
      <c r="H27437">
        <v>81216</v>
      </c>
      <c r="I27437">
        <v>75</v>
      </c>
      <c r="J27437">
        <v>5</v>
      </c>
      <c r="K27437" s="1" t="s">
        <v>19</v>
      </c>
      <c r="L27437" s="1" t="s">
        <v>63</v>
      </c>
      <c r="M27437" s="1" t="s">
        <v>60</v>
      </c>
      <c r="N27437" s="1" t="s">
        <v>22</v>
      </c>
      <c r="O27437" s="2">
        <v>44209.736087962963</v>
      </c>
    </row>
    <row r="27438" spans="1:15" x14ac:dyDescent="0.25">
      <c r="A27438" s="1" t="s">
        <v>23</v>
      </c>
      <c r="B27438" s="1" t="s">
        <v>51</v>
      </c>
      <c r="C27438" s="1" t="s">
        <v>23</v>
      </c>
      <c r="D27438">
        <v>1500</v>
      </c>
      <c r="F27438" s="1" t="s">
        <v>26</v>
      </c>
      <c r="G27438">
        <v>2007</v>
      </c>
      <c r="H27438">
        <v>160000</v>
      </c>
      <c r="J27438">
        <v>5</v>
      </c>
      <c r="K27438" s="1" t="s">
        <v>19</v>
      </c>
      <c r="L27438" s="1" t="s">
        <v>27</v>
      </c>
      <c r="M27438" s="1" t="s">
        <v>254</v>
      </c>
      <c r="N27438" s="1" t="s">
        <v>22</v>
      </c>
      <c r="O27438" s="2">
        <v>44210.291342592594</v>
      </c>
    </row>
    <row r="27439" spans="1:15" x14ac:dyDescent="0.25">
      <c r="A27439" s="1" t="s">
        <v>67</v>
      </c>
      <c r="B27439" s="1" t="s">
        <v>1167</v>
      </c>
      <c r="C27439" s="1" t="s">
        <v>1349</v>
      </c>
      <c r="D27439">
        <v>28500</v>
      </c>
      <c r="E27439">
        <v>26300</v>
      </c>
      <c r="F27439" s="1" t="s">
        <v>26</v>
      </c>
      <c r="G27439">
        <v>2020</v>
      </c>
      <c r="H27439">
        <v>3580</v>
      </c>
      <c r="I27439">
        <v>122</v>
      </c>
      <c r="J27439">
        <v>5</v>
      </c>
      <c r="K27439" s="1" t="s">
        <v>46</v>
      </c>
      <c r="L27439" s="1" t="s">
        <v>738</v>
      </c>
      <c r="M27439" s="1" t="s">
        <v>70</v>
      </c>
      <c r="N27439" s="1" t="s">
        <v>22</v>
      </c>
      <c r="O27439" s="2">
        <v>44204.733796296299</v>
      </c>
    </row>
    <row r="27440" spans="1:15" x14ac:dyDescent="0.25">
      <c r="A27440" s="1" t="s">
        <v>33</v>
      </c>
      <c r="B27440" s="1" t="s">
        <v>244</v>
      </c>
      <c r="C27440" s="1" t="s">
        <v>395</v>
      </c>
      <c r="D27440">
        <v>1900</v>
      </c>
      <c r="F27440" s="1" t="s">
        <v>18</v>
      </c>
      <c r="G27440">
        <v>2006</v>
      </c>
      <c r="H27440">
        <v>2400</v>
      </c>
      <c r="J27440">
        <v>5</v>
      </c>
      <c r="K27440" s="1" t="s">
        <v>19</v>
      </c>
      <c r="L27440" s="1" t="s">
        <v>59</v>
      </c>
      <c r="M27440" s="1" t="s">
        <v>81</v>
      </c>
      <c r="N27440" s="1" t="s">
        <v>22</v>
      </c>
      <c r="O27440" s="2">
        <v>44201.741770833331</v>
      </c>
    </row>
    <row r="27441" spans="1:15" x14ac:dyDescent="0.25">
      <c r="A27441" s="1" t="s">
        <v>102</v>
      </c>
      <c r="B27441" s="1" t="s">
        <v>103</v>
      </c>
      <c r="C27441" s="1" t="s">
        <v>653</v>
      </c>
      <c r="D27441">
        <v>7000</v>
      </c>
      <c r="F27441" s="1" t="s">
        <v>18</v>
      </c>
      <c r="G27441">
        <v>2014</v>
      </c>
      <c r="H27441">
        <v>110000</v>
      </c>
      <c r="J27441">
        <v>5</v>
      </c>
      <c r="K27441" s="1" t="s">
        <v>19</v>
      </c>
      <c r="L27441" s="1" t="s">
        <v>27</v>
      </c>
      <c r="M27441" s="1" t="s">
        <v>314</v>
      </c>
      <c r="N27441" s="1" t="s">
        <v>22</v>
      </c>
      <c r="O27441" s="2">
        <v>44196.238229166665</v>
      </c>
    </row>
    <row r="27442" spans="1:15" x14ac:dyDescent="0.25">
      <c r="A27442" s="1" t="s">
        <v>67</v>
      </c>
      <c r="B27442" s="1" t="s">
        <v>334</v>
      </c>
      <c r="C27442" s="1" t="s">
        <v>335</v>
      </c>
      <c r="D27442">
        <v>7900</v>
      </c>
      <c r="F27442" s="1" t="s">
        <v>26</v>
      </c>
      <c r="G27442">
        <v>2004</v>
      </c>
      <c r="H27442">
        <v>170000</v>
      </c>
      <c r="I27442">
        <v>170</v>
      </c>
      <c r="J27442">
        <v>2</v>
      </c>
      <c r="K27442" s="1" t="s">
        <v>46</v>
      </c>
      <c r="L27442" s="1" t="s">
        <v>59</v>
      </c>
      <c r="M27442" s="1" t="s">
        <v>38</v>
      </c>
      <c r="N27442" s="1" t="s">
        <v>22</v>
      </c>
      <c r="O27442" s="2">
        <v>44129.912453703706</v>
      </c>
    </row>
    <row r="27443" spans="1:15" x14ac:dyDescent="0.25">
      <c r="A27443" s="1" t="s">
        <v>39</v>
      </c>
      <c r="B27443" s="1" t="s">
        <v>154</v>
      </c>
      <c r="C27443" s="1" t="s">
        <v>15451</v>
      </c>
      <c r="D27443">
        <v>17400</v>
      </c>
      <c r="E27443">
        <v>15900</v>
      </c>
      <c r="F27443" s="1" t="s">
        <v>18</v>
      </c>
      <c r="G27443">
        <v>2019</v>
      </c>
      <c r="H27443">
        <v>41300</v>
      </c>
      <c r="I27443">
        <v>100</v>
      </c>
      <c r="J27443">
        <v>5</v>
      </c>
      <c r="K27443" s="1" t="s">
        <v>19</v>
      </c>
      <c r="L27443" s="1" t="s">
        <v>59</v>
      </c>
      <c r="M27443" s="1" t="s">
        <v>160</v>
      </c>
      <c r="N27443" s="1" t="s">
        <v>22</v>
      </c>
      <c r="O27443" s="2">
        <v>44207.354722222219</v>
      </c>
    </row>
    <row r="27444" spans="1:15" x14ac:dyDescent="0.25">
      <c r="A27444" s="1" t="s">
        <v>33</v>
      </c>
      <c r="B27444" s="1" t="s">
        <v>244</v>
      </c>
      <c r="C27444" s="1" t="s">
        <v>4327</v>
      </c>
      <c r="D27444">
        <v>29900</v>
      </c>
      <c r="E27444">
        <v>27100</v>
      </c>
      <c r="F27444" s="1" t="s">
        <v>18</v>
      </c>
      <c r="G27444">
        <v>2020</v>
      </c>
      <c r="H27444">
        <v>200</v>
      </c>
      <c r="I27444">
        <v>150</v>
      </c>
      <c r="J27444">
        <v>4</v>
      </c>
      <c r="K27444" s="1" t="s">
        <v>46</v>
      </c>
      <c r="L27444" s="1" t="s">
        <v>15452</v>
      </c>
      <c r="M27444" s="1" t="s">
        <v>254</v>
      </c>
      <c r="N27444" s="1" t="s">
        <v>22</v>
      </c>
      <c r="O27444" s="2">
        <v>44206.759155092594</v>
      </c>
    </row>
    <row r="27445" spans="1:15" x14ac:dyDescent="0.25">
      <c r="A27445" s="1" t="s">
        <v>105</v>
      </c>
      <c r="B27445" s="1" t="s">
        <v>290</v>
      </c>
      <c r="C27445" s="1" t="s">
        <v>14943</v>
      </c>
      <c r="D27445">
        <v>20900</v>
      </c>
      <c r="F27445" s="1" t="s">
        <v>18</v>
      </c>
      <c r="G27445">
        <v>2015</v>
      </c>
      <c r="H27445">
        <v>139000</v>
      </c>
      <c r="I27445">
        <v>190</v>
      </c>
      <c r="J27445">
        <v>5</v>
      </c>
      <c r="K27445" s="1" t="s">
        <v>46</v>
      </c>
      <c r="L27445" s="1" t="s">
        <v>87</v>
      </c>
      <c r="M27445" s="1" t="s">
        <v>21</v>
      </c>
      <c r="N27445" s="1" t="s">
        <v>22</v>
      </c>
      <c r="O27445" s="2">
        <v>44156.442488425928</v>
      </c>
    </row>
    <row r="27446" spans="1:15" x14ac:dyDescent="0.25">
      <c r="A27446" s="1" t="s">
        <v>29</v>
      </c>
      <c r="B27446" s="1" t="s">
        <v>236</v>
      </c>
      <c r="C27446" s="1" t="s">
        <v>1782</v>
      </c>
      <c r="D27446">
        <v>1400</v>
      </c>
      <c r="F27446" s="1" t="s">
        <v>18</v>
      </c>
      <c r="G27446">
        <v>2004</v>
      </c>
      <c r="H27446">
        <v>240000</v>
      </c>
      <c r="J27446">
        <v>5</v>
      </c>
      <c r="K27446" s="1" t="s">
        <v>19</v>
      </c>
      <c r="L27446" s="1" t="s">
        <v>248</v>
      </c>
      <c r="M27446" s="1" t="s">
        <v>227</v>
      </c>
      <c r="N27446" s="1" t="s">
        <v>22</v>
      </c>
      <c r="O27446" s="2">
        <v>44170.60565972222</v>
      </c>
    </row>
    <row r="27447" spans="1:15" x14ac:dyDescent="0.25">
      <c r="A27447" s="1" t="s">
        <v>29</v>
      </c>
      <c r="B27447" s="1" t="s">
        <v>224</v>
      </c>
      <c r="C27447" s="1" t="s">
        <v>5737</v>
      </c>
      <c r="D27447">
        <v>1100</v>
      </c>
      <c r="F27447" s="1" t="s">
        <v>18</v>
      </c>
      <c r="G27447">
        <v>2004</v>
      </c>
      <c r="H27447">
        <v>240000</v>
      </c>
      <c r="I27447">
        <v>68</v>
      </c>
      <c r="J27447">
        <v>5</v>
      </c>
      <c r="K27447" s="1" t="s">
        <v>19</v>
      </c>
      <c r="L27447" s="1" t="s">
        <v>87</v>
      </c>
      <c r="M27447" s="1" t="s">
        <v>70</v>
      </c>
      <c r="N27447" s="1" t="s">
        <v>22</v>
      </c>
      <c r="O27447" s="2">
        <v>44139.488020833334</v>
      </c>
    </row>
    <row r="27448" spans="1:15" x14ac:dyDescent="0.25">
      <c r="A27448" s="1" t="s">
        <v>23</v>
      </c>
      <c r="B27448" s="1" t="s">
        <v>739</v>
      </c>
      <c r="C27448" s="1" t="s">
        <v>15453</v>
      </c>
      <c r="D27448">
        <v>12900</v>
      </c>
      <c r="E27448">
        <v>11900</v>
      </c>
      <c r="F27448" s="1" t="s">
        <v>26</v>
      </c>
      <c r="G27448">
        <v>2018</v>
      </c>
      <c r="H27448">
        <v>86670</v>
      </c>
      <c r="I27448">
        <v>130</v>
      </c>
      <c r="J27448">
        <v>5</v>
      </c>
      <c r="K27448" s="1" t="s">
        <v>19</v>
      </c>
      <c r="L27448" s="1" t="s">
        <v>8939</v>
      </c>
      <c r="M27448" s="1" t="s">
        <v>42</v>
      </c>
      <c r="N27448" s="1" t="s">
        <v>22</v>
      </c>
      <c r="O27448" s="2">
        <v>44209.511608796296</v>
      </c>
    </row>
    <row r="27449" spans="1:15" x14ac:dyDescent="0.25">
      <c r="A27449" s="1" t="s">
        <v>23</v>
      </c>
      <c r="B27449" s="1" t="s">
        <v>95</v>
      </c>
      <c r="C27449" s="1" t="s">
        <v>1614</v>
      </c>
      <c r="D27449">
        <v>12900</v>
      </c>
      <c r="E27449">
        <v>10900</v>
      </c>
      <c r="F27449" s="1" t="s">
        <v>26</v>
      </c>
      <c r="G27449">
        <v>2018</v>
      </c>
      <c r="H27449">
        <v>18109</v>
      </c>
      <c r="I27449">
        <v>82</v>
      </c>
      <c r="J27449">
        <v>5</v>
      </c>
      <c r="K27449" s="1" t="s">
        <v>19</v>
      </c>
      <c r="L27449" s="1" t="s">
        <v>15454</v>
      </c>
      <c r="M27449" s="1" t="s">
        <v>38</v>
      </c>
      <c r="N27449" s="1" t="s">
        <v>22</v>
      </c>
      <c r="O27449" s="2">
        <v>44208.465127314812</v>
      </c>
    </row>
    <row r="27450" spans="1:15" x14ac:dyDescent="0.25">
      <c r="A27450" s="1" t="s">
        <v>23</v>
      </c>
      <c r="B27450" s="1" t="s">
        <v>9034</v>
      </c>
      <c r="C27450" s="1" t="s">
        <v>9035</v>
      </c>
      <c r="D27450">
        <v>10490</v>
      </c>
      <c r="E27450">
        <v>8990</v>
      </c>
      <c r="F27450" s="1" t="s">
        <v>18</v>
      </c>
      <c r="G27450">
        <v>2014</v>
      </c>
      <c r="H27450">
        <v>149900</v>
      </c>
      <c r="I27450">
        <v>114</v>
      </c>
      <c r="J27450">
        <v>5</v>
      </c>
      <c r="K27450" s="1" t="s">
        <v>19</v>
      </c>
      <c r="L27450" s="1" t="s">
        <v>27</v>
      </c>
      <c r="M27450" s="1" t="s">
        <v>32</v>
      </c>
      <c r="N27450" s="1" t="s">
        <v>22</v>
      </c>
      <c r="O27450" s="2">
        <v>44154.743657407409</v>
      </c>
    </row>
    <row r="27451" spans="1:15" x14ac:dyDescent="0.25">
      <c r="A27451" s="1" t="s">
        <v>67</v>
      </c>
      <c r="B27451" s="1" t="s">
        <v>175</v>
      </c>
      <c r="C27451" s="1" t="s">
        <v>15455</v>
      </c>
      <c r="D27451">
        <v>5800</v>
      </c>
      <c r="F27451" s="1" t="s">
        <v>18</v>
      </c>
      <c r="G27451">
        <v>2005</v>
      </c>
      <c r="H27451">
        <v>240000</v>
      </c>
      <c r="I27451">
        <v>224</v>
      </c>
      <c r="J27451">
        <v>5</v>
      </c>
      <c r="K27451" s="1" t="s">
        <v>46</v>
      </c>
      <c r="L27451" s="1" t="s">
        <v>87</v>
      </c>
      <c r="M27451" s="1" t="s">
        <v>42</v>
      </c>
      <c r="N27451" s="1" t="s">
        <v>22</v>
      </c>
      <c r="O27451" s="2">
        <v>44140.731319444443</v>
      </c>
    </row>
    <row r="27452" spans="1:15" x14ac:dyDescent="0.25">
      <c r="A27452" s="1" t="s">
        <v>102</v>
      </c>
      <c r="B27452" s="1" t="s">
        <v>103</v>
      </c>
      <c r="C27452" s="1" t="s">
        <v>2170</v>
      </c>
      <c r="D27452">
        <v>20500</v>
      </c>
      <c r="E27452">
        <v>19500</v>
      </c>
      <c r="F27452" s="1" t="s">
        <v>18</v>
      </c>
      <c r="G27452">
        <v>2019</v>
      </c>
      <c r="H27452">
        <v>30</v>
      </c>
      <c r="I27452">
        <v>136</v>
      </c>
      <c r="J27452">
        <v>5</v>
      </c>
      <c r="K27452" s="1" t="s">
        <v>19</v>
      </c>
      <c r="L27452" s="1" t="s">
        <v>87</v>
      </c>
      <c r="M27452" s="1" t="s">
        <v>38</v>
      </c>
      <c r="N27452" s="1" t="s">
        <v>22</v>
      </c>
      <c r="O27452" s="2">
        <v>44184.556747685187</v>
      </c>
    </row>
    <row r="27453" spans="1:15" x14ac:dyDescent="0.25">
      <c r="A27453" s="1" t="s">
        <v>584</v>
      </c>
      <c r="B27453" s="1" t="s">
        <v>584</v>
      </c>
      <c r="C27453" s="1" t="s">
        <v>584</v>
      </c>
      <c r="D27453">
        <v>4200</v>
      </c>
      <c r="F27453" s="1" t="s">
        <v>18</v>
      </c>
      <c r="G27453">
        <v>2006</v>
      </c>
      <c r="H27453">
        <v>159000</v>
      </c>
      <c r="J27453">
        <v>3</v>
      </c>
      <c r="K27453" s="1" t="s">
        <v>19</v>
      </c>
      <c r="L27453" s="1" t="s">
        <v>59</v>
      </c>
      <c r="M27453" s="1" t="s">
        <v>70</v>
      </c>
      <c r="N27453" s="1" t="s">
        <v>22</v>
      </c>
      <c r="O27453" s="2">
        <v>44202.741585648146</v>
      </c>
    </row>
    <row r="27454" spans="1:15" x14ac:dyDescent="0.25">
      <c r="A27454" s="1" t="s">
        <v>78</v>
      </c>
      <c r="B27454" s="1" t="s">
        <v>131</v>
      </c>
      <c r="C27454" s="1" t="s">
        <v>13385</v>
      </c>
      <c r="D27454">
        <v>6000</v>
      </c>
      <c r="F27454" s="1" t="s">
        <v>26</v>
      </c>
      <c r="G27454">
        <v>2000</v>
      </c>
      <c r="H27454">
        <v>236000</v>
      </c>
      <c r="I27454">
        <v>286</v>
      </c>
      <c r="J27454">
        <v>4</v>
      </c>
      <c r="K27454" s="1" t="s">
        <v>19</v>
      </c>
      <c r="L27454" s="1" t="s">
        <v>53</v>
      </c>
      <c r="M27454" s="1" t="s">
        <v>141</v>
      </c>
      <c r="N27454" s="1" t="s">
        <v>22</v>
      </c>
      <c r="O27454" s="2">
        <v>44183.949456018519</v>
      </c>
    </row>
    <row r="27455" spans="1:15" x14ac:dyDescent="0.25">
      <c r="A27455" s="1" t="s">
        <v>15</v>
      </c>
      <c r="B27455" s="1" t="s">
        <v>125</v>
      </c>
      <c r="C27455" s="1" t="s">
        <v>15</v>
      </c>
      <c r="D27455">
        <v>2000</v>
      </c>
      <c r="F27455" s="1" t="s">
        <v>18</v>
      </c>
      <c r="G27455">
        <v>2003</v>
      </c>
      <c r="H27455">
        <v>234</v>
      </c>
      <c r="J27455">
        <v>5</v>
      </c>
      <c r="K27455" s="1" t="s">
        <v>19</v>
      </c>
      <c r="L27455" s="1" t="s">
        <v>59</v>
      </c>
      <c r="M27455" s="1" t="s">
        <v>84</v>
      </c>
      <c r="N27455" s="1" t="s">
        <v>22</v>
      </c>
      <c r="O27455" s="2">
        <v>44120.545543981483</v>
      </c>
    </row>
    <row r="27456" spans="1:15" x14ac:dyDescent="0.25">
      <c r="A27456" s="1" t="s">
        <v>443</v>
      </c>
      <c r="B27456" s="1" t="s">
        <v>796</v>
      </c>
      <c r="C27456" s="1" t="s">
        <v>7504</v>
      </c>
      <c r="D27456">
        <v>23900</v>
      </c>
      <c r="F27456" s="1" t="s">
        <v>26</v>
      </c>
      <c r="G27456">
        <v>2008</v>
      </c>
      <c r="H27456">
        <v>94294</v>
      </c>
      <c r="I27456">
        <v>290</v>
      </c>
      <c r="J27456">
        <v>5</v>
      </c>
      <c r="K27456" s="1" t="s">
        <v>46</v>
      </c>
      <c r="L27456" s="1" t="s">
        <v>87</v>
      </c>
      <c r="M27456" s="1" t="s">
        <v>70</v>
      </c>
      <c r="N27456" s="1" t="s">
        <v>22</v>
      </c>
      <c r="O27456" s="2">
        <v>44190.503969907404</v>
      </c>
    </row>
    <row r="27457" spans="1:15" x14ac:dyDescent="0.25">
      <c r="A27457" s="1" t="s">
        <v>67</v>
      </c>
      <c r="B27457" s="1" t="s">
        <v>166</v>
      </c>
      <c r="C27457" s="1" t="s">
        <v>3543</v>
      </c>
      <c r="D27457">
        <v>37490</v>
      </c>
      <c r="E27457">
        <v>34990</v>
      </c>
      <c r="F27457" s="1" t="s">
        <v>26</v>
      </c>
      <c r="G27457">
        <v>2021</v>
      </c>
      <c r="H27457">
        <v>10</v>
      </c>
      <c r="I27457">
        <v>163</v>
      </c>
      <c r="J27457">
        <v>5</v>
      </c>
      <c r="K27457" s="1" t="s">
        <v>46</v>
      </c>
      <c r="L27457" s="1" t="s">
        <v>7061</v>
      </c>
      <c r="M27457" s="1" t="s">
        <v>177</v>
      </c>
      <c r="N27457" s="1" t="s">
        <v>22</v>
      </c>
      <c r="O27457" s="2">
        <v>44211.483101851853</v>
      </c>
    </row>
    <row r="27458" spans="1:15" x14ac:dyDescent="0.25">
      <c r="A27458" s="1" t="s">
        <v>238</v>
      </c>
      <c r="B27458" s="1" t="s">
        <v>1252</v>
      </c>
      <c r="C27458" s="1" t="s">
        <v>6606</v>
      </c>
      <c r="D27458">
        <v>18590</v>
      </c>
      <c r="E27458">
        <v>18590</v>
      </c>
      <c r="F27458" s="1" t="s">
        <v>26</v>
      </c>
      <c r="G27458">
        <v>2019</v>
      </c>
      <c r="H27458">
        <v>23024</v>
      </c>
      <c r="I27458">
        <v>140</v>
      </c>
      <c r="J27458">
        <v>5</v>
      </c>
      <c r="K27458" s="1" t="s">
        <v>19</v>
      </c>
      <c r="L27458" s="1" t="s">
        <v>9981</v>
      </c>
      <c r="M27458" s="1" t="s">
        <v>42</v>
      </c>
      <c r="N27458" s="1" t="s">
        <v>22</v>
      </c>
      <c r="O27458" s="2">
        <v>44187.575613425928</v>
      </c>
    </row>
    <row r="27459" spans="1:15" x14ac:dyDescent="0.25">
      <c r="A27459" s="1" t="s">
        <v>39</v>
      </c>
      <c r="B27459" s="1" t="s">
        <v>40</v>
      </c>
      <c r="C27459" s="1" t="s">
        <v>10699</v>
      </c>
      <c r="D27459">
        <v>35000</v>
      </c>
      <c r="E27459">
        <v>32500</v>
      </c>
      <c r="F27459" s="1" t="s">
        <v>18</v>
      </c>
      <c r="G27459">
        <v>2020</v>
      </c>
      <c r="H27459">
        <v>100</v>
      </c>
      <c r="I27459">
        <v>130</v>
      </c>
      <c r="J27459">
        <v>5</v>
      </c>
      <c r="K27459" s="1" t="s">
        <v>46</v>
      </c>
      <c r="L27459" s="1" t="s">
        <v>59</v>
      </c>
      <c r="M27459" s="1" t="s">
        <v>54</v>
      </c>
      <c r="N27459" s="1" t="s">
        <v>22</v>
      </c>
      <c r="O27459" s="2">
        <v>44209.686122685183</v>
      </c>
    </row>
    <row r="27460" spans="1:15" x14ac:dyDescent="0.25">
      <c r="A27460" s="1" t="s">
        <v>23</v>
      </c>
      <c r="B27460" s="1" t="s">
        <v>460</v>
      </c>
      <c r="C27460" s="1" t="s">
        <v>3304</v>
      </c>
      <c r="D27460">
        <v>25480</v>
      </c>
      <c r="E27460">
        <v>22480</v>
      </c>
      <c r="F27460" s="1" t="s">
        <v>18</v>
      </c>
      <c r="G27460">
        <v>2020</v>
      </c>
      <c r="H27460">
        <v>4</v>
      </c>
      <c r="I27460">
        <v>131</v>
      </c>
      <c r="J27460">
        <v>5</v>
      </c>
      <c r="K27460" s="1" t="s">
        <v>19</v>
      </c>
      <c r="L27460" s="1" t="s">
        <v>63</v>
      </c>
      <c r="M27460" s="1" t="s">
        <v>219</v>
      </c>
      <c r="N27460" s="1" t="s">
        <v>22</v>
      </c>
      <c r="O27460" s="2">
        <v>44199.69767361111</v>
      </c>
    </row>
    <row r="27461" spans="1:15" x14ac:dyDescent="0.25">
      <c r="A27461" s="1" t="s">
        <v>78</v>
      </c>
      <c r="B27461" s="1" t="s">
        <v>543</v>
      </c>
      <c r="C27461" s="1" t="s">
        <v>544</v>
      </c>
      <c r="D27461">
        <v>30985</v>
      </c>
      <c r="E27461">
        <v>28135</v>
      </c>
      <c r="F27461" s="1" t="s">
        <v>18</v>
      </c>
      <c r="G27461">
        <v>2015</v>
      </c>
      <c r="H27461">
        <v>98854</v>
      </c>
      <c r="I27461">
        <v>258</v>
      </c>
      <c r="J27461">
        <v>5</v>
      </c>
      <c r="K27461" s="1" t="s">
        <v>46</v>
      </c>
      <c r="L27461" s="1" t="s">
        <v>59</v>
      </c>
      <c r="M27461" s="1" t="s">
        <v>227</v>
      </c>
      <c r="N27461" s="1" t="s">
        <v>22</v>
      </c>
      <c r="O27461" s="2">
        <v>44204.668506944443</v>
      </c>
    </row>
    <row r="27462" spans="1:15" x14ac:dyDescent="0.25">
      <c r="A27462" s="1" t="s">
        <v>71</v>
      </c>
      <c r="B27462" s="1" t="s">
        <v>297</v>
      </c>
      <c r="C27462" s="1" t="s">
        <v>1186</v>
      </c>
      <c r="D27462">
        <v>8490</v>
      </c>
      <c r="E27462">
        <v>7490</v>
      </c>
      <c r="F27462" s="1" t="s">
        <v>26</v>
      </c>
      <c r="G27462">
        <v>2012</v>
      </c>
      <c r="H27462">
        <v>37500</v>
      </c>
      <c r="I27462">
        <v>69</v>
      </c>
      <c r="J27462">
        <v>3</v>
      </c>
      <c r="K27462" s="1" t="s">
        <v>19</v>
      </c>
      <c r="L27462" s="1" t="s">
        <v>63</v>
      </c>
      <c r="M27462" s="1" t="s">
        <v>42</v>
      </c>
      <c r="N27462" s="1" t="s">
        <v>22</v>
      </c>
      <c r="O27462" s="2">
        <v>44203.782407407409</v>
      </c>
    </row>
    <row r="27463" spans="1:15" x14ac:dyDescent="0.25">
      <c r="A27463" s="1" t="s">
        <v>105</v>
      </c>
      <c r="B27463" s="1" t="s">
        <v>106</v>
      </c>
      <c r="C27463" s="1" t="s">
        <v>15456</v>
      </c>
      <c r="D27463">
        <v>17500</v>
      </c>
      <c r="E27463">
        <v>15900</v>
      </c>
      <c r="F27463" s="1" t="s">
        <v>18</v>
      </c>
      <c r="G27463">
        <v>2014</v>
      </c>
      <c r="H27463">
        <v>60000</v>
      </c>
      <c r="I27463">
        <v>150</v>
      </c>
      <c r="J27463">
        <v>3</v>
      </c>
      <c r="K27463" s="1" t="s">
        <v>19</v>
      </c>
      <c r="L27463" s="1" t="s">
        <v>59</v>
      </c>
      <c r="M27463" s="1" t="s">
        <v>32</v>
      </c>
      <c r="N27463" s="1" t="s">
        <v>22</v>
      </c>
      <c r="O27463" s="2">
        <v>44209.672685185185</v>
      </c>
    </row>
    <row r="27464" spans="1:15" x14ac:dyDescent="0.25">
      <c r="A27464" s="1" t="s">
        <v>67</v>
      </c>
      <c r="B27464" s="1" t="s">
        <v>815</v>
      </c>
      <c r="C27464" s="1" t="s">
        <v>15457</v>
      </c>
      <c r="D27464">
        <v>79900</v>
      </c>
      <c r="F27464" s="1" t="s">
        <v>26</v>
      </c>
      <c r="G27464">
        <v>2008</v>
      </c>
      <c r="H27464">
        <v>64000</v>
      </c>
      <c r="I27464">
        <v>500</v>
      </c>
      <c r="J27464">
        <v>5</v>
      </c>
      <c r="K27464" s="1" t="s">
        <v>46</v>
      </c>
      <c r="L27464" s="1" t="s">
        <v>87</v>
      </c>
      <c r="M27464" s="1" t="s">
        <v>32</v>
      </c>
      <c r="N27464" s="1" t="s">
        <v>22</v>
      </c>
      <c r="O27464" s="2">
        <v>44198.471296296295</v>
      </c>
    </row>
    <row r="27465" spans="1:15" x14ac:dyDescent="0.25">
      <c r="A27465" s="1" t="s">
        <v>250</v>
      </c>
      <c r="B27465" s="1" t="s">
        <v>8885</v>
      </c>
      <c r="C27465" s="1" t="s">
        <v>13633</v>
      </c>
      <c r="D27465">
        <v>2000</v>
      </c>
      <c r="F27465" s="1" t="s">
        <v>26</v>
      </c>
      <c r="G27465">
        <v>2011</v>
      </c>
      <c r="H27465">
        <v>120000</v>
      </c>
      <c r="J27465">
        <v>5</v>
      </c>
      <c r="K27465" s="1" t="s">
        <v>19</v>
      </c>
      <c r="L27465" s="1" t="s">
        <v>59</v>
      </c>
      <c r="M27465" s="1" t="s">
        <v>54</v>
      </c>
      <c r="N27465" s="1" t="s">
        <v>22</v>
      </c>
      <c r="O27465" s="2">
        <v>44178.477638888886</v>
      </c>
    </row>
    <row r="27466" spans="1:15" x14ac:dyDescent="0.25">
      <c r="A27466" s="1" t="s">
        <v>102</v>
      </c>
      <c r="B27466" s="1" t="s">
        <v>1341</v>
      </c>
      <c r="C27466" s="1" t="s">
        <v>102</v>
      </c>
      <c r="D27466">
        <v>1800</v>
      </c>
      <c r="F27466" s="1" t="s">
        <v>18</v>
      </c>
      <c r="G27466">
        <v>2007</v>
      </c>
      <c r="H27466">
        <v>240</v>
      </c>
      <c r="J27466">
        <v>5</v>
      </c>
      <c r="K27466" s="1" t="s">
        <v>19</v>
      </c>
      <c r="L27466" s="1" t="s">
        <v>59</v>
      </c>
      <c r="M27466" s="1" t="s">
        <v>47</v>
      </c>
      <c r="N27466" s="1" t="s">
        <v>22</v>
      </c>
      <c r="O27466" s="2">
        <v>44178.355671296296</v>
      </c>
    </row>
    <row r="27467" spans="1:15" x14ac:dyDescent="0.25">
      <c r="A27467" s="1" t="s">
        <v>15</v>
      </c>
      <c r="B27467" s="1" t="s">
        <v>125</v>
      </c>
      <c r="C27467" s="1" t="s">
        <v>10168</v>
      </c>
      <c r="D27467">
        <v>10700</v>
      </c>
      <c r="E27467">
        <v>9700</v>
      </c>
      <c r="F27467" s="1" t="s">
        <v>26</v>
      </c>
      <c r="G27467">
        <v>2019</v>
      </c>
      <c r="H27467">
        <v>35000</v>
      </c>
      <c r="I27467">
        <v>95</v>
      </c>
      <c r="J27467">
        <v>5</v>
      </c>
      <c r="K27467" s="1" t="s">
        <v>19</v>
      </c>
      <c r="L27467" s="1" t="s">
        <v>59</v>
      </c>
      <c r="M27467" s="1" t="s">
        <v>342</v>
      </c>
      <c r="N27467" s="1" t="s">
        <v>22</v>
      </c>
      <c r="O27467" s="2">
        <v>44210.796805555554</v>
      </c>
    </row>
    <row r="27468" spans="1:15" x14ac:dyDescent="0.25">
      <c r="A27468" s="1" t="s">
        <v>1005</v>
      </c>
      <c r="B27468" s="1" t="s">
        <v>1677</v>
      </c>
      <c r="C27468" s="1" t="s">
        <v>15458</v>
      </c>
      <c r="D27468">
        <v>16990</v>
      </c>
      <c r="E27468">
        <v>15490</v>
      </c>
      <c r="F27468" s="1" t="s">
        <v>26</v>
      </c>
      <c r="G27468">
        <v>2017</v>
      </c>
      <c r="H27468">
        <v>34800</v>
      </c>
      <c r="I27468">
        <v>122</v>
      </c>
      <c r="J27468">
        <v>5</v>
      </c>
      <c r="K27468" s="1" t="s">
        <v>19</v>
      </c>
      <c r="L27468" s="1" t="s">
        <v>87</v>
      </c>
      <c r="M27468" s="1" t="s">
        <v>38</v>
      </c>
      <c r="N27468" s="1" t="s">
        <v>22</v>
      </c>
      <c r="O27468" s="2">
        <v>44208.811238425929</v>
      </c>
    </row>
    <row r="27469" spans="1:15" x14ac:dyDescent="0.25">
      <c r="A27469" s="1" t="s">
        <v>29</v>
      </c>
      <c r="B27469" s="1" t="s">
        <v>36</v>
      </c>
      <c r="C27469" s="1" t="s">
        <v>14204</v>
      </c>
      <c r="D27469">
        <v>15800</v>
      </c>
      <c r="E27469">
        <v>14800</v>
      </c>
      <c r="F27469" s="1" t="s">
        <v>18</v>
      </c>
      <c r="G27469">
        <v>2015</v>
      </c>
      <c r="H27469">
        <v>69000</v>
      </c>
      <c r="I27469">
        <v>125</v>
      </c>
      <c r="J27469">
        <v>2</v>
      </c>
      <c r="K27469" s="1" t="s">
        <v>19</v>
      </c>
      <c r="L27469" s="1" t="s">
        <v>27</v>
      </c>
      <c r="M27469" s="1" t="s">
        <v>157</v>
      </c>
      <c r="N27469" s="1" t="s">
        <v>22</v>
      </c>
      <c r="O27469" s="2">
        <v>44208.533113425925</v>
      </c>
    </row>
    <row r="27470" spans="1:15" x14ac:dyDescent="0.25">
      <c r="A27470" s="1" t="s">
        <v>102</v>
      </c>
      <c r="B27470" s="1" t="s">
        <v>145</v>
      </c>
      <c r="C27470" s="1" t="s">
        <v>10534</v>
      </c>
      <c r="D27470">
        <v>6800</v>
      </c>
      <c r="E27470">
        <v>6800</v>
      </c>
      <c r="F27470" s="1" t="s">
        <v>18</v>
      </c>
      <c r="G27470">
        <v>2010</v>
      </c>
      <c r="H27470">
        <v>180000</v>
      </c>
      <c r="I27470">
        <v>130</v>
      </c>
      <c r="J27470">
        <v>5</v>
      </c>
      <c r="K27470" s="1" t="s">
        <v>19</v>
      </c>
      <c r="L27470" s="1" t="s">
        <v>87</v>
      </c>
      <c r="M27470" s="1" t="s">
        <v>516</v>
      </c>
      <c r="N27470" s="1" t="s">
        <v>22</v>
      </c>
      <c r="O27470" s="2">
        <v>44191.531712962962</v>
      </c>
    </row>
    <row r="27471" spans="1:15" x14ac:dyDescent="0.25">
      <c r="A27471" s="1" t="s">
        <v>48</v>
      </c>
      <c r="B27471" s="1" t="s">
        <v>1104</v>
      </c>
      <c r="C27471" s="1" t="s">
        <v>5236</v>
      </c>
      <c r="D27471">
        <v>15500</v>
      </c>
      <c r="F27471" s="1" t="s">
        <v>18</v>
      </c>
      <c r="G27471">
        <v>2015</v>
      </c>
      <c r="H27471">
        <v>110000</v>
      </c>
      <c r="I27471">
        <v>120</v>
      </c>
      <c r="J27471">
        <v>5</v>
      </c>
      <c r="K27471" s="1" t="s">
        <v>19</v>
      </c>
      <c r="L27471" s="1" t="s">
        <v>27</v>
      </c>
      <c r="M27471" s="1" t="s">
        <v>60</v>
      </c>
      <c r="N27471" s="1" t="s">
        <v>22</v>
      </c>
      <c r="O27471" s="2">
        <v>44150.796076388891</v>
      </c>
    </row>
    <row r="27472" spans="1:15" x14ac:dyDescent="0.25">
      <c r="A27472" s="1" t="s">
        <v>71</v>
      </c>
      <c r="B27472" s="1" t="s">
        <v>382</v>
      </c>
      <c r="C27472" s="1" t="s">
        <v>906</v>
      </c>
      <c r="D27472">
        <v>14500</v>
      </c>
      <c r="E27472">
        <v>12500</v>
      </c>
      <c r="F27472" s="1" t="s">
        <v>18</v>
      </c>
      <c r="G27472">
        <v>2020</v>
      </c>
      <c r="H27472">
        <v>1</v>
      </c>
      <c r="I27472">
        <v>95</v>
      </c>
      <c r="J27472">
        <v>4</v>
      </c>
      <c r="K27472" s="1" t="s">
        <v>19</v>
      </c>
      <c r="L27472" s="1" t="s">
        <v>27</v>
      </c>
      <c r="M27472" s="1" t="s">
        <v>138</v>
      </c>
      <c r="N27472" s="1" t="s">
        <v>22</v>
      </c>
      <c r="O27472" s="2">
        <v>44148.810335648152</v>
      </c>
    </row>
    <row r="27473" spans="1:15" x14ac:dyDescent="0.25">
      <c r="A27473" s="1" t="s">
        <v>1292</v>
      </c>
      <c r="B27473" s="1" t="s">
        <v>1293</v>
      </c>
      <c r="C27473" s="1" t="s">
        <v>12512</v>
      </c>
      <c r="D27473">
        <v>29900</v>
      </c>
      <c r="E27473">
        <v>29400</v>
      </c>
      <c r="F27473" s="1" t="s">
        <v>410</v>
      </c>
      <c r="G27473">
        <v>2018</v>
      </c>
      <c r="H27473">
        <v>55350</v>
      </c>
      <c r="I27473">
        <v>197</v>
      </c>
      <c r="J27473">
        <v>5</v>
      </c>
      <c r="K27473" s="1" t="s">
        <v>46</v>
      </c>
      <c r="L27473" s="1" t="s">
        <v>63</v>
      </c>
      <c r="M27473" s="1" t="s">
        <v>21</v>
      </c>
      <c r="N27473" s="1" t="s">
        <v>22</v>
      </c>
      <c r="O27473" s="2">
        <v>44208.69871527778</v>
      </c>
    </row>
    <row r="27474" spans="1:15" x14ac:dyDescent="0.25">
      <c r="A27474" s="1" t="s">
        <v>899</v>
      </c>
      <c r="B27474" s="1" t="s">
        <v>2047</v>
      </c>
      <c r="C27474" s="1" t="s">
        <v>12252</v>
      </c>
      <c r="D27474">
        <v>16990</v>
      </c>
      <c r="E27474">
        <v>16990</v>
      </c>
      <c r="F27474" s="1" t="s">
        <v>18</v>
      </c>
      <c r="G27474">
        <v>2017</v>
      </c>
      <c r="H27474">
        <v>72437</v>
      </c>
      <c r="I27474">
        <v>150</v>
      </c>
      <c r="J27474">
        <v>5</v>
      </c>
      <c r="K27474" s="1" t="s">
        <v>19</v>
      </c>
      <c r="L27474" s="1" t="s">
        <v>87</v>
      </c>
      <c r="M27474" s="1" t="s">
        <v>186</v>
      </c>
      <c r="N27474" s="1" t="s">
        <v>22</v>
      </c>
      <c r="O27474" s="2">
        <v>44205.447685185187</v>
      </c>
    </row>
    <row r="27475" spans="1:15" x14ac:dyDescent="0.25">
      <c r="A27475" s="1" t="s">
        <v>55</v>
      </c>
      <c r="B27475" s="1" t="s">
        <v>249</v>
      </c>
      <c r="C27475" s="1" t="s">
        <v>7278</v>
      </c>
      <c r="D27475">
        <v>20900</v>
      </c>
      <c r="E27475">
        <v>18900</v>
      </c>
      <c r="F27475" s="1" t="s">
        <v>18</v>
      </c>
      <c r="G27475">
        <v>2020</v>
      </c>
      <c r="H27475">
        <v>6578</v>
      </c>
      <c r="I27475">
        <v>115</v>
      </c>
      <c r="J27475">
        <v>5</v>
      </c>
      <c r="K27475" s="1" t="s">
        <v>19</v>
      </c>
      <c r="L27475" s="1" t="s">
        <v>59</v>
      </c>
      <c r="M27475" s="1" t="s">
        <v>227</v>
      </c>
      <c r="N27475" s="1" t="s">
        <v>22</v>
      </c>
      <c r="O27475" s="2">
        <v>44201.786863425928</v>
      </c>
    </row>
    <row r="27476" spans="1:15" x14ac:dyDescent="0.25">
      <c r="A27476" s="1" t="s">
        <v>55</v>
      </c>
      <c r="B27476" s="1" t="s">
        <v>1247</v>
      </c>
      <c r="C27476" s="1" t="s">
        <v>15459</v>
      </c>
      <c r="D27476">
        <v>6900</v>
      </c>
      <c r="F27476" s="1" t="s">
        <v>18</v>
      </c>
      <c r="G27476">
        <v>2009</v>
      </c>
      <c r="H27476">
        <v>156000</v>
      </c>
      <c r="I27476">
        <v>150</v>
      </c>
      <c r="J27476">
        <v>5</v>
      </c>
      <c r="K27476" s="1" t="s">
        <v>19</v>
      </c>
      <c r="L27476" s="1" t="s">
        <v>27</v>
      </c>
      <c r="M27476" s="1" t="s">
        <v>60</v>
      </c>
      <c r="N27476" s="1" t="s">
        <v>22</v>
      </c>
      <c r="O27476" s="2">
        <v>44180.430034722223</v>
      </c>
    </row>
    <row r="27477" spans="1:15" x14ac:dyDescent="0.25">
      <c r="A27477" s="1" t="s">
        <v>55</v>
      </c>
      <c r="B27477" s="1" t="s">
        <v>249</v>
      </c>
      <c r="C27477" s="1" t="s">
        <v>15460</v>
      </c>
      <c r="D27477">
        <v>13490</v>
      </c>
      <c r="E27477">
        <v>12263</v>
      </c>
      <c r="F27477" s="1" t="s">
        <v>18</v>
      </c>
      <c r="G27477">
        <v>2015</v>
      </c>
      <c r="H27477">
        <v>89000</v>
      </c>
      <c r="I27477">
        <v>130</v>
      </c>
      <c r="J27477">
        <v>5</v>
      </c>
      <c r="K27477" s="1" t="s">
        <v>19</v>
      </c>
      <c r="L27477" s="1" t="s">
        <v>27</v>
      </c>
      <c r="M27477" s="1" t="s">
        <v>38</v>
      </c>
      <c r="N27477" s="1" t="s">
        <v>22</v>
      </c>
      <c r="O27477" s="2">
        <v>44193.461631944447</v>
      </c>
    </row>
    <row r="27478" spans="1:15" x14ac:dyDescent="0.25">
      <c r="A27478" s="1" t="s">
        <v>122</v>
      </c>
      <c r="B27478" s="1" t="s">
        <v>181</v>
      </c>
      <c r="C27478" s="1" t="s">
        <v>744</v>
      </c>
      <c r="D27478">
        <v>1900</v>
      </c>
      <c r="F27478" s="1" t="s">
        <v>26</v>
      </c>
      <c r="G27478">
        <v>2004</v>
      </c>
      <c r="H27478">
        <v>245000</v>
      </c>
      <c r="J27478">
        <v>5</v>
      </c>
      <c r="K27478" s="1" t="s">
        <v>46</v>
      </c>
      <c r="L27478" s="1" t="s">
        <v>53</v>
      </c>
      <c r="M27478" s="1" t="s">
        <v>177</v>
      </c>
      <c r="N27478" s="1" t="s">
        <v>22</v>
      </c>
      <c r="O27478" s="2">
        <v>44199.298483796294</v>
      </c>
    </row>
    <row r="27479" spans="1:15" x14ac:dyDescent="0.25">
      <c r="A27479" s="1" t="s">
        <v>78</v>
      </c>
      <c r="B27479" s="1" t="s">
        <v>131</v>
      </c>
      <c r="C27479" s="1" t="s">
        <v>78</v>
      </c>
      <c r="D27479">
        <v>5500</v>
      </c>
      <c r="F27479" s="1" t="s">
        <v>26</v>
      </c>
      <c r="G27479">
        <v>1997</v>
      </c>
      <c r="H27479">
        <v>139290</v>
      </c>
      <c r="J27479">
        <v>5</v>
      </c>
      <c r="K27479" s="1" t="s">
        <v>46</v>
      </c>
      <c r="L27479" s="1" t="s">
        <v>87</v>
      </c>
      <c r="M27479" s="1" t="s">
        <v>165</v>
      </c>
      <c r="N27479" s="1" t="s">
        <v>22</v>
      </c>
      <c r="O27479" s="2">
        <v>44206.478217592594</v>
      </c>
    </row>
    <row r="27480" spans="1:15" x14ac:dyDescent="0.25">
      <c r="A27480" s="1" t="s">
        <v>39</v>
      </c>
      <c r="B27480" s="1" t="s">
        <v>560</v>
      </c>
      <c r="C27480" s="1" t="s">
        <v>8366</v>
      </c>
      <c r="D27480">
        <v>2000</v>
      </c>
      <c r="F27480" s="1" t="s">
        <v>18</v>
      </c>
      <c r="G27480">
        <v>2005</v>
      </c>
      <c r="H27480">
        <v>190000</v>
      </c>
      <c r="J27480">
        <v>3</v>
      </c>
      <c r="K27480" s="1" t="s">
        <v>19</v>
      </c>
      <c r="L27480" s="1" t="s">
        <v>87</v>
      </c>
      <c r="M27480" s="1" t="s">
        <v>227</v>
      </c>
      <c r="N27480" s="1" t="s">
        <v>22</v>
      </c>
      <c r="O27480" s="2">
        <v>44179.763460648152</v>
      </c>
    </row>
    <row r="27481" spans="1:15" x14ac:dyDescent="0.25">
      <c r="A27481" s="1" t="s">
        <v>55</v>
      </c>
      <c r="B27481" s="1" t="s">
        <v>1298</v>
      </c>
      <c r="C27481" s="1" t="s">
        <v>9104</v>
      </c>
      <c r="D27481">
        <v>13900</v>
      </c>
      <c r="E27481">
        <v>12900</v>
      </c>
      <c r="F27481" s="1" t="s">
        <v>222</v>
      </c>
      <c r="G27481">
        <v>2017</v>
      </c>
      <c r="H27481">
        <v>54300</v>
      </c>
      <c r="I27481">
        <v>109</v>
      </c>
      <c r="J27481">
        <v>5</v>
      </c>
      <c r="K27481" s="1" t="s">
        <v>46</v>
      </c>
      <c r="L27481" s="1" t="s">
        <v>15461</v>
      </c>
      <c r="M27481" s="1" t="s">
        <v>42</v>
      </c>
      <c r="N27481" s="1" t="s">
        <v>22</v>
      </c>
      <c r="O27481" s="2">
        <v>44204.944965277777</v>
      </c>
    </row>
    <row r="27482" spans="1:15" x14ac:dyDescent="0.25">
      <c r="A27482" s="1" t="s">
        <v>33</v>
      </c>
      <c r="B27482" s="1" t="s">
        <v>61</v>
      </c>
      <c r="C27482" s="1" t="s">
        <v>2008</v>
      </c>
      <c r="D27482">
        <v>11500</v>
      </c>
      <c r="F27482" s="1" t="s">
        <v>18</v>
      </c>
      <c r="G27482">
        <v>2014</v>
      </c>
      <c r="H27482">
        <v>80000</v>
      </c>
      <c r="I27482">
        <v>110</v>
      </c>
      <c r="J27482">
        <v>5</v>
      </c>
      <c r="K27482" s="1" t="s">
        <v>19</v>
      </c>
      <c r="L27482" s="1" t="s">
        <v>87</v>
      </c>
      <c r="M27482" s="1" t="s">
        <v>38</v>
      </c>
      <c r="N27482" s="1" t="s">
        <v>22</v>
      </c>
      <c r="O27482" s="2">
        <v>44194.444074074076</v>
      </c>
    </row>
    <row r="27483" spans="1:15" x14ac:dyDescent="0.25">
      <c r="A27483" s="1" t="s">
        <v>102</v>
      </c>
      <c r="B27483" s="1" t="s">
        <v>1125</v>
      </c>
      <c r="C27483" s="1" t="s">
        <v>1126</v>
      </c>
      <c r="D27483">
        <v>22990</v>
      </c>
      <c r="E27483">
        <v>19290</v>
      </c>
      <c r="F27483" s="1" t="s">
        <v>222</v>
      </c>
      <c r="G27483">
        <v>2020</v>
      </c>
      <c r="H27483">
        <v>0</v>
      </c>
      <c r="I27483">
        <v>136</v>
      </c>
      <c r="J27483">
        <v>5</v>
      </c>
      <c r="K27483" s="1" t="s">
        <v>46</v>
      </c>
      <c r="L27483" s="1" t="s">
        <v>377</v>
      </c>
      <c r="M27483" s="1" t="s">
        <v>42</v>
      </c>
      <c r="N27483" s="1" t="s">
        <v>22</v>
      </c>
      <c r="O27483" s="2">
        <v>44203.3825462963</v>
      </c>
    </row>
    <row r="27484" spans="1:15" x14ac:dyDescent="0.25">
      <c r="A27484" s="1" t="s">
        <v>1654</v>
      </c>
      <c r="B27484" s="1" t="s">
        <v>13756</v>
      </c>
      <c r="C27484" s="1" t="s">
        <v>15462</v>
      </c>
      <c r="D27484">
        <v>3900</v>
      </c>
      <c r="F27484" s="1" t="s">
        <v>18</v>
      </c>
      <c r="G27484">
        <v>2004</v>
      </c>
      <c r="H27484">
        <v>230000</v>
      </c>
      <c r="I27484">
        <v>128</v>
      </c>
      <c r="J27484">
        <v>5</v>
      </c>
      <c r="K27484" s="1" t="s">
        <v>19</v>
      </c>
      <c r="L27484" s="1" t="s">
        <v>59</v>
      </c>
      <c r="M27484" s="1" t="s">
        <v>42</v>
      </c>
      <c r="N27484" s="1" t="s">
        <v>22</v>
      </c>
      <c r="O27484" s="2">
        <v>44137.725543981483</v>
      </c>
    </row>
    <row r="27485" spans="1:15" x14ac:dyDescent="0.25">
      <c r="A27485" s="1" t="s">
        <v>29</v>
      </c>
      <c r="B27485" s="1" t="s">
        <v>1437</v>
      </c>
      <c r="C27485" s="1" t="s">
        <v>1438</v>
      </c>
      <c r="D27485">
        <v>11499</v>
      </c>
      <c r="E27485">
        <v>10481</v>
      </c>
      <c r="F27485" s="1" t="s">
        <v>26</v>
      </c>
      <c r="G27485">
        <v>2016</v>
      </c>
      <c r="H27485">
        <v>28122</v>
      </c>
      <c r="I27485">
        <v>100</v>
      </c>
      <c r="J27485">
        <v>5</v>
      </c>
      <c r="K27485" s="1" t="s">
        <v>19</v>
      </c>
      <c r="L27485" s="1" t="s">
        <v>87</v>
      </c>
      <c r="M27485" s="1" t="s">
        <v>38</v>
      </c>
      <c r="N27485" s="1" t="s">
        <v>22</v>
      </c>
      <c r="O27485" s="2">
        <v>44206.47824074074</v>
      </c>
    </row>
    <row r="27486" spans="1:15" x14ac:dyDescent="0.25">
      <c r="A27486" s="1" t="s">
        <v>23</v>
      </c>
      <c r="B27486" s="1" t="s">
        <v>95</v>
      </c>
      <c r="C27486" s="1" t="s">
        <v>13386</v>
      </c>
      <c r="D27486">
        <v>7490</v>
      </c>
      <c r="E27486">
        <v>7490</v>
      </c>
      <c r="F27486" s="1" t="s">
        <v>26</v>
      </c>
      <c r="G27486">
        <v>2016</v>
      </c>
      <c r="H27486">
        <v>90650</v>
      </c>
      <c r="I27486">
        <v>82</v>
      </c>
      <c r="J27486">
        <v>5</v>
      </c>
      <c r="K27486" s="1" t="s">
        <v>19</v>
      </c>
      <c r="L27486" s="1" t="s">
        <v>27</v>
      </c>
      <c r="M27486" s="1" t="s">
        <v>42</v>
      </c>
      <c r="N27486" s="1" t="s">
        <v>22</v>
      </c>
      <c r="O27486" s="2">
        <v>44203.764050925929</v>
      </c>
    </row>
    <row r="27487" spans="1:15" x14ac:dyDescent="0.25">
      <c r="A27487" s="1" t="s">
        <v>533</v>
      </c>
      <c r="B27487" s="1" t="s">
        <v>534</v>
      </c>
      <c r="C27487" s="1" t="s">
        <v>14416</v>
      </c>
      <c r="D27487">
        <v>1390</v>
      </c>
      <c r="F27487" s="1" t="s">
        <v>18</v>
      </c>
      <c r="G27487">
        <v>2005</v>
      </c>
      <c r="H27487">
        <v>188000</v>
      </c>
      <c r="I27487">
        <v>150</v>
      </c>
      <c r="J27487">
        <v>5</v>
      </c>
      <c r="K27487" s="1" t="s">
        <v>19</v>
      </c>
      <c r="L27487" s="1" t="s">
        <v>63</v>
      </c>
      <c r="M27487" s="1" t="s">
        <v>32</v>
      </c>
      <c r="N27487" s="1" t="s">
        <v>22</v>
      </c>
      <c r="O27487" s="2">
        <v>44202.720381944448</v>
      </c>
    </row>
    <row r="27488" spans="1:15" x14ac:dyDescent="0.25">
      <c r="A27488" s="1" t="s">
        <v>584</v>
      </c>
      <c r="B27488" s="1" t="s">
        <v>584</v>
      </c>
      <c r="C27488" s="1" t="s">
        <v>2077</v>
      </c>
      <c r="D27488">
        <v>4800</v>
      </c>
      <c r="F27488" s="1" t="s">
        <v>26</v>
      </c>
      <c r="G27488">
        <v>2002</v>
      </c>
      <c r="H27488">
        <v>192000</v>
      </c>
      <c r="I27488">
        <v>90</v>
      </c>
      <c r="J27488">
        <v>3</v>
      </c>
      <c r="K27488" s="1" t="s">
        <v>19</v>
      </c>
      <c r="L27488" s="1" t="s">
        <v>53</v>
      </c>
      <c r="M27488" s="1" t="s">
        <v>133</v>
      </c>
      <c r="N27488" s="1" t="s">
        <v>22</v>
      </c>
      <c r="O27488" s="2">
        <v>44158.517858796295</v>
      </c>
    </row>
    <row r="27489" spans="1:15" x14ac:dyDescent="0.25">
      <c r="A27489" s="1" t="s">
        <v>33</v>
      </c>
      <c r="B27489" s="1" t="s">
        <v>244</v>
      </c>
      <c r="C27489" s="1" t="s">
        <v>3630</v>
      </c>
      <c r="D27489">
        <v>12400</v>
      </c>
      <c r="E27489">
        <v>10900</v>
      </c>
      <c r="F27489" s="1" t="s">
        <v>18</v>
      </c>
      <c r="G27489">
        <v>2015</v>
      </c>
      <c r="H27489">
        <v>143000</v>
      </c>
      <c r="I27489">
        <v>120</v>
      </c>
      <c r="J27489">
        <v>5</v>
      </c>
      <c r="K27489" s="1" t="s">
        <v>46</v>
      </c>
      <c r="L27489" s="1" t="s">
        <v>59</v>
      </c>
      <c r="M27489" s="1" t="s">
        <v>177</v>
      </c>
      <c r="N27489" s="1" t="s">
        <v>22</v>
      </c>
      <c r="O27489" s="2">
        <v>44198.559756944444</v>
      </c>
    </row>
    <row r="27490" spans="1:15" x14ac:dyDescent="0.25">
      <c r="A27490" s="1" t="s">
        <v>67</v>
      </c>
      <c r="B27490" s="1" t="s">
        <v>175</v>
      </c>
      <c r="C27490" s="1" t="s">
        <v>1225</v>
      </c>
      <c r="D27490">
        <v>10500</v>
      </c>
      <c r="F27490" s="1" t="s">
        <v>18</v>
      </c>
      <c r="G27490">
        <v>2011</v>
      </c>
      <c r="H27490">
        <v>270000</v>
      </c>
      <c r="J27490">
        <v>5</v>
      </c>
      <c r="K27490" s="1" t="s">
        <v>46</v>
      </c>
      <c r="L27490" s="1" t="s">
        <v>87</v>
      </c>
      <c r="M27490" s="1" t="s">
        <v>208</v>
      </c>
      <c r="N27490" s="1" t="s">
        <v>22</v>
      </c>
      <c r="O27490" s="2">
        <v>44180.448796296296</v>
      </c>
    </row>
    <row r="27491" spans="1:15" x14ac:dyDescent="0.25">
      <c r="A27491" s="1" t="s">
        <v>29</v>
      </c>
      <c r="B27491" s="1" t="s">
        <v>792</v>
      </c>
      <c r="C27491" s="1" t="s">
        <v>5772</v>
      </c>
      <c r="D27491">
        <v>17800</v>
      </c>
      <c r="E27491">
        <v>16800</v>
      </c>
      <c r="F27491" s="1" t="s">
        <v>18</v>
      </c>
      <c r="G27491">
        <v>2018</v>
      </c>
      <c r="H27491">
        <v>29200</v>
      </c>
      <c r="I27491">
        <v>120</v>
      </c>
      <c r="J27491">
        <v>5</v>
      </c>
      <c r="K27491" s="1" t="s">
        <v>19</v>
      </c>
      <c r="L27491" s="1" t="s">
        <v>2900</v>
      </c>
      <c r="M27491" s="1" t="s">
        <v>470</v>
      </c>
      <c r="N27491" s="1" t="s">
        <v>22</v>
      </c>
      <c r="O27491" s="2">
        <v>44208.751122685186</v>
      </c>
    </row>
    <row r="27492" spans="1:15" x14ac:dyDescent="0.25">
      <c r="A27492" s="1" t="s">
        <v>108</v>
      </c>
      <c r="B27492" s="1" t="s">
        <v>521</v>
      </c>
      <c r="C27492" s="1" t="s">
        <v>2275</v>
      </c>
      <c r="D27492">
        <v>10900</v>
      </c>
      <c r="F27492" s="1" t="s">
        <v>18</v>
      </c>
      <c r="G27492">
        <v>2014</v>
      </c>
      <c r="H27492">
        <v>170000</v>
      </c>
      <c r="I27492">
        <v>115</v>
      </c>
      <c r="J27492">
        <v>5</v>
      </c>
      <c r="K27492" s="1" t="s">
        <v>19</v>
      </c>
      <c r="L27492" s="1" t="s">
        <v>87</v>
      </c>
      <c r="M27492" s="1" t="s">
        <v>81</v>
      </c>
      <c r="N27492" s="1" t="s">
        <v>22</v>
      </c>
      <c r="O27492" s="2">
        <v>44167.857418981483</v>
      </c>
    </row>
    <row r="27493" spans="1:15" x14ac:dyDescent="0.25">
      <c r="A27493" s="1" t="s">
        <v>43</v>
      </c>
      <c r="B27493" s="1" t="s">
        <v>1322</v>
      </c>
      <c r="C27493" s="1" t="s">
        <v>11807</v>
      </c>
      <c r="D27493">
        <v>63900</v>
      </c>
      <c r="E27493">
        <v>61900</v>
      </c>
      <c r="F27493" s="1" t="s">
        <v>18</v>
      </c>
      <c r="G27493">
        <v>2020</v>
      </c>
      <c r="H27493">
        <v>3000</v>
      </c>
      <c r="I27493">
        <v>240</v>
      </c>
      <c r="J27493">
        <v>5</v>
      </c>
      <c r="K27493" s="1" t="s">
        <v>46</v>
      </c>
      <c r="L27493" s="1" t="s">
        <v>92</v>
      </c>
      <c r="M27493" s="1" t="s">
        <v>42</v>
      </c>
      <c r="N27493" s="1" t="s">
        <v>22</v>
      </c>
      <c r="O27493" s="2">
        <v>44200.38449074074</v>
      </c>
    </row>
    <row r="27494" spans="1:15" x14ac:dyDescent="0.25">
      <c r="A27494" s="1" t="s">
        <v>122</v>
      </c>
      <c r="B27494" s="1" t="s">
        <v>492</v>
      </c>
      <c r="C27494" s="1" t="s">
        <v>493</v>
      </c>
      <c r="D27494">
        <v>2900</v>
      </c>
      <c r="F27494" s="1" t="s">
        <v>18</v>
      </c>
      <c r="G27494">
        <v>2006</v>
      </c>
      <c r="H27494">
        <v>205000</v>
      </c>
      <c r="J27494">
        <v>5</v>
      </c>
      <c r="K27494" s="1" t="s">
        <v>19</v>
      </c>
      <c r="L27494" s="1" t="s">
        <v>248</v>
      </c>
      <c r="M27494" s="1" t="s">
        <v>227</v>
      </c>
      <c r="N27494" s="1" t="s">
        <v>22</v>
      </c>
      <c r="O27494" s="2">
        <v>44194.588206018518</v>
      </c>
    </row>
    <row r="27495" spans="1:15" x14ac:dyDescent="0.25">
      <c r="A27495" s="1" t="s">
        <v>33</v>
      </c>
      <c r="B27495" s="1" t="s">
        <v>388</v>
      </c>
      <c r="C27495" s="1" t="s">
        <v>3764</v>
      </c>
      <c r="D27495">
        <v>15800</v>
      </c>
      <c r="F27495" s="1" t="s">
        <v>18</v>
      </c>
      <c r="G27495">
        <v>2017</v>
      </c>
      <c r="H27495">
        <v>79186</v>
      </c>
      <c r="I27495">
        <v>115</v>
      </c>
      <c r="J27495">
        <v>5</v>
      </c>
      <c r="K27495" s="1" t="s">
        <v>19</v>
      </c>
      <c r="L27495" s="1" t="s">
        <v>1790</v>
      </c>
      <c r="M27495" s="1" t="s">
        <v>32</v>
      </c>
      <c r="N27495" s="1" t="s">
        <v>22</v>
      </c>
      <c r="O27495" s="2">
        <v>44200.601469907408</v>
      </c>
    </row>
    <row r="27496" spans="1:15" x14ac:dyDescent="0.25">
      <c r="A27496" s="1" t="s">
        <v>102</v>
      </c>
      <c r="B27496" s="1" t="s">
        <v>1125</v>
      </c>
      <c r="C27496" s="1" t="s">
        <v>15463</v>
      </c>
      <c r="D27496">
        <v>28500</v>
      </c>
      <c r="E27496">
        <v>25900</v>
      </c>
      <c r="F27496" s="1" t="s">
        <v>222</v>
      </c>
      <c r="G27496">
        <v>2020</v>
      </c>
      <c r="H27496">
        <v>1</v>
      </c>
      <c r="I27496">
        <v>136</v>
      </c>
      <c r="J27496">
        <v>5</v>
      </c>
      <c r="K27496" s="1" t="s">
        <v>46</v>
      </c>
      <c r="L27496" s="1" t="s">
        <v>27</v>
      </c>
      <c r="M27496" s="1" t="s">
        <v>186</v>
      </c>
      <c r="N27496" s="1" t="s">
        <v>22</v>
      </c>
      <c r="O27496" s="2">
        <v>44207.417893518519</v>
      </c>
    </row>
    <row r="27497" spans="1:15" x14ac:dyDescent="0.25">
      <c r="A27497" s="1" t="s">
        <v>78</v>
      </c>
      <c r="B27497" s="1" t="s">
        <v>478</v>
      </c>
      <c r="C27497" s="1" t="s">
        <v>15464</v>
      </c>
      <c r="D27497">
        <v>34990</v>
      </c>
      <c r="E27497">
        <v>31990</v>
      </c>
      <c r="F27497" s="1" t="s">
        <v>26</v>
      </c>
      <c r="G27497">
        <v>2014</v>
      </c>
      <c r="H27497">
        <v>98648</v>
      </c>
      <c r="I27497">
        <v>306</v>
      </c>
      <c r="J27497">
        <v>2</v>
      </c>
      <c r="K27497" s="1" t="s">
        <v>46</v>
      </c>
      <c r="L27497" s="1" t="s">
        <v>27</v>
      </c>
      <c r="M27497" s="1" t="s">
        <v>38</v>
      </c>
      <c r="N27497" s="1" t="s">
        <v>22</v>
      </c>
      <c r="O27497" s="2">
        <v>44161.425451388888</v>
      </c>
    </row>
    <row r="27498" spans="1:15" x14ac:dyDescent="0.25">
      <c r="A27498" s="1" t="s">
        <v>320</v>
      </c>
      <c r="B27498" s="1" t="s">
        <v>1268</v>
      </c>
      <c r="C27498" s="1" t="s">
        <v>5058</v>
      </c>
      <c r="D27498">
        <v>18900</v>
      </c>
      <c r="E27498">
        <v>17900</v>
      </c>
      <c r="F27498" s="1" t="s">
        <v>18</v>
      </c>
      <c r="G27498">
        <v>2014</v>
      </c>
      <c r="H27498">
        <v>96000</v>
      </c>
      <c r="I27498">
        <v>240</v>
      </c>
      <c r="J27498">
        <v>4</v>
      </c>
      <c r="K27498" s="1" t="s">
        <v>46</v>
      </c>
      <c r="L27498" s="1" t="s">
        <v>59</v>
      </c>
      <c r="M27498" s="1" t="s">
        <v>42</v>
      </c>
      <c r="N27498" s="1" t="s">
        <v>22</v>
      </c>
      <c r="O27498" s="2">
        <v>44169.88689814815</v>
      </c>
    </row>
    <row r="27499" spans="1:15" x14ac:dyDescent="0.25">
      <c r="A27499" s="1" t="s">
        <v>102</v>
      </c>
      <c r="B27499" s="1" t="s">
        <v>337</v>
      </c>
      <c r="C27499" s="1" t="s">
        <v>1189</v>
      </c>
      <c r="D27499">
        <v>1000</v>
      </c>
      <c r="F27499" s="1" t="s">
        <v>18</v>
      </c>
      <c r="G27499">
        <v>2002</v>
      </c>
      <c r="H27499">
        <v>400000</v>
      </c>
      <c r="J27499">
        <v>5</v>
      </c>
      <c r="K27499" s="1" t="s">
        <v>19</v>
      </c>
      <c r="L27499" s="1" t="s">
        <v>59</v>
      </c>
      <c r="M27499" s="1" t="s">
        <v>189</v>
      </c>
      <c r="N27499" s="1" t="s">
        <v>22</v>
      </c>
      <c r="O27499" s="2">
        <v>44159.690960648149</v>
      </c>
    </row>
    <row r="27500" spans="1:15" x14ac:dyDescent="0.25">
      <c r="A27500" s="1" t="s">
        <v>127</v>
      </c>
      <c r="B27500" s="1" t="s">
        <v>1187</v>
      </c>
      <c r="C27500" s="1" t="s">
        <v>8306</v>
      </c>
      <c r="D27500">
        <v>10990</v>
      </c>
      <c r="E27500">
        <v>10990</v>
      </c>
      <c r="F27500" s="1" t="s">
        <v>26</v>
      </c>
      <c r="G27500">
        <v>2016</v>
      </c>
      <c r="H27500">
        <v>53000</v>
      </c>
      <c r="I27500">
        <v>135</v>
      </c>
      <c r="J27500">
        <v>5</v>
      </c>
      <c r="K27500" s="1" t="s">
        <v>19</v>
      </c>
      <c r="L27500" s="1" t="s">
        <v>27</v>
      </c>
      <c r="M27500" s="1" t="s">
        <v>227</v>
      </c>
      <c r="N27500" s="1" t="s">
        <v>22</v>
      </c>
      <c r="O27500" s="2">
        <v>44184.575439814813</v>
      </c>
    </row>
    <row r="27501" spans="1:15" x14ac:dyDescent="0.25">
      <c r="A27501" s="1" t="s">
        <v>127</v>
      </c>
      <c r="B27501" s="1" t="s">
        <v>2499</v>
      </c>
      <c r="C27501" s="1" t="s">
        <v>2500</v>
      </c>
      <c r="D27501">
        <v>2600</v>
      </c>
      <c r="F27501" s="1" t="s">
        <v>18</v>
      </c>
      <c r="G27501">
        <v>2004</v>
      </c>
      <c r="H27501">
        <v>250000</v>
      </c>
      <c r="J27501">
        <v>5</v>
      </c>
      <c r="K27501" s="1" t="s">
        <v>19</v>
      </c>
      <c r="L27501" s="1" t="s">
        <v>87</v>
      </c>
      <c r="M27501" s="1" t="s">
        <v>42</v>
      </c>
      <c r="N27501" s="1" t="s">
        <v>22</v>
      </c>
      <c r="O27501" s="2">
        <v>44168.413321759261</v>
      </c>
    </row>
    <row r="27502" spans="1:15" x14ac:dyDescent="0.25">
      <c r="A27502" s="1" t="s">
        <v>15</v>
      </c>
      <c r="B27502" s="1" t="s">
        <v>1346</v>
      </c>
      <c r="C27502" s="1" t="s">
        <v>15</v>
      </c>
      <c r="D27502">
        <v>2999</v>
      </c>
      <c r="F27502" s="1" t="s">
        <v>18</v>
      </c>
      <c r="G27502">
        <v>2005</v>
      </c>
      <c r="H27502">
        <v>270000</v>
      </c>
      <c r="J27502">
        <v>5</v>
      </c>
      <c r="K27502" s="1" t="s">
        <v>19</v>
      </c>
      <c r="L27502" s="1" t="s">
        <v>63</v>
      </c>
      <c r="M27502" s="1" t="s">
        <v>227</v>
      </c>
      <c r="N27502" s="1" t="s">
        <v>22</v>
      </c>
      <c r="O27502" s="2">
        <v>44080.431006944447</v>
      </c>
    </row>
    <row r="27503" spans="1:15" x14ac:dyDescent="0.25">
      <c r="A27503" s="1" t="s">
        <v>15</v>
      </c>
      <c r="B27503" s="1" t="s">
        <v>3117</v>
      </c>
      <c r="C27503" s="1" t="s">
        <v>15465</v>
      </c>
      <c r="D27503">
        <v>9300</v>
      </c>
      <c r="F27503" s="1" t="s">
        <v>18</v>
      </c>
      <c r="G27503">
        <v>2010</v>
      </c>
      <c r="H27503">
        <v>112438</v>
      </c>
      <c r="I27503">
        <v>170</v>
      </c>
      <c r="J27503">
        <v>4</v>
      </c>
      <c r="K27503" s="1" t="s">
        <v>19</v>
      </c>
      <c r="L27503" s="1" t="s">
        <v>4403</v>
      </c>
      <c r="M27503" s="1" t="s">
        <v>141</v>
      </c>
      <c r="N27503" s="1" t="s">
        <v>22</v>
      </c>
      <c r="O27503" s="2">
        <v>44181.832453703704</v>
      </c>
    </row>
    <row r="27504" spans="1:15" x14ac:dyDescent="0.25">
      <c r="A27504" s="1" t="s">
        <v>33</v>
      </c>
      <c r="B27504" s="1" t="s">
        <v>65</v>
      </c>
      <c r="C27504" s="1" t="s">
        <v>649</v>
      </c>
      <c r="D27504">
        <v>7999</v>
      </c>
      <c r="E27504">
        <v>7999</v>
      </c>
      <c r="F27504" s="1" t="s">
        <v>18</v>
      </c>
      <c r="G27504">
        <v>2014</v>
      </c>
      <c r="H27504">
        <v>114000</v>
      </c>
      <c r="I27504">
        <v>90</v>
      </c>
      <c r="J27504">
        <v>5</v>
      </c>
      <c r="K27504" s="1" t="s">
        <v>19</v>
      </c>
      <c r="L27504" s="1" t="s">
        <v>27</v>
      </c>
      <c r="M27504" s="1" t="s">
        <v>121</v>
      </c>
      <c r="N27504" s="1" t="s">
        <v>22</v>
      </c>
      <c r="O27504" s="2">
        <v>44207.801458333335</v>
      </c>
    </row>
    <row r="27505" spans="1:15" x14ac:dyDescent="0.25">
      <c r="A27505" s="1" t="s">
        <v>122</v>
      </c>
      <c r="B27505" s="1" t="s">
        <v>323</v>
      </c>
      <c r="C27505" s="1" t="s">
        <v>15466</v>
      </c>
      <c r="D27505">
        <v>10600</v>
      </c>
      <c r="E27505">
        <v>9600</v>
      </c>
      <c r="F27505" s="1" t="s">
        <v>18</v>
      </c>
      <c r="G27505">
        <v>2014</v>
      </c>
      <c r="H27505">
        <v>122000</v>
      </c>
      <c r="I27505">
        <v>130</v>
      </c>
      <c r="J27505">
        <v>5</v>
      </c>
      <c r="K27505" s="1" t="s">
        <v>19</v>
      </c>
      <c r="L27505" s="1" t="s">
        <v>59</v>
      </c>
      <c r="M27505" s="1" t="s">
        <v>38</v>
      </c>
      <c r="N27505" s="1" t="s">
        <v>22</v>
      </c>
      <c r="O27505" s="2">
        <v>44129.670578703706</v>
      </c>
    </row>
    <row r="27506" spans="1:15" x14ac:dyDescent="0.25">
      <c r="A27506" s="1" t="s">
        <v>102</v>
      </c>
      <c r="B27506" s="1" t="s">
        <v>211</v>
      </c>
      <c r="C27506" s="1" t="s">
        <v>3982</v>
      </c>
      <c r="D27506">
        <v>16500</v>
      </c>
      <c r="E27506">
        <v>14500</v>
      </c>
      <c r="F27506" s="1" t="s">
        <v>18</v>
      </c>
      <c r="G27506">
        <v>2020</v>
      </c>
      <c r="H27506">
        <v>9454</v>
      </c>
      <c r="I27506">
        <v>102</v>
      </c>
      <c r="J27506">
        <v>5</v>
      </c>
      <c r="K27506" s="1" t="s">
        <v>19</v>
      </c>
      <c r="L27506" s="1" t="s">
        <v>27</v>
      </c>
      <c r="M27506" s="1" t="s">
        <v>227</v>
      </c>
      <c r="N27506" s="1" t="s">
        <v>22</v>
      </c>
      <c r="O27506" s="2">
        <v>44195.491990740738</v>
      </c>
    </row>
    <row r="27507" spans="1:15" x14ac:dyDescent="0.25">
      <c r="A27507" s="1" t="s">
        <v>67</v>
      </c>
      <c r="B27507" s="1" t="s">
        <v>3933</v>
      </c>
      <c r="C27507" s="1" t="s">
        <v>12703</v>
      </c>
      <c r="D27507">
        <v>79995</v>
      </c>
      <c r="F27507" s="1" t="s">
        <v>26</v>
      </c>
      <c r="G27507">
        <v>2020</v>
      </c>
      <c r="H27507">
        <v>7479</v>
      </c>
      <c r="I27507">
        <v>367</v>
      </c>
      <c r="J27507">
        <v>5</v>
      </c>
      <c r="K27507" s="1" t="s">
        <v>46</v>
      </c>
      <c r="L27507" s="1" t="s">
        <v>15467</v>
      </c>
      <c r="M27507" s="1" t="s">
        <v>42</v>
      </c>
      <c r="N27507" s="1" t="s">
        <v>22</v>
      </c>
      <c r="O27507" s="2">
        <v>44186.500069444446</v>
      </c>
    </row>
    <row r="27508" spans="1:15" x14ac:dyDescent="0.25">
      <c r="A27508" s="1" t="s">
        <v>48</v>
      </c>
      <c r="B27508" s="1" t="s">
        <v>49</v>
      </c>
      <c r="C27508" s="1" t="s">
        <v>15468</v>
      </c>
      <c r="D27508">
        <v>17690</v>
      </c>
      <c r="E27508">
        <v>16275</v>
      </c>
      <c r="F27508" s="1" t="s">
        <v>26</v>
      </c>
      <c r="G27508">
        <v>2017</v>
      </c>
      <c r="H27508">
        <v>47660</v>
      </c>
      <c r="I27508">
        <v>129</v>
      </c>
      <c r="J27508">
        <v>5</v>
      </c>
      <c r="K27508" s="1" t="s">
        <v>19</v>
      </c>
      <c r="L27508" s="1" t="s">
        <v>15469</v>
      </c>
      <c r="M27508" s="1" t="s">
        <v>189</v>
      </c>
      <c r="N27508" s="1" t="s">
        <v>22</v>
      </c>
      <c r="O27508" s="2">
        <v>44211.446296296293</v>
      </c>
    </row>
    <row r="27509" spans="1:15" x14ac:dyDescent="0.25">
      <c r="A27509" s="1" t="s">
        <v>102</v>
      </c>
      <c r="B27509" s="1" t="s">
        <v>500</v>
      </c>
      <c r="C27509" s="1" t="s">
        <v>6895</v>
      </c>
      <c r="D27509">
        <v>24500</v>
      </c>
      <c r="E27509">
        <v>23000</v>
      </c>
      <c r="F27509" s="1" t="s">
        <v>26</v>
      </c>
      <c r="G27509">
        <v>2020</v>
      </c>
      <c r="H27509">
        <v>5</v>
      </c>
      <c r="I27509">
        <v>130</v>
      </c>
      <c r="J27509">
        <v>5</v>
      </c>
      <c r="K27509" s="1" t="s">
        <v>19</v>
      </c>
      <c r="L27509" s="1" t="s">
        <v>27</v>
      </c>
      <c r="M27509" s="1" t="s">
        <v>227</v>
      </c>
      <c r="N27509" s="1" t="s">
        <v>22</v>
      </c>
      <c r="O27509" s="2">
        <v>44204.68204861111</v>
      </c>
    </row>
    <row r="27510" spans="1:15" x14ac:dyDescent="0.25">
      <c r="A27510" s="1" t="s">
        <v>71</v>
      </c>
      <c r="B27510" s="1" t="s">
        <v>380</v>
      </c>
      <c r="C27510" s="1" t="s">
        <v>71</v>
      </c>
      <c r="D27510">
        <v>1340</v>
      </c>
      <c r="F27510" s="1" t="s">
        <v>26</v>
      </c>
      <c r="G27510">
        <v>2003</v>
      </c>
      <c r="H27510">
        <v>124500</v>
      </c>
      <c r="J27510">
        <v>3</v>
      </c>
      <c r="K27510" s="1" t="s">
        <v>19</v>
      </c>
      <c r="L27510" s="1" t="s">
        <v>248</v>
      </c>
      <c r="M27510" s="1" t="s">
        <v>97</v>
      </c>
      <c r="N27510" s="1" t="s">
        <v>22</v>
      </c>
      <c r="O27510" s="2">
        <v>44154.292534722219</v>
      </c>
    </row>
    <row r="27511" spans="1:15" x14ac:dyDescent="0.25">
      <c r="A27511" s="1" t="s">
        <v>122</v>
      </c>
      <c r="B27511" s="1" t="s">
        <v>572</v>
      </c>
      <c r="C27511" s="1" t="s">
        <v>736</v>
      </c>
      <c r="D27511">
        <v>18990</v>
      </c>
      <c r="E27511">
        <v>17990</v>
      </c>
      <c r="F27511" s="1" t="s">
        <v>18</v>
      </c>
      <c r="G27511">
        <v>2019</v>
      </c>
      <c r="H27511">
        <v>25769</v>
      </c>
      <c r="I27511">
        <v>115</v>
      </c>
      <c r="J27511">
        <v>5</v>
      </c>
      <c r="K27511" s="1" t="s">
        <v>19</v>
      </c>
      <c r="L27511" s="1" t="s">
        <v>14713</v>
      </c>
      <c r="M27511" s="1" t="s">
        <v>42</v>
      </c>
      <c r="N27511" s="1" t="s">
        <v>22</v>
      </c>
      <c r="O27511" s="2">
        <v>44209.671296296299</v>
      </c>
    </row>
    <row r="27512" spans="1:15" x14ac:dyDescent="0.25">
      <c r="A27512" s="1" t="s">
        <v>127</v>
      </c>
      <c r="B27512" s="1" t="s">
        <v>1187</v>
      </c>
      <c r="C27512" s="1" t="s">
        <v>15470</v>
      </c>
      <c r="D27512">
        <v>13499</v>
      </c>
      <c r="E27512">
        <v>13490</v>
      </c>
      <c r="F27512" s="1" t="s">
        <v>18</v>
      </c>
      <c r="G27512">
        <v>2017</v>
      </c>
      <c r="H27512">
        <v>137000</v>
      </c>
      <c r="I27512">
        <v>141</v>
      </c>
      <c r="J27512">
        <v>5</v>
      </c>
      <c r="K27512" s="1" t="s">
        <v>19</v>
      </c>
      <c r="L27512" s="1" t="s">
        <v>27</v>
      </c>
      <c r="M27512" s="1" t="s">
        <v>42</v>
      </c>
      <c r="N27512" s="1" t="s">
        <v>22</v>
      </c>
      <c r="O27512" s="2">
        <v>44182.521006944444</v>
      </c>
    </row>
    <row r="27513" spans="1:15" x14ac:dyDescent="0.25">
      <c r="A27513" s="1" t="s">
        <v>71</v>
      </c>
      <c r="B27513" s="1" t="s">
        <v>297</v>
      </c>
      <c r="C27513" s="1" t="s">
        <v>10071</v>
      </c>
      <c r="D27513">
        <v>33500</v>
      </c>
      <c r="E27513">
        <v>30990</v>
      </c>
      <c r="F27513" s="1" t="s">
        <v>222</v>
      </c>
      <c r="G27513">
        <v>2020</v>
      </c>
      <c r="H27513">
        <v>5</v>
      </c>
      <c r="I27513">
        <v>118</v>
      </c>
      <c r="J27513">
        <v>3</v>
      </c>
      <c r="K27513" s="1" t="s">
        <v>46</v>
      </c>
      <c r="L27513" s="1" t="s">
        <v>59</v>
      </c>
      <c r="M27513" s="1" t="s">
        <v>42</v>
      </c>
      <c r="N27513" s="1" t="s">
        <v>22</v>
      </c>
      <c r="O27513" s="2">
        <v>44183.79587962963</v>
      </c>
    </row>
    <row r="27514" spans="1:15" x14ac:dyDescent="0.25">
      <c r="A27514" s="1" t="s">
        <v>67</v>
      </c>
      <c r="B27514" s="1" t="s">
        <v>166</v>
      </c>
      <c r="C27514" s="1" t="s">
        <v>3923</v>
      </c>
      <c r="D27514">
        <v>23800</v>
      </c>
      <c r="E27514">
        <v>23300</v>
      </c>
      <c r="F27514" s="1" t="s">
        <v>18</v>
      </c>
      <c r="G27514">
        <v>2017</v>
      </c>
      <c r="H27514">
        <v>46375</v>
      </c>
      <c r="I27514">
        <v>136</v>
      </c>
      <c r="J27514">
        <v>5</v>
      </c>
      <c r="K27514" s="1" t="s">
        <v>46</v>
      </c>
      <c r="L27514" s="1" t="s">
        <v>27</v>
      </c>
      <c r="M27514" s="1" t="s">
        <v>272</v>
      </c>
      <c r="N27514" s="1" t="s">
        <v>22</v>
      </c>
      <c r="O27514" s="2">
        <v>44203.461574074077</v>
      </c>
    </row>
    <row r="27515" spans="1:15" x14ac:dyDescent="0.25">
      <c r="A27515" s="1" t="s">
        <v>33</v>
      </c>
      <c r="B27515" s="1" t="s">
        <v>244</v>
      </c>
      <c r="C27515" s="1" t="s">
        <v>8264</v>
      </c>
      <c r="D27515">
        <v>3900</v>
      </c>
      <c r="F27515" s="1" t="s">
        <v>18</v>
      </c>
      <c r="G27515">
        <v>2007</v>
      </c>
      <c r="H27515">
        <v>260000</v>
      </c>
      <c r="I27515">
        <v>140</v>
      </c>
      <c r="J27515">
        <v>5</v>
      </c>
      <c r="K27515" s="1" t="s">
        <v>19</v>
      </c>
      <c r="L27515" s="1" t="s">
        <v>27</v>
      </c>
      <c r="M27515" s="1" t="s">
        <v>42</v>
      </c>
      <c r="N27515" s="1" t="s">
        <v>22</v>
      </c>
      <c r="O27515" s="2">
        <v>44163.355937499997</v>
      </c>
    </row>
    <row r="27516" spans="1:15" x14ac:dyDescent="0.25">
      <c r="A27516" s="1" t="s">
        <v>178</v>
      </c>
      <c r="B27516" s="1" t="s">
        <v>813</v>
      </c>
      <c r="C27516" s="1" t="s">
        <v>9586</v>
      </c>
      <c r="D27516">
        <v>7900</v>
      </c>
      <c r="E27516">
        <v>6900</v>
      </c>
      <c r="F27516" s="1" t="s">
        <v>18</v>
      </c>
      <c r="G27516">
        <v>2016</v>
      </c>
      <c r="H27516">
        <v>98000</v>
      </c>
      <c r="I27516">
        <v>75</v>
      </c>
      <c r="J27516">
        <v>4</v>
      </c>
      <c r="K27516" s="1" t="s">
        <v>19</v>
      </c>
      <c r="L27516" s="1" t="s">
        <v>27</v>
      </c>
      <c r="M27516" s="1" t="s">
        <v>38</v>
      </c>
      <c r="N27516" s="1" t="s">
        <v>22</v>
      </c>
      <c r="O27516" s="2">
        <v>44203.560833333337</v>
      </c>
    </row>
    <row r="27517" spans="1:15" x14ac:dyDescent="0.25">
      <c r="A27517" s="1" t="s">
        <v>67</v>
      </c>
      <c r="B27517" s="1" t="s">
        <v>538</v>
      </c>
      <c r="C27517" s="1" t="s">
        <v>4223</v>
      </c>
      <c r="D27517">
        <v>16000</v>
      </c>
      <c r="F27517" s="1" t="s">
        <v>18</v>
      </c>
      <c r="G27517">
        <v>2014</v>
      </c>
      <c r="H27517">
        <v>208000</v>
      </c>
      <c r="I27517">
        <v>170</v>
      </c>
      <c r="J27517">
        <v>4</v>
      </c>
      <c r="K27517" s="1" t="s">
        <v>46</v>
      </c>
      <c r="L27517" s="1" t="s">
        <v>87</v>
      </c>
      <c r="M27517" s="1" t="s">
        <v>54</v>
      </c>
      <c r="N27517" s="1" t="s">
        <v>22</v>
      </c>
      <c r="O27517" s="2">
        <v>44125.578703703701</v>
      </c>
    </row>
    <row r="27518" spans="1:15" x14ac:dyDescent="0.25">
      <c r="A27518" s="1" t="s">
        <v>2391</v>
      </c>
      <c r="B27518" s="1" t="s">
        <v>11195</v>
      </c>
      <c r="C27518" s="1" t="s">
        <v>11196</v>
      </c>
      <c r="D27518">
        <v>64500</v>
      </c>
      <c r="F27518" s="1" t="s">
        <v>26</v>
      </c>
      <c r="G27518">
        <v>2007</v>
      </c>
      <c r="H27518">
        <v>77000</v>
      </c>
      <c r="I27518">
        <v>560</v>
      </c>
      <c r="J27518">
        <v>2</v>
      </c>
      <c r="K27518" s="1" t="s">
        <v>46</v>
      </c>
      <c r="L27518" s="1" t="s">
        <v>53</v>
      </c>
      <c r="M27518" s="1" t="s">
        <v>42</v>
      </c>
      <c r="N27518" s="1" t="s">
        <v>22</v>
      </c>
      <c r="O27518" s="2">
        <v>44190.461608796293</v>
      </c>
    </row>
    <row r="27519" spans="1:15" x14ac:dyDescent="0.25">
      <c r="A27519" s="1" t="s">
        <v>584</v>
      </c>
      <c r="B27519" s="1" t="s">
        <v>1583</v>
      </c>
      <c r="C27519" s="1" t="s">
        <v>1584</v>
      </c>
      <c r="D27519">
        <v>13990</v>
      </c>
      <c r="E27519">
        <v>12490</v>
      </c>
      <c r="F27519" s="1" t="s">
        <v>18</v>
      </c>
      <c r="G27519">
        <v>2016</v>
      </c>
      <c r="H27519">
        <v>89990</v>
      </c>
      <c r="I27519">
        <v>116</v>
      </c>
      <c r="J27519">
        <v>5</v>
      </c>
      <c r="K27519" s="1" t="s">
        <v>19</v>
      </c>
      <c r="L27519" s="1" t="s">
        <v>87</v>
      </c>
      <c r="M27519" s="1" t="s">
        <v>70</v>
      </c>
      <c r="N27519" s="1" t="s">
        <v>22</v>
      </c>
      <c r="O27519" s="2">
        <v>44176.807453703703</v>
      </c>
    </row>
    <row r="27520" spans="1:15" x14ac:dyDescent="0.25">
      <c r="A27520" s="1" t="s">
        <v>363</v>
      </c>
      <c r="B27520" s="1" t="s">
        <v>2231</v>
      </c>
      <c r="C27520" s="1" t="s">
        <v>2232</v>
      </c>
      <c r="D27520">
        <v>21900</v>
      </c>
      <c r="E27520">
        <v>20900</v>
      </c>
      <c r="F27520" s="1" t="s">
        <v>410</v>
      </c>
      <c r="G27520">
        <v>2019</v>
      </c>
      <c r="H27520">
        <v>17742</v>
      </c>
      <c r="I27520">
        <v>122</v>
      </c>
      <c r="J27520">
        <v>5</v>
      </c>
      <c r="K27520" s="1" t="s">
        <v>46</v>
      </c>
      <c r="L27520" s="1" t="s">
        <v>87</v>
      </c>
      <c r="M27520" s="1" t="s">
        <v>227</v>
      </c>
      <c r="N27520" s="1" t="s">
        <v>22</v>
      </c>
      <c r="O27520" s="2">
        <v>44209.56925925926</v>
      </c>
    </row>
    <row r="27521" spans="1:15" x14ac:dyDescent="0.25">
      <c r="A27521" s="1" t="s">
        <v>71</v>
      </c>
      <c r="B27521" s="1" t="s">
        <v>297</v>
      </c>
      <c r="C27521" s="1" t="s">
        <v>466</v>
      </c>
      <c r="D27521">
        <v>9290</v>
      </c>
      <c r="E27521">
        <v>7990</v>
      </c>
      <c r="F27521" s="1" t="s">
        <v>26</v>
      </c>
      <c r="G27521">
        <v>2017</v>
      </c>
      <c r="H27521">
        <v>31500</v>
      </c>
      <c r="I27521">
        <v>69</v>
      </c>
      <c r="J27521">
        <v>3</v>
      </c>
      <c r="K27521" s="1" t="s">
        <v>19</v>
      </c>
      <c r="L27521" s="1" t="s">
        <v>27</v>
      </c>
      <c r="M27521" s="1" t="s">
        <v>42</v>
      </c>
      <c r="N27521" s="1" t="s">
        <v>22</v>
      </c>
      <c r="O27521" s="2">
        <v>44196.689282407409</v>
      </c>
    </row>
    <row r="27522" spans="1:15" x14ac:dyDescent="0.25">
      <c r="A27522" s="1" t="s">
        <v>15</v>
      </c>
      <c r="B27522" s="1" t="s">
        <v>125</v>
      </c>
      <c r="C27522" s="1" t="s">
        <v>15471</v>
      </c>
      <c r="D27522">
        <v>800</v>
      </c>
      <c r="F27522" s="1" t="s">
        <v>26</v>
      </c>
      <c r="G27522">
        <v>1998</v>
      </c>
      <c r="H27522">
        <v>129000</v>
      </c>
      <c r="I27522">
        <v>60</v>
      </c>
      <c r="J27522">
        <v>5</v>
      </c>
      <c r="K27522" s="1" t="s">
        <v>19</v>
      </c>
      <c r="L27522" s="1" t="s">
        <v>63</v>
      </c>
      <c r="M27522" s="1" t="s">
        <v>491</v>
      </c>
      <c r="N27522" s="1" t="s">
        <v>22</v>
      </c>
      <c r="O27522" s="2">
        <v>44143.725127314814</v>
      </c>
    </row>
    <row r="27523" spans="1:15" x14ac:dyDescent="0.25">
      <c r="A27523" s="1" t="s">
        <v>75</v>
      </c>
      <c r="B27523" s="1" t="s">
        <v>76</v>
      </c>
      <c r="C27523" s="1" t="s">
        <v>15472</v>
      </c>
      <c r="D27523">
        <v>20900</v>
      </c>
      <c r="F27523" s="1" t="s">
        <v>18</v>
      </c>
      <c r="G27523">
        <v>2018</v>
      </c>
      <c r="H27523">
        <v>140000</v>
      </c>
      <c r="I27523">
        <v>184</v>
      </c>
      <c r="J27523">
        <v>5</v>
      </c>
      <c r="K27523" s="1" t="s">
        <v>46</v>
      </c>
      <c r="L27523" s="1" t="s">
        <v>15473</v>
      </c>
      <c r="M27523" s="1" t="s">
        <v>163</v>
      </c>
      <c r="N27523" s="1" t="s">
        <v>22</v>
      </c>
      <c r="O27523" s="2">
        <v>44203.419212962966</v>
      </c>
    </row>
    <row r="27524" spans="1:15" x14ac:dyDescent="0.25">
      <c r="A27524" s="1" t="s">
        <v>33</v>
      </c>
      <c r="B27524" s="1" t="s">
        <v>158</v>
      </c>
      <c r="C27524" s="1" t="s">
        <v>1258</v>
      </c>
      <c r="D27524">
        <v>10990</v>
      </c>
      <c r="F27524" s="1" t="s">
        <v>18</v>
      </c>
      <c r="G27524">
        <v>2015</v>
      </c>
      <c r="H27524">
        <v>128209</v>
      </c>
      <c r="I27524">
        <v>110</v>
      </c>
      <c r="J27524">
        <v>5</v>
      </c>
      <c r="K27524" s="1" t="s">
        <v>19</v>
      </c>
      <c r="L27524" s="1" t="s">
        <v>269</v>
      </c>
      <c r="M27524" s="1" t="s">
        <v>54</v>
      </c>
      <c r="N27524" s="1" t="s">
        <v>22</v>
      </c>
      <c r="O27524" s="2">
        <v>44186.816886574074</v>
      </c>
    </row>
    <row r="27525" spans="1:15" x14ac:dyDescent="0.25">
      <c r="A27525" s="1" t="s">
        <v>78</v>
      </c>
      <c r="B27525" s="1" t="s">
        <v>79</v>
      </c>
      <c r="C27525" s="1" t="s">
        <v>463</v>
      </c>
      <c r="D27525">
        <v>6500</v>
      </c>
      <c r="F27525" s="1" t="s">
        <v>18</v>
      </c>
      <c r="G27525">
        <v>2005</v>
      </c>
      <c r="H27525">
        <v>119000</v>
      </c>
      <c r="I27525">
        <v>150</v>
      </c>
      <c r="J27525">
        <v>4</v>
      </c>
      <c r="K27525" s="1" t="s">
        <v>19</v>
      </c>
      <c r="L27525" s="1" t="s">
        <v>53</v>
      </c>
      <c r="M27525" s="1" t="s">
        <v>160</v>
      </c>
      <c r="N27525" s="1" t="s">
        <v>22</v>
      </c>
      <c r="O27525" s="2">
        <v>44150.338263888887</v>
      </c>
    </row>
    <row r="27526" spans="1:15" x14ac:dyDescent="0.25">
      <c r="A27526" s="1" t="s">
        <v>39</v>
      </c>
      <c r="B27526" s="1" t="s">
        <v>616</v>
      </c>
      <c r="C27526" s="1" t="s">
        <v>9279</v>
      </c>
      <c r="D27526">
        <v>9500</v>
      </c>
      <c r="F27526" s="1" t="s">
        <v>18</v>
      </c>
      <c r="G27526">
        <v>2014</v>
      </c>
      <c r="H27526">
        <v>84000</v>
      </c>
      <c r="I27526">
        <v>92</v>
      </c>
      <c r="J27526">
        <v>5</v>
      </c>
      <c r="K27526" s="1" t="s">
        <v>19</v>
      </c>
      <c r="L27526" s="1" t="s">
        <v>27</v>
      </c>
      <c r="M27526" s="1" t="s">
        <v>70</v>
      </c>
      <c r="N27526" s="1" t="s">
        <v>22</v>
      </c>
      <c r="O27526" s="2">
        <v>44179.576111111113</v>
      </c>
    </row>
    <row r="27527" spans="1:15" x14ac:dyDescent="0.25">
      <c r="A27527" s="1" t="s">
        <v>78</v>
      </c>
      <c r="B27527" s="1" t="s">
        <v>312</v>
      </c>
      <c r="C27527" s="1" t="s">
        <v>1163</v>
      </c>
      <c r="D27527">
        <v>29900</v>
      </c>
      <c r="F27527" s="1" t="s">
        <v>18</v>
      </c>
      <c r="G27527">
        <v>2019</v>
      </c>
      <c r="H27527">
        <v>8741</v>
      </c>
      <c r="I27527">
        <v>116</v>
      </c>
      <c r="J27527">
        <v>5</v>
      </c>
      <c r="K27527" s="1" t="s">
        <v>19</v>
      </c>
      <c r="L27527" s="1" t="s">
        <v>1230</v>
      </c>
      <c r="M27527" s="1" t="s">
        <v>64</v>
      </c>
      <c r="N27527" s="1" t="s">
        <v>22</v>
      </c>
      <c r="O27527" s="2">
        <v>44206.735868055555</v>
      </c>
    </row>
    <row r="27528" spans="1:15" x14ac:dyDescent="0.25">
      <c r="A27528" s="1" t="s">
        <v>23</v>
      </c>
      <c r="B27528" s="1" t="s">
        <v>739</v>
      </c>
      <c r="C27528" s="1" t="s">
        <v>3235</v>
      </c>
      <c r="D27528">
        <v>15490</v>
      </c>
      <c r="E27528">
        <v>13990</v>
      </c>
      <c r="F27528" s="1" t="s">
        <v>18</v>
      </c>
      <c r="G27528">
        <v>2018</v>
      </c>
      <c r="H27528">
        <v>26947</v>
      </c>
      <c r="I27528">
        <v>99</v>
      </c>
      <c r="J27528">
        <v>5</v>
      </c>
      <c r="K27528" s="1" t="s">
        <v>19</v>
      </c>
      <c r="L27528" s="1" t="s">
        <v>59</v>
      </c>
      <c r="M27528" s="1" t="s">
        <v>97</v>
      </c>
      <c r="N27528" s="1" t="s">
        <v>22</v>
      </c>
      <c r="O27528" s="2">
        <v>44208.468553240738</v>
      </c>
    </row>
    <row r="27529" spans="1:15" x14ac:dyDescent="0.25">
      <c r="A27529" s="1" t="s">
        <v>102</v>
      </c>
      <c r="B27529" s="1" t="s">
        <v>211</v>
      </c>
      <c r="C27529" s="1" t="s">
        <v>15474</v>
      </c>
      <c r="D27529">
        <v>1350</v>
      </c>
      <c r="F27529" s="1" t="s">
        <v>26</v>
      </c>
      <c r="G27529">
        <v>1999</v>
      </c>
      <c r="H27529">
        <v>61000</v>
      </c>
      <c r="I27529">
        <v>54</v>
      </c>
      <c r="J27529">
        <v>3</v>
      </c>
      <c r="K27529" s="1" t="s">
        <v>19</v>
      </c>
      <c r="L27529" s="1" t="s">
        <v>92</v>
      </c>
      <c r="M27529" s="1" t="s">
        <v>272</v>
      </c>
      <c r="N27529" s="1" t="s">
        <v>22</v>
      </c>
      <c r="O27529" s="2">
        <v>44209.774768518517</v>
      </c>
    </row>
    <row r="27530" spans="1:15" x14ac:dyDescent="0.25">
      <c r="A27530" s="1" t="s">
        <v>122</v>
      </c>
      <c r="B27530" s="1" t="s">
        <v>181</v>
      </c>
      <c r="C27530" s="1" t="s">
        <v>9740</v>
      </c>
      <c r="D27530">
        <v>7900</v>
      </c>
      <c r="F27530" s="1" t="s">
        <v>18</v>
      </c>
      <c r="G27530">
        <v>2016</v>
      </c>
      <c r="H27530">
        <v>135000</v>
      </c>
      <c r="I27530">
        <v>110</v>
      </c>
      <c r="J27530">
        <v>5</v>
      </c>
      <c r="K27530" s="1" t="s">
        <v>19</v>
      </c>
      <c r="L27530" s="1" t="s">
        <v>53</v>
      </c>
      <c r="M27530" s="1" t="s">
        <v>32</v>
      </c>
      <c r="N27530" s="1" t="s">
        <v>22</v>
      </c>
      <c r="O27530" s="2">
        <v>44199.485243055555</v>
      </c>
    </row>
    <row r="27531" spans="1:15" x14ac:dyDescent="0.25">
      <c r="A27531" s="1" t="s">
        <v>23</v>
      </c>
      <c r="B27531" s="1" t="s">
        <v>550</v>
      </c>
      <c r="C27531" s="1" t="s">
        <v>23</v>
      </c>
      <c r="D27531">
        <v>4950</v>
      </c>
      <c r="F27531" s="1" t="s">
        <v>18</v>
      </c>
      <c r="G27531">
        <v>2008</v>
      </c>
      <c r="H27531">
        <v>235000</v>
      </c>
      <c r="J27531">
        <v>5</v>
      </c>
      <c r="K27531" s="1" t="s">
        <v>19</v>
      </c>
      <c r="L27531" s="1" t="s">
        <v>59</v>
      </c>
      <c r="M27531" s="1" t="s">
        <v>227</v>
      </c>
      <c r="N27531" s="1" t="s">
        <v>22</v>
      </c>
      <c r="O27531" s="2">
        <v>44202.593761574077</v>
      </c>
    </row>
    <row r="27532" spans="1:15" x14ac:dyDescent="0.25">
      <c r="A27532" s="1" t="s">
        <v>102</v>
      </c>
      <c r="B27532" s="1" t="s">
        <v>1341</v>
      </c>
      <c r="C27532" s="1" t="s">
        <v>3729</v>
      </c>
      <c r="D27532">
        <v>3000</v>
      </c>
      <c r="F27532" s="1" t="s">
        <v>26</v>
      </c>
      <c r="G27532">
        <v>2008</v>
      </c>
      <c r="H27532">
        <v>272775</v>
      </c>
      <c r="J27532">
        <v>5</v>
      </c>
      <c r="K27532" s="1" t="s">
        <v>19</v>
      </c>
      <c r="L27532" s="1" t="s">
        <v>87</v>
      </c>
      <c r="M27532" s="1" t="s">
        <v>243</v>
      </c>
      <c r="N27532" s="1" t="s">
        <v>22</v>
      </c>
      <c r="O27532" s="2">
        <v>44194.669293981482</v>
      </c>
    </row>
    <row r="27533" spans="1:15" x14ac:dyDescent="0.25">
      <c r="A27533" s="1" t="s">
        <v>85</v>
      </c>
      <c r="B27533" s="1" t="s">
        <v>2339</v>
      </c>
      <c r="C27533" s="1" t="s">
        <v>15475</v>
      </c>
      <c r="D27533">
        <v>12500</v>
      </c>
      <c r="F27533" s="1" t="s">
        <v>26</v>
      </c>
      <c r="G27533">
        <v>1990</v>
      </c>
      <c r="H27533">
        <v>101094</v>
      </c>
      <c r="I27533">
        <v>115</v>
      </c>
      <c r="J27533">
        <v>2</v>
      </c>
      <c r="K27533" s="1" t="s">
        <v>19</v>
      </c>
      <c r="L27533" s="1" t="s">
        <v>63</v>
      </c>
      <c r="M27533" s="1" t="s">
        <v>54</v>
      </c>
      <c r="N27533" s="1" t="s">
        <v>22</v>
      </c>
      <c r="O27533" s="2">
        <v>44146.84784722222</v>
      </c>
    </row>
    <row r="27534" spans="1:15" x14ac:dyDescent="0.25">
      <c r="A27534" s="1" t="s">
        <v>216</v>
      </c>
      <c r="B27534" s="1" t="s">
        <v>981</v>
      </c>
      <c r="C27534" s="1" t="s">
        <v>15476</v>
      </c>
      <c r="D27534">
        <v>10300</v>
      </c>
      <c r="E27534">
        <v>8900</v>
      </c>
      <c r="F27534" s="1" t="s">
        <v>26</v>
      </c>
      <c r="G27534">
        <v>2019</v>
      </c>
      <c r="H27534">
        <v>6099</v>
      </c>
      <c r="I27534">
        <v>66</v>
      </c>
      <c r="J27534">
        <v>5</v>
      </c>
      <c r="K27534" s="1" t="s">
        <v>19</v>
      </c>
      <c r="L27534" s="1" t="s">
        <v>510</v>
      </c>
      <c r="M27534" s="1" t="s">
        <v>54</v>
      </c>
      <c r="N27534" s="1" t="s">
        <v>22</v>
      </c>
      <c r="O27534" s="2">
        <v>44209.743611111109</v>
      </c>
    </row>
    <row r="27535" spans="1:15" x14ac:dyDescent="0.25">
      <c r="A27535" s="1" t="s">
        <v>102</v>
      </c>
      <c r="B27535" s="1" t="s">
        <v>103</v>
      </c>
      <c r="C27535" s="1" t="s">
        <v>14321</v>
      </c>
      <c r="D27535">
        <v>6500</v>
      </c>
      <c r="E27535">
        <v>5990</v>
      </c>
      <c r="F27535" s="1" t="s">
        <v>26</v>
      </c>
      <c r="G27535">
        <v>2011</v>
      </c>
      <c r="H27535">
        <v>149000</v>
      </c>
      <c r="I27535">
        <v>100</v>
      </c>
      <c r="J27535">
        <v>5</v>
      </c>
      <c r="K27535" s="1" t="s">
        <v>19</v>
      </c>
      <c r="L27535" s="1" t="s">
        <v>63</v>
      </c>
      <c r="M27535" s="1" t="s">
        <v>32</v>
      </c>
      <c r="N27535" s="1" t="s">
        <v>22</v>
      </c>
      <c r="O27535" s="2">
        <v>44192.812314814815</v>
      </c>
    </row>
    <row r="27536" spans="1:15" x14ac:dyDescent="0.25">
      <c r="A27536" s="1" t="s">
        <v>105</v>
      </c>
      <c r="B27536" s="1" t="s">
        <v>106</v>
      </c>
      <c r="C27536" s="1" t="s">
        <v>15477</v>
      </c>
      <c r="D27536">
        <v>21500</v>
      </c>
      <c r="E27536">
        <v>20000</v>
      </c>
      <c r="F27536" s="1" t="s">
        <v>18</v>
      </c>
      <c r="G27536">
        <v>2017</v>
      </c>
      <c r="H27536">
        <v>8008</v>
      </c>
      <c r="I27536">
        <v>116</v>
      </c>
      <c r="J27536">
        <v>3</v>
      </c>
      <c r="K27536" s="1" t="s">
        <v>19</v>
      </c>
      <c r="L27536" s="1" t="s">
        <v>27</v>
      </c>
      <c r="M27536" s="1" t="s">
        <v>32</v>
      </c>
      <c r="N27536" s="1" t="s">
        <v>22</v>
      </c>
      <c r="O27536" s="2">
        <v>44205.978263888886</v>
      </c>
    </row>
    <row r="27537" spans="1:15" x14ac:dyDescent="0.25">
      <c r="A27537" s="1" t="s">
        <v>102</v>
      </c>
      <c r="B27537" s="1" t="s">
        <v>103</v>
      </c>
      <c r="C27537" s="1" t="s">
        <v>518</v>
      </c>
      <c r="D27537">
        <v>1800</v>
      </c>
      <c r="F27537" s="1" t="s">
        <v>26</v>
      </c>
      <c r="G27537">
        <v>2001</v>
      </c>
      <c r="H27537">
        <v>302000</v>
      </c>
      <c r="J27537">
        <v>3</v>
      </c>
      <c r="K27537" s="1" t="s">
        <v>19</v>
      </c>
      <c r="L27537" s="1" t="s">
        <v>63</v>
      </c>
      <c r="M27537" s="1" t="s">
        <v>84</v>
      </c>
      <c r="N27537" s="1" t="s">
        <v>22</v>
      </c>
      <c r="O27537" s="2">
        <v>44180.439155092594</v>
      </c>
    </row>
    <row r="27538" spans="1:15" x14ac:dyDescent="0.25">
      <c r="A27538" s="1" t="s">
        <v>363</v>
      </c>
      <c r="B27538" s="1" t="s">
        <v>408</v>
      </c>
      <c r="C27538" s="1" t="s">
        <v>1284</v>
      </c>
      <c r="D27538">
        <v>17390</v>
      </c>
      <c r="E27538">
        <v>16390</v>
      </c>
      <c r="F27538" s="1" t="s">
        <v>410</v>
      </c>
      <c r="G27538">
        <v>2019</v>
      </c>
      <c r="H27538">
        <v>29837</v>
      </c>
      <c r="I27538">
        <v>136</v>
      </c>
      <c r="J27538">
        <v>5</v>
      </c>
      <c r="K27538" s="1" t="s">
        <v>46</v>
      </c>
      <c r="L27538" s="1" t="s">
        <v>2456</v>
      </c>
      <c r="M27538" s="1" t="s">
        <v>342</v>
      </c>
      <c r="N27538" s="1" t="s">
        <v>22</v>
      </c>
      <c r="O27538" s="2">
        <v>44206.844247685185</v>
      </c>
    </row>
    <row r="27539" spans="1:15" x14ac:dyDescent="0.25">
      <c r="A27539" s="1" t="s">
        <v>48</v>
      </c>
      <c r="B27539" s="1" t="s">
        <v>1104</v>
      </c>
      <c r="C27539" s="1" t="s">
        <v>15478</v>
      </c>
      <c r="D27539">
        <v>15900</v>
      </c>
      <c r="F27539" s="1" t="s">
        <v>18</v>
      </c>
      <c r="G27539">
        <v>2015</v>
      </c>
      <c r="H27539">
        <v>80331</v>
      </c>
      <c r="I27539">
        <v>120</v>
      </c>
      <c r="J27539">
        <v>5</v>
      </c>
      <c r="K27539" s="1" t="s">
        <v>19</v>
      </c>
      <c r="L27539" s="1" t="s">
        <v>63</v>
      </c>
      <c r="M27539" s="1" t="s">
        <v>470</v>
      </c>
      <c r="N27539" s="1" t="s">
        <v>22</v>
      </c>
      <c r="O27539" s="2">
        <v>44207.741446759261</v>
      </c>
    </row>
    <row r="27540" spans="1:15" x14ac:dyDescent="0.25">
      <c r="A27540" s="1" t="s">
        <v>67</v>
      </c>
      <c r="B27540" s="1" t="s">
        <v>561</v>
      </c>
      <c r="C27540" s="1" t="s">
        <v>1502</v>
      </c>
      <c r="D27540">
        <v>29930</v>
      </c>
      <c r="E27540">
        <v>27200</v>
      </c>
      <c r="F27540" s="1" t="s">
        <v>18</v>
      </c>
      <c r="G27540">
        <v>2016</v>
      </c>
      <c r="H27540">
        <v>103161</v>
      </c>
      <c r="I27540">
        <v>170</v>
      </c>
      <c r="J27540">
        <v>5</v>
      </c>
      <c r="K27540" s="1" t="s">
        <v>19</v>
      </c>
      <c r="L27540" s="1" t="s">
        <v>377</v>
      </c>
      <c r="M27540" s="1" t="s">
        <v>42</v>
      </c>
      <c r="N27540" s="1" t="s">
        <v>22</v>
      </c>
      <c r="O27540" s="2">
        <v>44207.427268518521</v>
      </c>
    </row>
    <row r="27541" spans="1:15" x14ac:dyDescent="0.25">
      <c r="A27541" s="1" t="s">
        <v>48</v>
      </c>
      <c r="B27541" s="1" t="s">
        <v>2111</v>
      </c>
      <c r="C27541" s="1" t="s">
        <v>9507</v>
      </c>
      <c r="D27541">
        <v>24500</v>
      </c>
      <c r="F27541" s="1" t="s">
        <v>26</v>
      </c>
      <c r="G27541">
        <v>2019</v>
      </c>
      <c r="H27541">
        <v>7953</v>
      </c>
      <c r="I27541">
        <v>130</v>
      </c>
      <c r="J27541">
        <v>5</v>
      </c>
      <c r="K27541" s="1" t="s">
        <v>19</v>
      </c>
      <c r="L27541" s="1" t="s">
        <v>15479</v>
      </c>
      <c r="M27541" s="1" t="s">
        <v>42</v>
      </c>
      <c r="N27541" s="1" t="s">
        <v>22</v>
      </c>
      <c r="O27541" s="2">
        <v>44193.582152777781</v>
      </c>
    </row>
    <row r="27542" spans="1:15" x14ac:dyDescent="0.25">
      <c r="A27542" s="1" t="s">
        <v>102</v>
      </c>
      <c r="B27542" s="1" t="s">
        <v>103</v>
      </c>
      <c r="C27542" s="1" t="s">
        <v>15480</v>
      </c>
      <c r="D27542">
        <v>7500</v>
      </c>
      <c r="F27542" s="1" t="s">
        <v>26</v>
      </c>
      <c r="G27542">
        <v>2012</v>
      </c>
      <c r="H27542">
        <v>94000</v>
      </c>
      <c r="I27542">
        <v>115</v>
      </c>
      <c r="J27542">
        <v>5</v>
      </c>
      <c r="K27542" s="1" t="s">
        <v>19</v>
      </c>
      <c r="L27542" s="1" t="s">
        <v>87</v>
      </c>
      <c r="M27542" s="1" t="s">
        <v>42</v>
      </c>
      <c r="N27542" s="1" t="s">
        <v>22</v>
      </c>
      <c r="O27542" s="2">
        <v>44204.683981481481</v>
      </c>
    </row>
    <row r="27543" spans="1:15" x14ac:dyDescent="0.25">
      <c r="A27543" s="1" t="s">
        <v>363</v>
      </c>
      <c r="B27543" s="1" t="s">
        <v>892</v>
      </c>
      <c r="C27543" s="1" t="s">
        <v>363</v>
      </c>
      <c r="D27543">
        <v>8500</v>
      </c>
      <c r="F27543" s="1" t="s">
        <v>26</v>
      </c>
      <c r="G27543">
        <v>2011</v>
      </c>
      <c r="H27543">
        <v>143000</v>
      </c>
      <c r="J27543">
        <v>5</v>
      </c>
      <c r="K27543" s="1" t="s">
        <v>19</v>
      </c>
      <c r="L27543" s="1" t="s">
        <v>237</v>
      </c>
      <c r="M27543" s="1" t="s">
        <v>84</v>
      </c>
      <c r="N27543" s="1" t="s">
        <v>22</v>
      </c>
      <c r="O27543" s="2">
        <v>44114.477152777778</v>
      </c>
    </row>
    <row r="27544" spans="1:15" x14ac:dyDescent="0.25">
      <c r="A27544" s="1" t="s">
        <v>105</v>
      </c>
      <c r="B27544" s="1" t="s">
        <v>454</v>
      </c>
      <c r="C27544" s="1" t="s">
        <v>3206</v>
      </c>
      <c r="D27544">
        <v>27800</v>
      </c>
      <c r="F27544" s="1" t="s">
        <v>18</v>
      </c>
      <c r="G27544">
        <v>2018</v>
      </c>
      <c r="H27544">
        <v>93000</v>
      </c>
      <c r="I27544">
        <v>150</v>
      </c>
      <c r="J27544">
        <v>5</v>
      </c>
      <c r="K27544" s="1" t="s">
        <v>19</v>
      </c>
      <c r="L27544" s="1" t="s">
        <v>27</v>
      </c>
      <c r="M27544" s="1" t="s">
        <v>38</v>
      </c>
      <c r="N27544" s="1" t="s">
        <v>22</v>
      </c>
      <c r="O27544" s="2">
        <v>44211.415729166663</v>
      </c>
    </row>
    <row r="27545" spans="1:15" x14ac:dyDescent="0.25">
      <c r="A27545" s="1" t="s">
        <v>102</v>
      </c>
      <c r="B27545" s="1" t="s">
        <v>103</v>
      </c>
      <c r="C27545" s="1" t="s">
        <v>102</v>
      </c>
      <c r="D27545">
        <v>3800</v>
      </c>
      <c r="F27545" s="1" t="s">
        <v>26</v>
      </c>
      <c r="G27545">
        <v>1993</v>
      </c>
      <c r="H27545">
        <v>134500</v>
      </c>
      <c r="J27545">
        <v>3</v>
      </c>
      <c r="K27545" s="1" t="s">
        <v>19</v>
      </c>
      <c r="L27545" s="1" t="s">
        <v>53</v>
      </c>
      <c r="M27545" s="1" t="s">
        <v>141</v>
      </c>
      <c r="N27545" s="1" t="s">
        <v>22</v>
      </c>
      <c r="O27545" s="2">
        <v>44208.503877314812</v>
      </c>
    </row>
    <row r="27546" spans="1:15" x14ac:dyDescent="0.25">
      <c r="A27546" s="1" t="s">
        <v>122</v>
      </c>
      <c r="B27546" s="1" t="s">
        <v>181</v>
      </c>
      <c r="C27546" s="1" t="s">
        <v>15481</v>
      </c>
      <c r="D27546">
        <v>2950</v>
      </c>
      <c r="F27546" s="1" t="s">
        <v>26</v>
      </c>
      <c r="G27546">
        <v>2008</v>
      </c>
      <c r="H27546">
        <v>123400</v>
      </c>
      <c r="I27546">
        <v>110</v>
      </c>
      <c r="J27546">
        <v>2</v>
      </c>
      <c r="K27546" s="1" t="s">
        <v>19</v>
      </c>
      <c r="L27546" s="1" t="s">
        <v>89</v>
      </c>
      <c r="M27546" s="1" t="s">
        <v>32</v>
      </c>
      <c r="N27546" s="1" t="s">
        <v>22</v>
      </c>
      <c r="O27546" s="2">
        <v>44210.959444444445</v>
      </c>
    </row>
    <row r="27547" spans="1:15" x14ac:dyDescent="0.25">
      <c r="A27547" s="1" t="s">
        <v>1217</v>
      </c>
      <c r="B27547" s="1" t="s">
        <v>2953</v>
      </c>
      <c r="C27547" s="1" t="s">
        <v>5813</v>
      </c>
      <c r="D27547">
        <v>2500</v>
      </c>
      <c r="F27547" s="1" t="s">
        <v>18</v>
      </c>
      <c r="G27547">
        <v>2005</v>
      </c>
      <c r="H27547">
        <v>278000</v>
      </c>
      <c r="J27547">
        <v>3</v>
      </c>
      <c r="K27547" s="1" t="s">
        <v>19</v>
      </c>
      <c r="L27547" s="1" t="s">
        <v>87</v>
      </c>
      <c r="M27547" s="1" t="s">
        <v>227</v>
      </c>
      <c r="N27547" s="1" t="s">
        <v>22</v>
      </c>
      <c r="O27547" s="2">
        <v>44163.293124999997</v>
      </c>
    </row>
    <row r="27548" spans="1:15" x14ac:dyDescent="0.25">
      <c r="A27548" s="1" t="s">
        <v>67</v>
      </c>
      <c r="B27548" s="1" t="s">
        <v>538</v>
      </c>
      <c r="C27548" s="1" t="s">
        <v>2182</v>
      </c>
      <c r="D27548">
        <v>36490</v>
      </c>
      <c r="E27548">
        <v>34490</v>
      </c>
      <c r="F27548" s="1" t="s">
        <v>26</v>
      </c>
      <c r="G27548">
        <v>2012</v>
      </c>
      <c r="H27548">
        <v>154000</v>
      </c>
      <c r="I27548">
        <v>457</v>
      </c>
      <c r="J27548">
        <v>4</v>
      </c>
      <c r="K27548" s="1" t="s">
        <v>46</v>
      </c>
      <c r="L27548" s="1" t="s">
        <v>87</v>
      </c>
      <c r="M27548" s="1" t="s">
        <v>38</v>
      </c>
      <c r="N27548" s="1" t="s">
        <v>22</v>
      </c>
      <c r="O27548" s="2">
        <v>44186.526145833333</v>
      </c>
    </row>
    <row r="27549" spans="1:15" x14ac:dyDescent="0.25">
      <c r="A27549" s="1" t="s">
        <v>71</v>
      </c>
      <c r="B27549" s="1" t="s">
        <v>1029</v>
      </c>
      <c r="C27549" s="1" t="s">
        <v>15482</v>
      </c>
      <c r="D27549">
        <v>5950</v>
      </c>
      <c r="E27549">
        <v>5950</v>
      </c>
      <c r="F27549" s="1" t="s">
        <v>18</v>
      </c>
      <c r="G27549">
        <v>2016</v>
      </c>
      <c r="H27549">
        <v>128000</v>
      </c>
      <c r="I27549">
        <v>75</v>
      </c>
      <c r="J27549">
        <v>4</v>
      </c>
      <c r="K27549" s="1" t="s">
        <v>19</v>
      </c>
      <c r="L27549" s="1" t="s">
        <v>27</v>
      </c>
      <c r="M27549" s="1" t="s">
        <v>42</v>
      </c>
      <c r="N27549" s="1" t="s">
        <v>22</v>
      </c>
      <c r="O27549" s="2">
        <v>44142.407465277778</v>
      </c>
    </row>
    <row r="27550" spans="1:15" x14ac:dyDescent="0.25">
      <c r="A27550" s="1" t="s">
        <v>105</v>
      </c>
      <c r="B27550" s="1" t="s">
        <v>787</v>
      </c>
      <c r="C27550" s="1" t="s">
        <v>15483</v>
      </c>
      <c r="D27550">
        <v>25800</v>
      </c>
      <c r="E27550">
        <v>24350</v>
      </c>
      <c r="F27550" s="1" t="s">
        <v>18</v>
      </c>
      <c r="G27550">
        <v>2015</v>
      </c>
      <c r="H27550">
        <v>130700</v>
      </c>
      <c r="I27550">
        <v>218</v>
      </c>
      <c r="J27550">
        <v>5</v>
      </c>
      <c r="K27550" s="1" t="s">
        <v>46</v>
      </c>
      <c r="L27550" s="1" t="s">
        <v>89</v>
      </c>
      <c r="M27550" s="1" t="s">
        <v>42</v>
      </c>
      <c r="N27550" s="1" t="s">
        <v>22</v>
      </c>
      <c r="O27550" s="2">
        <v>44203.388888888891</v>
      </c>
    </row>
    <row r="27551" spans="1:15" x14ac:dyDescent="0.25">
      <c r="A27551" s="1" t="s">
        <v>33</v>
      </c>
      <c r="B27551" s="1" t="s">
        <v>266</v>
      </c>
      <c r="C27551" s="1" t="s">
        <v>15484</v>
      </c>
      <c r="D27551">
        <v>22500</v>
      </c>
      <c r="F27551" s="1" t="s">
        <v>18</v>
      </c>
      <c r="G27551">
        <v>2020</v>
      </c>
      <c r="H27551">
        <v>6000</v>
      </c>
      <c r="I27551">
        <v>102</v>
      </c>
      <c r="J27551">
        <v>5</v>
      </c>
      <c r="K27551" s="1" t="s">
        <v>19</v>
      </c>
      <c r="L27551" s="1" t="s">
        <v>13204</v>
      </c>
      <c r="M27551" s="1" t="s">
        <v>32</v>
      </c>
      <c r="N27551" s="1" t="s">
        <v>22</v>
      </c>
      <c r="O27551" s="2">
        <v>44198.688645833332</v>
      </c>
    </row>
    <row r="27552" spans="1:15" x14ac:dyDescent="0.25">
      <c r="A27552" s="1" t="s">
        <v>67</v>
      </c>
      <c r="B27552" s="1" t="s">
        <v>173</v>
      </c>
      <c r="C27552" s="1" t="s">
        <v>4381</v>
      </c>
      <c r="D27552">
        <v>15500</v>
      </c>
      <c r="F27552" s="1" t="s">
        <v>18</v>
      </c>
      <c r="G27552">
        <v>2015</v>
      </c>
      <c r="H27552">
        <v>129000</v>
      </c>
      <c r="I27552">
        <v>109</v>
      </c>
      <c r="J27552">
        <v>5</v>
      </c>
      <c r="K27552" s="1" t="s">
        <v>46</v>
      </c>
      <c r="L27552" s="1" t="s">
        <v>27</v>
      </c>
      <c r="M27552" s="1" t="s">
        <v>32</v>
      </c>
      <c r="N27552" s="1" t="s">
        <v>22</v>
      </c>
      <c r="O27552" s="2">
        <v>44210.470613425925</v>
      </c>
    </row>
    <row r="27553" spans="1:15" x14ac:dyDescent="0.25">
      <c r="A27553" s="1" t="s">
        <v>39</v>
      </c>
      <c r="B27553" s="1" t="s">
        <v>1139</v>
      </c>
      <c r="C27553" s="1" t="s">
        <v>5752</v>
      </c>
      <c r="D27553">
        <v>1950</v>
      </c>
      <c r="F27553" s="1" t="s">
        <v>18</v>
      </c>
      <c r="G27553">
        <v>2004</v>
      </c>
      <c r="H27553">
        <v>225</v>
      </c>
      <c r="J27553">
        <v>5</v>
      </c>
      <c r="K27553" s="1" t="s">
        <v>19</v>
      </c>
      <c r="L27553" s="1" t="s">
        <v>20</v>
      </c>
      <c r="M27553" s="1" t="s">
        <v>54</v>
      </c>
      <c r="N27553" s="1" t="s">
        <v>22</v>
      </c>
      <c r="O27553" s="2">
        <v>44192.703865740739</v>
      </c>
    </row>
    <row r="27554" spans="1:15" x14ac:dyDescent="0.25">
      <c r="A27554" s="1" t="s">
        <v>102</v>
      </c>
      <c r="B27554" s="1" t="s">
        <v>211</v>
      </c>
      <c r="C27554" s="1" t="s">
        <v>1120</v>
      </c>
      <c r="D27554">
        <v>9500</v>
      </c>
      <c r="E27554">
        <v>8500</v>
      </c>
      <c r="F27554" s="1" t="s">
        <v>26</v>
      </c>
      <c r="G27554">
        <v>2018</v>
      </c>
      <c r="H27554">
        <v>50638</v>
      </c>
      <c r="I27554">
        <v>90</v>
      </c>
      <c r="J27554">
        <v>5</v>
      </c>
      <c r="K27554" s="1" t="s">
        <v>19</v>
      </c>
      <c r="L27554" s="1" t="s">
        <v>59</v>
      </c>
      <c r="M27554" s="1" t="s">
        <v>97</v>
      </c>
      <c r="N27554" s="1" t="s">
        <v>22</v>
      </c>
      <c r="O27554" s="2">
        <v>44207.551840277774</v>
      </c>
    </row>
    <row r="27555" spans="1:15" x14ac:dyDescent="0.25">
      <c r="A27555" s="1" t="s">
        <v>67</v>
      </c>
      <c r="B27555" s="1" t="s">
        <v>173</v>
      </c>
      <c r="C27555" s="1" t="s">
        <v>15485</v>
      </c>
      <c r="D27555">
        <v>14500</v>
      </c>
      <c r="F27555" s="1" t="s">
        <v>18</v>
      </c>
      <c r="G27555">
        <v>2013</v>
      </c>
      <c r="H27555">
        <v>93420</v>
      </c>
      <c r="I27555">
        <v>109</v>
      </c>
      <c r="J27555">
        <v>5</v>
      </c>
      <c r="K27555" s="1" t="s">
        <v>46</v>
      </c>
      <c r="L27555" s="1" t="s">
        <v>63</v>
      </c>
      <c r="M27555" s="1" t="s">
        <v>157</v>
      </c>
      <c r="N27555" s="1" t="s">
        <v>22</v>
      </c>
      <c r="O27555" s="2">
        <v>44152.526666666665</v>
      </c>
    </row>
    <row r="27556" spans="1:15" x14ac:dyDescent="0.25">
      <c r="A27556" s="1" t="s">
        <v>78</v>
      </c>
      <c r="B27556" s="1" t="s">
        <v>131</v>
      </c>
      <c r="C27556" s="1" t="s">
        <v>78</v>
      </c>
      <c r="D27556">
        <v>5200</v>
      </c>
      <c r="F27556" s="1" t="s">
        <v>18</v>
      </c>
      <c r="G27556">
        <v>2003</v>
      </c>
      <c r="H27556">
        <v>234</v>
      </c>
      <c r="J27556">
        <v>5</v>
      </c>
      <c r="K27556" s="1" t="s">
        <v>46</v>
      </c>
      <c r="L27556" s="1" t="s">
        <v>89</v>
      </c>
      <c r="M27556" s="1" t="s">
        <v>470</v>
      </c>
      <c r="N27556" s="1" t="s">
        <v>22</v>
      </c>
      <c r="O27556" s="2">
        <v>44173.789131944446</v>
      </c>
    </row>
    <row r="27557" spans="1:15" x14ac:dyDescent="0.25">
      <c r="A27557" s="1" t="s">
        <v>71</v>
      </c>
      <c r="B27557" s="1" t="s">
        <v>382</v>
      </c>
      <c r="C27557" s="1" t="s">
        <v>11679</v>
      </c>
      <c r="D27557">
        <v>18390</v>
      </c>
      <c r="E27557">
        <v>16990</v>
      </c>
      <c r="F27557" s="1" t="s">
        <v>26</v>
      </c>
      <c r="G27557">
        <v>2018</v>
      </c>
      <c r="H27557">
        <v>0</v>
      </c>
      <c r="I27557">
        <v>95</v>
      </c>
      <c r="J27557">
        <v>4</v>
      </c>
      <c r="K27557" s="1" t="s">
        <v>19</v>
      </c>
      <c r="L27557" s="1" t="s">
        <v>59</v>
      </c>
      <c r="M27557" s="1" t="s">
        <v>54</v>
      </c>
      <c r="N27557" s="1" t="s">
        <v>22</v>
      </c>
      <c r="O27557" s="2">
        <v>44210.739675925928</v>
      </c>
    </row>
    <row r="27558" spans="1:15" x14ac:dyDescent="0.25">
      <c r="A27558" s="1" t="s">
        <v>55</v>
      </c>
      <c r="B27558" s="1" t="s">
        <v>249</v>
      </c>
      <c r="C27558" s="1" t="s">
        <v>15486</v>
      </c>
      <c r="D27558">
        <v>8500</v>
      </c>
      <c r="F27558" s="1" t="s">
        <v>26</v>
      </c>
      <c r="G27558">
        <v>2011</v>
      </c>
      <c r="H27558">
        <v>106000</v>
      </c>
      <c r="I27558">
        <v>140</v>
      </c>
      <c r="J27558">
        <v>5</v>
      </c>
      <c r="K27558" s="1" t="s">
        <v>46</v>
      </c>
      <c r="L27558" s="1" t="s">
        <v>27</v>
      </c>
      <c r="M27558" s="1" t="s">
        <v>42</v>
      </c>
      <c r="N27558" s="1" t="s">
        <v>22</v>
      </c>
      <c r="O27558" s="2">
        <v>44201.695844907408</v>
      </c>
    </row>
    <row r="27559" spans="1:15" x14ac:dyDescent="0.25">
      <c r="A27559" s="1" t="s">
        <v>43</v>
      </c>
      <c r="B27559" s="1" t="s">
        <v>1195</v>
      </c>
      <c r="C27559" s="1" t="s">
        <v>8261</v>
      </c>
      <c r="D27559">
        <v>2400</v>
      </c>
      <c r="F27559" s="1" t="s">
        <v>26</v>
      </c>
      <c r="G27559">
        <v>2001</v>
      </c>
      <c r="H27559">
        <v>330000</v>
      </c>
      <c r="J27559">
        <v>3</v>
      </c>
      <c r="K27559" s="1" t="s">
        <v>19</v>
      </c>
      <c r="L27559" s="1" t="s">
        <v>53</v>
      </c>
      <c r="M27559" s="1" t="s">
        <v>47</v>
      </c>
      <c r="N27559" s="1" t="s">
        <v>22</v>
      </c>
      <c r="O27559" s="2">
        <v>44201.184710648151</v>
      </c>
    </row>
    <row r="27560" spans="1:15" x14ac:dyDescent="0.25">
      <c r="A27560" s="1" t="s">
        <v>23</v>
      </c>
      <c r="B27560" s="1" t="s">
        <v>530</v>
      </c>
      <c r="C27560" s="1" t="s">
        <v>5556</v>
      </c>
      <c r="D27560">
        <v>8500</v>
      </c>
      <c r="F27560" s="1" t="s">
        <v>18</v>
      </c>
      <c r="G27560">
        <v>2009</v>
      </c>
      <c r="H27560">
        <v>210000</v>
      </c>
      <c r="J27560">
        <v>5</v>
      </c>
      <c r="K27560" s="1" t="s">
        <v>46</v>
      </c>
      <c r="L27560" s="1" t="s">
        <v>87</v>
      </c>
      <c r="M27560" s="1" t="s">
        <v>42</v>
      </c>
      <c r="N27560" s="1" t="s">
        <v>22</v>
      </c>
      <c r="O27560" s="2">
        <v>44158.419224537036</v>
      </c>
    </row>
    <row r="27561" spans="1:15" x14ac:dyDescent="0.25">
      <c r="A27561" s="1" t="s">
        <v>105</v>
      </c>
      <c r="B27561" s="1" t="s">
        <v>468</v>
      </c>
      <c r="C27561" s="1" t="s">
        <v>595</v>
      </c>
      <c r="D27561">
        <v>17000</v>
      </c>
      <c r="F27561" s="1" t="s">
        <v>26</v>
      </c>
      <c r="G27561">
        <v>2018</v>
      </c>
      <c r="H27561">
        <v>38000</v>
      </c>
      <c r="I27561">
        <v>116</v>
      </c>
      <c r="J27561">
        <v>5</v>
      </c>
      <c r="K27561" s="1" t="s">
        <v>19</v>
      </c>
      <c r="L27561" s="1" t="s">
        <v>27</v>
      </c>
      <c r="M27561" s="1" t="s">
        <v>38</v>
      </c>
      <c r="N27561" s="1" t="s">
        <v>22</v>
      </c>
      <c r="O27561" s="2">
        <v>44201.818460648145</v>
      </c>
    </row>
    <row r="27562" spans="1:15" x14ac:dyDescent="0.25">
      <c r="A27562" s="1" t="s">
        <v>29</v>
      </c>
      <c r="B27562" s="1" t="s">
        <v>114</v>
      </c>
      <c r="C27562" s="1" t="s">
        <v>1037</v>
      </c>
      <c r="D27562">
        <v>12450</v>
      </c>
      <c r="E27562">
        <v>12450</v>
      </c>
      <c r="F27562" s="1" t="s">
        <v>18</v>
      </c>
      <c r="G27562">
        <v>2017</v>
      </c>
      <c r="H27562">
        <v>88000</v>
      </c>
      <c r="I27562">
        <v>120</v>
      </c>
      <c r="J27562">
        <v>5</v>
      </c>
      <c r="K27562" s="1" t="s">
        <v>46</v>
      </c>
      <c r="L27562" s="1" t="s">
        <v>59</v>
      </c>
      <c r="M27562" s="1" t="s">
        <v>42</v>
      </c>
      <c r="N27562" s="1" t="s">
        <v>22</v>
      </c>
      <c r="O27562" s="2">
        <v>44195.720381944448</v>
      </c>
    </row>
    <row r="27563" spans="1:15" x14ac:dyDescent="0.25">
      <c r="A27563" s="1" t="s">
        <v>29</v>
      </c>
      <c r="B27563" s="1" t="s">
        <v>432</v>
      </c>
      <c r="C27563" s="1" t="s">
        <v>15487</v>
      </c>
      <c r="D27563">
        <v>5500</v>
      </c>
      <c r="F27563" s="1" t="s">
        <v>26</v>
      </c>
      <c r="G27563">
        <v>1988</v>
      </c>
      <c r="H27563">
        <v>156000</v>
      </c>
      <c r="I27563">
        <v>130</v>
      </c>
      <c r="J27563">
        <v>3</v>
      </c>
      <c r="K27563" s="1" t="s">
        <v>19</v>
      </c>
      <c r="L27563" s="1" t="s">
        <v>87</v>
      </c>
      <c r="M27563" s="1" t="s">
        <v>121</v>
      </c>
      <c r="N27563" s="1" t="s">
        <v>22</v>
      </c>
      <c r="O27563" s="2">
        <v>44170.03565972222</v>
      </c>
    </row>
    <row r="27564" spans="1:15" x14ac:dyDescent="0.25">
      <c r="A27564" s="1" t="s">
        <v>15</v>
      </c>
      <c r="B27564" s="1" t="s">
        <v>160</v>
      </c>
      <c r="C27564" s="1" t="s">
        <v>15488</v>
      </c>
      <c r="D27564">
        <v>2500</v>
      </c>
      <c r="F27564" s="1" t="s">
        <v>26</v>
      </c>
      <c r="G27564">
        <v>2004</v>
      </c>
      <c r="H27564">
        <v>158000</v>
      </c>
      <c r="I27564">
        <v>105</v>
      </c>
      <c r="J27564">
        <v>5</v>
      </c>
      <c r="K27564" s="1" t="s">
        <v>19</v>
      </c>
      <c r="L27564" s="1" t="s">
        <v>237</v>
      </c>
      <c r="M27564" s="1" t="s">
        <v>577</v>
      </c>
      <c r="N27564" s="1" t="s">
        <v>22</v>
      </c>
      <c r="O27564" s="2">
        <v>44173.337199074071</v>
      </c>
    </row>
    <row r="27565" spans="1:15" x14ac:dyDescent="0.25">
      <c r="A27565" s="1" t="s">
        <v>67</v>
      </c>
      <c r="B27565" s="1" t="s">
        <v>190</v>
      </c>
      <c r="C27565" s="1" t="s">
        <v>3081</v>
      </c>
      <c r="D27565">
        <v>30855</v>
      </c>
      <c r="E27565">
        <v>29645</v>
      </c>
      <c r="F27565" s="1" t="s">
        <v>18</v>
      </c>
      <c r="G27565">
        <v>2015</v>
      </c>
      <c r="H27565">
        <v>75160</v>
      </c>
      <c r="I27565">
        <v>163</v>
      </c>
      <c r="J27565">
        <v>4</v>
      </c>
      <c r="K27565" s="1" t="s">
        <v>46</v>
      </c>
      <c r="L27565" s="1" t="s">
        <v>59</v>
      </c>
      <c r="M27565" s="1" t="s">
        <v>138</v>
      </c>
      <c r="N27565" s="1" t="s">
        <v>22</v>
      </c>
      <c r="O27565" s="2">
        <v>44138.395578703705</v>
      </c>
    </row>
    <row r="27566" spans="1:15" x14ac:dyDescent="0.25">
      <c r="A27566" s="1" t="s">
        <v>102</v>
      </c>
      <c r="B27566" s="1" t="s">
        <v>145</v>
      </c>
      <c r="C27566" s="1" t="s">
        <v>3164</v>
      </c>
      <c r="D27566">
        <v>8490</v>
      </c>
      <c r="E27566">
        <v>7990</v>
      </c>
      <c r="F27566" s="1" t="s">
        <v>18</v>
      </c>
      <c r="G27566">
        <v>2009</v>
      </c>
      <c r="H27566">
        <v>99990</v>
      </c>
      <c r="I27566">
        <v>130</v>
      </c>
      <c r="J27566">
        <v>4</v>
      </c>
      <c r="K27566" s="1" t="s">
        <v>19</v>
      </c>
      <c r="L27566" s="1" t="s">
        <v>59</v>
      </c>
      <c r="M27566" s="1" t="s">
        <v>227</v>
      </c>
      <c r="N27566" s="1" t="s">
        <v>22</v>
      </c>
      <c r="O27566" s="2">
        <v>44182.479814814818</v>
      </c>
    </row>
    <row r="27567" spans="1:15" x14ac:dyDescent="0.25">
      <c r="A27567" s="1" t="s">
        <v>102</v>
      </c>
      <c r="B27567" s="1" t="s">
        <v>337</v>
      </c>
      <c r="C27567" s="1" t="s">
        <v>5673</v>
      </c>
      <c r="D27567">
        <v>14990</v>
      </c>
      <c r="E27567">
        <v>12990</v>
      </c>
      <c r="F27567" s="1" t="s">
        <v>18</v>
      </c>
      <c r="G27567">
        <v>2017</v>
      </c>
      <c r="H27567">
        <v>57220</v>
      </c>
      <c r="I27567">
        <v>134</v>
      </c>
      <c r="J27567">
        <v>5</v>
      </c>
      <c r="K27567" s="1" t="s">
        <v>19</v>
      </c>
      <c r="L27567" s="1" t="s">
        <v>89</v>
      </c>
      <c r="M27567" s="1" t="s">
        <v>70</v>
      </c>
      <c r="N27567" s="1" t="s">
        <v>22</v>
      </c>
      <c r="O27567" s="2">
        <v>44193.412662037037</v>
      </c>
    </row>
    <row r="27568" spans="1:15" x14ac:dyDescent="0.25">
      <c r="A27568" s="1" t="s">
        <v>122</v>
      </c>
      <c r="B27568" s="1" t="s">
        <v>181</v>
      </c>
      <c r="C27568" s="1" t="s">
        <v>927</v>
      </c>
      <c r="D27568">
        <v>11850</v>
      </c>
      <c r="E27568">
        <v>11850</v>
      </c>
      <c r="F27568" s="1" t="s">
        <v>18</v>
      </c>
      <c r="G27568">
        <v>2018</v>
      </c>
      <c r="H27568">
        <v>99000</v>
      </c>
      <c r="I27568">
        <v>110</v>
      </c>
      <c r="J27568">
        <v>5</v>
      </c>
      <c r="K27568" s="1" t="s">
        <v>19</v>
      </c>
      <c r="L27568" s="1" t="s">
        <v>27</v>
      </c>
      <c r="M27568" s="1" t="s">
        <v>32</v>
      </c>
      <c r="N27568" s="1" t="s">
        <v>22</v>
      </c>
      <c r="O27568" s="2">
        <v>44209.464490740742</v>
      </c>
    </row>
    <row r="27569" spans="1:15" x14ac:dyDescent="0.25">
      <c r="A27569" s="1" t="s">
        <v>78</v>
      </c>
      <c r="B27569" s="1" t="s">
        <v>131</v>
      </c>
      <c r="C27569" s="1" t="s">
        <v>15489</v>
      </c>
      <c r="D27569">
        <v>8800</v>
      </c>
      <c r="F27569" s="1" t="s">
        <v>26</v>
      </c>
      <c r="G27569">
        <v>2009</v>
      </c>
      <c r="H27569">
        <v>199999</v>
      </c>
      <c r="I27569">
        <v>272</v>
      </c>
      <c r="J27569">
        <v>5</v>
      </c>
      <c r="K27569" s="1" t="s">
        <v>19</v>
      </c>
      <c r="L27569" s="1" t="s">
        <v>87</v>
      </c>
      <c r="M27569" s="1" t="s">
        <v>157</v>
      </c>
      <c r="N27569" s="1" t="s">
        <v>22</v>
      </c>
      <c r="O27569" s="2">
        <v>44176.748854166668</v>
      </c>
    </row>
    <row r="27570" spans="1:15" x14ac:dyDescent="0.25">
      <c r="A27570" s="1" t="s">
        <v>55</v>
      </c>
      <c r="B27570" s="1" t="s">
        <v>1247</v>
      </c>
      <c r="C27570" s="1" t="s">
        <v>10795</v>
      </c>
      <c r="D27570">
        <v>18400</v>
      </c>
      <c r="E27570">
        <v>17196</v>
      </c>
      <c r="F27570" s="1" t="s">
        <v>26</v>
      </c>
      <c r="G27570">
        <v>2016</v>
      </c>
      <c r="H27570">
        <v>71506</v>
      </c>
      <c r="I27570">
        <v>163</v>
      </c>
      <c r="J27570">
        <v>5</v>
      </c>
      <c r="K27570" s="1" t="s">
        <v>19</v>
      </c>
      <c r="L27570" s="1" t="s">
        <v>7751</v>
      </c>
      <c r="M27570" s="1" t="s">
        <v>38</v>
      </c>
      <c r="N27570" s="1" t="s">
        <v>22</v>
      </c>
      <c r="O27570" s="2">
        <v>44195.41920138889</v>
      </c>
    </row>
    <row r="27571" spans="1:15" x14ac:dyDescent="0.25">
      <c r="A27571" s="1" t="s">
        <v>122</v>
      </c>
      <c r="B27571" s="1" t="s">
        <v>293</v>
      </c>
      <c r="C27571" s="1" t="s">
        <v>15490</v>
      </c>
      <c r="D27571">
        <v>8499</v>
      </c>
      <c r="E27571">
        <v>8498</v>
      </c>
      <c r="F27571" s="1" t="s">
        <v>18</v>
      </c>
      <c r="G27571">
        <v>2013</v>
      </c>
      <c r="H27571">
        <v>260000</v>
      </c>
      <c r="I27571">
        <v>150</v>
      </c>
      <c r="J27571">
        <v>5</v>
      </c>
      <c r="K27571" s="1" t="s">
        <v>19</v>
      </c>
      <c r="L27571" s="1" t="s">
        <v>27</v>
      </c>
      <c r="M27571" s="1" t="s">
        <v>97</v>
      </c>
      <c r="N27571" s="1" t="s">
        <v>22</v>
      </c>
      <c r="O27571" s="2">
        <v>44191.857766203706</v>
      </c>
    </row>
    <row r="27572" spans="1:15" x14ac:dyDescent="0.25">
      <c r="A27572" s="1" t="s">
        <v>75</v>
      </c>
      <c r="B27572" s="1" t="s">
        <v>76</v>
      </c>
      <c r="C27572" s="1" t="s">
        <v>15491</v>
      </c>
      <c r="D27572">
        <v>10150</v>
      </c>
      <c r="F27572" s="1" t="s">
        <v>18</v>
      </c>
      <c r="G27572">
        <v>2016</v>
      </c>
      <c r="H27572">
        <v>85000</v>
      </c>
      <c r="I27572">
        <v>110</v>
      </c>
      <c r="J27572">
        <v>5</v>
      </c>
      <c r="K27572" s="1" t="s">
        <v>19</v>
      </c>
      <c r="L27572" s="1" t="s">
        <v>87</v>
      </c>
      <c r="M27572" s="1" t="s">
        <v>38</v>
      </c>
      <c r="N27572" s="1" t="s">
        <v>22</v>
      </c>
      <c r="O27572" s="2">
        <v>44198.454618055555</v>
      </c>
    </row>
    <row r="27573" spans="1:15" x14ac:dyDescent="0.25">
      <c r="A27573" s="1" t="s">
        <v>2261</v>
      </c>
      <c r="B27573" s="1" t="s">
        <v>3327</v>
      </c>
      <c r="C27573" s="1" t="s">
        <v>12860</v>
      </c>
      <c r="D27573">
        <v>500</v>
      </c>
      <c r="F27573" s="1" t="s">
        <v>26</v>
      </c>
      <c r="G27573">
        <v>2000</v>
      </c>
      <c r="H27573">
        <v>140000</v>
      </c>
      <c r="J27573">
        <v>5</v>
      </c>
      <c r="K27573" s="1" t="s">
        <v>19</v>
      </c>
      <c r="L27573" s="1" t="s">
        <v>87</v>
      </c>
      <c r="M27573" s="1" t="s">
        <v>97</v>
      </c>
      <c r="N27573" s="1" t="s">
        <v>22</v>
      </c>
      <c r="O27573" s="2">
        <v>44166.739363425928</v>
      </c>
    </row>
    <row r="27574" spans="1:15" x14ac:dyDescent="0.25">
      <c r="A27574" s="1" t="s">
        <v>23</v>
      </c>
      <c r="B27574" s="1" t="s">
        <v>24</v>
      </c>
      <c r="C27574" s="1" t="s">
        <v>8897</v>
      </c>
      <c r="D27574">
        <v>7999</v>
      </c>
      <c r="F27574" s="1" t="s">
        <v>26</v>
      </c>
      <c r="G27574">
        <v>2019</v>
      </c>
      <c r="H27574">
        <v>12135</v>
      </c>
      <c r="I27574">
        <v>72</v>
      </c>
      <c r="J27574">
        <v>5</v>
      </c>
      <c r="K27574" s="1" t="s">
        <v>19</v>
      </c>
      <c r="L27574" s="1" t="s">
        <v>63</v>
      </c>
      <c r="M27574" s="1" t="s">
        <v>208</v>
      </c>
      <c r="N27574" s="1" t="s">
        <v>22</v>
      </c>
      <c r="O27574" s="2">
        <v>44150.38690972222</v>
      </c>
    </row>
    <row r="27575" spans="1:15" x14ac:dyDescent="0.25">
      <c r="A27575" s="1" t="s">
        <v>443</v>
      </c>
      <c r="B27575" s="1" t="s">
        <v>444</v>
      </c>
      <c r="C27575" s="1" t="s">
        <v>3572</v>
      </c>
      <c r="D27575">
        <v>77990</v>
      </c>
      <c r="F27575" s="1" t="s">
        <v>26</v>
      </c>
      <c r="G27575">
        <v>2013</v>
      </c>
      <c r="H27575">
        <v>48000</v>
      </c>
      <c r="I27575">
        <v>400</v>
      </c>
      <c r="J27575">
        <v>2</v>
      </c>
      <c r="K27575" s="1" t="s">
        <v>46</v>
      </c>
      <c r="L27575" s="1" t="s">
        <v>53</v>
      </c>
      <c r="M27575" s="1" t="s">
        <v>42</v>
      </c>
      <c r="N27575" s="1" t="s">
        <v>22</v>
      </c>
      <c r="O27575" s="2">
        <v>44131.684699074074</v>
      </c>
    </row>
    <row r="27576" spans="1:15" x14ac:dyDescent="0.25">
      <c r="A27576" s="1" t="s">
        <v>122</v>
      </c>
      <c r="B27576" s="1" t="s">
        <v>536</v>
      </c>
      <c r="C27576" s="1" t="s">
        <v>13339</v>
      </c>
      <c r="D27576">
        <v>7850</v>
      </c>
      <c r="E27576">
        <v>7350</v>
      </c>
      <c r="F27576" s="1" t="s">
        <v>18</v>
      </c>
      <c r="G27576">
        <v>2017</v>
      </c>
      <c r="H27576">
        <v>115787</v>
      </c>
      <c r="I27576">
        <v>75</v>
      </c>
      <c r="J27576">
        <v>3</v>
      </c>
      <c r="K27576" s="1" t="s">
        <v>19</v>
      </c>
      <c r="L27576" s="1" t="s">
        <v>27</v>
      </c>
      <c r="M27576" s="1" t="s">
        <v>42</v>
      </c>
      <c r="N27576" s="1" t="s">
        <v>22</v>
      </c>
      <c r="O27576" s="2">
        <v>44204.755289351851</v>
      </c>
    </row>
    <row r="27577" spans="1:15" x14ac:dyDescent="0.25">
      <c r="A27577" s="1" t="s">
        <v>15</v>
      </c>
      <c r="B27577" s="1" t="s">
        <v>141</v>
      </c>
      <c r="C27577" s="1" t="s">
        <v>15</v>
      </c>
      <c r="D27577">
        <v>3500</v>
      </c>
      <c r="F27577" s="1" t="s">
        <v>26</v>
      </c>
      <c r="G27577">
        <v>2007</v>
      </c>
      <c r="H27577">
        <v>90000</v>
      </c>
      <c r="J27577">
        <v>4</v>
      </c>
      <c r="K27577" s="1" t="s">
        <v>46</v>
      </c>
      <c r="L27577" s="1" t="s">
        <v>53</v>
      </c>
      <c r="M27577" s="1" t="s">
        <v>272</v>
      </c>
      <c r="N27577" s="1" t="s">
        <v>22</v>
      </c>
      <c r="O27577" s="2">
        <v>44186.660115740742</v>
      </c>
    </row>
    <row r="27578" spans="1:15" x14ac:dyDescent="0.25">
      <c r="A27578" s="1" t="s">
        <v>105</v>
      </c>
      <c r="B27578" s="1" t="s">
        <v>454</v>
      </c>
      <c r="C27578" s="1" t="s">
        <v>3094</v>
      </c>
      <c r="D27578">
        <v>15000</v>
      </c>
      <c r="F27578" s="1" t="s">
        <v>18</v>
      </c>
      <c r="G27578">
        <v>2010</v>
      </c>
      <c r="H27578">
        <v>160000</v>
      </c>
      <c r="I27578">
        <v>170</v>
      </c>
      <c r="J27578">
        <v>5</v>
      </c>
      <c r="K27578" s="1" t="s">
        <v>19</v>
      </c>
      <c r="L27578" s="1" t="s">
        <v>87</v>
      </c>
      <c r="M27578" s="1" t="s">
        <v>227</v>
      </c>
      <c r="N27578" s="1" t="s">
        <v>22</v>
      </c>
      <c r="O27578" s="2">
        <v>44140.635254629633</v>
      </c>
    </row>
    <row r="27579" spans="1:15" x14ac:dyDescent="0.25">
      <c r="A27579" s="1" t="s">
        <v>33</v>
      </c>
      <c r="B27579" s="1" t="s">
        <v>1980</v>
      </c>
      <c r="C27579" s="1" t="s">
        <v>14301</v>
      </c>
      <c r="D27579">
        <v>23200</v>
      </c>
      <c r="F27579" s="1" t="s">
        <v>26</v>
      </c>
      <c r="G27579">
        <v>2019</v>
      </c>
      <c r="H27579">
        <v>13000</v>
      </c>
      <c r="I27579">
        <v>115</v>
      </c>
      <c r="J27579">
        <v>5</v>
      </c>
      <c r="K27579" s="1" t="s">
        <v>46</v>
      </c>
      <c r="L27579" s="1" t="s">
        <v>8087</v>
      </c>
      <c r="M27579" s="1" t="s">
        <v>42</v>
      </c>
      <c r="N27579" s="1" t="s">
        <v>22</v>
      </c>
      <c r="O27579" s="2">
        <v>44195.507511574076</v>
      </c>
    </row>
    <row r="27580" spans="1:15" x14ac:dyDescent="0.25">
      <c r="A27580" s="1" t="s">
        <v>15</v>
      </c>
      <c r="B27580" s="1" t="s">
        <v>160</v>
      </c>
      <c r="C27580" s="1" t="s">
        <v>13596</v>
      </c>
      <c r="D27580">
        <v>18500</v>
      </c>
      <c r="F27580" s="1" t="s">
        <v>247</v>
      </c>
      <c r="G27580">
        <v>2019</v>
      </c>
      <c r="H27580">
        <v>27328</v>
      </c>
      <c r="I27580">
        <v>130</v>
      </c>
      <c r="J27580">
        <v>5</v>
      </c>
      <c r="K27580" s="1" t="s">
        <v>19</v>
      </c>
      <c r="L27580" s="1" t="s">
        <v>3087</v>
      </c>
      <c r="M27580" s="1" t="s">
        <v>177</v>
      </c>
      <c r="N27580" s="1" t="s">
        <v>22</v>
      </c>
      <c r="O27580" s="2">
        <v>44188.542141203703</v>
      </c>
    </row>
    <row r="27581" spans="1:15" x14ac:dyDescent="0.25">
      <c r="A27581" s="1" t="s">
        <v>105</v>
      </c>
      <c r="B27581" s="1" t="s">
        <v>1014</v>
      </c>
      <c r="C27581" s="1" t="s">
        <v>15492</v>
      </c>
      <c r="D27581">
        <v>2650</v>
      </c>
      <c r="F27581" s="1" t="s">
        <v>26</v>
      </c>
      <c r="G27581">
        <v>1993</v>
      </c>
      <c r="H27581">
        <v>337000</v>
      </c>
      <c r="I27581">
        <v>135</v>
      </c>
      <c r="J27581">
        <v>2</v>
      </c>
      <c r="K27581" s="1" t="s">
        <v>19</v>
      </c>
      <c r="L27581" s="1" t="s">
        <v>63</v>
      </c>
      <c r="M27581" s="1" t="s">
        <v>42</v>
      </c>
      <c r="N27581" s="1" t="s">
        <v>22</v>
      </c>
      <c r="O27581" s="2">
        <v>44194.822800925926</v>
      </c>
    </row>
    <row r="27582" spans="1:15" x14ac:dyDescent="0.25">
      <c r="A27582" s="1" t="s">
        <v>55</v>
      </c>
      <c r="B27582" s="1" t="s">
        <v>895</v>
      </c>
      <c r="C27582" s="1" t="s">
        <v>15493</v>
      </c>
      <c r="D27582">
        <v>1280</v>
      </c>
      <c r="F27582" s="1" t="s">
        <v>18</v>
      </c>
      <c r="G27582">
        <v>2004</v>
      </c>
      <c r="H27582">
        <v>229709</v>
      </c>
      <c r="I27582">
        <v>65</v>
      </c>
      <c r="J27582">
        <v>3</v>
      </c>
      <c r="K27582" s="1" t="s">
        <v>19</v>
      </c>
      <c r="L27582" s="1" t="s">
        <v>53</v>
      </c>
      <c r="M27582" s="1" t="s">
        <v>42</v>
      </c>
      <c r="N27582" s="1" t="s">
        <v>22</v>
      </c>
      <c r="O27582" s="2">
        <v>44196.464085648149</v>
      </c>
    </row>
    <row r="27583" spans="1:15" x14ac:dyDescent="0.25">
      <c r="A27583" s="1" t="s">
        <v>67</v>
      </c>
      <c r="B27583" s="1" t="s">
        <v>175</v>
      </c>
      <c r="C27583" s="1" t="s">
        <v>15494</v>
      </c>
      <c r="D27583">
        <v>4300</v>
      </c>
      <c r="F27583" s="1" t="s">
        <v>18</v>
      </c>
      <c r="G27583">
        <v>2001</v>
      </c>
      <c r="H27583">
        <v>177453</v>
      </c>
      <c r="I27583">
        <v>197</v>
      </c>
      <c r="J27583">
        <v>4</v>
      </c>
      <c r="K27583" s="1" t="s">
        <v>46</v>
      </c>
      <c r="L27583" s="1" t="s">
        <v>59</v>
      </c>
      <c r="M27583" s="1" t="s">
        <v>81</v>
      </c>
      <c r="N27583" s="1" t="s">
        <v>22</v>
      </c>
      <c r="O27583" s="2">
        <v>44170.508229166669</v>
      </c>
    </row>
    <row r="27584" spans="1:15" x14ac:dyDescent="0.25">
      <c r="A27584" s="1" t="s">
        <v>33</v>
      </c>
      <c r="B27584" s="1" t="s">
        <v>244</v>
      </c>
      <c r="C27584" s="1" t="s">
        <v>15495</v>
      </c>
      <c r="D27584">
        <v>9500</v>
      </c>
      <c r="F27584" s="1" t="s">
        <v>18</v>
      </c>
      <c r="G27584">
        <v>2012</v>
      </c>
      <c r="H27584">
        <v>155000</v>
      </c>
      <c r="I27584">
        <v>140</v>
      </c>
      <c r="J27584">
        <v>5</v>
      </c>
      <c r="K27584" s="1" t="s">
        <v>19</v>
      </c>
      <c r="L27584" s="1" t="s">
        <v>59</v>
      </c>
      <c r="M27584" s="1" t="s">
        <v>227</v>
      </c>
      <c r="N27584" s="1" t="s">
        <v>22</v>
      </c>
      <c r="O27584" s="2">
        <v>44122.797581018516</v>
      </c>
    </row>
    <row r="27585" spans="1:15" x14ac:dyDescent="0.25">
      <c r="A27585" s="1" t="s">
        <v>315</v>
      </c>
      <c r="B27585" s="1" t="s">
        <v>2233</v>
      </c>
      <c r="C27585" s="1" t="s">
        <v>2749</v>
      </c>
      <c r="D27585">
        <v>23900</v>
      </c>
      <c r="F27585" s="1" t="s">
        <v>222</v>
      </c>
      <c r="G27585">
        <v>2020</v>
      </c>
      <c r="H27585">
        <v>64</v>
      </c>
      <c r="I27585">
        <v>82</v>
      </c>
      <c r="J27585">
        <v>5</v>
      </c>
      <c r="K27585" s="1" t="s">
        <v>46</v>
      </c>
      <c r="L27585" s="1" t="s">
        <v>87</v>
      </c>
      <c r="M27585" s="1" t="s">
        <v>32</v>
      </c>
      <c r="N27585" s="1" t="s">
        <v>22</v>
      </c>
      <c r="O27585" s="2">
        <v>44199.779641203706</v>
      </c>
    </row>
    <row r="27586" spans="1:15" x14ac:dyDescent="0.25">
      <c r="A27586" s="1" t="s">
        <v>55</v>
      </c>
      <c r="B27586" s="1" t="s">
        <v>249</v>
      </c>
      <c r="C27586" s="1" t="s">
        <v>1671</v>
      </c>
      <c r="D27586">
        <v>23400</v>
      </c>
      <c r="E27586">
        <v>21400</v>
      </c>
      <c r="F27586" s="1" t="s">
        <v>18</v>
      </c>
      <c r="G27586">
        <v>2020</v>
      </c>
      <c r="H27586">
        <v>100</v>
      </c>
      <c r="I27586">
        <v>115</v>
      </c>
      <c r="J27586">
        <v>5</v>
      </c>
      <c r="K27586" s="1" t="s">
        <v>19</v>
      </c>
      <c r="L27586" s="1" t="s">
        <v>27</v>
      </c>
      <c r="M27586" s="1" t="s">
        <v>54</v>
      </c>
      <c r="N27586" s="1" t="s">
        <v>22</v>
      </c>
      <c r="O27586" s="2">
        <v>44196.459780092591</v>
      </c>
    </row>
    <row r="27587" spans="1:15" x14ac:dyDescent="0.25">
      <c r="A27587" s="1" t="s">
        <v>127</v>
      </c>
      <c r="B27587" s="1" t="s">
        <v>4481</v>
      </c>
      <c r="C27587" s="1" t="s">
        <v>12785</v>
      </c>
      <c r="D27587">
        <v>16500</v>
      </c>
      <c r="E27587">
        <v>13500</v>
      </c>
      <c r="F27587" s="1" t="s">
        <v>18</v>
      </c>
      <c r="G27587">
        <v>2018</v>
      </c>
      <c r="H27587">
        <v>300</v>
      </c>
      <c r="I27587">
        <v>115</v>
      </c>
      <c r="J27587">
        <v>5</v>
      </c>
      <c r="K27587" s="1" t="s">
        <v>19</v>
      </c>
      <c r="L27587" s="1" t="s">
        <v>63</v>
      </c>
      <c r="M27587" s="1" t="s">
        <v>351</v>
      </c>
      <c r="N27587" s="1" t="s">
        <v>22</v>
      </c>
      <c r="O27587" s="2">
        <v>44202.503240740742</v>
      </c>
    </row>
    <row r="27588" spans="1:15" x14ac:dyDescent="0.25">
      <c r="A27588" s="1" t="s">
        <v>39</v>
      </c>
      <c r="B27588" s="1" t="s">
        <v>524</v>
      </c>
      <c r="C27588" s="1" t="s">
        <v>39</v>
      </c>
      <c r="D27588">
        <v>3500</v>
      </c>
      <c r="F27588" s="1" t="s">
        <v>18</v>
      </c>
      <c r="G27588">
        <v>2007</v>
      </c>
      <c r="H27588">
        <v>245000</v>
      </c>
      <c r="J27588">
        <v>5</v>
      </c>
      <c r="K27588" s="1" t="s">
        <v>19</v>
      </c>
      <c r="L27588" s="1" t="s">
        <v>20</v>
      </c>
      <c r="M27588" s="1" t="s">
        <v>138</v>
      </c>
      <c r="N27588" s="1" t="s">
        <v>22</v>
      </c>
      <c r="O27588" s="2">
        <v>44159.850995370369</v>
      </c>
    </row>
    <row r="27589" spans="1:15" x14ac:dyDescent="0.25">
      <c r="A27589" s="1" t="s">
        <v>39</v>
      </c>
      <c r="B27589" s="1" t="s">
        <v>616</v>
      </c>
      <c r="C27589" s="1" t="s">
        <v>15496</v>
      </c>
      <c r="D27589">
        <v>5500</v>
      </c>
      <c r="F27589" s="1" t="s">
        <v>18</v>
      </c>
      <c r="G27589">
        <v>2013</v>
      </c>
      <c r="H27589">
        <v>271000</v>
      </c>
      <c r="I27589">
        <v>75</v>
      </c>
      <c r="J27589">
        <v>4</v>
      </c>
      <c r="K27589" s="1" t="s">
        <v>19</v>
      </c>
      <c r="L27589" s="1" t="s">
        <v>27</v>
      </c>
      <c r="M27589" s="1" t="s">
        <v>42</v>
      </c>
      <c r="N27589" s="1" t="s">
        <v>22</v>
      </c>
      <c r="O27589" s="2">
        <v>44150.552881944444</v>
      </c>
    </row>
    <row r="27590" spans="1:15" x14ac:dyDescent="0.25">
      <c r="A27590" s="1" t="s">
        <v>55</v>
      </c>
      <c r="B27590" s="1" t="s">
        <v>249</v>
      </c>
      <c r="C27590" s="1" t="s">
        <v>5628</v>
      </c>
      <c r="D27590">
        <v>21970</v>
      </c>
      <c r="E27590">
        <v>19975</v>
      </c>
      <c r="F27590" s="1" t="s">
        <v>26</v>
      </c>
      <c r="G27590">
        <v>2018</v>
      </c>
      <c r="H27590">
        <v>15124</v>
      </c>
      <c r="I27590">
        <v>115</v>
      </c>
      <c r="J27590">
        <v>5</v>
      </c>
      <c r="K27590" s="1" t="s">
        <v>19</v>
      </c>
      <c r="L27590" s="1" t="s">
        <v>59</v>
      </c>
      <c r="M27590" s="1" t="s">
        <v>42</v>
      </c>
      <c r="N27590" s="1" t="s">
        <v>22</v>
      </c>
      <c r="O27590" s="2">
        <v>44202.770462962966</v>
      </c>
    </row>
    <row r="27591" spans="1:15" x14ac:dyDescent="0.25">
      <c r="A27591" s="1" t="s">
        <v>23</v>
      </c>
      <c r="B27591" s="1" t="s">
        <v>1505</v>
      </c>
      <c r="C27591" s="1" t="s">
        <v>15497</v>
      </c>
      <c r="D27591">
        <v>8500</v>
      </c>
      <c r="F27591" s="1" t="s">
        <v>18</v>
      </c>
      <c r="G27591">
        <v>2017</v>
      </c>
      <c r="H27591">
        <v>322000</v>
      </c>
      <c r="I27591">
        <v>131</v>
      </c>
      <c r="J27591">
        <v>4</v>
      </c>
      <c r="K27591" s="1" t="s">
        <v>19</v>
      </c>
      <c r="L27591" s="1" t="s">
        <v>27</v>
      </c>
      <c r="M27591" s="1" t="s">
        <v>434</v>
      </c>
      <c r="N27591" s="1" t="s">
        <v>22</v>
      </c>
      <c r="O27591" s="2">
        <v>44148.442604166667</v>
      </c>
    </row>
    <row r="27592" spans="1:15" x14ac:dyDescent="0.25">
      <c r="A27592" s="1" t="s">
        <v>363</v>
      </c>
      <c r="B27592" s="1" t="s">
        <v>892</v>
      </c>
      <c r="C27592" s="1" t="s">
        <v>5922</v>
      </c>
      <c r="D27592">
        <v>20900</v>
      </c>
      <c r="E27592">
        <v>18810</v>
      </c>
      <c r="F27592" s="1" t="s">
        <v>410</v>
      </c>
      <c r="G27592">
        <v>2017</v>
      </c>
      <c r="H27592">
        <v>74158</v>
      </c>
      <c r="I27592">
        <v>143</v>
      </c>
      <c r="J27592">
        <v>5</v>
      </c>
      <c r="K27592" s="1" t="s">
        <v>19</v>
      </c>
      <c r="L27592" s="1" t="s">
        <v>87</v>
      </c>
      <c r="M27592" s="1" t="s">
        <v>21</v>
      </c>
      <c r="N27592" s="1" t="s">
        <v>22</v>
      </c>
      <c r="O27592" s="2">
        <v>44196.49255787037</v>
      </c>
    </row>
    <row r="27593" spans="1:15" x14ac:dyDescent="0.25">
      <c r="A27593" s="1" t="s">
        <v>23</v>
      </c>
      <c r="B27593" s="1" t="s">
        <v>95</v>
      </c>
      <c r="C27593" s="1" t="s">
        <v>3891</v>
      </c>
      <c r="D27593">
        <v>2499</v>
      </c>
      <c r="F27593" s="1" t="s">
        <v>18</v>
      </c>
      <c r="G27593">
        <v>2004</v>
      </c>
      <c r="H27593">
        <v>138000</v>
      </c>
      <c r="I27593">
        <v>70</v>
      </c>
      <c r="J27593">
        <v>5</v>
      </c>
      <c r="K27593" s="1" t="s">
        <v>19</v>
      </c>
      <c r="L27593" s="1" t="s">
        <v>59</v>
      </c>
      <c r="M27593" s="1" t="s">
        <v>177</v>
      </c>
      <c r="N27593" s="1" t="s">
        <v>22</v>
      </c>
      <c r="O27593" s="2">
        <v>44184.571122685185</v>
      </c>
    </row>
    <row r="27594" spans="1:15" x14ac:dyDescent="0.25">
      <c r="A27594" s="1" t="s">
        <v>29</v>
      </c>
      <c r="B27594" s="1" t="s">
        <v>224</v>
      </c>
      <c r="C27594" s="1" t="s">
        <v>15380</v>
      </c>
      <c r="D27594">
        <v>4500</v>
      </c>
      <c r="F27594" s="1" t="s">
        <v>26</v>
      </c>
      <c r="G27594">
        <v>2009</v>
      </c>
      <c r="H27594">
        <v>53000</v>
      </c>
      <c r="I27594">
        <v>82</v>
      </c>
      <c r="J27594">
        <v>3</v>
      </c>
      <c r="K27594" s="1" t="s">
        <v>19</v>
      </c>
      <c r="L27594" s="1" t="s">
        <v>1281</v>
      </c>
      <c r="M27594" s="1" t="s">
        <v>32</v>
      </c>
      <c r="N27594" s="1" t="s">
        <v>22</v>
      </c>
      <c r="O27594" s="2">
        <v>44175.824664351851</v>
      </c>
    </row>
    <row r="27595" spans="1:15" x14ac:dyDescent="0.25">
      <c r="A27595" s="1" t="s">
        <v>23</v>
      </c>
      <c r="B27595" s="1" t="s">
        <v>270</v>
      </c>
      <c r="C27595" s="1" t="s">
        <v>15498</v>
      </c>
      <c r="D27595">
        <v>10499</v>
      </c>
      <c r="E27595">
        <v>9572</v>
      </c>
      <c r="F27595" s="1" t="s">
        <v>18</v>
      </c>
      <c r="G27595">
        <v>2016</v>
      </c>
      <c r="H27595">
        <v>65700</v>
      </c>
      <c r="I27595">
        <v>120</v>
      </c>
      <c r="J27595">
        <v>5</v>
      </c>
      <c r="K27595" s="1" t="s">
        <v>19</v>
      </c>
      <c r="L27595" s="1" t="s">
        <v>27</v>
      </c>
      <c r="M27595" s="1" t="s">
        <v>38</v>
      </c>
      <c r="N27595" s="1" t="s">
        <v>22</v>
      </c>
      <c r="O27595" s="2">
        <v>44207.736006944448</v>
      </c>
    </row>
    <row r="27596" spans="1:15" x14ac:dyDescent="0.25">
      <c r="A27596" s="1" t="s">
        <v>71</v>
      </c>
      <c r="B27596" s="1" t="s">
        <v>116</v>
      </c>
      <c r="C27596" s="1" t="s">
        <v>5270</v>
      </c>
      <c r="D27596">
        <v>7950</v>
      </c>
      <c r="F27596" s="1" t="s">
        <v>18</v>
      </c>
      <c r="G27596">
        <v>2013</v>
      </c>
      <c r="H27596">
        <v>121188</v>
      </c>
      <c r="I27596">
        <v>85</v>
      </c>
      <c r="J27596">
        <v>5</v>
      </c>
      <c r="K27596" s="1" t="s">
        <v>19</v>
      </c>
      <c r="L27596" s="1" t="s">
        <v>59</v>
      </c>
      <c r="M27596" s="1" t="s">
        <v>42</v>
      </c>
      <c r="N27596" s="1" t="s">
        <v>22</v>
      </c>
      <c r="O27596" s="2">
        <v>44209.791446759256</v>
      </c>
    </row>
    <row r="27597" spans="1:15" x14ac:dyDescent="0.25">
      <c r="A27597" s="1" t="s">
        <v>102</v>
      </c>
      <c r="B27597" s="1" t="s">
        <v>438</v>
      </c>
      <c r="C27597" s="1" t="s">
        <v>7622</v>
      </c>
      <c r="D27597">
        <v>13500</v>
      </c>
      <c r="E27597">
        <v>12500</v>
      </c>
      <c r="F27597" s="1" t="s">
        <v>18</v>
      </c>
      <c r="G27597">
        <v>2017</v>
      </c>
      <c r="H27597">
        <v>62308</v>
      </c>
      <c r="I27597">
        <v>110</v>
      </c>
      <c r="J27597">
        <v>5</v>
      </c>
      <c r="K27597" s="1" t="s">
        <v>19</v>
      </c>
      <c r="L27597" s="1" t="s">
        <v>15499</v>
      </c>
      <c r="M27597" s="1" t="s">
        <v>32</v>
      </c>
      <c r="N27597" s="1" t="s">
        <v>22</v>
      </c>
      <c r="O27597" s="2">
        <v>44202.379641203705</v>
      </c>
    </row>
    <row r="27598" spans="1:15" x14ac:dyDescent="0.25">
      <c r="A27598" s="1" t="s">
        <v>48</v>
      </c>
      <c r="B27598" s="1" t="s">
        <v>49</v>
      </c>
      <c r="C27598" s="1" t="s">
        <v>15500</v>
      </c>
      <c r="D27598">
        <v>2000</v>
      </c>
      <c r="F27598" s="1" t="s">
        <v>18</v>
      </c>
      <c r="G27598">
        <v>2004</v>
      </c>
      <c r="H27598">
        <v>210000</v>
      </c>
      <c r="I27598">
        <v>100</v>
      </c>
      <c r="J27598">
        <v>3</v>
      </c>
      <c r="K27598" s="1" t="s">
        <v>19</v>
      </c>
      <c r="L27598" s="1" t="s">
        <v>87</v>
      </c>
      <c r="M27598" s="1" t="s">
        <v>64</v>
      </c>
      <c r="N27598" s="1" t="s">
        <v>22</v>
      </c>
      <c r="O27598" s="2">
        <v>44190.769895833335</v>
      </c>
    </row>
    <row r="27599" spans="1:15" x14ac:dyDescent="0.25">
      <c r="A27599" s="1" t="s">
        <v>15</v>
      </c>
      <c r="B27599" s="1" t="s">
        <v>160</v>
      </c>
      <c r="C27599" s="1" t="s">
        <v>15501</v>
      </c>
      <c r="D27599">
        <v>29990</v>
      </c>
      <c r="E27599">
        <v>27990</v>
      </c>
      <c r="F27599" s="1" t="s">
        <v>26</v>
      </c>
      <c r="G27599">
        <v>2019</v>
      </c>
      <c r="H27599">
        <v>20862</v>
      </c>
      <c r="I27599">
        <v>290</v>
      </c>
      <c r="J27599">
        <v>5</v>
      </c>
      <c r="K27599" s="1" t="s">
        <v>46</v>
      </c>
      <c r="L27599" s="1" t="s">
        <v>59</v>
      </c>
      <c r="M27599" s="1" t="s">
        <v>32</v>
      </c>
      <c r="N27599" s="1" t="s">
        <v>22</v>
      </c>
      <c r="O27599" s="2">
        <v>44206.819212962961</v>
      </c>
    </row>
    <row r="27600" spans="1:15" x14ac:dyDescent="0.25">
      <c r="A27600" s="1" t="s">
        <v>108</v>
      </c>
      <c r="B27600" s="1" t="s">
        <v>521</v>
      </c>
      <c r="C27600" s="1" t="s">
        <v>12186</v>
      </c>
      <c r="D27600">
        <v>18490</v>
      </c>
      <c r="E27600">
        <v>13999</v>
      </c>
      <c r="F27600" s="1" t="s">
        <v>18</v>
      </c>
      <c r="G27600">
        <v>2014</v>
      </c>
      <c r="H27600">
        <v>106878</v>
      </c>
      <c r="I27600">
        <v>177</v>
      </c>
      <c r="J27600">
        <v>5</v>
      </c>
      <c r="K27600" s="1" t="s">
        <v>19</v>
      </c>
      <c r="L27600" s="1" t="s">
        <v>53</v>
      </c>
      <c r="M27600" s="1" t="s">
        <v>70</v>
      </c>
      <c r="N27600" s="1" t="s">
        <v>22</v>
      </c>
      <c r="O27600" s="2">
        <v>44193.503020833334</v>
      </c>
    </row>
    <row r="27601" spans="1:15" x14ac:dyDescent="0.25">
      <c r="A27601" s="1" t="s">
        <v>39</v>
      </c>
      <c r="B27601" s="1" t="s">
        <v>631</v>
      </c>
      <c r="C27601" s="1" t="s">
        <v>15502</v>
      </c>
      <c r="D27601">
        <v>4500</v>
      </c>
      <c r="F27601" s="1" t="s">
        <v>18</v>
      </c>
      <c r="G27601">
        <v>2007</v>
      </c>
      <c r="H27601">
        <v>196000</v>
      </c>
      <c r="I27601">
        <v>110</v>
      </c>
      <c r="J27601">
        <v>5</v>
      </c>
      <c r="K27601" s="1" t="s">
        <v>19</v>
      </c>
      <c r="L27601" s="1" t="s">
        <v>87</v>
      </c>
      <c r="M27601" s="1" t="s">
        <v>133</v>
      </c>
      <c r="N27601" s="1" t="s">
        <v>22</v>
      </c>
      <c r="O27601" s="2">
        <v>44150.603101851855</v>
      </c>
    </row>
    <row r="27602" spans="1:15" x14ac:dyDescent="0.25">
      <c r="A27602" s="1" t="s">
        <v>102</v>
      </c>
      <c r="B27602" s="1" t="s">
        <v>211</v>
      </c>
      <c r="C27602" s="1" t="s">
        <v>102</v>
      </c>
      <c r="D27602">
        <v>450</v>
      </c>
      <c r="F27602" s="1" t="s">
        <v>26</v>
      </c>
      <c r="G27602">
        <v>1999</v>
      </c>
      <c r="H27602">
        <v>330256</v>
      </c>
      <c r="J27602">
        <v>3</v>
      </c>
      <c r="K27602" s="1" t="s">
        <v>19</v>
      </c>
      <c r="L27602" s="1" t="s">
        <v>53</v>
      </c>
      <c r="M27602" s="1" t="s">
        <v>84</v>
      </c>
      <c r="N27602" s="1" t="s">
        <v>22</v>
      </c>
      <c r="O27602" s="2">
        <v>44114.503958333335</v>
      </c>
    </row>
    <row r="27603" spans="1:15" x14ac:dyDescent="0.25">
      <c r="A27603" s="1" t="s">
        <v>105</v>
      </c>
      <c r="B27603" s="1" t="s">
        <v>106</v>
      </c>
      <c r="C27603" s="1" t="s">
        <v>12609</v>
      </c>
      <c r="D27603">
        <v>12500</v>
      </c>
      <c r="F27603" s="1" t="s">
        <v>18</v>
      </c>
      <c r="G27603">
        <v>2011</v>
      </c>
      <c r="H27603">
        <v>142000</v>
      </c>
      <c r="I27603">
        <v>105</v>
      </c>
      <c r="J27603">
        <v>2</v>
      </c>
      <c r="K27603" s="1" t="s">
        <v>19</v>
      </c>
      <c r="L27603" s="1" t="s">
        <v>59</v>
      </c>
      <c r="M27603" s="1" t="s">
        <v>97</v>
      </c>
      <c r="N27603" s="1" t="s">
        <v>22</v>
      </c>
      <c r="O27603" s="2">
        <v>44167.727858796294</v>
      </c>
    </row>
    <row r="27604" spans="1:15" x14ac:dyDescent="0.25">
      <c r="A27604" s="1" t="s">
        <v>15</v>
      </c>
      <c r="B27604" s="1" t="s">
        <v>1531</v>
      </c>
      <c r="C27604" s="1" t="s">
        <v>15503</v>
      </c>
      <c r="D27604">
        <v>12950</v>
      </c>
      <c r="E27604">
        <v>12950</v>
      </c>
      <c r="F27604" s="1" t="s">
        <v>26</v>
      </c>
      <c r="G27604">
        <v>2014</v>
      </c>
      <c r="H27604">
        <v>130158</v>
      </c>
      <c r="I27604">
        <v>150</v>
      </c>
      <c r="J27604">
        <v>5</v>
      </c>
      <c r="K27604" s="1" t="s">
        <v>19</v>
      </c>
      <c r="L27604" s="1" t="s">
        <v>63</v>
      </c>
      <c r="M27604" s="1" t="s">
        <v>38</v>
      </c>
      <c r="N27604" s="1" t="s">
        <v>22</v>
      </c>
      <c r="O27604" s="2">
        <v>44209.74627314815</v>
      </c>
    </row>
    <row r="27605" spans="1:15" x14ac:dyDescent="0.25">
      <c r="A27605" s="1" t="s">
        <v>33</v>
      </c>
      <c r="B27605" s="1" t="s">
        <v>184</v>
      </c>
      <c r="C27605" s="1" t="s">
        <v>9221</v>
      </c>
      <c r="D27605">
        <v>17499</v>
      </c>
      <c r="E27605">
        <v>16499</v>
      </c>
      <c r="F27605" s="1" t="s">
        <v>18</v>
      </c>
      <c r="G27605">
        <v>2015</v>
      </c>
      <c r="H27605">
        <v>125999</v>
      </c>
      <c r="I27605">
        <v>140</v>
      </c>
      <c r="J27605">
        <v>4</v>
      </c>
      <c r="K27605" s="1" t="s">
        <v>19</v>
      </c>
      <c r="L27605" s="1" t="s">
        <v>27</v>
      </c>
      <c r="M27605" s="1" t="s">
        <v>81</v>
      </c>
      <c r="N27605" s="1" t="s">
        <v>22</v>
      </c>
      <c r="O27605" s="2">
        <v>44185.740868055553</v>
      </c>
    </row>
    <row r="27606" spans="1:15" x14ac:dyDescent="0.25">
      <c r="A27606" s="1" t="s">
        <v>284</v>
      </c>
      <c r="B27606" s="1" t="s">
        <v>7002</v>
      </c>
      <c r="C27606" s="1" t="s">
        <v>7003</v>
      </c>
      <c r="D27606">
        <v>3990</v>
      </c>
      <c r="F27606" s="1" t="s">
        <v>18</v>
      </c>
      <c r="G27606">
        <v>2007</v>
      </c>
      <c r="H27606">
        <v>183039</v>
      </c>
      <c r="I27606">
        <v>150</v>
      </c>
      <c r="J27606">
        <v>4</v>
      </c>
      <c r="K27606" s="1" t="s">
        <v>19</v>
      </c>
      <c r="L27606" s="1" t="s">
        <v>53</v>
      </c>
      <c r="M27606" s="1" t="s">
        <v>177</v>
      </c>
      <c r="N27606" s="1" t="s">
        <v>22</v>
      </c>
      <c r="O27606" s="2">
        <v>44209.596342592595</v>
      </c>
    </row>
    <row r="27607" spans="1:15" x14ac:dyDescent="0.25">
      <c r="A27607" s="1" t="s">
        <v>287</v>
      </c>
      <c r="B27607" s="1" t="s">
        <v>288</v>
      </c>
      <c r="C27607" s="1" t="s">
        <v>10936</v>
      </c>
      <c r="D27607">
        <v>16000</v>
      </c>
      <c r="F27607" s="1" t="s">
        <v>18</v>
      </c>
      <c r="G27607">
        <v>2014</v>
      </c>
      <c r="H27607">
        <v>84000</v>
      </c>
      <c r="I27607">
        <v>155</v>
      </c>
      <c r="J27607">
        <v>5</v>
      </c>
      <c r="K27607" s="1" t="s">
        <v>19</v>
      </c>
      <c r="L27607" s="1" t="s">
        <v>27</v>
      </c>
      <c r="M27607" s="1" t="s">
        <v>38</v>
      </c>
      <c r="N27607" s="1" t="s">
        <v>22</v>
      </c>
      <c r="O27607" s="2">
        <v>44124.473900462966</v>
      </c>
    </row>
    <row r="27608" spans="1:15" x14ac:dyDescent="0.25">
      <c r="A27608" s="1" t="s">
        <v>23</v>
      </c>
      <c r="B27608" s="1" t="s">
        <v>403</v>
      </c>
      <c r="C27608" s="1" t="s">
        <v>11771</v>
      </c>
      <c r="D27608">
        <v>1400</v>
      </c>
      <c r="F27608" s="1" t="s">
        <v>26</v>
      </c>
      <c r="G27608">
        <v>2003</v>
      </c>
      <c r="H27608">
        <v>183000</v>
      </c>
      <c r="I27608">
        <v>117</v>
      </c>
      <c r="J27608">
        <v>5</v>
      </c>
      <c r="K27608" s="1" t="s">
        <v>19</v>
      </c>
      <c r="L27608" s="1" t="s">
        <v>269</v>
      </c>
      <c r="M27608" s="1" t="s">
        <v>42</v>
      </c>
      <c r="N27608" s="1" t="s">
        <v>22</v>
      </c>
      <c r="O27608" s="2">
        <v>44184.688391203701</v>
      </c>
    </row>
    <row r="27609" spans="1:15" x14ac:dyDescent="0.25">
      <c r="A27609" s="1" t="s">
        <v>105</v>
      </c>
      <c r="B27609" s="1" t="s">
        <v>196</v>
      </c>
      <c r="C27609" s="1" t="s">
        <v>7319</v>
      </c>
      <c r="D27609">
        <v>21990</v>
      </c>
      <c r="E27609">
        <v>20990</v>
      </c>
      <c r="F27609" s="1" t="s">
        <v>18</v>
      </c>
      <c r="G27609">
        <v>2016</v>
      </c>
      <c r="H27609">
        <v>90724</v>
      </c>
      <c r="I27609">
        <v>150</v>
      </c>
      <c r="J27609">
        <v>5</v>
      </c>
      <c r="K27609" s="1" t="s">
        <v>19</v>
      </c>
      <c r="L27609" s="1" t="s">
        <v>27</v>
      </c>
      <c r="M27609" s="1" t="s">
        <v>38</v>
      </c>
      <c r="N27609" s="1" t="s">
        <v>22</v>
      </c>
      <c r="O27609" s="2">
        <v>44198.617847222224</v>
      </c>
    </row>
    <row r="27610" spans="1:15" x14ac:dyDescent="0.25">
      <c r="A27610" s="1" t="s">
        <v>15</v>
      </c>
      <c r="B27610" s="1" t="s">
        <v>141</v>
      </c>
      <c r="C27610" s="1" t="s">
        <v>15</v>
      </c>
      <c r="D27610">
        <v>2350</v>
      </c>
      <c r="F27610" s="1" t="s">
        <v>18</v>
      </c>
      <c r="G27610">
        <v>2006</v>
      </c>
      <c r="H27610">
        <v>230000</v>
      </c>
      <c r="J27610">
        <v>5</v>
      </c>
      <c r="K27610" s="1" t="s">
        <v>19</v>
      </c>
      <c r="L27610" s="1" t="s">
        <v>87</v>
      </c>
      <c r="M27610" s="1" t="s">
        <v>42</v>
      </c>
      <c r="N27610" s="1" t="s">
        <v>22</v>
      </c>
      <c r="O27610" s="2">
        <v>44202.525081018517</v>
      </c>
    </row>
    <row r="27611" spans="1:15" x14ac:dyDescent="0.25">
      <c r="A27611" s="1" t="s">
        <v>1292</v>
      </c>
      <c r="B27611" s="1" t="s">
        <v>1293</v>
      </c>
      <c r="C27611" s="1" t="s">
        <v>1292</v>
      </c>
      <c r="D27611">
        <v>26500</v>
      </c>
      <c r="F27611" s="1" t="s">
        <v>248</v>
      </c>
      <c r="G27611">
        <v>2015</v>
      </c>
      <c r="H27611">
        <v>60900</v>
      </c>
      <c r="J27611">
        <v>5</v>
      </c>
      <c r="K27611" s="1" t="s">
        <v>46</v>
      </c>
      <c r="L27611" s="1" t="s">
        <v>59</v>
      </c>
      <c r="M27611" s="1" t="s">
        <v>165</v>
      </c>
      <c r="N27611" s="1" t="s">
        <v>22</v>
      </c>
      <c r="O27611" s="2">
        <v>44000.816678240742</v>
      </c>
    </row>
    <row r="27612" spans="1:15" x14ac:dyDescent="0.25">
      <c r="A27612" s="1" t="s">
        <v>127</v>
      </c>
      <c r="B27612" s="1" t="s">
        <v>15504</v>
      </c>
      <c r="C27612" s="1" t="s">
        <v>127</v>
      </c>
      <c r="D27612">
        <v>6500</v>
      </c>
      <c r="F27612" s="1" t="s">
        <v>18</v>
      </c>
      <c r="G27612">
        <v>2005</v>
      </c>
      <c r="H27612">
        <v>105463</v>
      </c>
      <c r="J27612">
        <v>2</v>
      </c>
      <c r="K27612" s="1" t="s">
        <v>19</v>
      </c>
      <c r="L27612" s="1" t="s">
        <v>27</v>
      </c>
      <c r="M27612" s="1" t="s">
        <v>38</v>
      </c>
      <c r="N27612" s="1" t="s">
        <v>22</v>
      </c>
      <c r="O27612" s="2">
        <v>44203.427291666667</v>
      </c>
    </row>
    <row r="27613" spans="1:15" x14ac:dyDescent="0.25">
      <c r="A27613" s="1" t="s">
        <v>67</v>
      </c>
      <c r="B27613" s="1" t="s">
        <v>166</v>
      </c>
      <c r="C27613" s="1" t="s">
        <v>2510</v>
      </c>
      <c r="D27613">
        <v>30990</v>
      </c>
      <c r="E27613">
        <v>28990</v>
      </c>
      <c r="F27613" s="1" t="s">
        <v>26</v>
      </c>
      <c r="G27613">
        <v>2016</v>
      </c>
      <c r="H27613">
        <v>57890</v>
      </c>
      <c r="I27613">
        <v>218</v>
      </c>
      <c r="J27613">
        <v>5</v>
      </c>
      <c r="K27613" s="1" t="s">
        <v>46</v>
      </c>
      <c r="L27613" s="1" t="s">
        <v>63</v>
      </c>
      <c r="M27613" s="1" t="s">
        <v>32</v>
      </c>
      <c r="N27613" s="1" t="s">
        <v>22</v>
      </c>
      <c r="O27613" s="2">
        <v>44186.484606481485</v>
      </c>
    </row>
    <row r="27614" spans="1:15" x14ac:dyDescent="0.25">
      <c r="A27614" s="1" t="s">
        <v>71</v>
      </c>
      <c r="B27614" s="1" t="s">
        <v>382</v>
      </c>
      <c r="C27614" s="1" t="s">
        <v>15505</v>
      </c>
      <c r="D27614">
        <v>12990</v>
      </c>
      <c r="E27614">
        <v>11590</v>
      </c>
      <c r="F27614" s="1" t="s">
        <v>18</v>
      </c>
      <c r="G27614">
        <v>2019</v>
      </c>
      <c r="H27614">
        <v>13000</v>
      </c>
      <c r="I27614">
        <v>95</v>
      </c>
      <c r="J27614">
        <v>5</v>
      </c>
      <c r="K27614" s="1" t="s">
        <v>19</v>
      </c>
      <c r="L27614" s="1" t="s">
        <v>59</v>
      </c>
      <c r="M27614" s="1" t="s">
        <v>342</v>
      </c>
      <c r="N27614" s="1" t="s">
        <v>22</v>
      </c>
      <c r="O27614" s="2">
        <v>44198.489594907405</v>
      </c>
    </row>
    <row r="27615" spans="1:15" x14ac:dyDescent="0.25">
      <c r="A27615" s="1" t="s">
        <v>250</v>
      </c>
      <c r="B27615" s="1" t="s">
        <v>10152</v>
      </c>
      <c r="C27615" s="1" t="s">
        <v>250</v>
      </c>
      <c r="D27615">
        <v>3950</v>
      </c>
      <c r="F27615" s="1" t="s">
        <v>26</v>
      </c>
      <c r="G27615">
        <v>1986</v>
      </c>
      <c r="H27615">
        <v>15000</v>
      </c>
      <c r="J27615">
        <v>3</v>
      </c>
      <c r="K27615" s="1" t="s">
        <v>19</v>
      </c>
      <c r="L27615" s="1" t="s">
        <v>87</v>
      </c>
      <c r="M27615" s="1" t="s">
        <v>60</v>
      </c>
      <c r="N27615" s="1" t="s">
        <v>22</v>
      </c>
      <c r="O27615" s="2">
        <v>44154.792361111111</v>
      </c>
    </row>
    <row r="27616" spans="1:15" x14ac:dyDescent="0.25">
      <c r="A27616" s="1" t="s">
        <v>122</v>
      </c>
      <c r="B27616" s="1" t="s">
        <v>181</v>
      </c>
      <c r="C27616" s="1" t="s">
        <v>15506</v>
      </c>
      <c r="D27616">
        <v>3900</v>
      </c>
      <c r="F27616" s="1" t="s">
        <v>18</v>
      </c>
      <c r="G27616">
        <v>2005</v>
      </c>
      <c r="H27616">
        <v>151000</v>
      </c>
      <c r="I27616">
        <v>100</v>
      </c>
      <c r="J27616">
        <v>4</v>
      </c>
      <c r="K27616" s="1" t="s">
        <v>19</v>
      </c>
      <c r="L27616" s="1" t="s">
        <v>87</v>
      </c>
      <c r="M27616" s="1" t="s">
        <v>227</v>
      </c>
      <c r="N27616" s="1" t="s">
        <v>22</v>
      </c>
      <c r="O27616" s="2">
        <v>44208.552083333336</v>
      </c>
    </row>
    <row r="27617" spans="1:15" x14ac:dyDescent="0.25">
      <c r="A27617" s="1" t="s">
        <v>122</v>
      </c>
      <c r="B27617" s="1" t="s">
        <v>625</v>
      </c>
      <c r="C27617" s="1" t="s">
        <v>843</v>
      </c>
      <c r="D27617">
        <v>23300</v>
      </c>
      <c r="E27617">
        <v>21300</v>
      </c>
      <c r="F27617" s="1" t="s">
        <v>18</v>
      </c>
      <c r="G27617">
        <v>2019</v>
      </c>
      <c r="H27617">
        <v>21937</v>
      </c>
      <c r="I27617">
        <v>150</v>
      </c>
      <c r="J27617">
        <v>5</v>
      </c>
      <c r="K27617" s="1" t="s">
        <v>19</v>
      </c>
      <c r="L27617" s="1" t="s">
        <v>59</v>
      </c>
      <c r="M27617" s="1" t="s">
        <v>32</v>
      </c>
      <c r="N27617" s="1" t="s">
        <v>22</v>
      </c>
      <c r="O27617" s="2">
        <v>44203.427627314813</v>
      </c>
    </row>
    <row r="27618" spans="1:15" x14ac:dyDescent="0.25">
      <c r="A27618" s="1" t="s">
        <v>122</v>
      </c>
      <c r="B27618" s="1" t="s">
        <v>123</v>
      </c>
      <c r="C27618" s="1" t="s">
        <v>6237</v>
      </c>
      <c r="D27618">
        <v>13900</v>
      </c>
      <c r="E27618">
        <v>12400</v>
      </c>
      <c r="F27618" s="1" t="s">
        <v>26</v>
      </c>
      <c r="G27618">
        <v>2017</v>
      </c>
      <c r="H27618">
        <v>27770</v>
      </c>
      <c r="I27618">
        <v>90</v>
      </c>
      <c r="J27618">
        <v>5</v>
      </c>
      <c r="K27618" s="1" t="s">
        <v>19</v>
      </c>
      <c r="L27618" s="1" t="s">
        <v>269</v>
      </c>
      <c r="M27618" s="1" t="s">
        <v>42</v>
      </c>
      <c r="N27618" s="1" t="s">
        <v>22</v>
      </c>
      <c r="O27618" s="2">
        <v>44193.829976851855</v>
      </c>
    </row>
    <row r="27619" spans="1:15" x14ac:dyDescent="0.25">
      <c r="A27619" s="1" t="s">
        <v>33</v>
      </c>
      <c r="B27619" s="1" t="s">
        <v>244</v>
      </c>
      <c r="C27619" s="1" t="s">
        <v>33</v>
      </c>
      <c r="D27619">
        <v>11200</v>
      </c>
      <c r="F27619" s="1" t="s">
        <v>26</v>
      </c>
      <c r="G27619">
        <v>2011</v>
      </c>
      <c r="H27619">
        <v>106000</v>
      </c>
      <c r="J27619">
        <v>4</v>
      </c>
      <c r="K27619" s="1" t="s">
        <v>46</v>
      </c>
      <c r="L27619" s="1" t="s">
        <v>59</v>
      </c>
      <c r="M27619" s="1" t="s">
        <v>97</v>
      </c>
      <c r="N27619" s="1" t="s">
        <v>22</v>
      </c>
      <c r="O27619" s="2">
        <v>44094.692962962959</v>
      </c>
    </row>
    <row r="27620" spans="1:15" x14ac:dyDescent="0.25">
      <c r="A27620" s="1" t="s">
        <v>71</v>
      </c>
      <c r="B27620" s="1" t="s">
        <v>297</v>
      </c>
      <c r="C27620" s="1" t="s">
        <v>466</v>
      </c>
      <c r="D27620">
        <v>8990</v>
      </c>
      <c r="E27620">
        <v>7990</v>
      </c>
      <c r="F27620" s="1" t="s">
        <v>26</v>
      </c>
      <c r="G27620">
        <v>2017</v>
      </c>
      <c r="H27620">
        <v>47000</v>
      </c>
      <c r="I27620">
        <v>69</v>
      </c>
      <c r="J27620">
        <v>3</v>
      </c>
      <c r="K27620" s="1" t="s">
        <v>19</v>
      </c>
      <c r="L27620" s="1" t="s">
        <v>87</v>
      </c>
      <c r="M27620" s="1" t="s">
        <v>219</v>
      </c>
      <c r="N27620" s="1" t="s">
        <v>22</v>
      </c>
      <c r="O27620" s="2">
        <v>44209.375451388885</v>
      </c>
    </row>
    <row r="27621" spans="1:15" x14ac:dyDescent="0.25">
      <c r="A27621" s="1" t="s">
        <v>33</v>
      </c>
      <c r="B27621" s="1" t="s">
        <v>34</v>
      </c>
      <c r="C27621" s="1" t="s">
        <v>12465</v>
      </c>
      <c r="D27621">
        <v>26500</v>
      </c>
      <c r="E27621">
        <v>23500</v>
      </c>
      <c r="F27621" s="1" t="s">
        <v>18</v>
      </c>
      <c r="G27621">
        <v>2019</v>
      </c>
      <c r="H27621">
        <v>29717</v>
      </c>
      <c r="I27621">
        <v>114</v>
      </c>
      <c r="J27621">
        <v>4</v>
      </c>
      <c r="K27621" s="1" t="s">
        <v>19</v>
      </c>
      <c r="L27621" s="1" t="s">
        <v>15507</v>
      </c>
      <c r="M27621" s="1" t="s">
        <v>70</v>
      </c>
      <c r="N27621" s="1" t="s">
        <v>22</v>
      </c>
      <c r="O27621" s="2">
        <v>44208.421458333331</v>
      </c>
    </row>
    <row r="27622" spans="1:15" x14ac:dyDescent="0.25">
      <c r="A27622" s="1" t="s">
        <v>33</v>
      </c>
      <c r="B27622" s="1" t="s">
        <v>61</v>
      </c>
      <c r="C27622" s="1" t="s">
        <v>1170</v>
      </c>
      <c r="D27622">
        <v>14500</v>
      </c>
      <c r="E27622">
        <v>13300</v>
      </c>
      <c r="F27622" s="1" t="s">
        <v>18</v>
      </c>
      <c r="G27622">
        <v>2017</v>
      </c>
      <c r="H27622">
        <v>109333</v>
      </c>
      <c r="I27622">
        <v>115</v>
      </c>
      <c r="J27622">
        <v>5</v>
      </c>
      <c r="K27622" s="1" t="s">
        <v>19</v>
      </c>
      <c r="L27622" s="1" t="s">
        <v>1134</v>
      </c>
      <c r="M27622" s="1" t="s">
        <v>42</v>
      </c>
      <c r="N27622" s="1" t="s">
        <v>22</v>
      </c>
      <c r="O27622" s="2">
        <v>44207.852280092593</v>
      </c>
    </row>
    <row r="27623" spans="1:15" x14ac:dyDescent="0.25">
      <c r="A27623" s="1" t="s">
        <v>55</v>
      </c>
      <c r="B27623" s="1" t="s">
        <v>3796</v>
      </c>
      <c r="C27623" s="1" t="s">
        <v>15508</v>
      </c>
      <c r="D27623">
        <v>10250</v>
      </c>
      <c r="F27623" s="1" t="s">
        <v>18</v>
      </c>
      <c r="G27623">
        <v>2013</v>
      </c>
      <c r="H27623">
        <v>137071</v>
      </c>
      <c r="I27623">
        <v>150</v>
      </c>
      <c r="J27623">
        <v>5</v>
      </c>
      <c r="K27623" s="1" t="s">
        <v>46</v>
      </c>
      <c r="L27623" s="1" t="s">
        <v>27</v>
      </c>
      <c r="M27623" s="1" t="s">
        <v>32</v>
      </c>
      <c r="N27623" s="1" t="s">
        <v>22</v>
      </c>
      <c r="O27623" s="2">
        <v>44171.822280092594</v>
      </c>
    </row>
    <row r="27624" spans="1:15" x14ac:dyDescent="0.25">
      <c r="A27624" s="1" t="s">
        <v>29</v>
      </c>
      <c r="B27624" s="1" t="s">
        <v>93</v>
      </c>
      <c r="C27624" s="1" t="s">
        <v>2612</v>
      </c>
      <c r="D27624">
        <v>8700</v>
      </c>
      <c r="F27624" s="1" t="s">
        <v>18</v>
      </c>
      <c r="G27624">
        <v>2013</v>
      </c>
      <c r="H27624">
        <v>113600</v>
      </c>
      <c r="I27624">
        <v>115</v>
      </c>
      <c r="J27624">
        <v>5</v>
      </c>
      <c r="K27624" s="1" t="s">
        <v>19</v>
      </c>
      <c r="L27624" s="1" t="s">
        <v>89</v>
      </c>
      <c r="M27624" s="1" t="s">
        <v>314</v>
      </c>
      <c r="N27624" s="1" t="s">
        <v>22</v>
      </c>
      <c r="O27624" s="2">
        <v>44207.552569444444</v>
      </c>
    </row>
    <row r="27625" spans="1:15" x14ac:dyDescent="0.25">
      <c r="A27625" s="1" t="s">
        <v>78</v>
      </c>
      <c r="B27625" s="1" t="s">
        <v>131</v>
      </c>
      <c r="C27625" s="1" t="s">
        <v>15509</v>
      </c>
      <c r="D27625">
        <v>53000</v>
      </c>
      <c r="E27625">
        <v>52000</v>
      </c>
      <c r="F27625" s="1" t="s">
        <v>18</v>
      </c>
      <c r="G27625">
        <v>2017</v>
      </c>
      <c r="H27625">
        <v>58423</v>
      </c>
      <c r="I27625">
        <v>320</v>
      </c>
      <c r="J27625">
        <v>4</v>
      </c>
      <c r="K27625" s="1" t="s">
        <v>46</v>
      </c>
      <c r="L27625" s="1" t="s">
        <v>5368</v>
      </c>
      <c r="M27625" s="1" t="s">
        <v>38</v>
      </c>
      <c r="N27625" s="1" t="s">
        <v>22</v>
      </c>
      <c r="O27625" s="2">
        <v>44210.765046296299</v>
      </c>
    </row>
    <row r="27626" spans="1:15" x14ac:dyDescent="0.25">
      <c r="A27626" s="1" t="s">
        <v>78</v>
      </c>
      <c r="B27626" s="1" t="s">
        <v>79</v>
      </c>
      <c r="C27626" s="1" t="s">
        <v>689</v>
      </c>
      <c r="D27626">
        <v>26990</v>
      </c>
      <c r="F27626" s="1" t="s">
        <v>26</v>
      </c>
      <c r="G27626">
        <v>2004</v>
      </c>
      <c r="H27626">
        <v>215000</v>
      </c>
      <c r="I27626">
        <v>343</v>
      </c>
      <c r="J27626">
        <v>2</v>
      </c>
      <c r="K27626" s="1" t="s">
        <v>46</v>
      </c>
      <c r="L27626" s="1" t="s">
        <v>15510</v>
      </c>
      <c r="M27626" s="1" t="s">
        <v>202</v>
      </c>
      <c r="N27626" s="1" t="s">
        <v>22</v>
      </c>
      <c r="O27626" s="2">
        <v>44196.460185185184</v>
      </c>
    </row>
    <row r="27627" spans="1:15" x14ac:dyDescent="0.25">
      <c r="A27627" s="1" t="s">
        <v>33</v>
      </c>
      <c r="B27627" s="1" t="s">
        <v>61</v>
      </c>
      <c r="C27627" s="1" t="s">
        <v>148</v>
      </c>
      <c r="D27627">
        <v>10800</v>
      </c>
      <c r="E27627">
        <v>9900</v>
      </c>
      <c r="F27627" s="1" t="s">
        <v>18</v>
      </c>
      <c r="G27627">
        <v>2016</v>
      </c>
      <c r="H27627">
        <v>140000</v>
      </c>
      <c r="I27627">
        <v>110</v>
      </c>
      <c r="J27627">
        <v>5</v>
      </c>
      <c r="K27627" s="1" t="s">
        <v>19</v>
      </c>
      <c r="L27627" s="1" t="s">
        <v>53</v>
      </c>
      <c r="M27627" s="1" t="s">
        <v>133</v>
      </c>
      <c r="N27627" s="1" t="s">
        <v>22</v>
      </c>
      <c r="O27627" s="2">
        <v>44207.8359375</v>
      </c>
    </row>
    <row r="27628" spans="1:15" x14ac:dyDescent="0.25">
      <c r="A27628" s="1" t="s">
        <v>23</v>
      </c>
      <c r="B27628" s="1" t="s">
        <v>95</v>
      </c>
      <c r="C27628" s="1" t="s">
        <v>9702</v>
      </c>
      <c r="D27628">
        <v>12399</v>
      </c>
      <c r="E27628">
        <v>11299</v>
      </c>
      <c r="F27628" s="1" t="s">
        <v>26</v>
      </c>
      <c r="G27628">
        <v>2017</v>
      </c>
      <c r="H27628">
        <v>77254</v>
      </c>
      <c r="I27628">
        <v>110</v>
      </c>
      <c r="J27628">
        <v>5</v>
      </c>
      <c r="K27628" s="1" t="s">
        <v>46</v>
      </c>
      <c r="L27628" s="1" t="s">
        <v>63</v>
      </c>
      <c r="M27628" s="1" t="s">
        <v>32</v>
      </c>
      <c r="N27628" s="1" t="s">
        <v>22</v>
      </c>
      <c r="O27628" s="2">
        <v>44200.382187499999</v>
      </c>
    </row>
    <row r="27629" spans="1:15" x14ac:dyDescent="0.25">
      <c r="A27629" s="1" t="s">
        <v>67</v>
      </c>
      <c r="B27629" s="1" t="s">
        <v>166</v>
      </c>
      <c r="C27629" s="1" t="s">
        <v>2204</v>
      </c>
      <c r="D27629">
        <v>33990</v>
      </c>
      <c r="E27629">
        <v>33000</v>
      </c>
      <c r="F27629" s="1" t="s">
        <v>26</v>
      </c>
      <c r="G27629">
        <v>2014</v>
      </c>
      <c r="H27629">
        <v>60000</v>
      </c>
      <c r="I27629">
        <v>360</v>
      </c>
      <c r="J27629">
        <v>5</v>
      </c>
      <c r="K27629" s="1" t="s">
        <v>46</v>
      </c>
      <c r="L27629" s="1" t="s">
        <v>27</v>
      </c>
      <c r="M27629" s="1" t="s">
        <v>177</v>
      </c>
      <c r="N27629" s="1" t="s">
        <v>22</v>
      </c>
      <c r="O27629" s="2">
        <v>44193.749201388891</v>
      </c>
    </row>
    <row r="27630" spans="1:15" x14ac:dyDescent="0.25">
      <c r="A27630" s="1" t="s">
        <v>23</v>
      </c>
      <c r="B27630" s="1" t="s">
        <v>270</v>
      </c>
      <c r="C27630" s="1" t="s">
        <v>7594</v>
      </c>
      <c r="D27630">
        <v>2400</v>
      </c>
      <c r="F27630" s="1" t="s">
        <v>18</v>
      </c>
      <c r="G27630">
        <v>2005</v>
      </c>
      <c r="H27630">
        <v>213000</v>
      </c>
      <c r="I27630">
        <v>92</v>
      </c>
      <c r="J27630">
        <v>3</v>
      </c>
      <c r="K27630" s="1" t="s">
        <v>19</v>
      </c>
      <c r="L27630" s="1" t="s">
        <v>87</v>
      </c>
      <c r="M27630" s="1" t="s">
        <v>133</v>
      </c>
      <c r="N27630" s="1" t="s">
        <v>22</v>
      </c>
      <c r="O27630" s="2">
        <v>44174.7575</v>
      </c>
    </row>
    <row r="27631" spans="1:15" x14ac:dyDescent="0.25">
      <c r="A27631" s="1" t="s">
        <v>85</v>
      </c>
      <c r="B27631" s="1" t="s">
        <v>1383</v>
      </c>
      <c r="C27631" s="1" t="s">
        <v>15511</v>
      </c>
      <c r="D27631">
        <v>2700</v>
      </c>
      <c r="F27631" s="1" t="s">
        <v>26</v>
      </c>
      <c r="G27631">
        <v>2009</v>
      </c>
      <c r="H27631">
        <v>157000</v>
      </c>
      <c r="J27631">
        <v>3</v>
      </c>
      <c r="K27631" s="1" t="s">
        <v>19</v>
      </c>
      <c r="L27631" s="1" t="s">
        <v>53</v>
      </c>
      <c r="M27631" s="1" t="s">
        <v>32</v>
      </c>
      <c r="N27631" s="1" t="s">
        <v>22</v>
      </c>
      <c r="O27631" s="2">
        <v>44172.556284722225</v>
      </c>
    </row>
    <row r="27632" spans="1:15" x14ac:dyDescent="0.25">
      <c r="A27632" s="1" t="s">
        <v>105</v>
      </c>
      <c r="B27632" s="1" t="s">
        <v>106</v>
      </c>
      <c r="C27632" s="1" t="s">
        <v>10122</v>
      </c>
      <c r="D27632">
        <v>26500</v>
      </c>
      <c r="E27632">
        <v>23800</v>
      </c>
      <c r="F27632" s="1" t="s">
        <v>26</v>
      </c>
      <c r="G27632">
        <v>2019</v>
      </c>
      <c r="H27632">
        <v>10636</v>
      </c>
      <c r="I27632">
        <v>150</v>
      </c>
      <c r="J27632">
        <v>5</v>
      </c>
      <c r="K27632" s="1" t="s">
        <v>46</v>
      </c>
      <c r="L27632" s="1" t="s">
        <v>15349</v>
      </c>
      <c r="M27632" s="1" t="s">
        <v>38</v>
      </c>
      <c r="N27632" s="1" t="s">
        <v>22</v>
      </c>
      <c r="O27632" s="2">
        <v>44201.68310185185</v>
      </c>
    </row>
    <row r="27633" spans="1:15" x14ac:dyDescent="0.25">
      <c r="A27633" s="1" t="s">
        <v>363</v>
      </c>
      <c r="B27633" s="1" t="s">
        <v>408</v>
      </c>
      <c r="C27633" s="1" t="s">
        <v>1284</v>
      </c>
      <c r="D27633">
        <v>13990</v>
      </c>
      <c r="E27633">
        <v>12990</v>
      </c>
      <c r="F27633" s="1" t="s">
        <v>410</v>
      </c>
      <c r="G27633">
        <v>2016</v>
      </c>
      <c r="H27633">
        <v>46390</v>
      </c>
      <c r="I27633">
        <v>136</v>
      </c>
      <c r="J27633">
        <v>5</v>
      </c>
      <c r="K27633" s="1" t="s">
        <v>46</v>
      </c>
      <c r="L27633" s="1" t="s">
        <v>27</v>
      </c>
      <c r="M27633" s="1" t="s">
        <v>42</v>
      </c>
      <c r="N27633" s="1" t="s">
        <v>22</v>
      </c>
      <c r="O27633" s="2">
        <v>44208.467476851853</v>
      </c>
    </row>
    <row r="27634" spans="1:15" x14ac:dyDescent="0.25">
      <c r="A27634" s="1" t="s">
        <v>67</v>
      </c>
      <c r="B27634" s="1" t="s">
        <v>561</v>
      </c>
      <c r="C27634" s="1" t="s">
        <v>1502</v>
      </c>
      <c r="D27634">
        <v>42400</v>
      </c>
      <c r="E27634">
        <v>41200</v>
      </c>
      <c r="F27634" s="1" t="s">
        <v>18</v>
      </c>
      <c r="G27634">
        <v>2018</v>
      </c>
      <c r="H27634">
        <v>42500</v>
      </c>
      <c r="I27634">
        <v>170</v>
      </c>
      <c r="J27634">
        <v>5</v>
      </c>
      <c r="K27634" s="1" t="s">
        <v>46</v>
      </c>
      <c r="L27634" s="1" t="s">
        <v>27</v>
      </c>
      <c r="M27634" s="1" t="s">
        <v>54</v>
      </c>
      <c r="N27634" s="1" t="s">
        <v>22</v>
      </c>
      <c r="O27634" s="2">
        <v>44203.544270833336</v>
      </c>
    </row>
    <row r="27635" spans="1:15" x14ac:dyDescent="0.25">
      <c r="A27635" s="1" t="s">
        <v>39</v>
      </c>
      <c r="B27635" s="1" t="s">
        <v>198</v>
      </c>
      <c r="C27635" s="1" t="s">
        <v>15512</v>
      </c>
      <c r="D27635">
        <v>7300</v>
      </c>
      <c r="F27635" s="1" t="s">
        <v>18</v>
      </c>
      <c r="G27635">
        <v>2011</v>
      </c>
      <c r="H27635">
        <v>158000</v>
      </c>
      <c r="I27635">
        <v>112</v>
      </c>
      <c r="J27635">
        <v>5</v>
      </c>
      <c r="K27635" s="1" t="s">
        <v>46</v>
      </c>
      <c r="L27635" s="1" t="s">
        <v>87</v>
      </c>
      <c r="M27635" s="1" t="s">
        <v>42</v>
      </c>
      <c r="N27635" s="1" t="s">
        <v>22</v>
      </c>
      <c r="O27635" s="2">
        <v>44165.792233796295</v>
      </c>
    </row>
    <row r="27636" spans="1:15" x14ac:dyDescent="0.25">
      <c r="A27636" s="1" t="s">
        <v>102</v>
      </c>
      <c r="B27636" s="1" t="s">
        <v>145</v>
      </c>
      <c r="C27636" s="1" t="s">
        <v>15513</v>
      </c>
      <c r="D27636">
        <v>22200</v>
      </c>
      <c r="E27636">
        <v>21200</v>
      </c>
      <c r="F27636" s="1" t="s">
        <v>18</v>
      </c>
      <c r="G27636">
        <v>2019</v>
      </c>
      <c r="H27636">
        <v>3670</v>
      </c>
      <c r="I27636">
        <v>170</v>
      </c>
      <c r="J27636">
        <v>5</v>
      </c>
      <c r="K27636" s="1" t="s">
        <v>19</v>
      </c>
      <c r="L27636" s="1" t="s">
        <v>87</v>
      </c>
      <c r="M27636" s="1" t="s">
        <v>32</v>
      </c>
      <c r="N27636" s="1" t="s">
        <v>22</v>
      </c>
      <c r="O27636" s="2">
        <v>44191.745393518519</v>
      </c>
    </row>
    <row r="27637" spans="1:15" x14ac:dyDescent="0.25">
      <c r="A27637" s="1" t="s">
        <v>71</v>
      </c>
      <c r="B27637" s="1" t="s">
        <v>297</v>
      </c>
      <c r="C27637" s="1" t="s">
        <v>3176</v>
      </c>
      <c r="D27637">
        <v>8899</v>
      </c>
      <c r="F27637" s="1" t="s">
        <v>26</v>
      </c>
      <c r="G27637">
        <v>2017</v>
      </c>
      <c r="H27637">
        <v>45000</v>
      </c>
      <c r="I27637">
        <v>69</v>
      </c>
      <c r="J27637">
        <v>3</v>
      </c>
      <c r="K27637" s="1" t="s">
        <v>19</v>
      </c>
      <c r="L27637" s="1" t="s">
        <v>27</v>
      </c>
      <c r="M27637" s="1" t="s">
        <v>47</v>
      </c>
      <c r="N27637" s="1" t="s">
        <v>22</v>
      </c>
      <c r="O27637" s="2">
        <v>44197.958344907405</v>
      </c>
    </row>
    <row r="27638" spans="1:15" x14ac:dyDescent="0.25">
      <c r="A27638" s="1" t="s">
        <v>363</v>
      </c>
      <c r="B27638" s="1" t="s">
        <v>408</v>
      </c>
      <c r="C27638" s="1" t="s">
        <v>2309</v>
      </c>
      <c r="D27638">
        <v>11200</v>
      </c>
      <c r="E27638">
        <v>10700</v>
      </c>
      <c r="F27638" s="1" t="s">
        <v>26</v>
      </c>
      <c r="G27638">
        <v>2016</v>
      </c>
      <c r="H27638">
        <v>80534</v>
      </c>
      <c r="I27638">
        <v>116</v>
      </c>
      <c r="J27638">
        <v>5</v>
      </c>
      <c r="K27638" s="1" t="s">
        <v>19</v>
      </c>
      <c r="L27638" s="1" t="s">
        <v>2337</v>
      </c>
      <c r="M27638" s="1" t="s">
        <v>42</v>
      </c>
      <c r="N27638" s="1" t="s">
        <v>22</v>
      </c>
      <c r="O27638" s="2">
        <v>44183.707256944443</v>
      </c>
    </row>
    <row r="27639" spans="1:15" x14ac:dyDescent="0.25">
      <c r="A27639" s="1" t="s">
        <v>102</v>
      </c>
      <c r="B27639" s="1" t="s">
        <v>345</v>
      </c>
      <c r="C27639" s="1" t="s">
        <v>15514</v>
      </c>
      <c r="D27639">
        <v>10500</v>
      </c>
      <c r="E27639">
        <v>9500</v>
      </c>
      <c r="F27639" s="1" t="s">
        <v>18</v>
      </c>
      <c r="G27639">
        <v>2018</v>
      </c>
      <c r="H27639">
        <v>1500</v>
      </c>
      <c r="I27639">
        <v>75</v>
      </c>
      <c r="J27639">
        <v>3</v>
      </c>
      <c r="K27639" s="1" t="s">
        <v>19</v>
      </c>
      <c r="L27639" s="1" t="s">
        <v>27</v>
      </c>
      <c r="M27639" s="1" t="s">
        <v>177</v>
      </c>
      <c r="N27639" s="1" t="s">
        <v>22</v>
      </c>
      <c r="O27639" s="2">
        <v>44210.393819444442</v>
      </c>
    </row>
    <row r="27640" spans="1:15" x14ac:dyDescent="0.25">
      <c r="A27640" s="1" t="s">
        <v>33</v>
      </c>
      <c r="B27640" s="1" t="s">
        <v>61</v>
      </c>
      <c r="C27640" s="1" t="s">
        <v>7370</v>
      </c>
      <c r="D27640">
        <v>10000</v>
      </c>
      <c r="F27640" s="1" t="s">
        <v>26</v>
      </c>
      <c r="G27640">
        <v>2007</v>
      </c>
      <c r="H27640">
        <v>95000</v>
      </c>
      <c r="I27640">
        <v>200</v>
      </c>
      <c r="J27640">
        <v>3</v>
      </c>
      <c r="K27640" s="1" t="s">
        <v>19</v>
      </c>
      <c r="L27640" s="1" t="s">
        <v>27</v>
      </c>
      <c r="M27640" s="1" t="s">
        <v>32</v>
      </c>
      <c r="N27640" s="1" t="s">
        <v>22</v>
      </c>
      <c r="O27640" s="2">
        <v>44165.902800925927</v>
      </c>
    </row>
    <row r="27641" spans="1:15" x14ac:dyDescent="0.25">
      <c r="A27641" s="1" t="s">
        <v>23</v>
      </c>
      <c r="B27641" s="1" t="s">
        <v>95</v>
      </c>
      <c r="C27641" s="1" t="s">
        <v>696</v>
      </c>
      <c r="D27641">
        <v>7200</v>
      </c>
      <c r="F27641" s="1" t="s">
        <v>18</v>
      </c>
      <c r="G27641">
        <v>2015</v>
      </c>
      <c r="H27641">
        <v>58000</v>
      </c>
      <c r="I27641">
        <v>68</v>
      </c>
      <c r="J27641">
        <v>5</v>
      </c>
      <c r="K27641" s="1" t="s">
        <v>19</v>
      </c>
      <c r="L27641" s="1" t="s">
        <v>59</v>
      </c>
      <c r="M27641" s="1" t="s">
        <v>165</v>
      </c>
      <c r="N27641" s="1" t="s">
        <v>22</v>
      </c>
      <c r="O27641" s="2">
        <v>44208.565937500003</v>
      </c>
    </row>
    <row r="27642" spans="1:15" x14ac:dyDescent="0.25">
      <c r="A27642" s="1" t="s">
        <v>15</v>
      </c>
      <c r="B27642" s="1" t="s">
        <v>160</v>
      </c>
      <c r="C27642" s="1" t="s">
        <v>1486</v>
      </c>
      <c r="D27642">
        <v>3900</v>
      </c>
      <c r="F27642" s="1" t="s">
        <v>18</v>
      </c>
      <c r="G27642">
        <v>2003</v>
      </c>
      <c r="H27642">
        <v>268067</v>
      </c>
      <c r="J27642">
        <v>5</v>
      </c>
      <c r="K27642" s="1" t="s">
        <v>19</v>
      </c>
      <c r="L27642" s="1" t="s">
        <v>248</v>
      </c>
      <c r="M27642" s="1" t="s">
        <v>133</v>
      </c>
      <c r="N27642" s="1" t="s">
        <v>22</v>
      </c>
      <c r="O27642" s="2">
        <v>44183.893321759257</v>
      </c>
    </row>
    <row r="27643" spans="1:15" x14ac:dyDescent="0.25">
      <c r="A27643" s="1" t="s">
        <v>102</v>
      </c>
      <c r="B27643" s="1" t="s">
        <v>500</v>
      </c>
      <c r="C27643" s="1" t="s">
        <v>6895</v>
      </c>
      <c r="D27643">
        <v>26900</v>
      </c>
      <c r="E27643">
        <v>23500</v>
      </c>
      <c r="F27643" s="1" t="s">
        <v>26</v>
      </c>
      <c r="G27643">
        <v>2020</v>
      </c>
      <c r="H27643">
        <v>1</v>
      </c>
      <c r="I27643">
        <v>130</v>
      </c>
      <c r="J27643">
        <v>5</v>
      </c>
      <c r="K27643" s="1" t="s">
        <v>19</v>
      </c>
      <c r="L27643" s="1" t="s">
        <v>3523</v>
      </c>
      <c r="M27643" s="1" t="s">
        <v>177</v>
      </c>
      <c r="N27643" s="1" t="s">
        <v>22</v>
      </c>
      <c r="O27643" s="2">
        <v>44209.421296296299</v>
      </c>
    </row>
    <row r="27644" spans="1:15" x14ac:dyDescent="0.25">
      <c r="A27644" s="1" t="s">
        <v>105</v>
      </c>
      <c r="B27644" s="1" t="s">
        <v>373</v>
      </c>
      <c r="C27644" s="1" t="s">
        <v>5914</v>
      </c>
      <c r="D27644">
        <v>14850</v>
      </c>
      <c r="F27644" s="1" t="s">
        <v>18</v>
      </c>
      <c r="G27644">
        <v>2011</v>
      </c>
      <c r="H27644">
        <v>140742</v>
      </c>
      <c r="I27644">
        <v>143</v>
      </c>
      <c r="J27644">
        <v>5</v>
      </c>
      <c r="K27644" s="1" t="s">
        <v>19</v>
      </c>
      <c r="L27644" s="1" t="s">
        <v>377</v>
      </c>
      <c r="M27644" s="1" t="s">
        <v>272</v>
      </c>
      <c r="N27644" s="1" t="s">
        <v>22</v>
      </c>
      <c r="O27644" s="2">
        <v>44204.524155092593</v>
      </c>
    </row>
    <row r="27645" spans="1:15" x14ac:dyDescent="0.25">
      <c r="A27645" s="1" t="s">
        <v>71</v>
      </c>
      <c r="B27645" s="1" t="s">
        <v>382</v>
      </c>
      <c r="C27645" s="1" t="s">
        <v>906</v>
      </c>
      <c r="D27645">
        <v>16400</v>
      </c>
      <c r="E27645">
        <v>13900</v>
      </c>
      <c r="F27645" s="1" t="s">
        <v>18</v>
      </c>
      <c r="G27645">
        <v>2020</v>
      </c>
      <c r="H27645">
        <v>1</v>
      </c>
      <c r="I27645">
        <v>95</v>
      </c>
      <c r="J27645">
        <v>4</v>
      </c>
      <c r="K27645" s="1" t="s">
        <v>19</v>
      </c>
      <c r="L27645" s="1" t="s">
        <v>27</v>
      </c>
      <c r="M27645" s="1" t="s">
        <v>160</v>
      </c>
      <c r="N27645" s="1" t="s">
        <v>22</v>
      </c>
      <c r="O27645" s="2">
        <v>44208.382187499999</v>
      </c>
    </row>
    <row r="27646" spans="1:15" x14ac:dyDescent="0.25">
      <c r="A27646" s="1" t="s">
        <v>1292</v>
      </c>
      <c r="B27646" s="1" t="s">
        <v>1293</v>
      </c>
      <c r="C27646" s="1" t="s">
        <v>15515</v>
      </c>
      <c r="D27646">
        <v>33990</v>
      </c>
      <c r="E27646">
        <v>32990</v>
      </c>
      <c r="F27646" s="1" t="s">
        <v>410</v>
      </c>
      <c r="G27646">
        <v>2019</v>
      </c>
      <c r="H27646">
        <v>23800</v>
      </c>
      <c r="I27646">
        <v>197</v>
      </c>
      <c r="J27646">
        <v>5</v>
      </c>
      <c r="K27646" s="1" t="s">
        <v>46</v>
      </c>
      <c r="L27646" s="1" t="s">
        <v>87</v>
      </c>
      <c r="M27646" s="1" t="s">
        <v>38</v>
      </c>
      <c r="N27646" s="1" t="s">
        <v>22</v>
      </c>
      <c r="O27646" s="2">
        <v>44206.794907407406</v>
      </c>
    </row>
    <row r="27647" spans="1:15" x14ac:dyDescent="0.25">
      <c r="A27647" s="1" t="s">
        <v>39</v>
      </c>
      <c r="B27647" s="1" t="s">
        <v>384</v>
      </c>
      <c r="C27647" s="1" t="s">
        <v>10605</v>
      </c>
      <c r="D27647">
        <v>2500</v>
      </c>
      <c r="F27647" s="1" t="s">
        <v>26</v>
      </c>
      <c r="G27647">
        <v>2005</v>
      </c>
      <c r="H27647">
        <v>133200</v>
      </c>
      <c r="J27647">
        <v>2</v>
      </c>
      <c r="K27647" s="1" t="s">
        <v>19</v>
      </c>
      <c r="L27647" s="1" t="s">
        <v>87</v>
      </c>
      <c r="M27647" s="1" t="s">
        <v>32</v>
      </c>
      <c r="N27647" s="1" t="s">
        <v>22</v>
      </c>
      <c r="O27647" s="2">
        <v>44204.742962962962</v>
      </c>
    </row>
    <row r="27648" spans="1:15" x14ac:dyDescent="0.25">
      <c r="A27648" s="1" t="s">
        <v>127</v>
      </c>
      <c r="B27648" s="1" t="s">
        <v>142</v>
      </c>
      <c r="C27648" s="1" t="s">
        <v>3097</v>
      </c>
      <c r="D27648">
        <v>29700</v>
      </c>
      <c r="E27648">
        <v>27700</v>
      </c>
      <c r="F27648" s="1" t="s">
        <v>136</v>
      </c>
      <c r="G27648">
        <v>2020</v>
      </c>
      <c r="H27648">
        <v>4500</v>
      </c>
      <c r="I27648">
        <v>141</v>
      </c>
      <c r="J27648">
        <v>5</v>
      </c>
      <c r="K27648" s="1" t="s">
        <v>46</v>
      </c>
      <c r="L27648" s="1" t="s">
        <v>634</v>
      </c>
      <c r="M27648" s="1" t="s">
        <v>189</v>
      </c>
      <c r="N27648" s="1" t="s">
        <v>22</v>
      </c>
      <c r="O27648" s="2">
        <v>44205.743148148147</v>
      </c>
    </row>
    <row r="27649" spans="1:15" x14ac:dyDescent="0.25">
      <c r="A27649" s="1" t="s">
        <v>55</v>
      </c>
      <c r="B27649" s="1" t="s">
        <v>249</v>
      </c>
      <c r="C27649" s="1" t="s">
        <v>485</v>
      </c>
      <c r="D27649">
        <v>21400</v>
      </c>
      <c r="E27649">
        <v>19400</v>
      </c>
      <c r="F27649" s="1" t="s">
        <v>26</v>
      </c>
      <c r="G27649">
        <v>2019</v>
      </c>
      <c r="H27649">
        <v>14423</v>
      </c>
      <c r="I27649">
        <v>140</v>
      </c>
      <c r="J27649">
        <v>5</v>
      </c>
      <c r="K27649" s="1" t="s">
        <v>19</v>
      </c>
      <c r="L27649" s="1" t="s">
        <v>87</v>
      </c>
      <c r="M27649" s="1" t="s">
        <v>32</v>
      </c>
      <c r="N27649" s="1" t="s">
        <v>22</v>
      </c>
      <c r="O27649" s="2">
        <v>44208.630347222221</v>
      </c>
    </row>
    <row r="27650" spans="1:15" x14ac:dyDescent="0.25">
      <c r="A27650" s="1" t="s">
        <v>122</v>
      </c>
      <c r="B27650" s="1" t="s">
        <v>123</v>
      </c>
      <c r="C27650" s="1" t="s">
        <v>124</v>
      </c>
      <c r="D27650">
        <v>15990</v>
      </c>
      <c r="E27650">
        <v>14490</v>
      </c>
      <c r="F27650" s="1" t="s">
        <v>26</v>
      </c>
      <c r="G27650">
        <v>2019</v>
      </c>
      <c r="H27650">
        <v>14622</v>
      </c>
      <c r="I27650">
        <v>90</v>
      </c>
      <c r="J27650">
        <v>5</v>
      </c>
      <c r="K27650" s="1" t="s">
        <v>19</v>
      </c>
      <c r="L27650" s="1" t="s">
        <v>53</v>
      </c>
      <c r="M27650" s="1" t="s">
        <v>42</v>
      </c>
      <c r="N27650" s="1" t="s">
        <v>22</v>
      </c>
      <c r="O27650" s="2">
        <v>44202.442685185182</v>
      </c>
    </row>
    <row r="27651" spans="1:15" x14ac:dyDescent="0.25">
      <c r="A27651" s="1" t="s">
        <v>23</v>
      </c>
      <c r="B27651" s="1" t="s">
        <v>270</v>
      </c>
      <c r="C27651" s="1" t="s">
        <v>4465</v>
      </c>
      <c r="D27651">
        <v>12900</v>
      </c>
      <c r="E27651">
        <v>11900</v>
      </c>
      <c r="F27651" s="1" t="s">
        <v>18</v>
      </c>
      <c r="G27651">
        <v>2017</v>
      </c>
      <c r="H27651">
        <v>38099</v>
      </c>
      <c r="I27651">
        <v>99</v>
      </c>
      <c r="J27651">
        <v>5</v>
      </c>
      <c r="K27651" s="1" t="s">
        <v>19</v>
      </c>
      <c r="L27651" s="1" t="s">
        <v>15516</v>
      </c>
      <c r="M27651" s="1" t="s">
        <v>202</v>
      </c>
      <c r="N27651" s="1" t="s">
        <v>22</v>
      </c>
      <c r="O27651" s="2">
        <v>44209.432013888887</v>
      </c>
    </row>
    <row r="27652" spans="1:15" x14ac:dyDescent="0.25">
      <c r="A27652" s="1" t="s">
        <v>78</v>
      </c>
      <c r="B27652" s="1" t="s">
        <v>131</v>
      </c>
      <c r="C27652" s="1" t="s">
        <v>4575</v>
      </c>
      <c r="D27652">
        <v>9400</v>
      </c>
      <c r="F27652" s="1" t="s">
        <v>18</v>
      </c>
      <c r="G27652">
        <v>2009</v>
      </c>
      <c r="H27652">
        <v>260000</v>
      </c>
      <c r="I27652">
        <v>245</v>
      </c>
      <c r="J27652">
        <v>5</v>
      </c>
      <c r="K27652" s="1" t="s">
        <v>19</v>
      </c>
      <c r="L27652" s="1" t="s">
        <v>59</v>
      </c>
      <c r="M27652" s="1" t="s">
        <v>42</v>
      </c>
      <c r="N27652" s="1" t="s">
        <v>22</v>
      </c>
      <c r="O27652" s="2">
        <v>44153.988634259258</v>
      </c>
    </row>
    <row r="27653" spans="1:15" x14ac:dyDescent="0.25">
      <c r="A27653" s="1" t="s">
        <v>443</v>
      </c>
      <c r="B27653" s="1" t="s">
        <v>444</v>
      </c>
      <c r="C27653" s="1" t="s">
        <v>15517</v>
      </c>
      <c r="D27653">
        <v>127900</v>
      </c>
      <c r="E27653">
        <v>127900</v>
      </c>
      <c r="F27653" s="1" t="s">
        <v>26</v>
      </c>
      <c r="G27653">
        <v>2017</v>
      </c>
      <c r="H27653">
        <v>10500</v>
      </c>
      <c r="I27653">
        <v>450</v>
      </c>
      <c r="J27653">
        <v>2</v>
      </c>
      <c r="K27653" s="1" t="s">
        <v>46</v>
      </c>
      <c r="L27653" s="1" t="s">
        <v>59</v>
      </c>
      <c r="M27653" s="1" t="s">
        <v>163</v>
      </c>
      <c r="N27653" s="1" t="s">
        <v>22</v>
      </c>
      <c r="O27653" s="2">
        <v>44211.397199074076</v>
      </c>
    </row>
    <row r="27654" spans="1:15" x14ac:dyDescent="0.25">
      <c r="A27654" s="1" t="s">
        <v>71</v>
      </c>
      <c r="B27654" s="1" t="s">
        <v>72</v>
      </c>
      <c r="C27654" s="1" t="s">
        <v>13563</v>
      </c>
      <c r="D27654">
        <v>2490</v>
      </c>
      <c r="F27654" s="1" t="s">
        <v>26</v>
      </c>
      <c r="G27654">
        <v>2009</v>
      </c>
      <c r="H27654">
        <v>182000</v>
      </c>
      <c r="I27654">
        <v>60</v>
      </c>
      <c r="J27654">
        <v>5</v>
      </c>
      <c r="K27654" s="1" t="s">
        <v>19</v>
      </c>
      <c r="L27654" s="1" t="s">
        <v>53</v>
      </c>
      <c r="M27654" s="1" t="s">
        <v>177</v>
      </c>
      <c r="N27654" s="1" t="s">
        <v>22</v>
      </c>
      <c r="O27654" s="2">
        <v>44203.836574074077</v>
      </c>
    </row>
    <row r="27655" spans="1:15" x14ac:dyDescent="0.25">
      <c r="A27655" s="1" t="s">
        <v>71</v>
      </c>
      <c r="B27655" s="1" t="s">
        <v>297</v>
      </c>
      <c r="C27655" s="1" t="s">
        <v>15518</v>
      </c>
      <c r="D27655">
        <v>10655</v>
      </c>
      <c r="F27655" s="1" t="s">
        <v>26</v>
      </c>
      <c r="G27655">
        <v>2017</v>
      </c>
      <c r="H27655">
        <v>9999</v>
      </c>
      <c r="I27655">
        <v>69</v>
      </c>
      <c r="J27655">
        <v>3</v>
      </c>
      <c r="K27655" s="1" t="s">
        <v>19</v>
      </c>
      <c r="L27655" s="1" t="s">
        <v>27</v>
      </c>
      <c r="M27655" s="1" t="s">
        <v>21</v>
      </c>
      <c r="N27655" s="1" t="s">
        <v>22</v>
      </c>
      <c r="O27655" s="2">
        <v>44133.388113425928</v>
      </c>
    </row>
    <row r="27656" spans="1:15" x14ac:dyDescent="0.25">
      <c r="A27656" s="1" t="s">
        <v>102</v>
      </c>
      <c r="B27656" s="1" t="s">
        <v>103</v>
      </c>
      <c r="C27656" s="1" t="s">
        <v>15519</v>
      </c>
      <c r="D27656">
        <v>6690</v>
      </c>
      <c r="E27656">
        <v>6690</v>
      </c>
      <c r="F27656" s="1" t="s">
        <v>18</v>
      </c>
      <c r="G27656">
        <v>2009</v>
      </c>
      <c r="H27656">
        <v>124653</v>
      </c>
      <c r="I27656">
        <v>100</v>
      </c>
      <c r="J27656">
        <v>4</v>
      </c>
      <c r="K27656" s="1" t="s">
        <v>19</v>
      </c>
      <c r="L27656" s="1" t="s">
        <v>59</v>
      </c>
      <c r="M27656" s="1" t="s">
        <v>516</v>
      </c>
      <c r="N27656" s="1" t="s">
        <v>22</v>
      </c>
      <c r="O27656" s="2">
        <v>44158.501099537039</v>
      </c>
    </row>
    <row r="27657" spans="1:15" x14ac:dyDescent="0.25">
      <c r="A27657" s="1" t="s">
        <v>29</v>
      </c>
      <c r="B27657" s="1" t="s">
        <v>792</v>
      </c>
      <c r="C27657" s="1" t="s">
        <v>2030</v>
      </c>
      <c r="D27657">
        <v>17500</v>
      </c>
      <c r="E27657">
        <v>16500</v>
      </c>
      <c r="F27657" s="1" t="s">
        <v>26</v>
      </c>
      <c r="G27657">
        <v>2019</v>
      </c>
      <c r="H27657">
        <v>10500</v>
      </c>
      <c r="I27657">
        <v>120</v>
      </c>
      <c r="J27657">
        <v>5</v>
      </c>
      <c r="K27657" s="1" t="s">
        <v>19</v>
      </c>
      <c r="L27657" s="1" t="s">
        <v>27</v>
      </c>
      <c r="M27657" s="1" t="s">
        <v>54</v>
      </c>
      <c r="N27657" s="1" t="s">
        <v>22</v>
      </c>
      <c r="O27657" s="2">
        <v>44210.552569444444</v>
      </c>
    </row>
    <row r="27658" spans="1:15" x14ac:dyDescent="0.25">
      <c r="A27658" s="1" t="s">
        <v>363</v>
      </c>
      <c r="B27658" s="1" t="s">
        <v>408</v>
      </c>
      <c r="C27658" s="1" t="s">
        <v>10746</v>
      </c>
      <c r="D27658">
        <v>14990</v>
      </c>
      <c r="E27658">
        <v>12990</v>
      </c>
      <c r="F27658" s="1" t="s">
        <v>410</v>
      </c>
      <c r="G27658">
        <v>2016</v>
      </c>
      <c r="H27658">
        <v>105000</v>
      </c>
      <c r="I27658">
        <v>136</v>
      </c>
      <c r="J27658">
        <v>5</v>
      </c>
      <c r="K27658" s="1" t="s">
        <v>46</v>
      </c>
      <c r="L27658" s="1" t="s">
        <v>63</v>
      </c>
      <c r="M27658" s="1" t="s">
        <v>1818</v>
      </c>
      <c r="N27658" s="1" t="s">
        <v>22</v>
      </c>
      <c r="O27658" s="2">
        <v>44204.444930555554</v>
      </c>
    </row>
    <row r="27659" spans="1:15" x14ac:dyDescent="0.25">
      <c r="A27659" s="1" t="s">
        <v>43</v>
      </c>
      <c r="B27659" s="1" t="s">
        <v>450</v>
      </c>
      <c r="C27659" s="1" t="s">
        <v>15520</v>
      </c>
      <c r="D27659">
        <v>2800</v>
      </c>
      <c r="F27659" s="1" t="s">
        <v>18</v>
      </c>
      <c r="G27659">
        <v>1995</v>
      </c>
      <c r="H27659">
        <v>378000</v>
      </c>
      <c r="I27659">
        <v>112</v>
      </c>
      <c r="J27659">
        <v>3</v>
      </c>
      <c r="K27659" s="1" t="s">
        <v>19</v>
      </c>
      <c r="L27659" s="1" t="s">
        <v>27</v>
      </c>
      <c r="M27659" s="1" t="s">
        <v>97</v>
      </c>
      <c r="N27659" s="1" t="s">
        <v>22</v>
      </c>
      <c r="O27659" s="2">
        <v>44206.833391203705</v>
      </c>
    </row>
    <row r="27660" spans="1:15" x14ac:dyDescent="0.25">
      <c r="A27660" s="1" t="s">
        <v>320</v>
      </c>
      <c r="B27660" s="1" t="s">
        <v>1268</v>
      </c>
      <c r="C27660" s="1" t="s">
        <v>15521</v>
      </c>
      <c r="D27660">
        <v>12300</v>
      </c>
      <c r="F27660" s="1" t="s">
        <v>18</v>
      </c>
      <c r="G27660">
        <v>2010</v>
      </c>
      <c r="H27660">
        <v>204015</v>
      </c>
      <c r="I27660">
        <v>275</v>
      </c>
      <c r="J27660">
        <v>4</v>
      </c>
      <c r="K27660" s="1" t="s">
        <v>46</v>
      </c>
      <c r="L27660" s="1" t="s">
        <v>87</v>
      </c>
      <c r="M27660" s="1" t="s">
        <v>38</v>
      </c>
      <c r="N27660" s="1" t="s">
        <v>22</v>
      </c>
      <c r="O27660" s="2">
        <v>44184.395648148151</v>
      </c>
    </row>
    <row r="27661" spans="1:15" x14ac:dyDescent="0.25">
      <c r="A27661" s="1" t="s">
        <v>15</v>
      </c>
      <c r="B27661" s="1" t="s">
        <v>125</v>
      </c>
      <c r="C27661" s="1" t="s">
        <v>14474</v>
      </c>
      <c r="D27661">
        <v>5500</v>
      </c>
      <c r="F27661" s="1" t="s">
        <v>26</v>
      </c>
      <c r="G27661">
        <v>2009</v>
      </c>
      <c r="H27661">
        <v>136000</v>
      </c>
      <c r="I27661">
        <v>85</v>
      </c>
      <c r="J27661">
        <v>5</v>
      </c>
      <c r="K27661" s="1" t="s">
        <v>19</v>
      </c>
      <c r="L27661" s="1" t="s">
        <v>27</v>
      </c>
      <c r="M27661" s="1" t="s">
        <v>227</v>
      </c>
      <c r="N27661" s="1" t="s">
        <v>22</v>
      </c>
      <c r="O27661" s="2">
        <v>44209.944861111115</v>
      </c>
    </row>
    <row r="27662" spans="1:15" x14ac:dyDescent="0.25">
      <c r="A27662" s="1" t="s">
        <v>78</v>
      </c>
      <c r="B27662" s="1" t="s">
        <v>312</v>
      </c>
      <c r="C27662" s="1" t="s">
        <v>517</v>
      </c>
      <c r="D27662">
        <v>20399</v>
      </c>
      <c r="E27662">
        <v>18799</v>
      </c>
      <c r="F27662" s="1" t="s">
        <v>18</v>
      </c>
      <c r="G27662">
        <v>2016</v>
      </c>
      <c r="H27662">
        <v>69468</v>
      </c>
      <c r="I27662">
        <v>150</v>
      </c>
      <c r="J27662">
        <v>5</v>
      </c>
      <c r="K27662" s="1" t="s">
        <v>19</v>
      </c>
      <c r="L27662" s="1" t="s">
        <v>1230</v>
      </c>
      <c r="M27662" s="1" t="s">
        <v>70</v>
      </c>
      <c r="N27662" s="1" t="s">
        <v>22</v>
      </c>
      <c r="O27662" s="2">
        <v>44210.808113425926</v>
      </c>
    </row>
    <row r="27663" spans="1:15" x14ac:dyDescent="0.25">
      <c r="A27663" s="1" t="s">
        <v>23</v>
      </c>
      <c r="B27663" s="1" t="s">
        <v>95</v>
      </c>
      <c r="C27663" s="1" t="s">
        <v>13202</v>
      </c>
      <c r="D27663">
        <v>8900</v>
      </c>
      <c r="E27663">
        <v>7900</v>
      </c>
      <c r="F27663" s="1" t="s">
        <v>18</v>
      </c>
      <c r="G27663">
        <v>2016</v>
      </c>
      <c r="H27663">
        <v>64000</v>
      </c>
      <c r="I27663">
        <v>75</v>
      </c>
      <c r="J27663">
        <v>5</v>
      </c>
      <c r="K27663" s="1" t="s">
        <v>19</v>
      </c>
      <c r="L27663" s="1" t="s">
        <v>87</v>
      </c>
      <c r="M27663" s="1" t="s">
        <v>81</v>
      </c>
      <c r="N27663" s="1" t="s">
        <v>22</v>
      </c>
      <c r="O27663" s="2">
        <v>44190.869560185187</v>
      </c>
    </row>
    <row r="27664" spans="1:15" x14ac:dyDescent="0.25">
      <c r="A27664" s="1" t="s">
        <v>55</v>
      </c>
      <c r="B27664" s="1" t="s">
        <v>925</v>
      </c>
      <c r="C27664" s="1" t="s">
        <v>55</v>
      </c>
      <c r="D27664">
        <v>2500</v>
      </c>
      <c r="F27664" s="1" t="s">
        <v>26</v>
      </c>
      <c r="G27664">
        <v>2004</v>
      </c>
      <c r="H27664">
        <v>116000</v>
      </c>
      <c r="J27664">
        <v>3</v>
      </c>
      <c r="K27664" s="1" t="s">
        <v>19</v>
      </c>
      <c r="L27664" s="1" t="s">
        <v>59</v>
      </c>
      <c r="M27664" s="1" t="s">
        <v>42</v>
      </c>
      <c r="N27664" s="1" t="s">
        <v>22</v>
      </c>
      <c r="O27664" s="2">
        <v>44198.104756944442</v>
      </c>
    </row>
    <row r="27665" spans="1:15" x14ac:dyDescent="0.25">
      <c r="A27665" s="1" t="s">
        <v>39</v>
      </c>
      <c r="B27665" s="1" t="s">
        <v>421</v>
      </c>
      <c r="C27665" s="1" t="s">
        <v>7894</v>
      </c>
      <c r="D27665">
        <v>6800</v>
      </c>
      <c r="E27665">
        <v>5700</v>
      </c>
      <c r="F27665" s="1" t="s">
        <v>18</v>
      </c>
      <c r="G27665">
        <v>2015</v>
      </c>
      <c r="H27665">
        <v>97666</v>
      </c>
      <c r="I27665">
        <v>68</v>
      </c>
      <c r="J27665">
        <v>5</v>
      </c>
      <c r="K27665" s="1" t="s">
        <v>19</v>
      </c>
      <c r="L27665" s="1" t="s">
        <v>27</v>
      </c>
      <c r="M27665" s="1" t="s">
        <v>208</v>
      </c>
      <c r="N27665" s="1" t="s">
        <v>22</v>
      </c>
      <c r="O27665" s="2">
        <v>44191.440416666665</v>
      </c>
    </row>
    <row r="27666" spans="1:15" x14ac:dyDescent="0.25">
      <c r="A27666" s="1" t="s">
        <v>39</v>
      </c>
      <c r="B27666" s="1" t="s">
        <v>1139</v>
      </c>
      <c r="C27666" s="1" t="s">
        <v>15522</v>
      </c>
      <c r="D27666">
        <v>3290</v>
      </c>
      <c r="F27666" s="1" t="s">
        <v>26</v>
      </c>
      <c r="G27666">
        <v>2008</v>
      </c>
      <c r="H27666">
        <v>150000</v>
      </c>
      <c r="I27666">
        <v>110</v>
      </c>
      <c r="J27666">
        <v>5</v>
      </c>
      <c r="K27666" s="1" t="s">
        <v>19</v>
      </c>
      <c r="L27666" s="1" t="s">
        <v>53</v>
      </c>
      <c r="M27666" s="1" t="s">
        <v>177</v>
      </c>
      <c r="N27666" s="1" t="s">
        <v>22</v>
      </c>
      <c r="O27666" s="2">
        <v>44191.491493055553</v>
      </c>
    </row>
    <row r="27667" spans="1:15" x14ac:dyDescent="0.25">
      <c r="A27667" s="1" t="s">
        <v>78</v>
      </c>
      <c r="B27667" s="1" t="s">
        <v>79</v>
      </c>
      <c r="C27667" s="1" t="s">
        <v>7532</v>
      </c>
      <c r="D27667">
        <v>24000</v>
      </c>
      <c r="E27667">
        <v>22000</v>
      </c>
      <c r="F27667" s="1" t="s">
        <v>18</v>
      </c>
      <c r="G27667">
        <v>2017</v>
      </c>
      <c r="H27667">
        <v>125000</v>
      </c>
      <c r="I27667">
        <v>258</v>
      </c>
      <c r="J27667">
        <v>4</v>
      </c>
      <c r="K27667" s="1" t="s">
        <v>46</v>
      </c>
      <c r="L27667" s="1" t="s">
        <v>1092</v>
      </c>
      <c r="M27667" s="1" t="s">
        <v>160</v>
      </c>
      <c r="N27667" s="1" t="s">
        <v>22</v>
      </c>
      <c r="O27667" s="2">
        <v>44207.818530092591</v>
      </c>
    </row>
    <row r="27668" spans="1:15" x14ac:dyDescent="0.25">
      <c r="A27668" s="1" t="s">
        <v>78</v>
      </c>
      <c r="B27668" s="1" t="s">
        <v>79</v>
      </c>
      <c r="C27668" s="1" t="s">
        <v>1136</v>
      </c>
      <c r="D27668">
        <v>18480</v>
      </c>
      <c r="E27668">
        <v>17980</v>
      </c>
      <c r="F27668" s="1" t="s">
        <v>18</v>
      </c>
      <c r="G27668">
        <v>2016</v>
      </c>
      <c r="H27668">
        <v>116000</v>
      </c>
      <c r="I27668">
        <v>150</v>
      </c>
      <c r="J27668">
        <v>4</v>
      </c>
      <c r="K27668" s="1" t="s">
        <v>19</v>
      </c>
      <c r="L27668" s="1" t="s">
        <v>27</v>
      </c>
      <c r="M27668" s="1" t="s">
        <v>141</v>
      </c>
      <c r="N27668" s="1" t="s">
        <v>22</v>
      </c>
      <c r="O27668" s="2">
        <v>44202.385208333333</v>
      </c>
    </row>
    <row r="27669" spans="1:15" x14ac:dyDescent="0.25">
      <c r="A27669" s="1" t="s">
        <v>39</v>
      </c>
      <c r="B27669" s="1" t="s">
        <v>616</v>
      </c>
      <c r="C27669" s="1" t="s">
        <v>15523</v>
      </c>
      <c r="D27669">
        <v>19400</v>
      </c>
      <c r="E27669">
        <v>18400</v>
      </c>
      <c r="F27669" s="1" t="s">
        <v>18</v>
      </c>
      <c r="G27669">
        <v>2019</v>
      </c>
      <c r="H27669">
        <v>60</v>
      </c>
      <c r="I27669">
        <v>98</v>
      </c>
      <c r="J27669">
        <v>4</v>
      </c>
      <c r="K27669" s="1" t="s">
        <v>19</v>
      </c>
      <c r="L27669" s="1" t="s">
        <v>59</v>
      </c>
      <c r="M27669" s="1" t="s">
        <v>32</v>
      </c>
      <c r="N27669" s="1" t="s">
        <v>22</v>
      </c>
      <c r="O27669" s="2">
        <v>44151.431018518517</v>
      </c>
    </row>
    <row r="27670" spans="1:15" x14ac:dyDescent="0.25">
      <c r="A27670" s="1" t="s">
        <v>105</v>
      </c>
      <c r="B27670" s="1" t="s">
        <v>290</v>
      </c>
      <c r="C27670" s="1" t="s">
        <v>15524</v>
      </c>
      <c r="D27670">
        <v>25599</v>
      </c>
      <c r="E27670">
        <v>24999</v>
      </c>
      <c r="F27670" s="1" t="s">
        <v>18</v>
      </c>
      <c r="G27670">
        <v>2016</v>
      </c>
      <c r="H27670">
        <v>83500</v>
      </c>
      <c r="I27670">
        <v>218</v>
      </c>
      <c r="J27670">
        <v>5</v>
      </c>
      <c r="K27670" s="1" t="s">
        <v>46</v>
      </c>
      <c r="L27670" s="1" t="s">
        <v>15525</v>
      </c>
      <c r="M27670" s="1" t="s">
        <v>227</v>
      </c>
      <c r="N27670" s="1" t="s">
        <v>22</v>
      </c>
      <c r="O27670" s="2">
        <v>44187.603900462964</v>
      </c>
    </row>
    <row r="27671" spans="1:15" x14ac:dyDescent="0.25">
      <c r="A27671" s="1" t="s">
        <v>33</v>
      </c>
      <c r="B27671" s="1" t="s">
        <v>244</v>
      </c>
      <c r="C27671" s="1" t="s">
        <v>2642</v>
      </c>
      <c r="D27671">
        <v>2900</v>
      </c>
      <c r="F27671" s="1" t="s">
        <v>26</v>
      </c>
      <c r="G27671">
        <v>2002</v>
      </c>
      <c r="H27671">
        <v>210000</v>
      </c>
      <c r="J27671">
        <v>4</v>
      </c>
      <c r="K27671" s="1" t="s">
        <v>19</v>
      </c>
      <c r="L27671" s="1" t="s">
        <v>53</v>
      </c>
      <c r="M27671" s="1" t="s">
        <v>157</v>
      </c>
      <c r="N27671" s="1" t="s">
        <v>22</v>
      </c>
      <c r="O27671" s="2">
        <v>44183.494467592594</v>
      </c>
    </row>
    <row r="27672" spans="1:15" x14ac:dyDescent="0.25">
      <c r="A27672" s="1" t="s">
        <v>78</v>
      </c>
      <c r="B27672" s="1" t="s">
        <v>79</v>
      </c>
      <c r="C27672" s="1" t="s">
        <v>2615</v>
      </c>
      <c r="D27672">
        <v>17999</v>
      </c>
      <c r="E27672">
        <v>17999</v>
      </c>
      <c r="F27672" s="1" t="s">
        <v>18</v>
      </c>
      <c r="G27672">
        <v>2017</v>
      </c>
      <c r="H27672">
        <v>114000</v>
      </c>
      <c r="I27672">
        <v>163</v>
      </c>
      <c r="J27672">
        <v>4</v>
      </c>
      <c r="K27672" s="1" t="s">
        <v>19</v>
      </c>
      <c r="L27672" s="1" t="s">
        <v>27</v>
      </c>
      <c r="M27672" s="1" t="s">
        <v>42</v>
      </c>
      <c r="N27672" s="1" t="s">
        <v>22</v>
      </c>
      <c r="O27672" s="2">
        <v>44204.385196759256</v>
      </c>
    </row>
    <row r="27673" spans="1:15" x14ac:dyDescent="0.25">
      <c r="A27673" s="1" t="s">
        <v>127</v>
      </c>
      <c r="B27673" s="1" t="s">
        <v>378</v>
      </c>
      <c r="C27673" s="1" t="s">
        <v>379</v>
      </c>
      <c r="D27673">
        <v>7300</v>
      </c>
      <c r="F27673" s="1" t="s">
        <v>18</v>
      </c>
      <c r="G27673">
        <v>2013</v>
      </c>
      <c r="H27673">
        <v>97000</v>
      </c>
      <c r="I27673">
        <v>90</v>
      </c>
      <c r="J27673">
        <v>5</v>
      </c>
      <c r="K27673" s="1" t="s">
        <v>19</v>
      </c>
      <c r="L27673" s="1" t="s">
        <v>27</v>
      </c>
      <c r="M27673" s="1" t="s">
        <v>272</v>
      </c>
      <c r="N27673" s="1" t="s">
        <v>22</v>
      </c>
      <c r="O27673" s="2">
        <v>44197.446006944447</v>
      </c>
    </row>
    <row r="27674" spans="1:15" x14ac:dyDescent="0.25">
      <c r="A27674" s="1" t="s">
        <v>67</v>
      </c>
      <c r="B27674" s="1" t="s">
        <v>1372</v>
      </c>
      <c r="C27674" s="1" t="s">
        <v>5748</v>
      </c>
      <c r="D27674">
        <v>23990</v>
      </c>
      <c r="E27674">
        <v>22990</v>
      </c>
      <c r="F27674" s="1" t="s">
        <v>18</v>
      </c>
      <c r="G27674">
        <v>2011</v>
      </c>
      <c r="H27674">
        <v>115000</v>
      </c>
      <c r="I27674">
        <v>204</v>
      </c>
      <c r="J27674">
        <v>4</v>
      </c>
      <c r="K27674" s="1" t="s">
        <v>46</v>
      </c>
      <c r="L27674" s="1" t="s">
        <v>92</v>
      </c>
      <c r="M27674" s="1" t="s">
        <v>42</v>
      </c>
      <c r="N27674" s="1" t="s">
        <v>22</v>
      </c>
      <c r="O27674" s="2">
        <v>44186.818912037037</v>
      </c>
    </row>
    <row r="27675" spans="1:15" x14ac:dyDescent="0.25">
      <c r="A27675" s="1" t="s">
        <v>443</v>
      </c>
      <c r="B27675" s="1" t="s">
        <v>444</v>
      </c>
      <c r="C27675" s="1" t="s">
        <v>15526</v>
      </c>
      <c r="D27675">
        <v>295000</v>
      </c>
      <c r="F27675" s="1" t="s">
        <v>26</v>
      </c>
      <c r="G27675">
        <v>1992</v>
      </c>
      <c r="H27675">
        <v>54400</v>
      </c>
      <c r="I27675">
        <v>260</v>
      </c>
      <c r="J27675">
        <v>2</v>
      </c>
      <c r="K27675" s="1" t="s">
        <v>19</v>
      </c>
      <c r="L27675" s="1" t="s">
        <v>87</v>
      </c>
      <c r="M27675" s="1" t="s">
        <v>42</v>
      </c>
      <c r="N27675" s="1" t="s">
        <v>22</v>
      </c>
      <c r="O27675" s="2">
        <v>44204.408773148149</v>
      </c>
    </row>
    <row r="27676" spans="1:15" x14ac:dyDescent="0.25">
      <c r="A27676" s="1" t="s">
        <v>67</v>
      </c>
      <c r="B27676" s="1" t="s">
        <v>538</v>
      </c>
      <c r="C27676" s="1" t="s">
        <v>2101</v>
      </c>
      <c r="D27676">
        <v>27495</v>
      </c>
      <c r="F27676" s="1" t="s">
        <v>18</v>
      </c>
      <c r="G27676">
        <v>2017</v>
      </c>
      <c r="H27676">
        <v>47448</v>
      </c>
      <c r="I27676">
        <v>170</v>
      </c>
      <c r="J27676">
        <v>4</v>
      </c>
      <c r="K27676" s="1" t="s">
        <v>46</v>
      </c>
      <c r="L27676" s="1" t="s">
        <v>2490</v>
      </c>
      <c r="M27676" s="1" t="s">
        <v>54</v>
      </c>
      <c r="N27676" s="1" t="s">
        <v>22</v>
      </c>
      <c r="O27676" s="2">
        <v>44186.502569444441</v>
      </c>
    </row>
    <row r="27677" spans="1:15" x14ac:dyDescent="0.25">
      <c r="A27677" s="1" t="s">
        <v>67</v>
      </c>
      <c r="B27677" s="1" t="s">
        <v>561</v>
      </c>
      <c r="C27677" s="1" t="s">
        <v>1502</v>
      </c>
      <c r="D27677">
        <v>30500</v>
      </c>
      <c r="E27677">
        <v>30500</v>
      </c>
      <c r="F27677" s="1" t="s">
        <v>18</v>
      </c>
      <c r="G27677">
        <v>2017</v>
      </c>
      <c r="H27677">
        <v>120000</v>
      </c>
      <c r="I27677">
        <v>170</v>
      </c>
      <c r="J27677">
        <v>5</v>
      </c>
      <c r="K27677" s="1" t="s">
        <v>46</v>
      </c>
      <c r="L27677" s="1" t="s">
        <v>27</v>
      </c>
      <c r="M27677" s="1" t="s">
        <v>208</v>
      </c>
      <c r="N27677" s="1" t="s">
        <v>22</v>
      </c>
      <c r="O27677" s="2">
        <v>44199.430324074077</v>
      </c>
    </row>
    <row r="27678" spans="1:15" x14ac:dyDescent="0.25">
      <c r="A27678" s="1" t="s">
        <v>78</v>
      </c>
      <c r="B27678" s="1" t="s">
        <v>543</v>
      </c>
      <c r="C27678" s="1" t="s">
        <v>544</v>
      </c>
      <c r="D27678">
        <v>23900</v>
      </c>
      <c r="F27678" s="1" t="s">
        <v>18</v>
      </c>
      <c r="G27678">
        <v>2013</v>
      </c>
      <c r="H27678">
        <v>156480</v>
      </c>
      <c r="I27678">
        <v>245</v>
      </c>
      <c r="J27678">
        <v>5</v>
      </c>
      <c r="K27678" s="1" t="s">
        <v>46</v>
      </c>
      <c r="L27678" s="1" t="s">
        <v>27</v>
      </c>
      <c r="M27678" s="1" t="s">
        <v>54</v>
      </c>
      <c r="N27678" s="1" t="s">
        <v>22</v>
      </c>
      <c r="O27678" s="2">
        <v>44210.454131944447</v>
      </c>
    </row>
    <row r="27679" spans="1:15" x14ac:dyDescent="0.25">
      <c r="A27679" s="1" t="s">
        <v>67</v>
      </c>
      <c r="B27679" s="1" t="s">
        <v>175</v>
      </c>
      <c r="C27679" s="1" t="s">
        <v>11885</v>
      </c>
      <c r="D27679">
        <v>4500</v>
      </c>
      <c r="F27679" s="1" t="s">
        <v>18</v>
      </c>
      <c r="G27679">
        <v>2004</v>
      </c>
      <c r="H27679">
        <v>200000</v>
      </c>
      <c r="I27679">
        <v>150</v>
      </c>
      <c r="J27679">
        <v>4</v>
      </c>
      <c r="K27679" s="1" t="s">
        <v>46</v>
      </c>
      <c r="L27679" s="1" t="s">
        <v>87</v>
      </c>
      <c r="M27679" s="1" t="s">
        <v>254</v>
      </c>
      <c r="N27679" s="1" t="s">
        <v>22</v>
      </c>
      <c r="O27679" s="2">
        <v>44208.77034722222</v>
      </c>
    </row>
    <row r="27680" spans="1:15" x14ac:dyDescent="0.25">
      <c r="A27680" s="1" t="s">
        <v>85</v>
      </c>
      <c r="B27680" s="1" t="s">
        <v>1026</v>
      </c>
      <c r="C27680" s="1" t="s">
        <v>85</v>
      </c>
      <c r="D27680">
        <v>1500</v>
      </c>
      <c r="F27680" s="1" t="s">
        <v>18</v>
      </c>
      <c r="G27680">
        <v>2004</v>
      </c>
      <c r="H27680">
        <v>413000</v>
      </c>
      <c r="J27680">
        <v>5</v>
      </c>
      <c r="K27680" s="1" t="s">
        <v>19</v>
      </c>
      <c r="L27680" s="1" t="s">
        <v>59</v>
      </c>
      <c r="M27680" s="1" t="s">
        <v>54</v>
      </c>
      <c r="N27680" s="1" t="s">
        <v>22</v>
      </c>
      <c r="O27680" s="2">
        <v>44191.451018518521</v>
      </c>
    </row>
    <row r="27681" spans="1:15" x14ac:dyDescent="0.25">
      <c r="A27681" s="1" t="s">
        <v>39</v>
      </c>
      <c r="B27681" s="1" t="s">
        <v>139</v>
      </c>
      <c r="C27681" s="1" t="s">
        <v>6848</v>
      </c>
      <c r="D27681">
        <v>18195</v>
      </c>
      <c r="E27681">
        <v>16695</v>
      </c>
      <c r="F27681" s="1" t="s">
        <v>26</v>
      </c>
      <c r="G27681">
        <v>2020</v>
      </c>
      <c r="H27681">
        <v>10</v>
      </c>
      <c r="I27681">
        <v>130</v>
      </c>
      <c r="J27681">
        <v>5</v>
      </c>
      <c r="K27681" s="1" t="s">
        <v>19</v>
      </c>
      <c r="L27681" s="1" t="s">
        <v>27</v>
      </c>
      <c r="M27681" s="1" t="s">
        <v>470</v>
      </c>
      <c r="N27681" s="1" t="s">
        <v>22</v>
      </c>
      <c r="O27681" s="2">
        <v>44207.438969907409</v>
      </c>
    </row>
    <row r="27682" spans="1:15" x14ac:dyDescent="0.25">
      <c r="A27682" s="1" t="s">
        <v>127</v>
      </c>
      <c r="B27682" s="1" t="s">
        <v>2166</v>
      </c>
      <c r="C27682" s="1" t="s">
        <v>7122</v>
      </c>
      <c r="D27682">
        <v>27450</v>
      </c>
      <c r="E27682">
        <v>25950</v>
      </c>
      <c r="F27682" s="1" t="s">
        <v>136</v>
      </c>
      <c r="G27682">
        <v>2020</v>
      </c>
      <c r="H27682">
        <v>9245</v>
      </c>
      <c r="I27682">
        <v>141</v>
      </c>
      <c r="J27682">
        <v>5</v>
      </c>
      <c r="K27682" s="1" t="s">
        <v>46</v>
      </c>
      <c r="L27682" s="1" t="s">
        <v>53</v>
      </c>
      <c r="M27682" s="1" t="s">
        <v>160</v>
      </c>
      <c r="N27682" s="1" t="s">
        <v>22</v>
      </c>
      <c r="O27682" s="2">
        <v>44208.436597222222</v>
      </c>
    </row>
    <row r="27683" spans="1:15" x14ac:dyDescent="0.25">
      <c r="A27683" s="1" t="s">
        <v>71</v>
      </c>
      <c r="B27683" s="1" t="s">
        <v>257</v>
      </c>
      <c r="C27683" s="1" t="s">
        <v>15527</v>
      </c>
      <c r="D27683">
        <v>15990</v>
      </c>
      <c r="E27683">
        <v>13990</v>
      </c>
      <c r="F27683" s="1" t="s">
        <v>18</v>
      </c>
      <c r="G27683">
        <v>2020</v>
      </c>
      <c r="H27683">
        <v>1</v>
      </c>
      <c r="I27683">
        <v>95</v>
      </c>
      <c r="J27683">
        <v>5</v>
      </c>
      <c r="K27683" s="1" t="s">
        <v>19</v>
      </c>
      <c r="L27683" s="1" t="s">
        <v>27</v>
      </c>
      <c r="M27683" s="1" t="s">
        <v>160</v>
      </c>
      <c r="N27683" s="1" t="s">
        <v>22</v>
      </c>
      <c r="O27683" s="2">
        <v>44205.667824074073</v>
      </c>
    </row>
    <row r="27684" spans="1:15" x14ac:dyDescent="0.25">
      <c r="A27684" s="1" t="s">
        <v>23</v>
      </c>
      <c r="B27684" s="1" t="s">
        <v>95</v>
      </c>
      <c r="C27684" s="1" t="s">
        <v>6333</v>
      </c>
      <c r="D27684">
        <v>3499</v>
      </c>
      <c r="F27684" s="1" t="s">
        <v>18</v>
      </c>
      <c r="G27684">
        <v>2005</v>
      </c>
      <c r="H27684">
        <v>120000</v>
      </c>
      <c r="I27684">
        <v>92</v>
      </c>
      <c r="J27684">
        <v>5</v>
      </c>
      <c r="K27684" s="1" t="s">
        <v>19</v>
      </c>
      <c r="L27684" s="1" t="s">
        <v>269</v>
      </c>
      <c r="M27684" s="1" t="s">
        <v>141</v>
      </c>
      <c r="N27684" s="1" t="s">
        <v>22</v>
      </c>
      <c r="O27684" s="2">
        <v>44208.687048611115</v>
      </c>
    </row>
    <row r="27685" spans="1:15" x14ac:dyDescent="0.25">
      <c r="A27685" s="1" t="s">
        <v>67</v>
      </c>
      <c r="B27685" s="1" t="s">
        <v>166</v>
      </c>
      <c r="C27685" s="1" t="s">
        <v>15528</v>
      </c>
      <c r="D27685">
        <v>19990</v>
      </c>
      <c r="E27685">
        <v>18000</v>
      </c>
      <c r="F27685" s="1" t="s">
        <v>18</v>
      </c>
      <c r="G27685">
        <v>2013</v>
      </c>
      <c r="H27685">
        <v>127000</v>
      </c>
      <c r="I27685">
        <v>170</v>
      </c>
      <c r="J27685">
        <v>5</v>
      </c>
      <c r="K27685" s="1" t="s">
        <v>46</v>
      </c>
      <c r="L27685" s="1" t="s">
        <v>27</v>
      </c>
      <c r="M27685" s="1" t="s">
        <v>32</v>
      </c>
      <c r="N27685" s="1" t="s">
        <v>22</v>
      </c>
      <c r="O27685" s="2">
        <v>44165.454780092594</v>
      </c>
    </row>
    <row r="27686" spans="1:15" x14ac:dyDescent="0.25">
      <c r="A27686" s="1" t="s">
        <v>105</v>
      </c>
      <c r="B27686" s="1" t="s">
        <v>468</v>
      </c>
      <c r="C27686" s="1" t="s">
        <v>10379</v>
      </c>
      <c r="D27686">
        <v>21420</v>
      </c>
      <c r="F27686" s="1" t="s">
        <v>26</v>
      </c>
      <c r="G27686">
        <v>2019</v>
      </c>
      <c r="H27686">
        <v>8500</v>
      </c>
      <c r="I27686">
        <v>116</v>
      </c>
      <c r="J27686">
        <v>5</v>
      </c>
      <c r="K27686" s="1" t="s">
        <v>19</v>
      </c>
      <c r="L27686" s="1" t="s">
        <v>15529</v>
      </c>
      <c r="M27686" s="1" t="s">
        <v>97</v>
      </c>
      <c r="N27686" s="1" t="s">
        <v>22</v>
      </c>
      <c r="O27686" s="2">
        <v>44184.646284722221</v>
      </c>
    </row>
    <row r="27687" spans="1:15" x14ac:dyDescent="0.25">
      <c r="A27687" s="1" t="s">
        <v>48</v>
      </c>
      <c r="B27687" s="1" t="s">
        <v>49</v>
      </c>
      <c r="C27687" s="1" t="s">
        <v>48</v>
      </c>
      <c r="D27687">
        <v>3500</v>
      </c>
      <c r="F27687" s="1" t="s">
        <v>26</v>
      </c>
      <c r="G27687">
        <v>1993</v>
      </c>
      <c r="H27687">
        <v>170000</v>
      </c>
      <c r="J27687">
        <v>5</v>
      </c>
      <c r="K27687" s="1" t="s">
        <v>19</v>
      </c>
      <c r="L27687" s="1" t="s">
        <v>63</v>
      </c>
      <c r="M27687" s="1" t="s">
        <v>516</v>
      </c>
      <c r="N27687" s="1" t="s">
        <v>22</v>
      </c>
      <c r="O27687" s="2">
        <v>44059.593981481485</v>
      </c>
    </row>
    <row r="27688" spans="1:15" x14ac:dyDescent="0.25">
      <c r="A27688" s="1" t="s">
        <v>78</v>
      </c>
      <c r="B27688" s="1" t="s">
        <v>88</v>
      </c>
      <c r="C27688" s="1" t="s">
        <v>336</v>
      </c>
      <c r="D27688">
        <v>5000</v>
      </c>
      <c r="F27688" s="1" t="s">
        <v>18</v>
      </c>
      <c r="G27688">
        <v>2007</v>
      </c>
      <c r="H27688">
        <v>182000</v>
      </c>
      <c r="J27688">
        <v>5</v>
      </c>
      <c r="K27688" s="1" t="s">
        <v>19</v>
      </c>
      <c r="L27688" s="1" t="s">
        <v>53</v>
      </c>
      <c r="M27688" s="1" t="s">
        <v>516</v>
      </c>
      <c r="N27688" s="1" t="s">
        <v>22</v>
      </c>
      <c r="O27688" s="2">
        <v>44207.731354166666</v>
      </c>
    </row>
    <row r="27689" spans="1:15" x14ac:dyDescent="0.25">
      <c r="A27689" s="1" t="s">
        <v>23</v>
      </c>
      <c r="B27689" s="1" t="s">
        <v>546</v>
      </c>
      <c r="C27689" s="1" t="s">
        <v>547</v>
      </c>
      <c r="D27689">
        <v>40200</v>
      </c>
      <c r="E27689">
        <v>38300</v>
      </c>
      <c r="F27689" s="1" t="s">
        <v>136</v>
      </c>
      <c r="G27689">
        <v>2020</v>
      </c>
      <c r="H27689">
        <v>1</v>
      </c>
      <c r="I27689">
        <v>225</v>
      </c>
      <c r="J27689">
        <v>5</v>
      </c>
      <c r="K27689" s="1" t="s">
        <v>46</v>
      </c>
      <c r="L27689" s="1" t="s">
        <v>15530</v>
      </c>
      <c r="M27689" s="1" t="s">
        <v>227</v>
      </c>
      <c r="N27689" s="1" t="s">
        <v>22</v>
      </c>
      <c r="O27689" s="2">
        <v>44194.541307870371</v>
      </c>
    </row>
    <row r="27690" spans="1:15" x14ac:dyDescent="0.25">
      <c r="A27690" s="1" t="s">
        <v>67</v>
      </c>
      <c r="B27690" s="1" t="s">
        <v>330</v>
      </c>
      <c r="C27690" s="1" t="s">
        <v>15531</v>
      </c>
      <c r="D27690">
        <v>28999</v>
      </c>
      <c r="E27690">
        <v>28990</v>
      </c>
      <c r="F27690" s="1" t="s">
        <v>18</v>
      </c>
      <c r="G27690">
        <v>2015</v>
      </c>
      <c r="H27690">
        <v>40047</v>
      </c>
      <c r="I27690">
        <v>177</v>
      </c>
      <c r="J27690">
        <v>4</v>
      </c>
      <c r="K27690" s="1" t="s">
        <v>46</v>
      </c>
      <c r="L27690" s="1" t="s">
        <v>59</v>
      </c>
      <c r="M27690" s="1" t="s">
        <v>60</v>
      </c>
      <c r="N27690" s="1" t="s">
        <v>22</v>
      </c>
      <c r="O27690" s="2">
        <v>44190.542731481481</v>
      </c>
    </row>
    <row r="27691" spans="1:15" x14ac:dyDescent="0.25">
      <c r="A27691" s="1" t="s">
        <v>75</v>
      </c>
      <c r="B27691" s="1" t="s">
        <v>7902</v>
      </c>
      <c r="C27691" s="1" t="s">
        <v>15532</v>
      </c>
      <c r="D27691">
        <v>5000</v>
      </c>
      <c r="E27691">
        <v>4999</v>
      </c>
      <c r="F27691" s="1" t="s">
        <v>26</v>
      </c>
      <c r="G27691">
        <v>2016</v>
      </c>
      <c r="H27691">
        <v>86000</v>
      </c>
      <c r="I27691">
        <v>60</v>
      </c>
      <c r="J27691">
        <v>3</v>
      </c>
      <c r="K27691" s="1" t="s">
        <v>19</v>
      </c>
      <c r="L27691" s="1" t="s">
        <v>27</v>
      </c>
      <c r="M27691" s="1" t="s">
        <v>32</v>
      </c>
      <c r="N27691" s="1" t="s">
        <v>22</v>
      </c>
      <c r="O27691" s="2">
        <v>44196.660671296297</v>
      </c>
    </row>
    <row r="27692" spans="1:15" x14ac:dyDescent="0.25">
      <c r="A27692" s="1" t="s">
        <v>85</v>
      </c>
      <c r="B27692" s="1" t="s">
        <v>1026</v>
      </c>
      <c r="C27692" s="1" t="s">
        <v>12590</v>
      </c>
      <c r="D27692">
        <v>19790</v>
      </c>
      <c r="E27692">
        <v>17690</v>
      </c>
      <c r="F27692" s="1" t="s">
        <v>18</v>
      </c>
      <c r="G27692">
        <v>2019</v>
      </c>
      <c r="H27692">
        <v>37990</v>
      </c>
      <c r="I27692">
        <v>150</v>
      </c>
      <c r="J27692">
        <v>5</v>
      </c>
      <c r="K27692" s="1" t="s">
        <v>19</v>
      </c>
      <c r="L27692" s="1" t="s">
        <v>59</v>
      </c>
      <c r="M27692" s="1" t="s">
        <v>227</v>
      </c>
      <c r="N27692" s="1" t="s">
        <v>22</v>
      </c>
      <c r="O27692" s="2">
        <v>44121.85297453704</v>
      </c>
    </row>
    <row r="27693" spans="1:15" x14ac:dyDescent="0.25">
      <c r="A27693" s="1" t="s">
        <v>55</v>
      </c>
      <c r="B27693" s="1" t="s">
        <v>249</v>
      </c>
      <c r="C27693" s="1" t="s">
        <v>506</v>
      </c>
      <c r="D27693">
        <v>8600</v>
      </c>
      <c r="F27693" s="1" t="s">
        <v>18</v>
      </c>
      <c r="G27693">
        <v>2012</v>
      </c>
      <c r="H27693">
        <v>165</v>
      </c>
      <c r="J27693">
        <v>5</v>
      </c>
      <c r="K27693" s="1" t="s">
        <v>19</v>
      </c>
      <c r="L27693" s="1" t="s">
        <v>59</v>
      </c>
      <c r="M27693" s="1" t="s">
        <v>202</v>
      </c>
      <c r="N27693" s="1" t="s">
        <v>22</v>
      </c>
      <c r="O27693" s="2">
        <v>44200.762777777774</v>
      </c>
    </row>
    <row r="27694" spans="1:15" x14ac:dyDescent="0.25">
      <c r="A27694" s="1" t="s">
        <v>122</v>
      </c>
      <c r="B27694" s="1" t="s">
        <v>150</v>
      </c>
      <c r="C27694" s="1" t="s">
        <v>15533</v>
      </c>
      <c r="D27694">
        <v>7900</v>
      </c>
      <c r="E27694">
        <v>7500</v>
      </c>
      <c r="F27694" s="1" t="s">
        <v>18</v>
      </c>
      <c r="G27694">
        <v>2017</v>
      </c>
      <c r="H27694">
        <v>144000</v>
      </c>
      <c r="I27694">
        <v>90</v>
      </c>
      <c r="J27694">
        <v>5</v>
      </c>
      <c r="K27694" s="1" t="s">
        <v>19</v>
      </c>
      <c r="L27694" s="1" t="s">
        <v>27</v>
      </c>
      <c r="M27694" s="1" t="s">
        <v>47</v>
      </c>
      <c r="N27694" s="1" t="s">
        <v>22</v>
      </c>
      <c r="O27694" s="2">
        <v>44204.374942129631</v>
      </c>
    </row>
    <row r="27695" spans="1:15" x14ac:dyDescent="0.25">
      <c r="A27695" s="1" t="s">
        <v>55</v>
      </c>
      <c r="B27695" s="1" t="s">
        <v>1247</v>
      </c>
      <c r="C27695" s="1" t="s">
        <v>15534</v>
      </c>
      <c r="D27695">
        <v>31900</v>
      </c>
      <c r="E27695">
        <v>30900</v>
      </c>
      <c r="F27695" s="1" t="s">
        <v>18</v>
      </c>
      <c r="G27695">
        <v>2019</v>
      </c>
      <c r="H27695">
        <v>22423</v>
      </c>
      <c r="I27695">
        <v>150</v>
      </c>
      <c r="J27695">
        <v>5</v>
      </c>
      <c r="K27695" s="1" t="s">
        <v>46</v>
      </c>
      <c r="L27695" s="1" t="s">
        <v>20</v>
      </c>
      <c r="M27695" s="1" t="s">
        <v>488</v>
      </c>
      <c r="N27695" s="1" t="s">
        <v>22</v>
      </c>
      <c r="O27695" s="2">
        <v>44210.661539351851</v>
      </c>
    </row>
    <row r="27696" spans="1:15" x14ac:dyDescent="0.25">
      <c r="A27696" s="1" t="s">
        <v>29</v>
      </c>
      <c r="B27696" s="1" t="s">
        <v>792</v>
      </c>
      <c r="C27696" s="1" t="s">
        <v>15535</v>
      </c>
      <c r="D27696">
        <v>12990</v>
      </c>
      <c r="E27696">
        <v>12490</v>
      </c>
      <c r="F27696" s="1" t="s">
        <v>18</v>
      </c>
      <c r="G27696">
        <v>2014</v>
      </c>
      <c r="H27696">
        <v>149900</v>
      </c>
      <c r="I27696">
        <v>140</v>
      </c>
      <c r="J27696">
        <v>5</v>
      </c>
      <c r="K27696" s="1" t="s">
        <v>46</v>
      </c>
      <c r="L27696" s="1" t="s">
        <v>27</v>
      </c>
      <c r="M27696" s="1" t="s">
        <v>42</v>
      </c>
      <c r="N27696" s="1" t="s">
        <v>22</v>
      </c>
      <c r="O27696" s="2">
        <v>44194.720023148147</v>
      </c>
    </row>
    <row r="27697" spans="1:15" x14ac:dyDescent="0.25">
      <c r="A27697" s="1" t="s">
        <v>287</v>
      </c>
      <c r="B27697" s="1" t="s">
        <v>15536</v>
      </c>
      <c r="C27697" s="1" t="s">
        <v>15537</v>
      </c>
      <c r="D27697">
        <v>4300</v>
      </c>
      <c r="F27697" s="1" t="s">
        <v>18</v>
      </c>
      <c r="G27697">
        <v>2003</v>
      </c>
      <c r="H27697">
        <v>208000</v>
      </c>
      <c r="I27697">
        <v>120</v>
      </c>
      <c r="J27697">
        <v>3</v>
      </c>
      <c r="K27697" s="1" t="s">
        <v>19</v>
      </c>
      <c r="L27697" s="1" t="s">
        <v>59</v>
      </c>
      <c r="M27697" s="1" t="s">
        <v>64</v>
      </c>
      <c r="N27697" s="1" t="s">
        <v>22</v>
      </c>
      <c r="O27697" s="2">
        <v>44168.998067129629</v>
      </c>
    </row>
    <row r="27698" spans="1:15" x14ac:dyDescent="0.25">
      <c r="A27698" s="1" t="s">
        <v>122</v>
      </c>
      <c r="B27698" s="1" t="s">
        <v>1803</v>
      </c>
      <c r="C27698" s="1" t="s">
        <v>15538</v>
      </c>
      <c r="D27698">
        <v>1200</v>
      </c>
      <c r="F27698" s="1" t="s">
        <v>26</v>
      </c>
      <c r="G27698">
        <v>1994</v>
      </c>
      <c r="H27698">
        <v>18270</v>
      </c>
      <c r="I27698">
        <v>54</v>
      </c>
      <c r="J27698">
        <v>3</v>
      </c>
      <c r="K27698" s="1" t="s">
        <v>19</v>
      </c>
      <c r="L27698" s="1" t="s">
        <v>63</v>
      </c>
      <c r="M27698" s="1" t="s">
        <v>219</v>
      </c>
      <c r="N27698" s="1" t="s">
        <v>22</v>
      </c>
      <c r="O27698" s="2">
        <v>44172.510520833333</v>
      </c>
    </row>
    <row r="27699" spans="1:15" x14ac:dyDescent="0.25">
      <c r="A27699" s="1" t="s">
        <v>105</v>
      </c>
      <c r="B27699" s="1" t="s">
        <v>106</v>
      </c>
      <c r="C27699" s="1" t="s">
        <v>15539</v>
      </c>
      <c r="D27699">
        <v>11990</v>
      </c>
      <c r="F27699" s="1" t="s">
        <v>18</v>
      </c>
      <c r="G27699">
        <v>2015</v>
      </c>
      <c r="H27699">
        <v>140000</v>
      </c>
      <c r="I27699">
        <v>150</v>
      </c>
      <c r="J27699">
        <v>5</v>
      </c>
      <c r="K27699" s="1" t="s">
        <v>19</v>
      </c>
      <c r="L27699" s="1" t="s">
        <v>63</v>
      </c>
      <c r="M27699" s="1" t="s">
        <v>21</v>
      </c>
      <c r="N27699" s="1" t="s">
        <v>22</v>
      </c>
      <c r="O27699" s="2">
        <v>44208.624340277776</v>
      </c>
    </row>
    <row r="27700" spans="1:15" x14ac:dyDescent="0.25">
      <c r="A27700" s="1" t="s">
        <v>23</v>
      </c>
      <c r="B27700" s="1" t="s">
        <v>24</v>
      </c>
      <c r="C27700" s="1" t="s">
        <v>6081</v>
      </c>
      <c r="D27700">
        <v>14999</v>
      </c>
      <c r="E27700">
        <v>11999</v>
      </c>
      <c r="F27700" s="1" t="s">
        <v>26</v>
      </c>
      <c r="G27700">
        <v>2020</v>
      </c>
      <c r="H27700">
        <v>1005</v>
      </c>
      <c r="I27700">
        <v>72</v>
      </c>
      <c r="J27700">
        <v>5</v>
      </c>
      <c r="K27700" s="1" t="s">
        <v>19</v>
      </c>
      <c r="L27700" s="1" t="s">
        <v>53</v>
      </c>
      <c r="M27700" s="1" t="s">
        <v>219</v>
      </c>
      <c r="N27700" s="1" t="s">
        <v>22</v>
      </c>
      <c r="O27700" s="2">
        <v>44201.567847222221</v>
      </c>
    </row>
    <row r="27701" spans="1:15" x14ac:dyDescent="0.25">
      <c r="A27701" s="1" t="s">
        <v>284</v>
      </c>
      <c r="B27701" s="1" t="s">
        <v>995</v>
      </c>
      <c r="C27701" s="1" t="s">
        <v>8391</v>
      </c>
      <c r="D27701">
        <v>7499</v>
      </c>
      <c r="F27701" s="1" t="s">
        <v>18</v>
      </c>
      <c r="G27701">
        <v>2008</v>
      </c>
      <c r="H27701">
        <v>250000</v>
      </c>
      <c r="I27701">
        <v>127</v>
      </c>
      <c r="J27701">
        <v>5</v>
      </c>
      <c r="K27701" s="1" t="s">
        <v>46</v>
      </c>
      <c r="L27701" s="1" t="s">
        <v>87</v>
      </c>
      <c r="M27701" s="1" t="s">
        <v>434</v>
      </c>
      <c r="N27701" s="1" t="s">
        <v>22</v>
      </c>
      <c r="O27701" s="2">
        <v>44198.784386574072</v>
      </c>
    </row>
    <row r="27702" spans="1:15" x14ac:dyDescent="0.25">
      <c r="A27702" s="1" t="s">
        <v>122</v>
      </c>
      <c r="B27702" s="1" t="s">
        <v>536</v>
      </c>
      <c r="C27702" s="1" t="s">
        <v>15540</v>
      </c>
      <c r="D27702">
        <v>7900</v>
      </c>
      <c r="F27702" s="1" t="s">
        <v>18</v>
      </c>
      <c r="G27702">
        <v>2018</v>
      </c>
      <c r="H27702">
        <v>75000</v>
      </c>
      <c r="I27702">
        <v>75</v>
      </c>
      <c r="J27702">
        <v>3</v>
      </c>
      <c r="K27702" s="1" t="s">
        <v>19</v>
      </c>
      <c r="L27702" s="1" t="s">
        <v>27</v>
      </c>
      <c r="M27702" s="1" t="s">
        <v>70</v>
      </c>
      <c r="N27702" s="1" t="s">
        <v>22</v>
      </c>
      <c r="O27702" s="2">
        <v>44210.797754629632</v>
      </c>
    </row>
    <row r="27703" spans="1:15" x14ac:dyDescent="0.25">
      <c r="A27703" s="1" t="s">
        <v>102</v>
      </c>
      <c r="B27703" s="1" t="s">
        <v>103</v>
      </c>
      <c r="C27703" s="1" t="s">
        <v>5666</v>
      </c>
      <c r="D27703">
        <v>18900</v>
      </c>
      <c r="E27703">
        <v>15000</v>
      </c>
      <c r="F27703" s="1" t="s">
        <v>18</v>
      </c>
      <c r="G27703">
        <v>2020</v>
      </c>
      <c r="H27703">
        <v>6</v>
      </c>
      <c r="I27703">
        <v>105</v>
      </c>
      <c r="J27703">
        <v>5</v>
      </c>
      <c r="K27703" s="1" t="s">
        <v>19</v>
      </c>
      <c r="L27703" s="1" t="s">
        <v>27</v>
      </c>
      <c r="M27703" s="1" t="s">
        <v>16</v>
      </c>
      <c r="N27703" s="1" t="s">
        <v>22</v>
      </c>
      <c r="O27703" s="2">
        <v>44193.515347222223</v>
      </c>
    </row>
    <row r="27704" spans="1:15" x14ac:dyDescent="0.25">
      <c r="A27704" s="1" t="s">
        <v>39</v>
      </c>
      <c r="B27704" s="1" t="s">
        <v>348</v>
      </c>
      <c r="C27704" s="1" t="s">
        <v>1416</v>
      </c>
      <c r="D27704">
        <v>15495</v>
      </c>
      <c r="E27704">
        <v>13795</v>
      </c>
      <c r="F27704" s="1" t="s">
        <v>18</v>
      </c>
      <c r="G27704">
        <v>2018</v>
      </c>
      <c r="H27704">
        <v>39899</v>
      </c>
      <c r="I27704">
        <v>100</v>
      </c>
      <c r="J27704">
        <v>5</v>
      </c>
      <c r="K27704" s="1" t="s">
        <v>19</v>
      </c>
      <c r="L27704" s="1" t="s">
        <v>59</v>
      </c>
      <c r="M27704" s="1" t="s">
        <v>470</v>
      </c>
      <c r="N27704" s="1" t="s">
        <v>22</v>
      </c>
      <c r="O27704" s="2">
        <v>44181.582083333335</v>
      </c>
    </row>
    <row r="27705" spans="1:15" x14ac:dyDescent="0.25">
      <c r="A27705" s="1" t="s">
        <v>33</v>
      </c>
      <c r="B27705" s="1" t="s">
        <v>65</v>
      </c>
      <c r="C27705" s="1" t="s">
        <v>367</v>
      </c>
      <c r="D27705">
        <v>11499</v>
      </c>
      <c r="E27705">
        <v>10999</v>
      </c>
      <c r="F27705" s="1" t="s">
        <v>26</v>
      </c>
      <c r="G27705">
        <v>2018</v>
      </c>
      <c r="H27705">
        <v>29000</v>
      </c>
      <c r="I27705">
        <v>95</v>
      </c>
      <c r="J27705">
        <v>5</v>
      </c>
      <c r="K27705" s="1" t="s">
        <v>19</v>
      </c>
      <c r="L27705" s="1" t="s">
        <v>87</v>
      </c>
      <c r="M27705" s="1" t="s">
        <v>84</v>
      </c>
      <c r="N27705" s="1" t="s">
        <v>22</v>
      </c>
      <c r="O27705" s="2">
        <v>44194.982442129629</v>
      </c>
    </row>
    <row r="27706" spans="1:15" x14ac:dyDescent="0.25">
      <c r="A27706" s="1" t="s">
        <v>33</v>
      </c>
      <c r="B27706" s="1" t="s">
        <v>318</v>
      </c>
      <c r="C27706" s="1" t="s">
        <v>3305</v>
      </c>
      <c r="D27706">
        <v>11490</v>
      </c>
      <c r="E27706">
        <v>11490</v>
      </c>
      <c r="F27706" s="1" t="s">
        <v>18</v>
      </c>
      <c r="G27706">
        <v>2009</v>
      </c>
      <c r="H27706">
        <v>158000</v>
      </c>
      <c r="I27706">
        <v>140</v>
      </c>
      <c r="J27706">
        <v>3</v>
      </c>
      <c r="K27706" s="1" t="s">
        <v>19</v>
      </c>
      <c r="L27706" s="1" t="s">
        <v>27</v>
      </c>
      <c r="M27706" s="1" t="s">
        <v>157</v>
      </c>
      <c r="N27706" s="1" t="s">
        <v>22</v>
      </c>
      <c r="O27706" s="2">
        <v>44195.41920138889</v>
      </c>
    </row>
    <row r="27707" spans="1:15" x14ac:dyDescent="0.25">
      <c r="A27707" s="1" t="s">
        <v>33</v>
      </c>
      <c r="B27707" s="1" t="s">
        <v>61</v>
      </c>
      <c r="C27707" s="1" t="s">
        <v>3771</v>
      </c>
      <c r="D27707">
        <v>18900</v>
      </c>
      <c r="E27707">
        <v>16900</v>
      </c>
      <c r="F27707" s="1" t="s">
        <v>18</v>
      </c>
      <c r="G27707">
        <v>2019</v>
      </c>
      <c r="H27707">
        <v>17604</v>
      </c>
      <c r="I27707">
        <v>115</v>
      </c>
      <c r="J27707">
        <v>5</v>
      </c>
      <c r="K27707" s="1" t="s">
        <v>19</v>
      </c>
      <c r="L27707" s="1" t="s">
        <v>9888</v>
      </c>
      <c r="M27707" s="1" t="s">
        <v>42</v>
      </c>
      <c r="N27707" s="1" t="s">
        <v>22</v>
      </c>
      <c r="O27707" s="2">
        <v>44204.790046296293</v>
      </c>
    </row>
    <row r="27708" spans="1:15" x14ac:dyDescent="0.25">
      <c r="A27708" s="1" t="s">
        <v>33</v>
      </c>
      <c r="B27708" s="1" t="s">
        <v>61</v>
      </c>
      <c r="C27708" s="1" t="s">
        <v>440</v>
      </c>
      <c r="D27708">
        <v>20900</v>
      </c>
      <c r="E27708">
        <v>19019</v>
      </c>
      <c r="F27708" s="1" t="s">
        <v>26</v>
      </c>
      <c r="G27708">
        <v>2018</v>
      </c>
      <c r="H27708">
        <v>24136</v>
      </c>
      <c r="I27708">
        <v>125</v>
      </c>
      <c r="J27708">
        <v>5</v>
      </c>
      <c r="K27708" s="1" t="s">
        <v>46</v>
      </c>
      <c r="L27708" s="1" t="s">
        <v>377</v>
      </c>
      <c r="M27708" s="1" t="s">
        <v>47</v>
      </c>
      <c r="N27708" s="1" t="s">
        <v>22</v>
      </c>
      <c r="O27708" s="2">
        <v>44201.674108796295</v>
      </c>
    </row>
    <row r="27709" spans="1:15" x14ac:dyDescent="0.25">
      <c r="A27709" s="1" t="s">
        <v>29</v>
      </c>
      <c r="B27709" s="1" t="s">
        <v>93</v>
      </c>
      <c r="C27709" s="1" t="s">
        <v>3471</v>
      </c>
      <c r="D27709">
        <v>7900</v>
      </c>
      <c r="F27709" s="1" t="s">
        <v>26</v>
      </c>
      <c r="G27709">
        <v>2013</v>
      </c>
      <c r="H27709">
        <v>144000</v>
      </c>
      <c r="I27709">
        <v>125</v>
      </c>
      <c r="J27709">
        <v>5</v>
      </c>
      <c r="K27709" s="1" t="s">
        <v>19</v>
      </c>
      <c r="L27709" s="1" t="s">
        <v>53</v>
      </c>
      <c r="M27709" s="1" t="s">
        <v>42</v>
      </c>
      <c r="N27709" s="1" t="s">
        <v>22</v>
      </c>
      <c r="O27709" s="2">
        <v>44145.725254629629</v>
      </c>
    </row>
    <row r="27710" spans="1:15" x14ac:dyDescent="0.25">
      <c r="A27710" s="1" t="s">
        <v>78</v>
      </c>
      <c r="B27710" s="1" t="s">
        <v>2834</v>
      </c>
      <c r="C27710" s="1" t="s">
        <v>15541</v>
      </c>
      <c r="D27710">
        <v>15500</v>
      </c>
      <c r="F27710" s="1" t="s">
        <v>26</v>
      </c>
      <c r="G27710">
        <v>2000</v>
      </c>
      <c r="H27710">
        <v>26000</v>
      </c>
      <c r="I27710">
        <v>118</v>
      </c>
      <c r="J27710">
        <v>2</v>
      </c>
      <c r="K27710" s="1" t="s">
        <v>19</v>
      </c>
      <c r="L27710" s="1" t="s">
        <v>63</v>
      </c>
      <c r="M27710" s="1" t="s">
        <v>54</v>
      </c>
      <c r="N27710" s="1" t="s">
        <v>22</v>
      </c>
      <c r="O27710" s="2">
        <v>44194.474699074075</v>
      </c>
    </row>
    <row r="27711" spans="1:15" x14ac:dyDescent="0.25">
      <c r="A27711" s="1" t="s">
        <v>105</v>
      </c>
      <c r="B27711" s="1" t="s">
        <v>196</v>
      </c>
      <c r="C27711" s="1" t="s">
        <v>105</v>
      </c>
      <c r="D27711">
        <v>1300</v>
      </c>
      <c r="F27711" s="1" t="s">
        <v>26</v>
      </c>
      <c r="G27711">
        <v>2001</v>
      </c>
      <c r="H27711">
        <v>350000</v>
      </c>
      <c r="J27711">
        <v>4</v>
      </c>
      <c r="K27711" s="1" t="s">
        <v>19</v>
      </c>
      <c r="L27711" s="1" t="s">
        <v>92</v>
      </c>
      <c r="M27711" s="1" t="s">
        <v>516</v>
      </c>
      <c r="N27711" s="1" t="s">
        <v>22</v>
      </c>
      <c r="O27711" s="2">
        <v>44056.790567129632</v>
      </c>
    </row>
    <row r="27712" spans="1:15" x14ac:dyDescent="0.25">
      <c r="A27712" s="1" t="s">
        <v>15</v>
      </c>
      <c r="B27712" s="1" t="s">
        <v>160</v>
      </c>
      <c r="C27712" s="1" t="s">
        <v>1486</v>
      </c>
      <c r="D27712">
        <v>3750</v>
      </c>
      <c r="F27712" s="1" t="s">
        <v>18</v>
      </c>
      <c r="G27712">
        <v>2005</v>
      </c>
      <c r="H27712">
        <v>290000</v>
      </c>
      <c r="J27712">
        <v>5</v>
      </c>
      <c r="K27712" s="1" t="s">
        <v>19</v>
      </c>
      <c r="L27712" s="1" t="s">
        <v>248</v>
      </c>
      <c r="M27712" s="1" t="s">
        <v>138</v>
      </c>
      <c r="N27712" s="1" t="s">
        <v>22</v>
      </c>
      <c r="O27712" s="2">
        <v>44198.619953703703</v>
      </c>
    </row>
    <row r="27713" spans="1:15" x14ac:dyDescent="0.25">
      <c r="A27713" s="1" t="s">
        <v>39</v>
      </c>
      <c r="B27713" s="1" t="s">
        <v>4952</v>
      </c>
      <c r="C27713" s="1" t="s">
        <v>15542</v>
      </c>
      <c r="D27713">
        <v>6990</v>
      </c>
      <c r="F27713" s="1" t="s">
        <v>18</v>
      </c>
      <c r="G27713">
        <v>2018</v>
      </c>
      <c r="H27713">
        <v>112500</v>
      </c>
      <c r="I27713">
        <v>80</v>
      </c>
      <c r="J27713">
        <v>5</v>
      </c>
      <c r="K27713" s="1" t="s">
        <v>19</v>
      </c>
      <c r="L27713" s="1" t="s">
        <v>27</v>
      </c>
      <c r="M27713" s="1" t="s">
        <v>32</v>
      </c>
      <c r="N27713" s="1" t="s">
        <v>22</v>
      </c>
      <c r="O27713" s="2">
        <v>44140.791018518517</v>
      </c>
    </row>
    <row r="27714" spans="1:15" x14ac:dyDescent="0.25">
      <c r="A27714" s="1" t="s">
        <v>216</v>
      </c>
      <c r="B27714" s="1" t="s">
        <v>435</v>
      </c>
      <c r="C27714" s="1" t="s">
        <v>7772</v>
      </c>
      <c r="D27714">
        <v>29500</v>
      </c>
      <c r="E27714">
        <v>27350</v>
      </c>
      <c r="F27714" s="1" t="s">
        <v>18</v>
      </c>
      <c r="G27714">
        <v>2020</v>
      </c>
      <c r="H27714">
        <v>15</v>
      </c>
      <c r="I27714">
        <v>136</v>
      </c>
      <c r="J27714">
        <v>5</v>
      </c>
      <c r="K27714" s="1" t="s">
        <v>19</v>
      </c>
      <c r="L27714" s="1" t="s">
        <v>685</v>
      </c>
      <c r="M27714" s="1" t="s">
        <v>81</v>
      </c>
      <c r="N27714" s="1" t="s">
        <v>22</v>
      </c>
      <c r="O27714" s="2">
        <v>44208.46435185185</v>
      </c>
    </row>
    <row r="27715" spans="1:15" x14ac:dyDescent="0.25">
      <c r="A27715" s="1" t="s">
        <v>1545</v>
      </c>
      <c r="B27715" s="1" t="s">
        <v>2105</v>
      </c>
      <c r="C27715" s="1" t="s">
        <v>2106</v>
      </c>
      <c r="D27715">
        <v>59990</v>
      </c>
      <c r="E27715">
        <v>54990</v>
      </c>
      <c r="F27715" s="1" t="s">
        <v>222</v>
      </c>
      <c r="G27715">
        <v>2017</v>
      </c>
      <c r="H27715">
        <v>110700</v>
      </c>
      <c r="I27715">
        <v>525</v>
      </c>
      <c r="J27715">
        <v>5</v>
      </c>
      <c r="K27715" s="1" t="s">
        <v>46</v>
      </c>
      <c r="L27715" s="1" t="s">
        <v>59</v>
      </c>
      <c r="M27715" s="1" t="s">
        <v>177</v>
      </c>
      <c r="N27715" s="1" t="s">
        <v>22</v>
      </c>
      <c r="O27715" s="2">
        <v>44194.852453703701</v>
      </c>
    </row>
    <row r="27716" spans="1:15" x14ac:dyDescent="0.25">
      <c r="A27716" s="1" t="s">
        <v>29</v>
      </c>
      <c r="B27716" s="1" t="s">
        <v>236</v>
      </c>
      <c r="C27716" s="1" t="s">
        <v>1782</v>
      </c>
      <c r="D27716">
        <v>2000</v>
      </c>
      <c r="F27716" s="1" t="s">
        <v>18</v>
      </c>
      <c r="G27716">
        <v>2004</v>
      </c>
      <c r="H27716">
        <v>260000</v>
      </c>
      <c r="J27716">
        <v>5</v>
      </c>
      <c r="K27716" s="1" t="s">
        <v>19</v>
      </c>
      <c r="L27716" s="1" t="s">
        <v>1281</v>
      </c>
      <c r="M27716" s="1" t="s">
        <v>314</v>
      </c>
      <c r="N27716" s="1" t="s">
        <v>22</v>
      </c>
      <c r="O27716" s="2">
        <v>44193.654224537036</v>
      </c>
    </row>
    <row r="27717" spans="1:15" x14ac:dyDescent="0.25">
      <c r="A27717" s="1" t="s">
        <v>39</v>
      </c>
      <c r="B27717" s="1" t="s">
        <v>631</v>
      </c>
      <c r="C27717" s="1" t="s">
        <v>15543</v>
      </c>
      <c r="D27717">
        <v>2850</v>
      </c>
      <c r="F27717" s="1" t="s">
        <v>18</v>
      </c>
      <c r="G27717">
        <v>2008</v>
      </c>
      <c r="H27717">
        <v>128000</v>
      </c>
      <c r="I27717">
        <v>70</v>
      </c>
      <c r="J27717">
        <v>5</v>
      </c>
      <c r="K27717" s="1" t="s">
        <v>19</v>
      </c>
      <c r="L27717" s="1" t="s">
        <v>59</v>
      </c>
      <c r="M27717" s="1" t="s">
        <v>32</v>
      </c>
      <c r="N27717" s="1" t="s">
        <v>22</v>
      </c>
      <c r="O27717" s="2">
        <v>44202.707511574074</v>
      </c>
    </row>
    <row r="27718" spans="1:15" x14ac:dyDescent="0.25">
      <c r="A27718" s="1" t="s">
        <v>78</v>
      </c>
      <c r="B27718" s="1" t="s">
        <v>131</v>
      </c>
      <c r="C27718" s="1" t="s">
        <v>1263</v>
      </c>
      <c r="D27718">
        <v>4000</v>
      </c>
      <c r="F27718" s="1" t="s">
        <v>18</v>
      </c>
      <c r="G27718">
        <v>2003</v>
      </c>
      <c r="H27718">
        <v>178000</v>
      </c>
      <c r="J27718">
        <v>5</v>
      </c>
      <c r="K27718" s="1" t="s">
        <v>46</v>
      </c>
      <c r="L27718" s="1" t="s">
        <v>87</v>
      </c>
      <c r="M27718" s="1" t="s">
        <v>21</v>
      </c>
      <c r="N27718" s="1" t="s">
        <v>22</v>
      </c>
      <c r="O27718" s="2">
        <v>44164.445300925923</v>
      </c>
    </row>
    <row r="27719" spans="1:15" x14ac:dyDescent="0.25">
      <c r="A27719" s="1" t="s">
        <v>39</v>
      </c>
      <c r="B27719" s="1" t="s">
        <v>616</v>
      </c>
      <c r="C27719" s="1" t="s">
        <v>13602</v>
      </c>
      <c r="D27719">
        <v>7499</v>
      </c>
      <c r="F27719" s="1" t="s">
        <v>18</v>
      </c>
      <c r="G27719">
        <v>2009</v>
      </c>
      <c r="H27719">
        <v>131589</v>
      </c>
      <c r="I27719">
        <v>90</v>
      </c>
      <c r="J27719">
        <v>5</v>
      </c>
      <c r="K27719" s="1" t="s">
        <v>19</v>
      </c>
      <c r="L27719" s="1" t="s">
        <v>89</v>
      </c>
      <c r="M27719" s="1" t="s">
        <v>60</v>
      </c>
      <c r="N27719" s="1" t="s">
        <v>22</v>
      </c>
      <c r="O27719" s="2">
        <v>44167.492013888892</v>
      </c>
    </row>
    <row r="27720" spans="1:15" x14ac:dyDescent="0.25">
      <c r="A27720" s="1" t="s">
        <v>127</v>
      </c>
      <c r="B27720" s="1" t="s">
        <v>128</v>
      </c>
      <c r="C27720" s="1" t="s">
        <v>15544</v>
      </c>
      <c r="D27720">
        <v>20950</v>
      </c>
      <c r="E27720">
        <v>19950</v>
      </c>
      <c r="F27720" s="1" t="s">
        <v>18</v>
      </c>
      <c r="G27720">
        <v>2017</v>
      </c>
      <c r="H27720">
        <v>96400</v>
      </c>
      <c r="I27720">
        <v>136</v>
      </c>
      <c r="J27720">
        <v>5</v>
      </c>
      <c r="K27720" s="1" t="s">
        <v>19</v>
      </c>
      <c r="L27720" s="1" t="s">
        <v>63</v>
      </c>
      <c r="M27720" s="1" t="s">
        <v>189</v>
      </c>
      <c r="N27720" s="1" t="s">
        <v>22</v>
      </c>
      <c r="O27720" s="2">
        <v>44205.634837962964</v>
      </c>
    </row>
    <row r="27721" spans="1:15" x14ac:dyDescent="0.25">
      <c r="A27721" s="1" t="s">
        <v>315</v>
      </c>
      <c r="B27721" s="1" t="s">
        <v>316</v>
      </c>
      <c r="C27721" s="1" t="s">
        <v>6359</v>
      </c>
      <c r="D27721">
        <v>10750</v>
      </c>
      <c r="E27721">
        <v>9490</v>
      </c>
      <c r="F27721" s="1" t="s">
        <v>26</v>
      </c>
      <c r="G27721">
        <v>2015</v>
      </c>
      <c r="H27721">
        <v>39990</v>
      </c>
      <c r="I27721">
        <v>71</v>
      </c>
      <c r="J27721">
        <v>3</v>
      </c>
      <c r="K27721" s="1" t="s">
        <v>19</v>
      </c>
      <c r="L27721" s="1" t="s">
        <v>59</v>
      </c>
      <c r="M27721" s="1" t="s">
        <v>38</v>
      </c>
      <c r="N27721" s="1" t="s">
        <v>22</v>
      </c>
      <c r="O27721" s="2">
        <v>44179.749942129631</v>
      </c>
    </row>
    <row r="27722" spans="1:15" x14ac:dyDescent="0.25">
      <c r="A27722" s="1" t="s">
        <v>39</v>
      </c>
      <c r="B27722" s="1" t="s">
        <v>560</v>
      </c>
      <c r="C27722" s="1" t="s">
        <v>770</v>
      </c>
      <c r="D27722">
        <v>1600</v>
      </c>
      <c r="F27722" s="1" t="s">
        <v>18</v>
      </c>
      <c r="G27722">
        <v>2005</v>
      </c>
      <c r="H27722">
        <v>268000</v>
      </c>
      <c r="J27722">
        <v>5</v>
      </c>
      <c r="K27722" s="1" t="s">
        <v>19</v>
      </c>
      <c r="L27722" s="1" t="s">
        <v>53</v>
      </c>
      <c r="M27722" s="1" t="s">
        <v>42</v>
      </c>
      <c r="N27722" s="1" t="s">
        <v>22</v>
      </c>
      <c r="O27722" s="2">
        <v>44117.43167824074</v>
      </c>
    </row>
    <row r="27723" spans="1:15" x14ac:dyDescent="0.25">
      <c r="A27723" s="1" t="s">
        <v>23</v>
      </c>
      <c r="B27723" s="1" t="s">
        <v>95</v>
      </c>
      <c r="C27723" s="1" t="s">
        <v>6589</v>
      </c>
      <c r="D27723">
        <v>12990</v>
      </c>
      <c r="E27723">
        <v>10790</v>
      </c>
      <c r="F27723" s="1" t="s">
        <v>26</v>
      </c>
      <c r="G27723">
        <v>2020</v>
      </c>
      <c r="H27723">
        <v>0</v>
      </c>
      <c r="I27723">
        <v>83</v>
      </c>
      <c r="J27723">
        <v>5</v>
      </c>
      <c r="K27723" s="1" t="s">
        <v>19</v>
      </c>
      <c r="L27723" s="1" t="s">
        <v>27</v>
      </c>
      <c r="M27723" s="1" t="s">
        <v>64</v>
      </c>
      <c r="N27723" s="1" t="s">
        <v>22</v>
      </c>
      <c r="O27723" s="2">
        <v>44186.468472222223</v>
      </c>
    </row>
    <row r="27724" spans="1:15" x14ac:dyDescent="0.25">
      <c r="A27724" s="1" t="s">
        <v>67</v>
      </c>
      <c r="B27724" s="1" t="s">
        <v>8857</v>
      </c>
      <c r="C27724" s="1" t="s">
        <v>15545</v>
      </c>
      <c r="D27724">
        <v>44000</v>
      </c>
      <c r="E27724">
        <v>43000</v>
      </c>
      <c r="F27724" s="1" t="s">
        <v>26</v>
      </c>
      <c r="G27724">
        <v>2019</v>
      </c>
      <c r="H27724">
        <v>12460</v>
      </c>
      <c r="I27724">
        <v>184</v>
      </c>
      <c r="J27724">
        <v>2</v>
      </c>
      <c r="K27724" s="1" t="s">
        <v>46</v>
      </c>
      <c r="L27724" s="1" t="s">
        <v>7231</v>
      </c>
      <c r="M27724" s="1" t="s">
        <v>28</v>
      </c>
      <c r="N27724" s="1" t="s">
        <v>22</v>
      </c>
      <c r="O27724" s="2">
        <v>44205.545567129629</v>
      </c>
    </row>
    <row r="27725" spans="1:15" x14ac:dyDescent="0.25">
      <c r="A27725" s="1" t="s">
        <v>105</v>
      </c>
      <c r="B27725" s="1" t="s">
        <v>196</v>
      </c>
      <c r="C27725" s="1" t="s">
        <v>5091</v>
      </c>
      <c r="D27725">
        <v>8500</v>
      </c>
      <c r="E27725">
        <v>8500</v>
      </c>
      <c r="F27725" s="1" t="s">
        <v>18</v>
      </c>
      <c r="G27725">
        <v>2008</v>
      </c>
      <c r="H27725">
        <v>143000</v>
      </c>
      <c r="I27725">
        <v>143</v>
      </c>
      <c r="J27725">
        <v>4</v>
      </c>
      <c r="K27725" s="1" t="s">
        <v>19</v>
      </c>
      <c r="L27725" s="1" t="s">
        <v>59</v>
      </c>
      <c r="M27725" s="1" t="s">
        <v>32</v>
      </c>
      <c r="N27725" s="1" t="s">
        <v>22</v>
      </c>
      <c r="O27725" s="2">
        <v>44152.550150462965</v>
      </c>
    </row>
    <row r="27726" spans="1:15" x14ac:dyDescent="0.25">
      <c r="A27726" s="1" t="s">
        <v>105</v>
      </c>
      <c r="B27726" s="1" t="s">
        <v>106</v>
      </c>
      <c r="C27726" s="1" t="s">
        <v>340</v>
      </c>
      <c r="D27726">
        <v>15850</v>
      </c>
      <c r="E27726">
        <v>14850</v>
      </c>
      <c r="F27726" s="1" t="s">
        <v>18</v>
      </c>
      <c r="G27726">
        <v>2015</v>
      </c>
      <c r="H27726">
        <v>54264</v>
      </c>
      <c r="I27726">
        <v>110</v>
      </c>
      <c r="J27726">
        <v>5</v>
      </c>
      <c r="K27726" s="1" t="s">
        <v>19</v>
      </c>
      <c r="L27726" s="1" t="s">
        <v>11450</v>
      </c>
      <c r="M27726" s="1" t="s">
        <v>32</v>
      </c>
      <c r="N27726" s="1" t="s">
        <v>22</v>
      </c>
      <c r="O27726" s="2">
        <v>44209.398449074077</v>
      </c>
    </row>
    <row r="27727" spans="1:15" x14ac:dyDescent="0.25">
      <c r="A27727" s="1" t="s">
        <v>102</v>
      </c>
      <c r="B27727" s="1" t="s">
        <v>103</v>
      </c>
      <c r="C27727" s="1" t="s">
        <v>9166</v>
      </c>
      <c r="D27727">
        <v>16000</v>
      </c>
      <c r="E27727">
        <v>14500</v>
      </c>
      <c r="F27727" s="1" t="s">
        <v>26</v>
      </c>
      <c r="G27727">
        <v>2019</v>
      </c>
      <c r="H27727">
        <v>31644</v>
      </c>
      <c r="I27727">
        <v>150</v>
      </c>
      <c r="J27727">
        <v>5</v>
      </c>
      <c r="K27727" s="1" t="s">
        <v>46</v>
      </c>
      <c r="L27727" s="1" t="s">
        <v>59</v>
      </c>
      <c r="M27727" s="1" t="s">
        <v>38</v>
      </c>
      <c r="N27727" s="1" t="s">
        <v>22</v>
      </c>
      <c r="O27727" s="2">
        <v>44205.625486111108</v>
      </c>
    </row>
    <row r="27728" spans="1:15" x14ac:dyDescent="0.25">
      <c r="A27728" s="1" t="s">
        <v>33</v>
      </c>
      <c r="B27728" s="1" t="s">
        <v>61</v>
      </c>
      <c r="C27728" s="1" t="s">
        <v>1859</v>
      </c>
      <c r="D27728">
        <v>4999</v>
      </c>
      <c r="E27728">
        <v>4999</v>
      </c>
      <c r="F27728" s="1" t="s">
        <v>18</v>
      </c>
      <c r="G27728">
        <v>2004</v>
      </c>
      <c r="H27728">
        <v>190000</v>
      </c>
      <c r="I27728">
        <v>105</v>
      </c>
      <c r="J27728">
        <v>5</v>
      </c>
      <c r="K27728" s="1" t="s">
        <v>19</v>
      </c>
      <c r="L27728" s="1" t="s">
        <v>87</v>
      </c>
      <c r="M27728" s="1" t="s">
        <v>157</v>
      </c>
      <c r="N27728" s="1" t="s">
        <v>22</v>
      </c>
      <c r="O27728" s="2">
        <v>44201.504710648151</v>
      </c>
    </row>
    <row r="27729" spans="1:15" x14ac:dyDescent="0.25">
      <c r="A27729" s="1" t="s">
        <v>55</v>
      </c>
      <c r="B27729" s="1" t="s">
        <v>1247</v>
      </c>
      <c r="C27729" s="1" t="s">
        <v>3584</v>
      </c>
      <c r="D27729">
        <v>18500</v>
      </c>
      <c r="E27729">
        <v>16900</v>
      </c>
      <c r="F27729" s="1" t="s">
        <v>18</v>
      </c>
      <c r="G27729">
        <v>2016</v>
      </c>
      <c r="H27729">
        <v>89631</v>
      </c>
      <c r="I27729">
        <v>130</v>
      </c>
      <c r="J27729">
        <v>5</v>
      </c>
      <c r="K27729" s="1" t="s">
        <v>19</v>
      </c>
      <c r="L27729" s="1" t="s">
        <v>59</v>
      </c>
      <c r="M27729" s="1" t="s">
        <v>97</v>
      </c>
      <c r="N27729" s="1" t="s">
        <v>22</v>
      </c>
      <c r="O27729" s="2">
        <v>44152.66097222222</v>
      </c>
    </row>
    <row r="27730" spans="1:15" x14ac:dyDescent="0.25">
      <c r="A27730" s="1" t="s">
        <v>5502</v>
      </c>
      <c r="B27730" s="1" t="s">
        <v>555</v>
      </c>
      <c r="C27730" s="1" t="s">
        <v>9569</v>
      </c>
      <c r="D27730">
        <v>144900</v>
      </c>
      <c r="F27730" s="1" t="s">
        <v>26</v>
      </c>
      <c r="G27730">
        <v>2016</v>
      </c>
      <c r="H27730">
        <v>13483</v>
      </c>
      <c r="I27730">
        <v>560</v>
      </c>
      <c r="J27730">
        <v>2</v>
      </c>
      <c r="K27730" s="1" t="s">
        <v>46</v>
      </c>
      <c r="L27730" s="1" t="s">
        <v>87</v>
      </c>
      <c r="M27730" s="1" t="s">
        <v>342</v>
      </c>
      <c r="N27730" s="1" t="s">
        <v>22</v>
      </c>
      <c r="O27730" s="2">
        <v>44186.890289351853</v>
      </c>
    </row>
    <row r="27731" spans="1:15" x14ac:dyDescent="0.25">
      <c r="A27731" s="1" t="s">
        <v>23</v>
      </c>
      <c r="B27731" s="1" t="s">
        <v>1663</v>
      </c>
      <c r="C27731" s="1" t="s">
        <v>23</v>
      </c>
      <c r="D27731">
        <v>2200</v>
      </c>
      <c r="F27731" s="1" t="s">
        <v>26</v>
      </c>
      <c r="G27731">
        <v>1999</v>
      </c>
      <c r="H27731">
        <v>350000</v>
      </c>
      <c r="J27731">
        <v>3</v>
      </c>
      <c r="K27731" s="1" t="s">
        <v>19</v>
      </c>
      <c r="L27731" s="1" t="s">
        <v>53</v>
      </c>
      <c r="M27731" s="1" t="s">
        <v>163</v>
      </c>
      <c r="N27731" s="1" t="s">
        <v>22</v>
      </c>
      <c r="O27731" s="2">
        <v>44207.835370370369</v>
      </c>
    </row>
    <row r="27732" spans="1:15" x14ac:dyDescent="0.25">
      <c r="A27732" s="1" t="s">
        <v>122</v>
      </c>
      <c r="B27732" s="1" t="s">
        <v>492</v>
      </c>
      <c r="C27732" s="1" t="s">
        <v>493</v>
      </c>
      <c r="D27732">
        <v>4999</v>
      </c>
      <c r="F27732" s="1" t="s">
        <v>18</v>
      </c>
      <c r="G27732">
        <v>2012</v>
      </c>
      <c r="H27732">
        <v>213000</v>
      </c>
      <c r="J27732">
        <v>5</v>
      </c>
      <c r="K27732" s="1" t="s">
        <v>19</v>
      </c>
      <c r="L27732" s="1" t="s">
        <v>27</v>
      </c>
      <c r="M27732" s="1" t="s">
        <v>121</v>
      </c>
      <c r="N27732" s="1" t="s">
        <v>22</v>
      </c>
      <c r="O27732" s="2">
        <v>44180.27134259259</v>
      </c>
    </row>
    <row r="27733" spans="1:15" x14ac:dyDescent="0.25">
      <c r="A27733" s="1" t="s">
        <v>29</v>
      </c>
      <c r="B27733" s="1" t="s">
        <v>114</v>
      </c>
      <c r="C27733" s="1" t="s">
        <v>29</v>
      </c>
      <c r="D27733">
        <v>4000</v>
      </c>
      <c r="F27733" s="1" t="s">
        <v>26</v>
      </c>
      <c r="G27733">
        <v>2007</v>
      </c>
      <c r="H27733">
        <v>170000</v>
      </c>
      <c r="J27733">
        <v>3</v>
      </c>
      <c r="K27733" s="1" t="s">
        <v>19</v>
      </c>
      <c r="L27733" s="1" t="s">
        <v>53</v>
      </c>
      <c r="M27733" s="1" t="s">
        <v>227</v>
      </c>
      <c r="N27733" s="1" t="s">
        <v>22</v>
      </c>
      <c r="O27733" s="2">
        <v>44198.391192129631</v>
      </c>
    </row>
    <row r="27734" spans="1:15" x14ac:dyDescent="0.25">
      <c r="A27734" s="1" t="s">
        <v>33</v>
      </c>
      <c r="B27734" s="1" t="s">
        <v>388</v>
      </c>
      <c r="C27734" s="1" t="s">
        <v>2153</v>
      </c>
      <c r="D27734">
        <v>14600</v>
      </c>
      <c r="E27734">
        <v>14600</v>
      </c>
      <c r="F27734" s="1" t="s">
        <v>18</v>
      </c>
      <c r="G27734">
        <v>2013</v>
      </c>
      <c r="H27734">
        <v>79322</v>
      </c>
      <c r="I27734">
        <v>140</v>
      </c>
      <c r="J27734">
        <v>5</v>
      </c>
      <c r="K27734" s="1" t="s">
        <v>19</v>
      </c>
      <c r="L27734" s="1" t="s">
        <v>2154</v>
      </c>
      <c r="M27734" s="1" t="s">
        <v>177</v>
      </c>
      <c r="N27734" s="1" t="s">
        <v>22</v>
      </c>
      <c r="O27734" s="2">
        <v>44191.845451388886</v>
      </c>
    </row>
    <row r="27735" spans="1:15" x14ac:dyDescent="0.25">
      <c r="A27735" s="1" t="s">
        <v>443</v>
      </c>
      <c r="B27735" s="1" t="s">
        <v>444</v>
      </c>
      <c r="C27735" s="1" t="s">
        <v>15546</v>
      </c>
      <c r="D27735">
        <v>98900</v>
      </c>
      <c r="F27735" s="1" t="s">
        <v>26</v>
      </c>
      <c r="G27735">
        <v>2018</v>
      </c>
      <c r="H27735">
        <v>29900</v>
      </c>
      <c r="I27735">
        <v>370</v>
      </c>
      <c r="J27735">
        <v>2</v>
      </c>
      <c r="K27735" s="1" t="s">
        <v>46</v>
      </c>
      <c r="L27735" s="1" t="s">
        <v>27</v>
      </c>
      <c r="M27735" s="1" t="s">
        <v>70</v>
      </c>
      <c r="N27735" s="1" t="s">
        <v>22</v>
      </c>
      <c r="O27735" s="2">
        <v>44210.333969907406</v>
      </c>
    </row>
    <row r="27736" spans="1:15" x14ac:dyDescent="0.25">
      <c r="A27736" s="1" t="s">
        <v>584</v>
      </c>
      <c r="B27736" s="1" t="s">
        <v>584</v>
      </c>
      <c r="C27736" s="1" t="s">
        <v>2950</v>
      </c>
      <c r="D27736">
        <v>7500</v>
      </c>
      <c r="E27736">
        <v>7500</v>
      </c>
      <c r="F27736" s="1" t="s">
        <v>26</v>
      </c>
      <c r="G27736">
        <v>2010</v>
      </c>
      <c r="H27736">
        <v>84000</v>
      </c>
      <c r="I27736">
        <v>75</v>
      </c>
      <c r="J27736">
        <v>3</v>
      </c>
      <c r="K27736" s="1" t="s">
        <v>19</v>
      </c>
      <c r="L27736" s="1" t="s">
        <v>63</v>
      </c>
      <c r="M27736" s="1" t="s">
        <v>70</v>
      </c>
      <c r="N27736" s="1" t="s">
        <v>22</v>
      </c>
      <c r="O27736" s="2">
        <v>44179.865590277775</v>
      </c>
    </row>
    <row r="27737" spans="1:15" x14ac:dyDescent="0.25">
      <c r="A27737" s="1" t="s">
        <v>216</v>
      </c>
      <c r="B27737" s="1" t="s">
        <v>1122</v>
      </c>
      <c r="C27737" s="1" t="s">
        <v>15547</v>
      </c>
      <c r="D27737">
        <v>21790</v>
      </c>
      <c r="E27737">
        <v>20090</v>
      </c>
      <c r="F27737" s="1" t="s">
        <v>26</v>
      </c>
      <c r="G27737">
        <v>2019</v>
      </c>
      <c r="H27737">
        <v>8450</v>
      </c>
      <c r="I27737">
        <v>177</v>
      </c>
      <c r="J27737">
        <v>5</v>
      </c>
      <c r="K27737" s="1" t="s">
        <v>46</v>
      </c>
      <c r="L27737" s="1" t="s">
        <v>15548</v>
      </c>
      <c r="M27737" s="1" t="s">
        <v>81</v>
      </c>
      <c r="N27737" s="1" t="s">
        <v>22</v>
      </c>
      <c r="O27737" s="2">
        <v>44210.482418981483</v>
      </c>
    </row>
    <row r="27738" spans="1:15" x14ac:dyDescent="0.25">
      <c r="A27738" s="1" t="s">
        <v>102</v>
      </c>
      <c r="B27738" s="1" t="s">
        <v>145</v>
      </c>
      <c r="C27738" s="1" t="s">
        <v>15549</v>
      </c>
      <c r="D27738">
        <v>5000</v>
      </c>
      <c r="F27738" s="1" t="s">
        <v>18</v>
      </c>
      <c r="G27738">
        <v>2009</v>
      </c>
      <c r="H27738">
        <v>167000</v>
      </c>
      <c r="I27738">
        <v>130</v>
      </c>
      <c r="J27738">
        <v>5</v>
      </c>
      <c r="K27738" s="1" t="s">
        <v>19</v>
      </c>
      <c r="L27738" s="1" t="s">
        <v>59</v>
      </c>
      <c r="M27738" s="1" t="s">
        <v>186</v>
      </c>
      <c r="N27738" s="1" t="s">
        <v>22</v>
      </c>
      <c r="O27738" s="2">
        <v>44154.686712962961</v>
      </c>
    </row>
    <row r="27739" spans="1:15" x14ac:dyDescent="0.25">
      <c r="A27739" s="1" t="s">
        <v>39</v>
      </c>
      <c r="B27739" s="1" t="s">
        <v>384</v>
      </c>
      <c r="C27739" s="1" t="s">
        <v>15550</v>
      </c>
      <c r="D27739">
        <v>2990</v>
      </c>
      <c r="F27739" s="1" t="s">
        <v>18</v>
      </c>
      <c r="G27739">
        <v>2005</v>
      </c>
      <c r="H27739">
        <v>180000</v>
      </c>
      <c r="I27739">
        <v>110</v>
      </c>
      <c r="J27739">
        <v>3</v>
      </c>
      <c r="K27739" s="1" t="s">
        <v>19</v>
      </c>
      <c r="L27739" s="1" t="s">
        <v>59</v>
      </c>
      <c r="M27739" s="1" t="s">
        <v>165</v>
      </c>
      <c r="N27739" s="1" t="s">
        <v>22</v>
      </c>
      <c r="O27739" s="2">
        <v>44197.971145833333</v>
      </c>
    </row>
    <row r="27740" spans="1:15" x14ac:dyDescent="0.25">
      <c r="A27740" s="1" t="s">
        <v>71</v>
      </c>
      <c r="B27740" s="1" t="s">
        <v>90</v>
      </c>
      <c r="C27740" s="1" t="s">
        <v>15551</v>
      </c>
      <c r="D27740">
        <v>4180</v>
      </c>
      <c r="F27740" s="1" t="s">
        <v>26</v>
      </c>
      <c r="G27740">
        <v>2011</v>
      </c>
      <c r="H27740">
        <v>227000</v>
      </c>
      <c r="I27740">
        <v>95</v>
      </c>
      <c r="J27740">
        <v>5</v>
      </c>
      <c r="K27740" s="1" t="s">
        <v>19</v>
      </c>
      <c r="L27740" s="1" t="s">
        <v>27</v>
      </c>
      <c r="M27740" s="1" t="s">
        <v>32</v>
      </c>
      <c r="N27740" s="1" t="s">
        <v>22</v>
      </c>
      <c r="O27740" s="2">
        <v>44147.77884259259</v>
      </c>
    </row>
    <row r="27741" spans="1:15" x14ac:dyDescent="0.25">
      <c r="A27741" s="1" t="s">
        <v>23</v>
      </c>
      <c r="B27741" s="1" t="s">
        <v>51</v>
      </c>
      <c r="C27741" s="1" t="s">
        <v>1945</v>
      </c>
      <c r="D27741">
        <v>2990</v>
      </c>
      <c r="F27741" s="1" t="s">
        <v>18</v>
      </c>
      <c r="G27741">
        <v>2005</v>
      </c>
      <c r="H27741">
        <v>205000</v>
      </c>
      <c r="I27741">
        <v>71</v>
      </c>
      <c r="J27741">
        <v>5</v>
      </c>
      <c r="K27741" s="1" t="s">
        <v>19</v>
      </c>
      <c r="L27741" s="1" t="s">
        <v>59</v>
      </c>
      <c r="M27741" s="1" t="s">
        <v>219</v>
      </c>
      <c r="N27741" s="1" t="s">
        <v>22</v>
      </c>
      <c r="O27741" s="2">
        <v>44206.746979166666</v>
      </c>
    </row>
    <row r="27742" spans="1:15" x14ac:dyDescent="0.25">
      <c r="A27742" s="1" t="s">
        <v>33</v>
      </c>
      <c r="B27742" s="1" t="s">
        <v>324</v>
      </c>
      <c r="C27742" s="1" t="s">
        <v>7591</v>
      </c>
      <c r="D27742">
        <v>11790</v>
      </c>
      <c r="F27742" s="1" t="s">
        <v>18</v>
      </c>
      <c r="G27742">
        <v>2009</v>
      </c>
      <c r="H27742">
        <v>147231</v>
      </c>
      <c r="I27742">
        <v>140</v>
      </c>
      <c r="J27742">
        <v>5</v>
      </c>
      <c r="K27742" s="1" t="s">
        <v>19</v>
      </c>
      <c r="L27742" s="1" t="s">
        <v>15552</v>
      </c>
      <c r="M27742" s="1" t="s">
        <v>177</v>
      </c>
      <c r="N27742" s="1" t="s">
        <v>22</v>
      </c>
      <c r="O27742" s="2">
        <v>44200.556759259256</v>
      </c>
    </row>
    <row r="27743" spans="1:15" x14ac:dyDescent="0.25">
      <c r="A27743" s="1" t="s">
        <v>33</v>
      </c>
      <c r="B27743" s="1" t="s">
        <v>266</v>
      </c>
      <c r="C27743" s="1" t="s">
        <v>11358</v>
      </c>
      <c r="D27743">
        <v>15740</v>
      </c>
      <c r="F27743" s="1" t="s">
        <v>18</v>
      </c>
      <c r="G27743">
        <v>2018</v>
      </c>
      <c r="H27743">
        <v>24500</v>
      </c>
      <c r="I27743">
        <v>102</v>
      </c>
      <c r="J27743">
        <v>4</v>
      </c>
      <c r="K27743" s="1" t="s">
        <v>19</v>
      </c>
      <c r="L27743" s="1" t="s">
        <v>11092</v>
      </c>
      <c r="M27743" s="1" t="s">
        <v>133</v>
      </c>
      <c r="N27743" s="1" t="s">
        <v>22</v>
      </c>
      <c r="O27743" s="2">
        <v>44183.666666666664</v>
      </c>
    </row>
    <row r="27744" spans="1:15" x14ac:dyDescent="0.25">
      <c r="A27744" s="1" t="s">
        <v>29</v>
      </c>
      <c r="B27744" s="1" t="s">
        <v>114</v>
      </c>
      <c r="C27744" s="1" t="s">
        <v>467</v>
      </c>
      <c r="D27744">
        <v>1050</v>
      </c>
      <c r="F27744" s="1" t="s">
        <v>18</v>
      </c>
      <c r="G27744">
        <v>2007</v>
      </c>
      <c r="H27744">
        <v>220000</v>
      </c>
      <c r="J27744">
        <v>5</v>
      </c>
      <c r="K27744" s="1" t="s">
        <v>19</v>
      </c>
      <c r="L27744" s="1" t="s">
        <v>53</v>
      </c>
      <c r="M27744" s="1" t="s">
        <v>202</v>
      </c>
      <c r="N27744" s="1" t="s">
        <v>22</v>
      </c>
      <c r="O27744" s="2">
        <v>44208.473240740743</v>
      </c>
    </row>
    <row r="27745" spans="1:15" x14ac:dyDescent="0.25">
      <c r="A27745" s="1" t="s">
        <v>39</v>
      </c>
      <c r="B27745" s="1" t="s">
        <v>384</v>
      </c>
      <c r="C27745" s="1" t="s">
        <v>15553</v>
      </c>
      <c r="D27745">
        <v>2000</v>
      </c>
      <c r="F27745" s="1" t="s">
        <v>18</v>
      </c>
      <c r="G27745">
        <v>2004</v>
      </c>
      <c r="H27745">
        <v>215000</v>
      </c>
      <c r="I27745">
        <v>70</v>
      </c>
      <c r="J27745">
        <v>3</v>
      </c>
      <c r="K27745" s="1" t="s">
        <v>19</v>
      </c>
      <c r="L27745" s="1" t="s">
        <v>59</v>
      </c>
      <c r="M27745" s="1" t="s">
        <v>97</v>
      </c>
      <c r="N27745" s="1" t="s">
        <v>22</v>
      </c>
      <c r="O27745" s="2">
        <v>44173.806203703702</v>
      </c>
    </row>
    <row r="27746" spans="1:15" x14ac:dyDescent="0.25">
      <c r="A27746" s="1" t="s">
        <v>102</v>
      </c>
      <c r="B27746" s="1" t="s">
        <v>211</v>
      </c>
      <c r="C27746" s="1" t="s">
        <v>15554</v>
      </c>
      <c r="D27746">
        <v>4999</v>
      </c>
      <c r="E27746">
        <v>4999</v>
      </c>
      <c r="F27746" s="1" t="s">
        <v>18</v>
      </c>
      <c r="G27746">
        <v>2010</v>
      </c>
      <c r="H27746">
        <v>94400</v>
      </c>
      <c r="I27746">
        <v>75</v>
      </c>
      <c r="J27746">
        <v>5</v>
      </c>
      <c r="K27746" s="1" t="s">
        <v>19</v>
      </c>
      <c r="L27746" s="1" t="s">
        <v>59</v>
      </c>
      <c r="M27746" s="1" t="s">
        <v>54</v>
      </c>
      <c r="N27746" s="1" t="s">
        <v>22</v>
      </c>
      <c r="O27746" s="2">
        <v>44209.936608796299</v>
      </c>
    </row>
    <row r="27747" spans="1:15" x14ac:dyDescent="0.25">
      <c r="A27747" s="1" t="s">
        <v>33</v>
      </c>
      <c r="B27747" s="1" t="s">
        <v>555</v>
      </c>
      <c r="C27747" s="1" t="s">
        <v>15555</v>
      </c>
      <c r="D27747">
        <v>37500</v>
      </c>
      <c r="E27747">
        <v>34255</v>
      </c>
      <c r="F27747" s="1" t="s">
        <v>18</v>
      </c>
      <c r="G27747">
        <v>2012</v>
      </c>
      <c r="H27747">
        <v>117589</v>
      </c>
      <c r="I27747">
        <v>102</v>
      </c>
      <c r="J27747">
        <v>4</v>
      </c>
      <c r="K27747" s="1" t="s">
        <v>19</v>
      </c>
      <c r="L27747" s="1" t="s">
        <v>27</v>
      </c>
      <c r="M27747" s="1" t="s">
        <v>42</v>
      </c>
      <c r="N27747" s="1" t="s">
        <v>22</v>
      </c>
      <c r="O27747" s="2">
        <v>44201.621319444443</v>
      </c>
    </row>
    <row r="27748" spans="1:15" x14ac:dyDescent="0.25">
      <c r="A27748" s="1" t="s">
        <v>67</v>
      </c>
      <c r="B27748" s="1" t="s">
        <v>175</v>
      </c>
      <c r="C27748" s="1" t="s">
        <v>67</v>
      </c>
      <c r="D27748">
        <v>2700</v>
      </c>
      <c r="F27748" s="1" t="s">
        <v>18</v>
      </c>
      <c r="G27748">
        <v>1998</v>
      </c>
      <c r="H27748">
        <v>163000</v>
      </c>
      <c r="J27748">
        <v>5</v>
      </c>
      <c r="K27748" s="1" t="s">
        <v>19</v>
      </c>
      <c r="L27748" s="1" t="s">
        <v>59</v>
      </c>
      <c r="M27748" s="1" t="s">
        <v>97</v>
      </c>
      <c r="N27748" s="1" t="s">
        <v>22</v>
      </c>
      <c r="O27748" s="2">
        <v>44079.554155092592</v>
      </c>
    </row>
    <row r="27749" spans="1:15" x14ac:dyDescent="0.25">
      <c r="A27749" s="1" t="s">
        <v>102</v>
      </c>
      <c r="B27749" s="1" t="s">
        <v>103</v>
      </c>
      <c r="C27749" s="1" t="s">
        <v>6357</v>
      </c>
      <c r="D27749">
        <v>18990</v>
      </c>
      <c r="E27749">
        <v>16990</v>
      </c>
      <c r="F27749" s="1" t="s">
        <v>26</v>
      </c>
      <c r="G27749">
        <v>2020</v>
      </c>
      <c r="H27749">
        <v>7</v>
      </c>
      <c r="I27749">
        <v>110</v>
      </c>
      <c r="J27749">
        <v>5</v>
      </c>
      <c r="K27749" s="1" t="s">
        <v>19</v>
      </c>
      <c r="L27749" s="1" t="s">
        <v>27</v>
      </c>
      <c r="M27749" s="1" t="s">
        <v>32</v>
      </c>
      <c r="N27749" s="1" t="s">
        <v>22</v>
      </c>
      <c r="O27749" s="2">
        <v>44186.785960648151</v>
      </c>
    </row>
    <row r="27750" spans="1:15" x14ac:dyDescent="0.25">
      <c r="A27750" s="1" t="s">
        <v>78</v>
      </c>
      <c r="B27750" s="1" t="s">
        <v>209</v>
      </c>
      <c r="C27750" s="1" t="s">
        <v>2020</v>
      </c>
      <c r="D27750">
        <v>55999</v>
      </c>
      <c r="E27750">
        <v>54799</v>
      </c>
      <c r="F27750" s="1" t="s">
        <v>136</v>
      </c>
      <c r="G27750">
        <v>2020</v>
      </c>
      <c r="H27750">
        <v>4329</v>
      </c>
      <c r="I27750">
        <v>292</v>
      </c>
      <c r="J27750">
        <v>5</v>
      </c>
      <c r="K27750" s="1" t="s">
        <v>46</v>
      </c>
      <c r="L27750" s="1" t="s">
        <v>2608</v>
      </c>
      <c r="M27750" s="1" t="s">
        <v>42</v>
      </c>
      <c r="N27750" s="1" t="s">
        <v>22</v>
      </c>
      <c r="O27750" s="2">
        <v>44198.772002314814</v>
      </c>
    </row>
    <row r="27751" spans="1:15" x14ac:dyDescent="0.25">
      <c r="A27751" s="1" t="s">
        <v>102</v>
      </c>
      <c r="B27751" s="1" t="s">
        <v>103</v>
      </c>
      <c r="C27751" s="1" t="s">
        <v>8883</v>
      </c>
      <c r="D27751">
        <v>14000</v>
      </c>
      <c r="E27751">
        <v>13500</v>
      </c>
      <c r="F27751" s="1" t="s">
        <v>18</v>
      </c>
      <c r="G27751">
        <v>2017</v>
      </c>
      <c r="H27751">
        <v>20000</v>
      </c>
      <c r="I27751">
        <v>110</v>
      </c>
      <c r="J27751">
        <v>5</v>
      </c>
      <c r="K27751" s="1" t="s">
        <v>19</v>
      </c>
      <c r="L27751" s="1" t="s">
        <v>27</v>
      </c>
      <c r="M27751" s="1" t="s">
        <v>32</v>
      </c>
      <c r="N27751" s="1" t="s">
        <v>22</v>
      </c>
      <c r="O27751" s="2">
        <v>44204.558900462966</v>
      </c>
    </row>
    <row r="27752" spans="1:15" x14ac:dyDescent="0.25">
      <c r="A27752" s="1" t="s">
        <v>315</v>
      </c>
      <c r="B27752" s="1" t="s">
        <v>316</v>
      </c>
      <c r="C27752" s="1" t="s">
        <v>10511</v>
      </c>
      <c r="D27752">
        <v>8500</v>
      </c>
      <c r="F27752" s="1" t="s">
        <v>26</v>
      </c>
      <c r="G27752">
        <v>2010</v>
      </c>
      <c r="H27752">
        <v>80000</v>
      </c>
      <c r="J27752">
        <v>2</v>
      </c>
      <c r="K27752" s="1" t="s">
        <v>46</v>
      </c>
      <c r="L27752" s="1" t="s">
        <v>87</v>
      </c>
      <c r="M27752" s="1" t="s">
        <v>28</v>
      </c>
      <c r="N27752" s="1" t="s">
        <v>22</v>
      </c>
      <c r="O27752" s="2">
        <v>44206.766550925924</v>
      </c>
    </row>
    <row r="27753" spans="1:15" x14ac:dyDescent="0.25">
      <c r="A27753" s="1" t="s">
        <v>363</v>
      </c>
      <c r="B27753" s="1" t="s">
        <v>408</v>
      </c>
      <c r="C27753" s="1" t="s">
        <v>471</v>
      </c>
      <c r="D27753">
        <v>9990</v>
      </c>
      <c r="F27753" s="1" t="s">
        <v>410</v>
      </c>
      <c r="G27753">
        <v>2014</v>
      </c>
      <c r="H27753">
        <v>127000</v>
      </c>
      <c r="I27753">
        <v>136</v>
      </c>
      <c r="J27753">
        <v>5</v>
      </c>
      <c r="K27753" s="1" t="s">
        <v>46</v>
      </c>
      <c r="L27753" s="1" t="s">
        <v>27</v>
      </c>
      <c r="M27753" s="1" t="s">
        <v>42</v>
      </c>
      <c r="N27753" s="1" t="s">
        <v>22</v>
      </c>
      <c r="O27753" s="2">
        <v>44200.703657407408</v>
      </c>
    </row>
    <row r="27754" spans="1:15" x14ac:dyDescent="0.25">
      <c r="A27754" s="1" t="s">
        <v>216</v>
      </c>
      <c r="B27754" s="1" t="s">
        <v>1122</v>
      </c>
      <c r="C27754" s="1" t="s">
        <v>15556</v>
      </c>
      <c r="D27754">
        <v>24950</v>
      </c>
      <c r="E27754">
        <v>22950</v>
      </c>
      <c r="F27754" s="1" t="s">
        <v>248</v>
      </c>
      <c r="G27754">
        <v>2020</v>
      </c>
      <c r="H27754">
        <v>394</v>
      </c>
      <c r="J27754">
        <v>5</v>
      </c>
      <c r="K27754" s="1" t="s">
        <v>46</v>
      </c>
      <c r="L27754" s="1" t="s">
        <v>53</v>
      </c>
      <c r="M27754" s="1" t="s">
        <v>47</v>
      </c>
      <c r="N27754" s="1" t="s">
        <v>22</v>
      </c>
      <c r="O27754" s="2">
        <v>44195.694212962961</v>
      </c>
    </row>
    <row r="27755" spans="1:15" x14ac:dyDescent="0.25">
      <c r="A27755" s="1" t="s">
        <v>1292</v>
      </c>
      <c r="B27755" s="1" t="s">
        <v>4203</v>
      </c>
      <c r="C27755" s="1" t="s">
        <v>4204</v>
      </c>
      <c r="D27755">
        <v>44500</v>
      </c>
      <c r="F27755" s="1" t="s">
        <v>410</v>
      </c>
      <c r="G27755">
        <v>2018</v>
      </c>
      <c r="H27755">
        <v>36000</v>
      </c>
      <c r="I27755">
        <v>313</v>
      </c>
      <c r="J27755">
        <v>5</v>
      </c>
      <c r="K27755" s="1" t="s">
        <v>46</v>
      </c>
      <c r="L27755" s="1" t="s">
        <v>87</v>
      </c>
      <c r="M27755" s="1" t="s">
        <v>32</v>
      </c>
      <c r="N27755" s="1" t="s">
        <v>22</v>
      </c>
      <c r="O27755" s="2">
        <v>44146.708310185182</v>
      </c>
    </row>
    <row r="27756" spans="1:15" x14ac:dyDescent="0.25">
      <c r="A27756" s="1" t="s">
        <v>363</v>
      </c>
      <c r="B27756" s="1" t="s">
        <v>408</v>
      </c>
      <c r="C27756" s="1" t="s">
        <v>1284</v>
      </c>
      <c r="D27756">
        <v>11800</v>
      </c>
      <c r="E27756">
        <v>11800</v>
      </c>
      <c r="F27756" s="1" t="s">
        <v>410</v>
      </c>
      <c r="G27756">
        <v>2017</v>
      </c>
      <c r="H27756">
        <v>58000</v>
      </c>
      <c r="I27756">
        <v>136</v>
      </c>
      <c r="J27756">
        <v>5</v>
      </c>
      <c r="K27756" s="1" t="s">
        <v>46</v>
      </c>
      <c r="L27756" s="1" t="s">
        <v>27</v>
      </c>
      <c r="M27756" s="1" t="s">
        <v>38</v>
      </c>
      <c r="N27756" s="1" t="s">
        <v>22</v>
      </c>
      <c r="O27756" s="2">
        <v>44203.555810185186</v>
      </c>
    </row>
    <row r="27757" spans="1:15" x14ac:dyDescent="0.25">
      <c r="A27757" s="1" t="s">
        <v>1292</v>
      </c>
      <c r="B27757" s="1" t="s">
        <v>2354</v>
      </c>
      <c r="C27757" s="1" t="s">
        <v>9921</v>
      </c>
      <c r="D27757">
        <v>33200</v>
      </c>
      <c r="E27757">
        <v>31900</v>
      </c>
      <c r="F27757" s="1" t="s">
        <v>410</v>
      </c>
      <c r="G27757">
        <v>2019</v>
      </c>
      <c r="H27757">
        <v>9965</v>
      </c>
      <c r="I27757">
        <v>223</v>
      </c>
      <c r="J27757">
        <v>4</v>
      </c>
      <c r="K27757" s="1" t="s">
        <v>46</v>
      </c>
      <c r="L27757" s="1" t="s">
        <v>2991</v>
      </c>
      <c r="M27757" s="1" t="s">
        <v>165</v>
      </c>
      <c r="N27757" s="1" t="s">
        <v>22</v>
      </c>
      <c r="O27757" s="2">
        <v>44159.537326388891</v>
      </c>
    </row>
    <row r="27758" spans="1:15" x14ac:dyDescent="0.25">
      <c r="A27758" s="1" t="s">
        <v>55</v>
      </c>
      <c r="B27758" s="1" t="s">
        <v>1247</v>
      </c>
      <c r="C27758" s="1" t="s">
        <v>15557</v>
      </c>
      <c r="D27758">
        <v>6000</v>
      </c>
      <c r="F27758" s="1" t="s">
        <v>18</v>
      </c>
      <c r="G27758">
        <v>2005</v>
      </c>
      <c r="H27758">
        <v>142000</v>
      </c>
      <c r="I27758">
        <v>136</v>
      </c>
      <c r="J27758">
        <v>5</v>
      </c>
      <c r="K27758" s="1" t="s">
        <v>19</v>
      </c>
      <c r="L27758" s="1" t="s">
        <v>59</v>
      </c>
      <c r="M27758" s="1" t="s">
        <v>21</v>
      </c>
      <c r="N27758" s="1" t="s">
        <v>22</v>
      </c>
      <c r="O27758" s="2">
        <v>44205.738738425927</v>
      </c>
    </row>
    <row r="27759" spans="1:15" x14ac:dyDescent="0.25">
      <c r="A27759" s="1" t="s">
        <v>3263</v>
      </c>
      <c r="B27759" s="1" t="s">
        <v>8124</v>
      </c>
      <c r="C27759" s="1" t="s">
        <v>15558</v>
      </c>
      <c r="D27759">
        <v>900</v>
      </c>
      <c r="F27759" s="1" t="s">
        <v>26</v>
      </c>
      <c r="G27759">
        <v>2001</v>
      </c>
      <c r="H27759">
        <v>159000</v>
      </c>
      <c r="I27759">
        <v>103</v>
      </c>
      <c r="J27759">
        <v>4</v>
      </c>
      <c r="K27759" s="1" t="s">
        <v>19</v>
      </c>
      <c r="L27759" s="1" t="s">
        <v>27</v>
      </c>
      <c r="M27759" s="1" t="s">
        <v>219</v>
      </c>
      <c r="N27759" s="1" t="s">
        <v>22</v>
      </c>
      <c r="O27759" s="2">
        <v>44156.495578703703</v>
      </c>
    </row>
    <row r="27760" spans="1:15" x14ac:dyDescent="0.25">
      <c r="A27760" s="1" t="s">
        <v>23</v>
      </c>
      <c r="B27760" s="1" t="s">
        <v>550</v>
      </c>
      <c r="C27760" s="1" t="s">
        <v>15559</v>
      </c>
      <c r="D27760">
        <v>9990</v>
      </c>
      <c r="E27760">
        <v>9890</v>
      </c>
      <c r="F27760" s="1" t="s">
        <v>18</v>
      </c>
      <c r="G27760">
        <v>2014</v>
      </c>
      <c r="H27760">
        <v>90000</v>
      </c>
      <c r="I27760">
        <v>115</v>
      </c>
      <c r="J27760">
        <v>5</v>
      </c>
      <c r="K27760" s="1" t="s">
        <v>19</v>
      </c>
      <c r="L27760" s="1" t="s">
        <v>53</v>
      </c>
      <c r="M27760" s="1" t="s">
        <v>38</v>
      </c>
      <c r="N27760" s="1" t="s">
        <v>22</v>
      </c>
      <c r="O27760" s="2">
        <v>44203.885671296295</v>
      </c>
    </row>
    <row r="27761" spans="1:15" x14ac:dyDescent="0.25">
      <c r="A27761" s="1" t="s">
        <v>71</v>
      </c>
      <c r="B27761" s="1" t="s">
        <v>297</v>
      </c>
      <c r="C27761" s="1" t="s">
        <v>2516</v>
      </c>
      <c r="D27761">
        <v>8500</v>
      </c>
      <c r="E27761">
        <v>7727</v>
      </c>
      <c r="F27761" s="1" t="s">
        <v>26</v>
      </c>
      <c r="G27761">
        <v>2017</v>
      </c>
      <c r="H27761">
        <v>42803</v>
      </c>
      <c r="I27761">
        <v>69</v>
      </c>
      <c r="J27761">
        <v>3</v>
      </c>
      <c r="K27761" s="1" t="s">
        <v>19</v>
      </c>
      <c r="L27761" s="1" t="s">
        <v>1467</v>
      </c>
      <c r="M27761" s="1" t="s">
        <v>70</v>
      </c>
      <c r="N27761" s="1" t="s">
        <v>22</v>
      </c>
      <c r="O27761" s="2">
        <v>44204.818182870367</v>
      </c>
    </row>
    <row r="27762" spans="1:15" x14ac:dyDescent="0.25">
      <c r="A27762" s="1" t="s">
        <v>102</v>
      </c>
      <c r="B27762" s="1" t="s">
        <v>103</v>
      </c>
      <c r="C27762" s="1" t="s">
        <v>15560</v>
      </c>
      <c r="D27762">
        <v>3500</v>
      </c>
      <c r="F27762" s="1" t="s">
        <v>26</v>
      </c>
      <c r="G27762">
        <v>2004</v>
      </c>
      <c r="H27762">
        <v>128000</v>
      </c>
      <c r="I27762">
        <v>125</v>
      </c>
      <c r="J27762">
        <v>5</v>
      </c>
      <c r="K27762" s="1" t="s">
        <v>19</v>
      </c>
      <c r="L27762" s="1" t="s">
        <v>59</v>
      </c>
      <c r="M27762" s="1" t="s">
        <v>32</v>
      </c>
      <c r="N27762" s="1" t="s">
        <v>22</v>
      </c>
      <c r="O27762" s="2">
        <v>44207.55804398148</v>
      </c>
    </row>
    <row r="27763" spans="1:15" x14ac:dyDescent="0.25">
      <c r="A27763" s="1" t="s">
        <v>23</v>
      </c>
      <c r="B27763" s="1" t="s">
        <v>3927</v>
      </c>
      <c r="C27763" s="1" t="s">
        <v>4366</v>
      </c>
      <c r="D27763">
        <v>25600</v>
      </c>
      <c r="F27763" s="1" t="s">
        <v>18</v>
      </c>
      <c r="G27763">
        <v>2017</v>
      </c>
      <c r="H27763">
        <v>26155</v>
      </c>
      <c r="I27763">
        <v>150</v>
      </c>
      <c r="J27763">
        <v>5</v>
      </c>
      <c r="K27763" s="1" t="s">
        <v>19</v>
      </c>
      <c r="L27763" s="1" t="s">
        <v>4367</v>
      </c>
      <c r="M27763" s="1" t="s">
        <v>42</v>
      </c>
      <c r="N27763" s="1" t="s">
        <v>22</v>
      </c>
      <c r="O27763" s="2">
        <v>44208.761412037034</v>
      </c>
    </row>
    <row r="27764" spans="1:15" x14ac:dyDescent="0.25">
      <c r="A27764" s="1" t="s">
        <v>78</v>
      </c>
      <c r="B27764" s="1" t="s">
        <v>79</v>
      </c>
      <c r="C27764" s="1" t="s">
        <v>15561</v>
      </c>
      <c r="D27764">
        <v>9500</v>
      </c>
      <c r="F27764" s="1" t="s">
        <v>18</v>
      </c>
      <c r="G27764">
        <v>2008</v>
      </c>
      <c r="H27764">
        <v>220000</v>
      </c>
      <c r="I27764">
        <v>245</v>
      </c>
      <c r="J27764">
        <v>2</v>
      </c>
      <c r="K27764" s="1" t="s">
        <v>19</v>
      </c>
      <c r="L27764" s="1" t="s">
        <v>53</v>
      </c>
      <c r="M27764" s="1" t="s">
        <v>42</v>
      </c>
      <c r="N27764" s="1" t="s">
        <v>22</v>
      </c>
      <c r="O27764" s="2">
        <v>44152.886087962965</v>
      </c>
    </row>
    <row r="27765" spans="1:15" x14ac:dyDescent="0.25">
      <c r="A27765" s="1" t="s">
        <v>33</v>
      </c>
      <c r="B27765" s="1" t="s">
        <v>555</v>
      </c>
      <c r="C27765" s="1" t="s">
        <v>15562</v>
      </c>
      <c r="D27765">
        <v>26990</v>
      </c>
      <c r="F27765" s="1" t="s">
        <v>18</v>
      </c>
      <c r="G27765">
        <v>2011</v>
      </c>
      <c r="H27765">
        <v>145000</v>
      </c>
      <c r="I27765">
        <v>180</v>
      </c>
      <c r="J27765">
        <v>4</v>
      </c>
      <c r="K27765" s="1" t="s">
        <v>19</v>
      </c>
      <c r="L27765" s="1" t="s">
        <v>59</v>
      </c>
      <c r="M27765" s="1" t="s">
        <v>577</v>
      </c>
      <c r="N27765" s="1" t="s">
        <v>22</v>
      </c>
      <c r="O27765" s="2">
        <v>44193.553449074076</v>
      </c>
    </row>
    <row r="27766" spans="1:15" x14ac:dyDescent="0.25">
      <c r="A27766" s="1" t="s">
        <v>15</v>
      </c>
      <c r="B27766" s="1" t="s">
        <v>160</v>
      </c>
      <c r="C27766" s="1" t="s">
        <v>13975</v>
      </c>
      <c r="D27766">
        <v>2600</v>
      </c>
      <c r="F27766" s="1" t="s">
        <v>26</v>
      </c>
      <c r="G27766">
        <v>2004</v>
      </c>
      <c r="H27766">
        <v>71000</v>
      </c>
      <c r="I27766">
        <v>105</v>
      </c>
      <c r="J27766">
        <v>5</v>
      </c>
      <c r="K27766" s="1" t="s">
        <v>19</v>
      </c>
      <c r="L27766" s="1" t="s">
        <v>53</v>
      </c>
      <c r="M27766" s="1" t="s">
        <v>81</v>
      </c>
      <c r="N27766" s="1" t="s">
        <v>22</v>
      </c>
      <c r="O27766" s="2">
        <v>44207.442013888889</v>
      </c>
    </row>
    <row r="27767" spans="1:15" x14ac:dyDescent="0.25">
      <c r="A27767" s="1" t="s">
        <v>71</v>
      </c>
      <c r="B27767" s="1" t="s">
        <v>1912</v>
      </c>
      <c r="C27767" s="1" t="s">
        <v>15563</v>
      </c>
      <c r="D27767">
        <v>16900</v>
      </c>
      <c r="E27767">
        <v>14800</v>
      </c>
      <c r="F27767" s="1" t="s">
        <v>26</v>
      </c>
      <c r="G27767">
        <v>2019</v>
      </c>
      <c r="H27767">
        <v>2000</v>
      </c>
      <c r="I27767">
        <v>120</v>
      </c>
      <c r="J27767">
        <v>5</v>
      </c>
      <c r="K27767" s="1" t="s">
        <v>19</v>
      </c>
      <c r="L27767" s="1" t="s">
        <v>15564</v>
      </c>
      <c r="M27767" s="1" t="s">
        <v>42</v>
      </c>
      <c r="N27767" s="1" t="s">
        <v>22</v>
      </c>
      <c r="O27767" s="2">
        <v>44184.526886574073</v>
      </c>
    </row>
    <row r="27768" spans="1:15" x14ac:dyDescent="0.25">
      <c r="A27768" s="1" t="s">
        <v>122</v>
      </c>
      <c r="B27768" s="1" t="s">
        <v>323</v>
      </c>
      <c r="C27768" s="1" t="s">
        <v>3236</v>
      </c>
      <c r="D27768">
        <v>21490</v>
      </c>
      <c r="E27768">
        <v>20290</v>
      </c>
      <c r="F27768" s="1" t="s">
        <v>26</v>
      </c>
      <c r="G27768">
        <v>2019</v>
      </c>
      <c r="H27768">
        <v>15972</v>
      </c>
      <c r="I27768">
        <v>140</v>
      </c>
      <c r="J27768">
        <v>5</v>
      </c>
      <c r="K27768" s="1" t="s">
        <v>19</v>
      </c>
      <c r="L27768" s="1" t="s">
        <v>87</v>
      </c>
      <c r="M27768" s="1" t="s">
        <v>516</v>
      </c>
      <c r="N27768" s="1" t="s">
        <v>22</v>
      </c>
      <c r="O27768" s="2">
        <v>44194.826805555553</v>
      </c>
    </row>
    <row r="27769" spans="1:15" x14ac:dyDescent="0.25">
      <c r="A27769" s="1" t="s">
        <v>15</v>
      </c>
      <c r="B27769" s="1" t="s">
        <v>160</v>
      </c>
      <c r="C27769" s="1" t="s">
        <v>3993</v>
      </c>
      <c r="D27769">
        <v>17900</v>
      </c>
      <c r="E27769">
        <v>15900</v>
      </c>
      <c r="F27769" s="1" t="s">
        <v>18</v>
      </c>
      <c r="G27769">
        <v>2019</v>
      </c>
      <c r="H27769">
        <v>21041</v>
      </c>
      <c r="I27769">
        <v>115</v>
      </c>
      <c r="J27769">
        <v>5</v>
      </c>
      <c r="K27769" s="1" t="s">
        <v>19</v>
      </c>
      <c r="L27769" s="1" t="s">
        <v>6536</v>
      </c>
      <c r="M27769" s="1" t="s">
        <v>163</v>
      </c>
      <c r="N27769" s="1" t="s">
        <v>22</v>
      </c>
      <c r="O27769" s="2">
        <v>44201.778263888889</v>
      </c>
    </row>
    <row r="27770" spans="1:15" x14ac:dyDescent="0.25">
      <c r="A27770" s="1" t="s">
        <v>105</v>
      </c>
      <c r="B27770" s="1" t="s">
        <v>106</v>
      </c>
      <c r="C27770" s="1" t="s">
        <v>15565</v>
      </c>
      <c r="D27770">
        <v>6500</v>
      </c>
      <c r="F27770" s="1" t="s">
        <v>18</v>
      </c>
      <c r="G27770">
        <v>2007</v>
      </c>
      <c r="H27770">
        <v>200000</v>
      </c>
      <c r="I27770">
        <v>170</v>
      </c>
      <c r="J27770">
        <v>5</v>
      </c>
      <c r="K27770" s="1" t="s">
        <v>46</v>
      </c>
      <c r="L27770" s="1" t="s">
        <v>87</v>
      </c>
      <c r="M27770" s="1" t="s">
        <v>130</v>
      </c>
      <c r="N27770" s="1" t="s">
        <v>22</v>
      </c>
      <c r="O27770" s="2">
        <v>44187.495706018519</v>
      </c>
    </row>
    <row r="27771" spans="1:15" x14ac:dyDescent="0.25">
      <c r="A27771" s="1" t="s">
        <v>33</v>
      </c>
      <c r="B27771" s="1" t="s">
        <v>1657</v>
      </c>
      <c r="C27771" s="1" t="s">
        <v>15433</v>
      </c>
      <c r="D27771">
        <v>19500</v>
      </c>
      <c r="F27771" s="1" t="s">
        <v>18</v>
      </c>
      <c r="G27771">
        <v>2012</v>
      </c>
      <c r="H27771">
        <v>149757</v>
      </c>
      <c r="I27771">
        <v>245</v>
      </c>
      <c r="J27771">
        <v>5</v>
      </c>
      <c r="K27771" s="1" t="s">
        <v>46</v>
      </c>
      <c r="L27771" s="1" t="s">
        <v>27</v>
      </c>
      <c r="M27771" s="1" t="s">
        <v>28</v>
      </c>
      <c r="N27771" s="1" t="s">
        <v>22</v>
      </c>
      <c r="O27771" s="2">
        <v>44178.942986111113</v>
      </c>
    </row>
    <row r="27772" spans="1:15" x14ac:dyDescent="0.25">
      <c r="A27772" s="1" t="s">
        <v>23</v>
      </c>
      <c r="B27772" s="1" t="s">
        <v>4110</v>
      </c>
      <c r="C27772" s="1" t="s">
        <v>15566</v>
      </c>
      <c r="D27772">
        <v>10500</v>
      </c>
      <c r="F27772" s="1" t="s">
        <v>18</v>
      </c>
      <c r="G27772">
        <v>2015</v>
      </c>
      <c r="H27772">
        <v>111000</v>
      </c>
      <c r="I27772">
        <v>114</v>
      </c>
      <c r="J27772">
        <v>5</v>
      </c>
      <c r="K27772" s="1" t="s">
        <v>19</v>
      </c>
      <c r="L27772" s="1" t="s">
        <v>89</v>
      </c>
      <c r="M27772" s="1" t="s">
        <v>272</v>
      </c>
      <c r="N27772" s="1" t="s">
        <v>22</v>
      </c>
      <c r="O27772" s="2">
        <v>44162.570613425924</v>
      </c>
    </row>
    <row r="27773" spans="1:15" x14ac:dyDescent="0.25">
      <c r="A27773" s="1" t="s">
        <v>122</v>
      </c>
      <c r="B27773" s="1" t="s">
        <v>181</v>
      </c>
      <c r="C27773" s="1" t="s">
        <v>13502</v>
      </c>
      <c r="D27773">
        <v>12500</v>
      </c>
      <c r="E27773">
        <v>11500</v>
      </c>
      <c r="F27773" s="1" t="s">
        <v>18</v>
      </c>
      <c r="G27773">
        <v>2016</v>
      </c>
      <c r="H27773">
        <v>104000</v>
      </c>
      <c r="I27773">
        <v>110</v>
      </c>
      <c r="J27773">
        <v>5</v>
      </c>
      <c r="K27773" s="1" t="s">
        <v>46</v>
      </c>
      <c r="L27773" s="1" t="s">
        <v>92</v>
      </c>
      <c r="M27773" s="1" t="s">
        <v>227</v>
      </c>
      <c r="N27773" s="1" t="s">
        <v>22</v>
      </c>
      <c r="O27773" s="2">
        <v>44203.393622685187</v>
      </c>
    </row>
    <row r="27774" spans="1:15" x14ac:dyDescent="0.25">
      <c r="A27774" s="1" t="s">
        <v>39</v>
      </c>
      <c r="B27774" s="1" t="s">
        <v>1139</v>
      </c>
      <c r="C27774" s="1" t="s">
        <v>15567</v>
      </c>
      <c r="D27774">
        <v>4499</v>
      </c>
      <c r="F27774" s="1" t="s">
        <v>26</v>
      </c>
      <c r="G27774">
        <v>2005</v>
      </c>
      <c r="H27774">
        <v>86000</v>
      </c>
      <c r="I27774">
        <v>110</v>
      </c>
      <c r="J27774">
        <v>5</v>
      </c>
      <c r="K27774" s="1" t="s">
        <v>19</v>
      </c>
      <c r="L27774" s="1" t="s">
        <v>20</v>
      </c>
      <c r="M27774" s="1" t="s">
        <v>70</v>
      </c>
      <c r="N27774" s="1" t="s">
        <v>22</v>
      </c>
      <c r="O27774" s="2">
        <v>44207.633819444447</v>
      </c>
    </row>
    <row r="27775" spans="1:15" x14ac:dyDescent="0.25">
      <c r="A27775" s="1" t="s">
        <v>287</v>
      </c>
      <c r="B27775" s="1" t="s">
        <v>6376</v>
      </c>
      <c r="C27775" s="1" t="s">
        <v>10117</v>
      </c>
      <c r="D27775">
        <v>11499</v>
      </c>
      <c r="F27775" s="1" t="s">
        <v>18</v>
      </c>
      <c r="G27775">
        <v>2011</v>
      </c>
      <c r="H27775">
        <v>47000</v>
      </c>
      <c r="I27775">
        <v>138</v>
      </c>
      <c r="J27775">
        <v>5</v>
      </c>
      <c r="K27775" s="1" t="s">
        <v>19</v>
      </c>
      <c r="L27775" s="1" t="s">
        <v>27</v>
      </c>
      <c r="M27775" s="1" t="s">
        <v>121</v>
      </c>
      <c r="N27775" s="1" t="s">
        <v>22</v>
      </c>
      <c r="O27775" s="2">
        <v>44186.547511574077</v>
      </c>
    </row>
    <row r="27776" spans="1:15" x14ac:dyDescent="0.25">
      <c r="A27776" s="1" t="s">
        <v>78</v>
      </c>
      <c r="B27776" s="1" t="s">
        <v>312</v>
      </c>
      <c r="C27776" s="1" t="s">
        <v>313</v>
      </c>
      <c r="D27776">
        <v>24990</v>
      </c>
      <c r="E27776">
        <v>24990</v>
      </c>
      <c r="F27776" s="1" t="s">
        <v>18</v>
      </c>
      <c r="G27776">
        <v>2018</v>
      </c>
      <c r="H27776">
        <v>89043</v>
      </c>
      <c r="I27776">
        <v>150</v>
      </c>
      <c r="J27776">
        <v>5</v>
      </c>
      <c r="K27776" s="1" t="s">
        <v>46</v>
      </c>
      <c r="L27776" s="1" t="s">
        <v>27</v>
      </c>
      <c r="M27776" s="1" t="s">
        <v>186</v>
      </c>
      <c r="N27776" s="1" t="s">
        <v>22</v>
      </c>
      <c r="O27776" s="2">
        <v>44202.885983796295</v>
      </c>
    </row>
    <row r="27777" spans="1:15" x14ac:dyDescent="0.25">
      <c r="A27777" s="1" t="s">
        <v>443</v>
      </c>
      <c r="B27777" s="1" t="s">
        <v>4968</v>
      </c>
      <c r="C27777" s="1" t="s">
        <v>15568</v>
      </c>
      <c r="D27777">
        <v>99500</v>
      </c>
      <c r="E27777">
        <v>99500</v>
      </c>
      <c r="F27777" s="1" t="s">
        <v>26</v>
      </c>
      <c r="G27777">
        <v>2020</v>
      </c>
      <c r="H27777">
        <v>7000</v>
      </c>
      <c r="I27777">
        <v>400</v>
      </c>
      <c r="J27777">
        <v>3</v>
      </c>
      <c r="K27777" s="1" t="s">
        <v>19</v>
      </c>
      <c r="L27777" s="1" t="s">
        <v>63</v>
      </c>
      <c r="M27777" s="1" t="s">
        <v>163</v>
      </c>
      <c r="N27777" s="1" t="s">
        <v>22</v>
      </c>
      <c r="O27777" s="2">
        <v>44211.397187499999</v>
      </c>
    </row>
    <row r="27778" spans="1:15" x14ac:dyDescent="0.25">
      <c r="A27778" s="1" t="s">
        <v>39</v>
      </c>
      <c r="B27778" s="1" t="s">
        <v>139</v>
      </c>
      <c r="C27778" s="1" t="s">
        <v>5477</v>
      </c>
      <c r="D27778">
        <v>16545</v>
      </c>
      <c r="E27778">
        <v>14890</v>
      </c>
      <c r="F27778" s="1" t="s">
        <v>26</v>
      </c>
      <c r="G27778">
        <v>2019</v>
      </c>
      <c r="H27778">
        <v>40</v>
      </c>
      <c r="I27778">
        <v>110</v>
      </c>
      <c r="J27778">
        <v>5</v>
      </c>
      <c r="K27778" s="1" t="s">
        <v>19</v>
      </c>
      <c r="L27778" s="1" t="s">
        <v>59</v>
      </c>
      <c r="M27778" s="1" t="s">
        <v>470</v>
      </c>
      <c r="N27778" s="1" t="s">
        <v>22</v>
      </c>
      <c r="O27778" s="2">
        <v>44207.462268518517</v>
      </c>
    </row>
    <row r="27779" spans="1:15" x14ac:dyDescent="0.25">
      <c r="A27779" s="1" t="s">
        <v>43</v>
      </c>
      <c r="B27779" s="1" t="s">
        <v>1270</v>
      </c>
      <c r="C27779" s="1" t="s">
        <v>11089</v>
      </c>
      <c r="D27779">
        <v>19999</v>
      </c>
      <c r="E27779">
        <v>19999</v>
      </c>
      <c r="F27779" s="1" t="s">
        <v>26</v>
      </c>
      <c r="G27779">
        <v>2006</v>
      </c>
      <c r="H27779">
        <v>110000</v>
      </c>
      <c r="I27779">
        <v>390</v>
      </c>
      <c r="J27779">
        <v>5</v>
      </c>
      <c r="K27779" s="1" t="s">
        <v>46</v>
      </c>
      <c r="L27779" s="1" t="s">
        <v>59</v>
      </c>
      <c r="M27779" s="1" t="s">
        <v>272</v>
      </c>
      <c r="N27779" s="1" t="s">
        <v>22</v>
      </c>
      <c r="O27779" s="2">
        <v>44198.466435185182</v>
      </c>
    </row>
    <row r="27780" spans="1:15" x14ac:dyDescent="0.25">
      <c r="A27780" s="1" t="s">
        <v>78</v>
      </c>
      <c r="B27780" s="1" t="s">
        <v>541</v>
      </c>
      <c r="C27780" s="1" t="s">
        <v>542</v>
      </c>
      <c r="D27780">
        <v>24800</v>
      </c>
      <c r="F27780" s="1" t="s">
        <v>18</v>
      </c>
      <c r="G27780">
        <v>2017</v>
      </c>
      <c r="H27780">
        <v>19900</v>
      </c>
      <c r="I27780">
        <v>150</v>
      </c>
      <c r="J27780">
        <v>5</v>
      </c>
      <c r="K27780" s="1" t="s">
        <v>46</v>
      </c>
      <c r="L27780" s="1" t="s">
        <v>59</v>
      </c>
      <c r="M27780" s="1" t="s">
        <v>157</v>
      </c>
      <c r="N27780" s="1" t="s">
        <v>22</v>
      </c>
      <c r="O27780" s="2">
        <v>44206.747129629628</v>
      </c>
    </row>
    <row r="27781" spans="1:15" x14ac:dyDescent="0.25">
      <c r="A27781" s="1" t="s">
        <v>15</v>
      </c>
      <c r="B27781" s="1" t="s">
        <v>160</v>
      </c>
      <c r="C27781" s="1" t="s">
        <v>6530</v>
      </c>
      <c r="D27781">
        <v>2300</v>
      </c>
      <c r="F27781" s="1" t="s">
        <v>18</v>
      </c>
      <c r="G27781">
        <v>2003</v>
      </c>
      <c r="H27781">
        <v>235000</v>
      </c>
      <c r="I27781">
        <v>110</v>
      </c>
      <c r="J27781">
        <v>5</v>
      </c>
      <c r="K27781" s="1" t="s">
        <v>19</v>
      </c>
      <c r="L27781" s="1" t="s">
        <v>59</v>
      </c>
      <c r="M27781" s="1" t="s">
        <v>38</v>
      </c>
      <c r="N27781" s="1" t="s">
        <v>22</v>
      </c>
      <c r="O27781" s="2">
        <v>44209.744363425925</v>
      </c>
    </row>
    <row r="27782" spans="1:15" x14ac:dyDescent="0.25">
      <c r="A27782" s="1" t="s">
        <v>39</v>
      </c>
      <c r="B27782" s="1" t="s">
        <v>348</v>
      </c>
      <c r="C27782" s="1" t="s">
        <v>1416</v>
      </c>
      <c r="D27782">
        <v>14490</v>
      </c>
      <c r="E27782">
        <v>12490</v>
      </c>
      <c r="F27782" s="1" t="s">
        <v>18</v>
      </c>
      <c r="G27782">
        <v>2017</v>
      </c>
      <c r="H27782">
        <v>39650</v>
      </c>
      <c r="I27782">
        <v>100</v>
      </c>
      <c r="J27782">
        <v>5</v>
      </c>
      <c r="K27782" s="1" t="s">
        <v>19</v>
      </c>
      <c r="L27782" s="1" t="s">
        <v>59</v>
      </c>
      <c r="M27782" s="1" t="s">
        <v>42</v>
      </c>
      <c r="N27782" s="1" t="s">
        <v>22</v>
      </c>
      <c r="O27782" s="2">
        <v>44207.759525462963</v>
      </c>
    </row>
    <row r="27783" spans="1:15" x14ac:dyDescent="0.25">
      <c r="A27783" s="1" t="s">
        <v>33</v>
      </c>
      <c r="B27783" s="1" t="s">
        <v>244</v>
      </c>
      <c r="C27783" s="1" t="s">
        <v>33</v>
      </c>
      <c r="D27783">
        <v>6900</v>
      </c>
      <c r="F27783" s="1" t="s">
        <v>18</v>
      </c>
      <c r="G27783">
        <v>2010</v>
      </c>
      <c r="H27783">
        <v>300000</v>
      </c>
      <c r="J27783">
        <v>4</v>
      </c>
      <c r="K27783" s="1" t="s">
        <v>46</v>
      </c>
      <c r="L27783" s="1" t="s">
        <v>59</v>
      </c>
      <c r="M27783" s="1" t="s">
        <v>516</v>
      </c>
      <c r="N27783" s="1" t="s">
        <v>22</v>
      </c>
      <c r="O27783" s="2">
        <v>44149.755891203706</v>
      </c>
    </row>
    <row r="27784" spans="1:15" x14ac:dyDescent="0.25">
      <c r="A27784" s="1" t="s">
        <v>122</v>
      </c>
      <c r="B27784" s="1" t="s">
        <v>572</v>
      </c>
      <c r="C27784" s="1" t="s">
        <v>15569</v>
      </c>
      <c r="D27784">
        <v>13600</v>
      </c>
      <c r="E27784">
        <v>13600</v>
      </c>
      <c r="F27784" s="1" t="s">
        <v>18</v>
      </c>
      <c r="G27784">
        <v>2017</v>
      </c>
      <c r="H27784">
        <v>124000</v>
      </c>
      <c r="I27784">
        <v>110</v>
      </c>
      <c r="J27784">
        <v>5</v>
      </c>
      <c r="K27784" s="1" t="s">
        <v>19</v>
      </c>
      <c r="L27784" s="1" t="s">
        <v>87</v>
      </c>
      <c r="M27784" s="1" t="s">
        <v>42</v>
      </c>
      <c r="N27784" s="1" t="s">
        <v>22</v>
      </c>
      <c r="O27784" s="2">
        <v>44194.43240740741</v>
      </c>
    </row>
    <row r="27785" spans="1:15" x14ac:dyDescent="0.25">
      <c r="A27785" s="1" t="s">
        <v>39</v>
      </c>
      <c r="B27785" s="1" t="s">
        <v>932</v>
      </c>
      <c r="C27785" s="1" t="s">
        <v>39</v>
      </c>
      <c r="D27785">
        <v>1600</v>
      </c>
      <c r="F27785" s="1" t="s">
        <v>18</v>
      </c>
      <c r="G27785">
        <v>2004</v>
      </c>
      <c r="H27785">
        <v>348000</v>
      </c>
      <c r="J27785">
        <v>5</v>
      </c>
      <c r="K27785" s="1" t="s">
        <v>19</v>
      </c>
      <c r="L27785" s="1" t="s">
        <v>59</v>
      </c>
      <c r="M27785" s="1" t="s">
        <v>516</v>
      </c>
      <c r="N27785" s="1" t="s">
        <v>22</v>
      </c>
      <c r="O27785" s="2">
        <v>44103.46130787037</v>
      </c>
    </row>
    <row r="27786" spans="1:15" x14ac:dyDescent="0.25">
      <c r="A27786" s="1" t="s">
        <v>67</v>
      </c>
      <c r="B27786" s="1" t="s">
        <v>538</v>
      </c>
      <c r="C27786" s="1" t="s">
        <v>4419</v>
      </c>
      <c r="D27786">
        <v>28900</v>
      </c>
      <c r="E27786">
        <v>28900</v>
      </c>
      <c r="F27786" s="1" t="s">
        <v>18</v>
      </c>
      <c r="G27786">
        <v>2016</v>
      </c>
      <c r="H27786">
        <v>91000</v>
      </c>
      <c r="I27786">
        <v>170</v>
      </c>
      <c r="J27786">
        <v>2</v>
      </c>
      <c r="K27786" s="1" t="s">
        <v>46</v>
      </c>
      <c r="L27786" s="1" t="s">
        <v>59</v>
      </c>
      <c r="M27786" s="1" t="s">
        <v>208</v>
      </c>
      <c r="N27786" s="1" t="s">
        <v>22</v>
      </c>
      <c r="O27786" s="2">
        <v>44195.814363425925</v>
      </c>
    </row>
    <row r="27787" spans="1:15" x14ac:dyDescent="0.25">
      <c r="A27787" s="1" t="s">
        <v>78</v>
      </c>
      <c r="B27787" s="1" t="s">
        <v>88</v>
      </c>
      <c r="C27787" s="1" t="s">
        <v>854</v>
      </c>
      <c r="D27787">
        <v>16999</v>
      </c>
      <c r="E27787">
        <v>15599</v>
      </c>
      <c r="F27787" s="1" t="s">
        <v>18</v>
      </c>
      <c r="G27787">
        <v>2018</v>
      </c>
      <c r="H27787">
        <v>94835</v>
      </c>
      <c r="I27787">
        <v>150</v>
      </c>
      <c r="J27787">
        <v>5</v>
      </c>
      <c r="K27787" s="1" t="s">
        <v>19</v>
      </c>
      <c r="L27787" s="1" t="s">
        <v>15570</v>
      </c>
      <c r="M27787" s="1" t="s">
        <v>70</v>
      </c>
      <c r="N27787" s="1" t="s">
        <v>22</v>
      </c>
      <c r="O27787" s="2">
        <v>44209.765069444446</v>
      </c>
    </row>
    <row r="27788" spans="1:15" x14ac:dyDescent="0.25">
      <c r="A27788" s="1" t="s">
        <v>39</v>
      </c>
      <c r="B27788" s="1" t="s">
        <v>348</v>
      </c>
      <c r="C27788" s="1" t="s">
        <v>1408</v>
      </c>
      <c r="D27788">
        <v>12490</v>
      </c>
      <c r="E27788">
        <v>11990</v>
      </c>
      <c r="F27788" s="1" t="s">
        <v>26</v>
      </c>
      <c r="G27788">
        <v>2018</v>
      </c>
      <c r="H27788">
        <v>33900</v>
      </c>
      <c r="I27788">
        <v>82</v>
      </c>
      <c r="J27788">
        <v>5</v>
      </c>
      <c r="K27788" s="1" t="s">
        <v>19</v>
      </c>
      <c r="L27788" s="1" t="s">
        <v>27</v>
      </c>
      <c r="M27788" s="1" t="s">
        <v>177</v>
      </c>
      <c r="N27788" s="1" t="s">
        <v>22</v>
      </c>
      <c r="O27788" s="2">
        <v>44158.5546412037</v>
      </c>
    </row>
    <row r="27789" spans="1:15" x14ac:dyDescent="0.25">
      <c r="A27789" s="1" t="s">
        <v>102</v>
      </c>
      <c r="B27789" s="1" t="s">
        <v>438</v>
      </c>
      <c r="C27789" s="1" t="s">
        <v>1213</v>
      </c>
      <c r="D27789">
        <v>13450</v>
      </c>
      <c r="E27789">
        <v>13450</v>
      </c>
      <c r="F27789" s="1" t="s">
        <v>26</v>
      </c>
      <c r="G27789">
        <v>2018</v>
      </c>
      <c r="H27789">
        <v>83000</v>
      </c>
      <c r="I27789">
        <v>140</v>
      </c>
      <c r="J27789">
        <v>5</v>
      </c>
      <c r="K27789" s="1" t="s">
        <v>19</v>
      </c>
      <c r="L27789" s="1" t="s">
        <v>3021</v>
      </c>
      <c r="M27789" s="1" t="s">
        <v>32</v>
      </c>
      <c r="N27789" s="1" t="s">
        <v>22</v>
      </c>
      <c r="O27789" s="2">
        <v>44143.473726851851</v>
      </c>
    </row>
    <row r="27790" spans="1:15" x14ac:dyDescent="0.25">
      <c r="A27790" s="1" t="s">
        <v>1292</v>
      </c>
      <c r="B27790" s="1" t="s">
        <v>2364</v>
      </c>
      <c r="C27790" s="1" t="s">
        <v>15571</v>
      </c>
      <c r="D27790">
        <v>8500</v>
      </c>
      <c r="F27790" s="1" t="s">
        <v>26</v>
      </c>
      <c r="G27790">
        <v>2007</v>
      </c>
      <c r="H27790">
        <v>220000</v>
      </c>
      <c r="J27790">
        <v>5</v>
      </c>
      <c r="K27790" s="1" t="s">
        <v>46</v>
      </c>
      <c r="L27790" s="1" t="s">
        <v>59</v>
      </c>
      <c r="M27790" s="1" t="s">
        <v>342</v>
      </c>
      <c r="N27790" s="1" t="s">
        <v>22</v>
      </c>
      <c r="O27790" s="2">
        <v>44208.740555555552</v>
      </c>
    </row>
    <row r="27791" spans="1:15" x14ac:dyDescent="0.25">
      <c r="A27791" s="1" t="s">
        <v>29</v>
      </c>
      <c r="B27791" s="1" t="s">
        <v>792</v>
      </c>
      <c r="C27791" s="1" t="s">
        <v>5832</v>
      </c>
      <c r="D27791">
        <v>30900</v>
      </c>
      <c r="E27791">
        <v>27900</v>
      </c>
      <c r="F27791" s="1" t="s">
        <v>26</v>
      </c>
      <c r="G27791">
        <v>2020</v>
      </c>
      <c r="H27791">
        <v>0</v>
      </c>
      <c r="I27791">
        <v>150</v>
      </c>
      <c r="J27791">
        <v>5</v>
      </c>
      <c r="K27791" s="1" t="s">
        <v>19</v>
      </c>
      <c r="L27791" s="1" t="s">
        <v>87</v>
      </c>
      <c r="M27791" s="1" t="s">
        <v>54</v>
      </c>
      <c r="N27791" s="1" t="s">
        <v>22</v>
      </c>
      <c r="O27791" s="2">
        <v>44206.708090277774</v>
      </c>
    </row>
    <row r="27792" spans="1:15" x14ac:dyDescent="0.25">
      <c r="A27792" s="1" t="s">
        <v>39</v>
      </c>
      <c r="B27792" s="1" t="s">
        <v>616</v>
      </c>
      <c r="C27792" s="1" t="s">
        <v>4757</v>
      </c>
      <c r="D27792">
        <v>8900</v>
      </c>
      <c r="E27792">
        <v>8500</v>
      </c>
      <c r="F27792" s="1" t="s">
        <v>18</v>
      </c>
      <c r="G27792">
        <v>2017</v>
      </c>
      <c r="H27792">
        <v>162150</v>
      </c>
      <c r="I27792">
        <v>75</v>
      </c>
      <c r="J27792">
        <v>4</v>
      </c>
      <c r="K27792" s="1" t="s">
        <v>19</v>
      </c>
      <c r="L27792" s="1" t="s">
        <v>27</v>
      </c>
      <c r="M27792" s="1" t="s">
        <v>42</v>
      </c>
      <c r="N27792" s="1" t="s">
        <v>22</v>
      </c>
      <c r="O27792" s="2">
        <v>44195.848402777781</v>
      </c>
    </row>
    <row r="27793" spans="1:15" x14ac:dyDescent="0.25">
      <c r="A27793" s="1" t="s">
        <v>15</v>
      </c>
      <c r="B27793" s="1" t="s">
        <v>275</v>
      </c>
      <c r="C27793" s="1" t="s">
        <v>1031</v>
      </c>
      <c r="D27793">
        <v>17900</v>
      </c>
      <c r="E27793">
        <v>16900</v>
      </c>
      <c r="F27793" s="1" t="s">
        <v>26</v>
      </c>
      <c r="G27793">
        <v>2019</v>
      </c>
      <c r="H27793">
        <v>22000</v>
      </c>
      <c r="I27793">
        <v>115</v>
      </c>
      <c r="J27793">
        <v>5</v>
      </c>
      <c r="K27793" s="1" t="s">
        <v>19</v>
      </c>
      <c r="L27793" s="1" t="s">
        <v>27</v>
      </c>
      <c r="M27793" s="1" t="s">
        <v>21</v>
      </c>
      <c r="N27793" s="1" t="s">
        <v>22</v>
      </c>
      <c r="O27793" s="2">
        <v>44189.539664351854</v>
      </c>
    </row>
    <row r="27794" spans="1:15" x14ac:dyDescent="0.25">
      <c r="A27794" s="1" t="s">
        <v>584</v>
      </c>
      <c r="B27794" s="1" t="s">
        <v>598</v>
      </c>
      <c r="C27794" s="1" t="s">
        <v>3046</v>
      </c>
      <c r="D27794">
        <v>26990</v>
      </c>
      <c r="E27794">
        <v>25790</v>
      </c>
      <c r="F27794" s="1" t="s">
        <v>18</v>
      </c>
      <c r="G27794">
        <v>2019</v>
      </c>
      <c r="H27794">
        <v>8062</v>
      </c>
      <c r="I27794">
        <v>150</v>
      </c>
      <c r="J27794">
        <v>5</v>
      </c>
      <c r="K27794" s="1" t="s">
        <v>46</v>
      </c>
      <c r="L27794" s="1" t="s">
        <v>3047</v>
      </c>
      <c r="M27794" s="1" t="s">
        <v>32</v>
      </c>
      <c r="N27794" s="1" t="s">
        <v>22</v>
      </c>
      <c r="O27794" s="2">
        <v>44203.571319444447</v>
      </c>
    </row>
    <row r="27795" spans="1:15" x14ac:dyDescent="0.25">
      <c r="A27795" s="1" t="s">
        <v>584</v>
      </c>
      <c r="B27795" s="1" t="s">
        <v>584</v>
      </c>
      <c r="C27795" s="1" t="s">
        <v>584</v>
      </c>
      <c r="D27795">
        <v>4300</v>
      </c>
      <c r="F27795" s="1" t="s">
        <v>26</v>
      </c>
      <c r="G27795">
        <v>2006</v>
      </c>
      <c r="H27795">
        <v>185000</v>
      </c>
      <c r="J27795">
        <v>3</v>
      </c>
      <c r="K27795" s="1" t="s">
        <v>19</v>
      </c>
      <c r="L27795" s="1" t="s">
        <v>269</v>
      </c>
      <c r="M27795" s="1" t="s">
        <v>28</v>
      </c>
      <c r="N27795" s="1" t="s">
        <v>22</v>
      </c>
      <c r="O27795" s="2">
        <v>44186.521284722221</v>
      </c>
    </row>
    <row r="27796" spans="1:15" x14ac:dyDescent="0.25">
      <c r="A27796" s="1" t="s">
        <v>43</v>
      </c>
      <c r="B27796" s="1" t="s">
        <v>1419</v>
      </c>
      <c r="C27796" s="1" t="s">
        <v>15572</v>
      </c>
      <c r="D27796">
        <v>47999</v>
      </c>
      <c r="F27796" s="1" t="s">
        <v>18</v>
      </c>
      <c r="G27796">
        <v>2013</v>
      </c>
      <c r="H27796">
        <v>115000</v>
      </c>
      <c r="I27796">
        <v>339</v>
      </c>
      <c r="J27796">
        <v>5</v>
      </c>
      <c r="K27796" s="1" t="s">
        <v>46</v>
      </c>
      <c r="L27796" s="1" t="s">
        <v>15573</v>
      </c>
      <c r="M27796" s="1" t="s">
        <v>70</v>
      </c>
      <c r="N27796" s="1" t="s">
        <v>22</v>
      </c>
      <c r="O27796" s="2">
        <v>44189.487407407411</v>
      </c>
    </row>
    <row r="27797" spans="1:15" x14ac:dyDescent="0.25">
      <c r="A27797" s="1" t="s">
        <v>67</v>
      </c>
      <c r="B27797" s="1" t="s">
        <v>538</v>
      </c>
      <c r="C27797" s="1" t="s">
        <v>2168</v>
      </c>
      <c r="D27797">
        <v>34900</v>
      </c>
      <c r="F27797" s="1" t="s">
        <v>18</v>
      </c>
      <c r="G27797">
        <v>2019</v>
      </c>
      <c r="H27797">
        <v>20000</v>
      </c>
      <c r="I27797">
        <v>160</v>
      </c>
      <c r="J27797">
        <v>4</v>
      </c>
      <c r="K27797" s="1" t="s">
        <v>46</v>
      </c>
      <c r="L27797" s="1" t="s">
        <v>27</v>
      </c>
      <c r="M27797" s="1" t="s">
        <v>227</v>
      </c>
      <c r="N27797" s="1" t="s">
        <v>22</v>
      </c>
      <c r="O27797" s="2">
        <v>44205.508877314816</v>
      </c>
    </row>
    <row r="27798" spans="1:15" x14ac:dyDescent="0.25">
      <c r="A27798" s="1" t="s">
        <v>899</v>
      </c>
      <c r="B27798" s="1" t="s">
        <v>4563</v>
      </c>
      <c r="C27798" s="1" t="s">
        <v>15574</v>
      </c>
      <c r="D27798">
        <v>16900</v>
      </c>
      <c r="E27798">
        <v>15794</v>
      </c>
      <c r="F27798" s="1" t="s">
        <v>26</v>
      </c>
      <c r="G27798">
        <v>2016</v>
      </c>
      <c r="H27798">
        <v>58449</v>
      </c>
      <c r="I27798">
        <v>165</v>
      </c>
      <c r="J27798">
        <v>3</v>
      </c>
      <c r="K27798" s="1" t="s">
        <v>19</v>
      </c>
      <c r="L27798" s="1" t="s">
        <v>10855</v>
      </c>
      <c r="M27798" s="1" t="s">
        <v>70</v>
      </c>
      <c r="N27798" s="1" t="s">
        <v>22</v>
      </c>
      <c r="O27798" s="2">
        <v>44205.662349537037</v>
      </c>
    </row>
    <row r="27799" spans="1:15" x14ac:dyDescent="0.25">
      <c r="A27799" s="1" t="s">
        <v>39</v>
      </c>
      <c r="B27799" s="1" t="s">
        <v>616</v>
      </c>
      <c r="C27799" s="1" t="s">
        <v>15575</v>
      </c>
      <c r="D27799">
        <v>7900</v>
      </c>
      <c r="F27799" s="1" t="s">
        <v>18</v>
      </c>
      <c r="G27799">
        <v>2016</v>
      </c>
      <c r="H27799">
        <v>85500</v>
      </c>
      <c r="I27799">
        <v>75</v>
      </c>
      <c r="J27799">
        <v>4</v>
      </c>
      <c r="K27799" s="1" t="s">
        <v>19</v>
      </c>
      <c r="L27799" s="1" t="s">
        <v>27</v>
      </c>
      <c r="M27799" s="1" t="s">
        <v>70</v>
      </c>
      <c r="N27799" s="1" t="s">
        <v>22</v>
      </c>
      <c r="O27799" s="2">
        <v>44210.798391203702</v>
      </c>
    </row>
    <row r="27800" spans="1:15" x14ac:dyDescent="0.25">
      <c r="A27800" s="1" t="s">
        <v>15</v>
      </c>
      <c r="B27800" s="1" t="s">
        <v>429</v>
      </c>
      <c r="C27800" s="1" t="s">
        <v>3106</v>
      </c>
      <c r="D27800">
        <v>3500</v>
      </c>
      <c r="F27800" s="1" t="s">
        <v>18</v>
      </c>
      <c r="G27800">
        <v>2007</v>
      </c>
      <c r="H27800">
        <v>270000</v>
      </c>
      <c r="J27800">
        <v>5</v>
      </c>
      <c r="K27800" s="1" t="s">
        <v>19</v>
      </c>
      <c r="L27800" s="1" t="s">
        <v>237</v>
      </c>
      <c r="M27800" s="1" t="s">
        <v>32</v>
      </c>
      <c r="N27800" s="1" t="s">
        <v>22</v>
      </c>
      <c r="O27800" s="2">
        <v>44156.46665509259</v>
      </c>
    </row>
    <row r="27801" spans="1:15" x14ac:dyDescent="0.25">
      <c r="A27801" s="1" t="s">
        <v>105</v>
      </c>
      <c r="B27801" s="1" t="s">
        <v>106</v>
      </c>
      <c r="C27801" s="1" t="s">
        <v>10633</v>
      </c>
      <c r="D27801">
        <v>24800</v>
      </c>
      <c r="E27801">
        <v>22545</v>
      </c>
      <c r="F27801" s="1" t="s">
        <v>136</v>
      </c>
      <c r="G27801">
        <v>2017</v>
      </c>
      <c r="H27801">
        <v>29095</v>
      </c>
      <c r="I27801">
        <v>204</v>
      </c>
      <c r="J27801">
        <v>5</v>
      </c>
      <c r="K27801" s="1" t="s">
        <v>46</v>
      </c>
      <c r="L27801" s="1" t="s">
        <v>341</v>
      </c>
      <c r="M27801" s="1" t="s">
        <v>227</v>
      </c>
      <c r="N27801" s="1" t="s">
        <v>22</v>
      </c>
      <c r="O27801" s="2">
        <v>44192.686041666668</v>
      </c>
    </row>
    <row r="27802" spans="1:15" x14ac:dyDescent="0.25">
      <c r="A27802" s="1" t="s">
        <v>55</v>
      </c>
      <c r="B27802" s="1" t="s">
        <v>8637</v>
      </c>
      <c r="C27802" s="1" t="s">
        <v>15576</v>
      </c>
      <c r="D27802">
        <v>23500</v>
      </c>
      <c r="F27802" s="1" t="s">
        <v>26</v>
      </c>
      <c r="G27802">
        <v>2010</v>
      </c>
      <c r="H27802">
        <v>95000</v>
      </c>
      <c r="I27802">
        <v>328</v>
      </c>
      <c r="J27802">
        <v>2</v>
      </c>
      <c r="K27802" s="1" t="s">
        <v>19</v>
      </c>
      <c r="L27802" s="1" t="s">
        <v>27</v>
      </c>
      <c r="M27802" s="1" t="s">
        <v>70</v>
      </c>
      <c r="N27802" s="1" t="s">
        <v>22</v>
      </c>
      <c r="O27802" s="2">
        <v>44204.611319444448</v>
      </c>
    </row>
    <row r="27803" spans="1:15" x14ac:dyDescent="0.25">
      <c r="A27803" s="1" t="s">
        <v>43</v>
      </c>
      <c r="B27803" s="1" t="s">
        <v>1195</v>
      </c>
      <c r="C27803" s="1" t="s">
        <v>15577</v>
      </c>
      <c r="D27803">
        <v>7490</v>
      </c>
      <c r="F27803" s="1" t="s">
        <v>18</v>
      </c>
      <c r="G27803">
        <v>2007</v>
      </c>
      <c r="H27803">
        <v>230000</v>
      </c>
      <c r="I27803">
        <v>160</v>
      </c>
      <c r="J27803">
        <v>5</v>
      </c>
      <c r="K27803" s="1" t="s">
        <v>19</v>
      </c>
      <c r="L27803" s="1" t="s">
        <v>59</v>
      </c>
      <c r="M27803" s="1" t="s">
        <v>42</v>
      </c>
      <c r="N27803" s="1" t="s">
        <v>22</v>
      </c>
      <c r="O27803" s="2">
        <v>44210.504386574074</v>
      </c>
    </row>
    <row r="27804" spans="1:15" x14ac:dyDescent="0.25">
      <c r="A27804" s="1" t="s">
        <v>23</v>
      </c>
      <c r="B27804" s="1" t="s">
        <v>270</v>
      </c>
      <c r="C27804" s="1" t="s">
        <v>23</v>
      </c>
      <c r="D27804">
        <v>1100</v>
      </c>
      <c r="F27804" s="1" t="s">
        <v>18</v>
      </c>
      <c r="G27804">
        <v>2005</v>
      </c>
      <c r="H27804">
        <v>240000</v>
      </c>
      <c r="J27804">
        <v>5</v>
      </c>
      <c r="K27804" s="1" t="s">
        <v>19</v>
      </c>
      <c r="L27804" s="1" t="s">
        <v>53</v>
      </c>
      <c r="M27804" s="1" t="s">
        <v>480</v>
      </c>
      <c r="N27804" s="1" t="s">
        <v>22</v>
      </c>
      <c r="O27804" s="2">
        <v>44199.36445601852</v>
      </c>
    </row>
    <row r="27805" spans="1:15" x14ac:dyDescent="0.25">
      <c r="A27805" s="1" t="s">
        <v>15</v>
      </c>
      <c r="B27805" s="1" t="s">
        <v>125</v>
      </c>
      <c r="C27805" s="1" t="s">
        <v>12037</v>
      </c>
      <c r="D27805">
        <v>8200</v>
      </c>
      <c r="E27805">
        <v>7800</v>
      </c>
      <c r="F27805" s="1" t="s">
        <v>18</v>
      </c>
      <c r="G27805">
        <v>2016</v>
      </c>
      <c r="H27805">
        <v>73073</v>
      </c>
      <c r="I27805">
        <v>90</v>
      </c>
      <c r="J27805">
        <v>5</v>
      </c>
      <c r="K27805" s="1" t="s">
        <v>19</v>
      </c>
      <c r="L27805" s="1" t="s">
        <v>59</v>
      </c>
      <c r="M27805" s="1" t="s">
        <v>243</v>
      </c>
      <c r="N27805" s="1" t="s">
        <v>22</v>
      </c>
      <c r="O27805" s="2">
        <v>44144.686793981484</v>
      </c>
    </row>
    <row r="27806" spans="1:15" x14ac:dyDescent="0.25">
      <c r="A27806" s="1" t="s">
        <v>29</v>
      </c>
      <c r="B27806" s="1" t="s">
        <v>236</v>
      </c>
      <c r="C27806" s="1" t="s">
        <v>15578</v>
      </c>
      <c r="D27806">
        <v>1900</v>
      </c>
      <c r="F27806" s="1" t="s">
        <v>18</v>
      </c>
      <c r="G27806">
        <v>2002</v>
      </c>
      <c r="H27806">
        <v>291000</v>
      </c>
      <c r="I27806">
        <v>90</v>
      </c>
      <c r="J27806">
        <v>5</v>
      </c>
      <c r="K27806" s="1" t="s">
        <v>19</v>
      </c>
      <c r="L27806" s="1" t="s">
        <v>59</v>
      </c>
      <c r="M27806" s="1" t="s">
        <v>208</v>
      </c>
      <c r="N27806" s="1" t="s">
        <v>22</v>
      </c>
      <c r="O27806" s="2">
        <v>44149.309467592589</v>
      </c>
    </row>
    <row r="27807" spans="1:15" x14ac:dyDescent="0.25">
      <c r="A27807" s="1" t="s">
        <v>71</v>
      </c>
      <c r="B27807" s="1" t="s">
        <v>72</v>
      </c>
      <c r="C27807" s="1" t="s">
        <v>4660</v>
      </c>
      <c r="D27807">
        <v>4750</v>
      </c>
      <c r="E27807">
        <v>4750</v>
      </c>
      <c r="F27807" s="1" t="s">
        <v>18</v>
      </c>
      <c r="G27807">
        <v>2010</v>
      </c>
      <c r="H27807">
        <v>57000</v>
      </c>
      <c r="I27807">
        <v>70</v>
      </c>
      <c r="J27807">
        <v>5</v>
      </c>
      <c r="K27807" s="1" t="s">
        <v>19</v>
      </c>
      <c r="L27807" s="1" t="s">
        <v>63</v>
      </c>
      <c r="M27807" s="1" t="s">
        <v>138</v>
      </c>
      <c r="N27807" s="1" t="s">
        <v>22</v>
      </c>
      <c r="O27807" s="2">
        <v>44164.699791666666</v>
      </c>
    </row>
    <row r="27808" spans="1:15" x14ac:dyDescent="0.25">
      <c r="A27808" s="1" t="s">
        <v>33</v>
      </c>
      <c r="B27808" s="1" t="s">
        <v>244</v>
      </c>
      <c r="C27808" s="1" t="s">
        <v>2642</v>
      </c>
      <c r="D27808">
        <v>2500</v>
      </c>
      <c r="F27808" s="1" t="s">
        <v>18</v>
      </c>
      <c r="G27808">
        <v>2004</v>
      </c>
      <c r="H27808">
        <v>399000</v>
      </c>
      <c r="J27808">
        <v>4</v>
      </c>
      <c r="K27808" s="1" t="s">
        <v>19</v>
      </c>
      <c r="L27808" s="1" t="s">
        <v>59</v>
      </c>
      <c r="M27808" s="1" t="s">
        <v>163</v>
      </c>
      <c r="N27808" s="1" t="s">
        <v>22</v>
      </c>
      <c r="O27808" s="2">
        <v>44197.536273148151</v>
      </c>
    </row>
    <row r="27809" spans="1:15" x14ac:dyDescent="0.25">
      <c r="A27809" s="1" t="s">
        <v>78</v>
      </c>
      <c r="B27809" s="1" t="s">
        <v>88</v>
      </c>
      <c r="C27809" s="1" t="s">
        <v>100</v>
      </c>
      <c r="D27809">
        <v>18900</v>
      </c>
      <c r="F27809" s="1" t="s">
        <v>18</v>
      </c>
      <c r="G27809">
        <v>2018</v>
      </c>
      <c r="H27809">
        <v>28000</v>
      </c>
      <c r="I27809">
        <v>116</v>
      </c>
      <c r="J27809">
        <v>5</v>
      </c>
      <c r="K27809" s="1" t="s">
        <v>19</v>
      </c>
      <c r="L27809" s="1" t="s">
        <v>53</v>
      </c>
      <c r="M27809" s="1" t="s">
        <v>227</v>
      </c>
      <c r="N27809" s="1" t="s">
        <v>22</v>
      </c>
      <c r="O27809" s="2">
        <v>44209.382592592592</v>
      </c>
    </row>
    <row r="27810" spans="1:15" x14ac:dyDescent="0.25">
      <c r="A27810" s="1" t="s">
        <v>105</v>
      </c>
      <c r="B27810" s="1" t="s">
        <v>196</v>
      </c>
      <c r="C27810" s="1" t="s">
        <v>15579</v>
      </c>
      <c r="D27810">
        <v>18600</v>
      </c>
      <c r="E27810">
        <v>18600</v>
      </c>
      <c r="F27810" s="1" t="s">
        <v>26</v>
      </c>
      <c r="G27810">
        <v>2017</v>
      </c>
      <c r="H27810">
        <v>124636</v>
      </c>
      <c r="I27810">
        <v>190</v>
      </c>
      <c r="J27810">
        <v>4</v>
      </c>
      <c r="K27810" s="1" t="s">
        <v>19</v>
      </c>
      <c r="L27810" s="1" t="s">
        <v>8302</v>
      </c>
      <c r="M27810" s="1" t="s">
        <v>42</v>
      </c>
      <c r="N27810" s="1" t="s">
        <v>22</v>
      </c>
      <c r="O27810" s="2">
        <v>44209.647048611114</v>
      </c>
    </row>
    <row r="27811" spans="1:15" x14ac:dyDescent="0.25">
      <c r="A27811" s="1" t="s">
        <v>15</v>
      </c>
      <c r="B27811" s="1" t="s">
        <v>125</v>
      </c>
      <c r="C27811" s="1" t="s">
        <v>3282</v>
      </c>
      <c r="D27811">
        <v>8500</v>
      </c>
      <c r="F27811" s="1" t="s">
        <v>18</v>
      </c>
      <c r="G27811">
        <v>2015</v>
      </c>
      <c r="H27811">
        <v>115000</v>
      </c>
      <c r="I27811">
        <v>105</v>
      </c>
      <c r="J27811">
        <v>5</v>
      </c>
      <c r="K27811" s="1" t="s">
        <v>19</v>
      </c>
      <c r="L27811" s="1" t="s">
        <v>63</v>
      </c>
      <c r="M27811" s="1" t="s">
        <v>227</v>
      </c>
      <c r="N27811" s="1" t="s">
        <v>22</v>
      </c>
      <c r="O27811" s="2">
        <v>44206.896319444444</v>
      </c>
    </row>
    <row r="27812" spans="1:15" x14ac:dyDescent="0.25">
      <c r="A27812" s="1" t="s">
        <v>315</v>
      </c>
      <c r="B27812" s="1" t="s">
        <v>2233</v>
      </c>
      <c r="C27812" s="1" t="s">
        <v>15580</v>
      </c>
      <c r="D27812">
        <v>9500</v>
      </c>
      <c r="F27812" s="1" t="s">
        <v>26</v>
      </c>
      <c r="G27812">
        <v>2015</v>
      </c>
      <c r="H27812">
        <v>55500</v>
      </c>
      <c r="J27812">
        <v>5</v>
      </c>
      <c r="K27812" s="1" t="s">
        <v>19</v>
      </c>
      <c r="L27812" s="1" t="s">
        <v>15581</v>
      </c>
      <c r="M27812" s="1" t="s">
        <v>133</v>
      </c>
      <c r="N27812" s="1" t="s">
        <v>22</v>
      </c>
      <c r="O27812" s="2">
        <v>44204.555081018516</v>
      </c>
    </row>
    <row r="27813" spans="1:15" x14ac:dyDescent="0.25">
      <c r="A27813" s="1" t="s">
        <v>78</v>
      </c>
      <c r="B27813" s="1" t="s">
        <v>79</v>
      </c>
      <c r="C27813" s="1" t="s">
        <v>15582</v>
      </c>
      <c r="D27813">
        <v>9900</v>
      </c>
      <c r="F27813" s="1" t="s">
        <v>18</v>
      </c>
      <c r="G27813">
        <v>2012</v>
      </c>
      <c r="H27813">
        <v>95000</v>
      </c>
      <c r="I27813">
        <v>143</v>
      </c>
      <c r="J27813">
        <v>4</v>
      </c>
      <c r="K27813" s="1" t="s">
        <v>46</v>
      </c>
      <c r="L27813" s="1" t="s">
        <v>59</v>
      </c>
      <c r="M27813" s="1" t="s">
        <v>84</v>
      </c>
      <c r="N27813" s="1" t="s">
        <v>22</v>
      </c>
      <c r="O27813" s="2">
        <v>44189.488807870373</v>
      </c>
    </row>
    <row r="27814" spans="1:15" x14ac:dyDescent="0.25">
      <c r="A27814" s="1" t="s">
        <v>29</v>
      </c>
      <c r="B27814" s="1" t="s">
        <v>224</v>
      </c>
      <c r="C27814" s="1" t="s">
        <v>15583</v>
      </c>
      <c r="D27814">
        <v>16500</v>
      </c>
      <c r="E27814">
        <v>15500</v>
      </c>
      <c r="F27814" s="1" t="s">
        <v>26</v>
      </c>
      <c r="G27814">
        <v>2020</v>
      </c>
      <c r="H27814">
        <v>1</v>
      </c>
      <c r="I27814">
        <v>95</v>
      </c>
      <c r="J27814">
        <v>5</v>
      </c>
      <c r="K27814" s="1" t="s">
        <v>19</v>
      </c>
      <c r="L27814" s="1" t="s">
        <v>53</v>
      </c>
      <c r="M27814" s="1" t="s">
        <v>189</v>
      </c>
      <c r="N27814" s="1" t="s">
        <v>22</v>
      </c>
      <c r="O27814" s="2">
        <v>44166.833171296297</v>
      </c>
    </row>
    <row r="27815" spans="1:15" x14ac:dyDescent="0.25">
      <c r="A27815" s="1" t="s">
        <v>1545</v>
      </c>
      <c r="B27815" s="1" t="s">
        <v>2105</v>
      </c>
      <c r="C27815" s="1" t="s">
        <v>6902</v>
      </c>
      <c r="D27815">
        <v>50900</v>
      </c>
      <c r="F27815" s="1" t="s">
        <v>222</v>
      </c>
      <c r="G27815">
        <v>2017</v>
      </c>
      <c r="H27815">
        <v>55000</v>
      </c>
      <c r="I27815">
        <v>525</v>
      </c>
      <c r="J27815">
        <v>5</v>
      </c>
      <c r="K27815" s="1" t="s">
        <v>46</v>
      </c>
      <c r="L27815" s="1" t="s">
        <v>15584</v>
      </c>
      <c r="M27815" s="1" t="s">
        <v>272</v>
      </c>
      <c r="N27815" s="1" t="s">
        <v>22</v>
      </c>
      <c r="O27815" s="2">
        <v>44211.447812500002</v>
      </c>
    </row>
    <row r="27816" spans="1:15" x14ac:dyDescent="0.25">
      <c r="A27816" s="1" t="s">
        <v>39</v>
      </c>
      <c r="B27816" s="1" t="s">
        <v>348</v>
      </c>
      <c r="C27816" s="1" t="s">
        <v>5518</v>
      </c>
      <c r="D27816">
        <v>22900</v>
      </c>
      <c r="E27816">
        <v>18900</v>
      </c>
      <c r="F27816" s="1" t="s">
        <v>18</v>
      </c>
      <c r="G27816">
        <v>2020</v>
      </c>
      <c r="H27816">
        <v>2</v>
      </c>
      <c r="I27816">
        <v>100</v>
      </c>
      <c r="J27816">
        <v>5</v>
      </c>
      <c r="K27816" s="1" t="s">
        <v>19</v>
      </c>
      <c r="L27816" s="1" t="s">
        <v>53</v>
      </c>
      <c r="M27816" s="1" t="s">
        <v>157</v>
      </c>
      <c r="N27816" s="1" t="s">
        <v>22</v>
      </c>
      <c r="O27816" s="2">
        <v>44184.472777777781</v>
      </c>
    </row>
    <row r="27817" spans="1:15" x14ac:dyDescent="0.25">
      <c r="A27817" s="1" t="s">
        <v>1292</v>
      </c>
      <c r="B27817" s="1" t="s">
        <v>1333</v>
      </c>
      <c r="C27817" s="1" t="s">
        <v>15585</v>
      </c>
      <c r="D27817">
        <v>6999</v>
      </c>
      <c r="F27817" s="1" t="s">
        <v>18</v>
      </c>
      <c r="G27817">
        <v>2006</v>
      </c>
      <c r="H27817">
        <v>220000</v>
      </c>
      <c r="I27817">
        <v>177</v>
      </c>
      <c r="J27817">
        <v>4</v>
      </c>
      <c r="K27817" s="1" t="s">
        <v>19</v>
      </c>
      <c r="L27817" s="1" t="s">
        <v>59</v>
      </c>
      <c r="M27817" s="1" t="s">
        <v>177</v>
      </c>
      <c r="N27817" s="1" t="s">
        <v>22</v>
      </c>
      <c r="O27817" s="2">
        <v>44183.514317129629</v>
      </c>
    </row>
    <row r="27818" spans="1:15" x14ac:dyDescent="0.25">
      <c r="A27818" s="1" t="s">
        <v>55</v>
      </c>
      <c r="B27818" s="1" t="s">
        <v>249</v>
      </c>
      <c r="C27818" s="1" t="s">
        <v>602</v>
      </c>
      <c r="D27818">
        <v>29800</v>
      </c>
      <c r="E27818">
        <v>25800</v>
      </c>
      <c r="F27818" s="1" t="s">
        <v>26</v>
      </c>
      <c r="G27818">
        <v>2020</v>
      </c>
      <c r="H27818">
        <v>4394</v>
      </c>
      <c r="I27818">
        <v>160</v>
      </c>
      <c r="J27818">
        <v>5</v>
      </c>
      <c r="K27818" s="1" t="s">
        <v>46</v>
      </c>
      <c r="L27818" s="1" t="s">
        <v>53</v>
      </c>
      <c r="M27818" s="1" t="s">
        <v>470</v>
      </c>
      <c r="N27818" s="1" t="s">
        <v>22</v>
      </c>
      <c r="O27818" s="2">
        <v>44206.5546412037</v>
      </c>
    </row>
    <row r="27819" spans="1:15" x14ac:dyDescent="0.25">
      <c r="A27819" s="1" t="s">
        <v>43</v>
      </c>
      <c r="B27819" s="1" t="s">
        <v>680</v>
      </c>
      <c r="C27819" s="1" t="s">
        <v>8413</v>
      </c>
      <c r="D27819">
        <v>24500</v>
      </c>
      <c r="E27819">
        <v>23500</v>
      </c>
      <c r="F27819" s="1" t="s">
        <v>18</v>
      </c>
      <c r="G27819">
        <v>2016</v>
      </c>
      <c r="H27819">
        <v>130000</v>
      </c>
      <c r="I27819">
        <v>150</v>
      </c>
      <c r="J27819">
        <v>5</v>
      </c>
      <c r="K27819" s="1" t="s">
        <v>46</v>
      </c>
      <c r="L27819" s="1" t="s">
        <v>15586</v>
      </c>
      <c r="M27819" s="1" t="s">
        <v>2787</v>
      </c>
      <c r="N27819" s="1" t="s">
        <v>22</v>
      </c>
      <c r="O27819" s="2">
        <v>44187.862986111111</v>
      </c>
    </row>
    <row r="27820" spans="1:15" x14ac:dyDescent="0.25">
      <c r="A27820" s="1" t="s">
        <v>33</v>
      </c>
      <c r="B27820" s="1" t="s">
        <v>65</v>
      </c>
      <c r="C27820" s="1" t="s">
        <v>33</v>
      </c>
      <c r="D27820">
        <v>1750</v>
      </c>
      <c r="F27820" s="1" t="s">
        <v>26</v>
      </c>
      <c r="G27820">
        <v>2002</v>
      </c>
      <c r="H27820">
        <v>207000</v>
      </c>
      <c r="J27820">
        <v>5</v>
      </c>
      <c r="K27820" s="1" t="s">
        <v>19</v>
      </c>
      <c r="L27820" s="1" t="s">
        <v>87</v>
      </c>
      <c r="M27820" s="1" t="s">
        <v>32</v>
      </c>
      <c r="N27820" s="1" t="s">
        <v>22</v>
      </c>
      <c r="O27820" s="2">
        <v>44126.614270833335</v>
      </c>
    </row>
    <row r="27821" spans="1:15" x14ac:dyDescent="0.25">
      <c r="A27821" s="1" t="s">
        <v>122</v>
      </c>
      <c r="B27821" s="1" t="s">
        <v>150</v>
      </c>
      <c r="C27821" s="1" t="s">
        <v>15587</v>
      </c>
      <c r="D27821">
        <v>4500</v>
      </c>
      <c r="E27821">
        <v>4500</v>
      </c>
      <c r="F27821" s="1" t="s">
        <v>26</v>
      </c>
      <c r="G27821">
        <v>2011</v>
      </c>
      <c r="H27821">
        <v>120477</v>
      </c>
      <c r="I27821">
        <v>75</v>
      </c>
      <c r="J27821">
        <v>3</v>
      </c>
      <c r="K27821" s="1" t="s">
        <v>19</v>
      </c>
      <c r="L27821" s="1" t="s">
        <v>2194</v>
      </c>
      <c r="M27821" s="1" t="s">
        <v>1818</v>
      </c>
      <c r="N27821" s="1" t="s">
        <v>22</v>
      </c>
      <c r="O27821" s="2">
        <v>44207.479942129627</v>
      </c>
    </row>
    <row r="27822" spans="1:15" x14ac:dyDescent="0.25">
      <c r="A27822" s="1" t="s">
        <v>33</v>
      </c>
      <c r="B27822" s="1" t="s">
        <v>324</v>
      </c>
      <c r="C27822" s="1" t="s">
        <v>1789</v>
      </c>
      <c r="D27822">
        <v>33500</v>
      </c>
      <c r="E27822">
        <v>30700</v>
      </c>
      <c r="F27822" s="1" t="s">
        <v>26</v>
      </c>
      <c r="G27822">
        <v>2020</v>
      </c>
      <c r="H27822">
        <v>4900</v>
      </c>
      <c r="I27822">
        <v>150</v>
      </c>
      <c r="J27822">
        <v>5</v>
      </c>
      <c r="K27822" s="1" t="s">
        <v>46</v>
      </c>
      <c r="L27822" s="1" t="s">
        <v>923</v>
      </c>
      <c r="M27822" s="1" t="s">
        <v>42</v>
      </c>
      <c r="N27822" s="1" t="s">
        <v>22</v>
      </c>
      <c r="O27822" s="2">
        <v>44204.00341435185</v>
      </c>
    </row>
    <row r="27823" spans="1:15" x14ac:dyDescent="0.25">
      <c r="A27823" s="1" t="s">
        <v>216</v>
      </c>
      <c r="B27823" s="1" t="s">
        <v>527</v>
      </c>
      <c r="C27823" s="1" t="s">
        <v>15588</v>
      </c>
      <c r="D27823">
        <v>16500</v>
      </c>
      <c r="E27823">
        <v>15000</v>
      </c>
      <c r="F27823" s="1" t="s">
        <v>26</v>
      </c>
      <c r="G27823">
        <v>2019</v>
      </c>
      <c r="H27823">
        <v>6731</v>
      </c>
      <c r="I27823">
        <v>120</v>
      </c>
      <c r="J27823">
        <v>5</v>
      </c>
      <c r="K27823" s="1" t="s">
        <v>19</v>
      </c>
      <c r="L27823" s="1" t="s">
        <v>6945</v>
      </c>
      <c r="M27823" s="1" t="s">
        <v>42</v>
      </c>
      <c r="N27823" s="1" t="s">
        <v>22</v>
      </c>
      <c r="O27823" s="2">
        <v>44205.554629629631</v>
      </c>
    </row>
    <row r="27824" spans="1:15" x14ac:dyDescent="0.25">
      <c r="A27824" s="1" t="s">
        <v>284</v>
      </c>
      <c r="B27824" s="1" t="s">
        <v>413</v>
      </c>
      <c r="C27824" s="1" t="s">
        <v>2633</v>
      </c>
      <c r="D27824">
        <v>4950</v>
      </c>
      <c r="E27824">
        <v>4650</v>
      </c>
      <c r="F27824" s="1" t="s">
        <v>26</v>
      </c>
      <c r="G27824">
        <v>2010</v>
      </c>
      <c r="H27824">
        <v>82859</v>
      </c>
      <c r="I27824">
        <v>101</v>
      </c>
      <c r="J27824">
        <v>5</v>
      </c>
      <c r="K27824" s="1" t="s">
        <v>19</v>
      </c>
      <c r="L27824" s="1" t="s">
        <v>27</v>
      </c>
      <c r="M27824" s="1" t="s">
        <v>54</v>
      </c>
      <c r="N27824" s="1" t="s">
        <v>22</v>
      </c>
      <c r="O27824" s="2">
        <v>44209.716446759259</v>
      </c>
    </row>
    <row r="27825" spans="1:15" x14ac:dyDescent="0.25">
      <c r="A27825" s="1" t="s">
        <v>78</v>
      </c>
      <c r="B27825" s="1" t="s">
        <v>312</v>
      </c>
      <c r="C27825" s="1" t="s">
        <v>517</v>
      </c>
      <c r="D27825">
        <v>18850</v>
      </c>
      <c r="E27825">
        <v>18850</v>
      </c>
      <c r="F27825" s="1" t="s">
        <v>18</v>
      </c>
      <c r="G27825">
        <v>2016</v>
      </c>
      <c r="H27825">
        <v>111000</v>
      </c>
      <c r="I27825">
        <v>150</v>
      </c>
      <c r="J27825">
        <v>5</v>
      </c>
      <c r="K27825" s="1" t="s">
        <v>46</v>
      </c>
      <c r="L27825" s="1" t="s">
        <v>27</v>
      </c>
      <c r="M27825" s="1" t="s">
        <v>38</v>
      </c>
      <c r="N27825" s="1" t="s">
        <v>22</v>
      </c>
      <c r="O27825" s="2">
        <v>44187.714247685188</v>
      </c>
    </row>
    <row r="27826" spans="1:15" x14ac:dyDescent="0.25">
      <c r="A27826" s="1" t="s">
        <v>67</v>
      </c>
      <c r="B27826" s="1" t="s">
        <v>175</v>
      </c>
      <c r="C27826" s="1" t="s">
        <v>15589</v>
      </c>
      <c r="D27826">
        <v>69000</v>
      </c>
      <c r="F27826" s="1" t="s">
        <v>26</v>
      </c>
      <c r="G27826">
        <v>2018</v>
      </c>
      <c r="H27826">
        <v>33000</v>
      </c>
      <c r="I27826">
        <v>435</v>
      </c>
      <c r="J27826">
        <v>4</v>
      </c>
      <c r="K27826" s="1" t="s">
        <v>46</v>
      </c>
      <c r="L27826" s="1" t="s">
        <v>3535</v>
      </c>
      <c r="M27826" s="1" t="s">
        <v>227</v>
      </c>
      <c r="N27826" s="1" t="s">
        <v>22</v>
      </c>
      <c r="O27826" s="2">
        <v>44186.364305555559</v>
      </c>
    </row>
    <row r="27827" spans="1:15" x14ac:dyDescent="0.25">
      <c r="A27827" s="1" t="s">
        <v>23</v>
      </c>
      <c r="B27827" s="1" t="s">
        <v>458</v>
      </c>
      <c r="C27827" s="1" t="s">
        <v>3904</v>
      </c>
      <c r="D27827">
        <v>1500</v>
      </c>
      <c r="F27827" s="1" t="s">
        <v>18</v>
      </c>
      <c r="G27827">
        <v>2000</v>
      </c>
      <c r="H27827">
        <v>340000</v>
      </c>
      <c r="J27827">
        <v>5</v>
      </c>
      <c r="K27827" s="1" t="s">
        <v>19</v>
      </c>
      <c r="L27827" s="1" t="s">
        <v>59</v>
      </c>
      <c r="M27827" s="1" t="s">
        <v>60</v>
      </c>
      <c r="N27827" s="1" t="s">
        <v>22</v>
      </c>
      <c r="O27827" s="2">
        <v>44178.517905092594</v>
      </c>
    </row>
    <row r="27828" spans="1:15" x14ac:dyDescent="0.25">
      <c r="A27828" s="1" t="s">
        <v>287</v>
      </c>
      <c r="B27828" s="1" t="s">
        <v>288</v>
      </c>
      <c r="C27828" s="1" t="s">
        <v>7145</v>
      </c>
      <c r="D27828">
        <v>5990</v>
      </c>
      <c r="F27828" s="1" t="s">
        <v>18</v>
      </c>
      <c r="G27828">
        <v>2008</v>
      </c>
      <c r="H27828">
        <v>149800</v>
      </c>
      <c r="I27828">
        <v>165</v>
      </c>
      <c r="J27828">
        <v>5</v>
      </c>
      <c r="K27828" s="1" t="s">
        <v>19</v>
      </c>
      <c r="L27828" s="1" t="s">
        <v>1024</v>
      </c>
      <c r="M27828" s="1" t="s">
        <v>470</v>
      </c>
      <c r="N27828" s="1" t="s">
        <v>22</v>
      </c>
      <c r="O27828" s="2">
        <v>44210.77616898148</v>
      </c>
    </row>
    <row r="27829" spans="1:15" x14ac:dyDescent="0.25">
      <c r="A27829" s="1" t="s">
        <v>67</v>
      </c>
      <c r="B27829" s="1" t="s">
        <v>538</v>
      </c>
      <c r="C27829" s="1" t="s">
        <v>905</v>
      </c>
      <c r="D27829">
        <v>22700</v>
      </c>
      <c r="F27829" s="1" t="s">
        <v>18</v>
      </c>
      <c r="G27829">
        <v>2016</v>
      </c>
      <c r="H27829">
        <v>109000</v>
      </c>
      <c r="I27829">
        <v>170</v>
      </c>
      <c r="J27829">
        <v>5</v>
      </c>
      <c r="K27829" s="1" t="s">
        <v>19</v>
      </c>
      <c r="L27829" s="1" t="s">
        <v>87</v>
      </c>
      <c r="M27829" s="1" t="s">
        <v>42</v>
      </c>
      <c r="N27829" s="1" t="s">
        <v>22</v>
      </c>
      <c r="O27829" s="2">
        <v>44211.233807870369</v>
      </c>
    </row>
    <row r="27830" spans="1:15" x14ac:dyDescent="0.25">
      <c r="A27830" s="1" t="s">
        <v>78</v>
      </c>
      <c r="B27830" s="1" t="s">
        <v>79</v>
      </c>
      <c r="C27830" s="1" t="s">
        <v>7034</v>
      </c>
      <c r="D27830">
        <v>23850</v>
      </c>
      <c r="E27830">
        <v>23850</v>
      </c>
      <c r="F27830" s="1" t="s">
        <v>18</v>
      </c>
      <c r="G27830">
        <v>2015</v>
      </c>
      <c r="H27830">
        <v>71000</v>
      </c>
      <c r="I27830">
        <v>313</v>
      </c>
      <c r="J27830">
        <v>5</v>
      </c>
      <c r="K27830" s="1" t="s">
        <v>46</v>
      </c>
      <c r="L27830" s="1" t="s">
        <v>4270</v>
      </c>
      <c r="M27830" s="1" t="s">
        <v>42</v>
      </c>
      <c r="N27830" s="1" t="s">
        <v>22</v>
      </c>
      <c r="O27830" s="2">
        <v>44133.768935185188</v>
      </c>
    </row>
    <row r="27831" spans="1:15" x14ac:dyDescent="0.25">
      <c r="A27831" s="1" t="s">
        <v>67</v>
      </c>
      <c r="B27831" s="1" t="s">
        <v>538</v>
      </c>
      <c r="C27831" s="1" t="s">
        <v>67</v>
      </c>
      <c r="D27831">
        <v>3590</v>
      </c>
      <c r="F27831" s="1" t="s">
        <v>26</v>
      </c>
      <c r="G27831">
        <v>2003</v>
      </c>
      <c r="H27831">
        <v>200000</v>
      </c>
      <c r="J27831">
        <v>3</v>
      </c>
      <c r="K27831" s="1" t="s">
        <v>19</v>
      </c>
      <c r="L27831" s="1" t="s">
        <v>53</v>
      </c>
      <c r="M27831" s="1" t="s">
        <v>42</v>
      </c>
      <c r="N27831" s="1" t="s">
        <v>22</v>
      </c>
      <c r="O27831" s="2">
        <v>43823.891481481478</v>
      </c>
    </row>
    <row r="27832" spans="1:15" x14ac:dyDescent="0.25">
      <c r="A27832" s="1" t="s">
        <v>33</v>
      </c>
      <c r="B27832" s="1" t="s">
        <v>61</v>
      </c>
      <c r="C27832" s="1" t="s">
        <v>15590</v>
      </c>
      <c r="D27832">
        <v>4700</v>
      </c>
      <c r="F27832" s="1" t="s">
        <v>26</v>
      </c>
      <c r="G27832">
        <v>2006</v>
      </c>
      <c r="H27832">
        <v>190000</v>
      </c>
      <c r="I27832">
        <v>170</v>
      </c>
      <c r="J27832">
        <v>5</v>
      </c>
      <c r="K27832" s="1" t="s">
        <v>19</v>
      </c>
      <c r="L27832" s="1" t="s">
        <v>63</v>
      </c>
      <c r="M27832" s="1" t="s">
        <v>32</v>
      </c>
      <c r="N27832" s="1" t="s">
        <v>22</v>
      </c>
      <c r="O27832" s="2">
        <v>44161.005428240744</v>
      </c>
    </row>
    <row r="27833" spans="1:15" x14ac:dyDescent="0.25">
      <c r="A27833" s="1" t="s">
        <v>122</v>
      </c>
      <c r="B27833" s="1" t="s">
        <v>756</v>
      </c>
      <c r="C27833" s="1" t="s">
        <v>2002</v>
      </c>
      <c r="D27833">
        <v>4500</v>
      </c>
      <c r="F27833" s="1" t="s">
        <v>18</v>
      </c>
      <c r="G27833">
        <v>2004</v>
      </c>
      <c r="H27833">
        <v>191000</v>
      </c>
      <c r="I27833">
        <v>150</v>
      </c>
      <c r="J27833">
        <v>5</v>
      </c>
      <c r="K27833" s="1" t="s">
        <v>19</v>
      </c>
      <c r="L27833" s="1" t="s">
        <v>53</v>
      </c>
      <c r="M27833" s="1" t="s">
        <v>157</v>
      </c>
      <c r="N27833" s="1" t="s">
        <v>22</v>
      </c>
      <c r="O27833" s="2">
        <v>44187.709733796299</v>
      </c>
    </row>
    <row r="27834" spans="1:15" x14ac:dyDescent="0.25">
      <c r="A27834" s="1" t="s">
        <v>55</v>
      </c>
      <c r="B27834" s="1" t="s">
        <v>234</v>
      </c>
      <c r="C27834" s="1" t="s">
        <v>6520</v>
      </c>
      <c r="D27834">
        <v>7850</v>
      </c>
      <c r="F27834" s="1" t="s">
        <v>26</v>
      </c>
      <c r="G27834">
        <v>2011</v>
      </c>
      <c r="H27834">
        <v>78000</v>
      </c>
      <c r="I27834">
        <v>117</v>
      </c>
      <c r="J27834">
        <v>5</v>
      </c>
      <c r="K27834" s="1" t="s">
        <v>248</v>
      </c>
      <c r="L27834" s="1" t="s">
        <v>59</v>
      </c>
      <c r="M27834" s="1" t="s">
        <v>70</v>
      </c>
      <c r="N27834" s="1" t="s">
        <v>22</v>
      </c>
      <c r="O27834" s="2">
        <v>44175.880324074074</v>
      </c>
    </row>
    <row r="27835" spans="1:15" x14ac:dyDescent="0.25">
      <c r="A27835" s="1" t="s">
        <v>48</v>
      </c>
      <c r="B27835" s="1" t="s">
        <v>49</v>
      </c>
      <c r="C27835" s="1" t="s">
        <v>9799</v>
      </c>
      <c r="D27835">
        <v>2790</v>
      </c>
      <c r="F27835" s="1" t="s">
        <v>18</v>
      </c>
      <c r="G27835">
        <v>2009</v>
      </c>
      <c r="H27835">
        <v>228000</v>
      </c>
      <c r="J27835">
        <v>5</v>
      </c>
      <c r="K27835" s="1" t="s">
        <v>19</v>
      </c>
      <c r="L27835" s="1" t="s">
        <v>53</v>
      </c>
      <c r="M27835" s="1" t="s">
        <v>32</v>
      </c>
      <c r="N27835" s="1" t="s">
        <v>22</v>
      </c>
      <c r="O27835" s="2">
        <v>44198.34579861111</v>
      </c>
    </row>
    <row r="27836" spans="1:15" x14ac:dyDescent="0.25">
      <c r="A27836" s="1" t="s">
        <v>29</v>
      </c>
      <c r="B27836" s="1" t="s">
        <v>432</v>
      </c>
      <c r="C27836" s="1" t="s">
        <v>433</v>
      </c>
      <c r="D27836">
        <v>950</v>
      </c>
      <c r="F27836" s="1" t="s">
        <v>18</v>
      </c>
      <c r="G27836">
        <v>1998</v>
      </c>
      <c r="H27836">
        <v>240000</v>
      </c>
      <c r="J27836">
        <v>5</v>
      </c>
      <c r="K27836" s="1" t="s">
        <v>19</v>
      </c>
      <c r="L27836" s="1" t="s">
        <v>27</v>
      </c>
      <c r="M27836" s="1" t="s">
        <v>38</v>
      </c>
      <c r="N27836" s="1" t="s">
        <v>22</v>
      </c>
      <c r="O27836" s="2">
        <v>44156.599861111114</v>
      </c>
    </row>
    <row r="27837" spans="1:15" x14ac:dyDescent="0.25">
      <c r="A27837" s="1" t="s">
        <v>39</v>
      </c>
      <c r="B27837" s="1" t="s">
        <v>631</v>
      </c>
      <c r="C27837" s="1" t="s">
        <v>15591</v>
      </c>
      <c r="D27837">
        <v>4800</v>
      </c>
      <c r="F27837" s="1" t="s">
        <v>18</v>
      </c>
      <c r="G27837">
        <v>2008</v>
      </c>
      <c r="H27837">
        <v>140000</v>
      </c>
      <c r="I27837">
        <v>110</v>
      </c>
      <c r="J27837">
        <v>3</v>
      </c>
      <c r="K27837" s="1" t="s">
        <v>19</v>
      </c>
      <c r="L27837" s="1" t="s">
        <v>63</v>
      </c>
      <c r="M27837" s="1" t="s">
        <v>342</v>
      </c>
      <c r="N27837" s="1" t="s">
        <v>22</v>
      </c>
      <c r="O27837" s="2">
        <v>44185.494675925926</v>
      </c>
    </row>
    <row r="27838" spans="1:15" x14ac:dyDescent="0.25">
      <c r="A27838" s="1" t="s">
        <v>48</v>
      </c>
      <c r="B27838" s="1" t="s">
        <v>7898</v>
      </c>
      <c r="C27838" s="1" t="s">
        <v>15592</v>
      </c>
      <c r="D27838">
        <v>8650</v>
      </c>
      <c r="F27838" s="1" t="s">
        <v>410</v>
      </c>
      <c r="G27838">
        <v>2010</v>
      </c>
      <c r="H27838">
        <v>63000</v>
      </c>
      <c r="I27838">
        <v>102</v>
      </c>
      <c r="J27838">
        <v>5</v>
      </c>
      <c r="K27838" s="1" t="s">
        <v>46</v>
      </c>
      <c r="L27838" s="1" t="s">
        <v>87</v>
      </c>
      <c r="M27838" s="1" t="s">
        <v>272</v>
      </c>
      <c r="N27838" s="1" t="s">
        <v>22</v>
      </c>
      <c r="O27838" s="2">
        <v>44206.474722222221</v>
      </c>
    </row>
    <row r="27839" spans="1:15" x14ac:dyDescent="0.25">
      <c r="A27839" s="1" t="s">
        <v>67</v>
      </c>
      <c r="B27839" s="1" t="s">
        <v>173</v>
      </c>
      <c r="C27839" s="1" t="s">
        <v>5506</v>
      </c>
      <c r="D27839">
        <v>20800</v>
      </c>
      <c r="F27839" s="1" t="s">
        <v>222</v>
      </c>
      <c r="G27839">
        <v>2016</v>
      </c>
      <c r="H27839">
        <v>57000</v>
      </c>
      <c r="I27839">
        <v>180</v>
      </c>
      <c r="J27839">
        <v>5</v>
      </c>
      <c r="K27839" s="1" t="s">
        <v>46</v>
      </c>
      <c r="L27839" s="1" t="s">
        <v>27</v>
      </c>
      <c r="M27839" s="1" t="s">
        <v>42</v>
      </c>
      <c r="N27839" s="1" t="s">
        <v>22</v>
      </c>
      <c r="O27839" s="2">
        <v>44198.422534722224</v>
      </c>
    </row>
    <row r="27840" spans="1:15" x14ac:dyDescent="0.25">
      <c r="A27840" s="1" t="s">
        <v>584</v>
      </c>
      <c r="B27840" s="1" t="s">
        <v>584</v>
      </c>
      <c r="C27840" s="1" t="s">
        <v>1080</v>
      </c>
      <c r="D27840">
        <v>5000</v>
      </c>
      <c r="F27840" s="1" t="s">
        <v>26</v>
      </c>
      <c r="G27840">
        <v>2008</v>
      </c>
      <c r="H27840">
        <v>135000</v>
      </c>
      <c r="J27840">
        <v>3</v>
      </c>
      <c r="K27840" s="1" t="s">
        <v>19</v>
      </c>
      <c r="L27840" s="1" t="s">
        <v>63</v>
      </c>
      <c r="M27840" s="1" t="s">
        <v>32</v>
      </c>
      <c r="N27840" s="1" t="s">
        <v>22</v>
      </c>
      <c r="O27840" s="2">
        <v>44210.2580787037</v>
      </c>
    </row>
    <row r="27841" spans="1:15" x14ac:dyDescent="0.25">
      <c r="A27841" s="1" t="s">
        <v>708</v>
      </c>
      <c r="B27841" s="1" t="s">
        <v>835</v>
      </c>
      <c r="C27841" s="1" t="s">
        <v>15593</v>
      </c>
      <c r="D27841">
        <v>2500</v>
      </c>
      <c r="F27841" s="1" t="s">
        <v>18</v>
      </c>
      <c r="G27841">
        <v>2007</v>
      </c>
      <c r="H27841">
        <v>120000</v>
      </c>
      <c r="I27841">
        <v>143</v>
      </c>
      <c r="J27841">
        <v>5</v>
      </c>
      <c r="K27841" s="1" t="s">
        <v>19</v>
      </c>
      <c r="L27841" s="1" t="s">
        <v>87</v>
      </c>
      <c r="M27841" s="1" t="s">
        <v>32</v>
      </c>
      <c r="N27841" s="1" t="s">
        <v>22</v>
      </c>
      <c r="O27841" s="2">
        <v>44160.000324074077</v>
      </c>
    </row>
    <row r="27842" spans="1:15" x14ac:dyDescent="0.25">
      <c r="A27842" s="1" t="s">
        <v>39</v>
      </c>
      <c r="B27842" s="1" t="s">
        <v>139</v>
      </c>
      <c r="C27842" s="1" t="s">
        <v>11213</v>
      </c>
      <c r="D27842">
        <v>10912</v>
      </c>
      <c r="E27842">
        <v>9920</v>
      </c>
      <c r="F27842" s="1" t="s">
        <v>26</v>
      </c>
      <c r="G27842">
        <v>2016</v>
      </c>
      <c r="H27842">
        <v>82896</v>
      </c>
      <c r="I27842">
        <v>130</v>
      </c>
      <c r="J27842">
        <v>5</v>
      </c>
      <c r="K27842" s="1" t="s">
        <v>19</v>
      </c>
      <c r="L27842" s="1" t="s">
        <v>87</v>
      </c>
      <c r="M27842" s="1" t="s">
        <v>38</v>
      </c>
      <c r="N27842" s="1" t="s">
        <v>22</v>
      </c>
      <c r="O27842" s="2">
        <v>44203.579050925924</v>
      </c>
    </row>
    <row r="27843" spans="1:15" x14ac:dyDescent="0.25">
      <c r="A27843" s="1" t="s">
        <v>102</v>
      </c>
      <c r="B27843" s="1" t="s">
        <v>2753</v>
      </c>
      <c r="C27843" s="1" t="s">
        <v>15594</v>
      </c>
      <c r="D27843">
        <v>1700</v>
      </c>
      <c r="F27843" s="1" t="s">
        <v>18</v>
      </c>
      <c r="G27843">
        <v>2004</v>
      </c>
      <c r="H27843">
        <v>200000</v>
      </c>
      <c r="I27843">
        <v>100</v>
      </c>
      <c r="J27843">
        <v>5</v>
      </c>
      <c r="K27843" s="1" t="s">
        <v>19</v>
      </c>
      <c r="L27843" s="1" t="s">
        <v>53</v>
      </c>
      <c r="M27843" s="1" t="s">
        <v>314</v>
      </c>
      <c r="N27843" s="1" t="s">
        <v>22</v>
      </c>
      <c r="O27843" s="2">
        <v>44195.684062499997</v>
      </c>
    </row>
    <row r="27844" spans="1:15" x14ac:dyDescent="0.25">
      <c r="A27844" s="1" t="s">
        <v>108</v>
      </c>
      <c r="B27844" s="1" t="s">
        <v>626</v>
      </c>
      <c r="C27844" s="1" t="s">
        <v>9352</v>
      </c>
      <c r="D27844">
        <v>32600</v>
      </c>
      <c r="F27844" s="1" t="s">
        <v>18</v>
      </c>
      <c r="G27844">
        <v>2016</v>
      </c>
      <c r="H27844">
        <v>107646</v>
      </c>
      <c r="I27844">
        <v>190</v>
      </c>
      <c r="J27844">
        <v>5</v>
      </c>
      <c r="K27844" s="1" t="s">
        <v>46</v>
      </c>
      <c r="L27844" s="1" t="s">
        <v>15595</v>
      </c>
      <c r="M27844" s="1" t="s">
        <v>32</v>
      </c>
      <c r="N27844" s="1" t="s">
        <v>22</v>
      </c>
      <c r="O27844" s="2">
        <v>44182.767812500002</v>
      </c>
    </row>
    <row r="27845" spans="1:15" x14ac:dyDescent="0.25">
      <c r="A27845" s="1" t="s">
        <v>39</v>
      </c>
      <c r="B27845" s="1" t="s">
        <v>514</v>
      </c>
      <c r="C27845" s="1" t="s">
        <v>8328</v>
      </c>
      <c r="D27845">
        <v>31990</v>
      </c>
      <c r="E27845">
        <v>30790</v>
      </c>
      <c r="F27845" s="1" t="s">
        <v>26</v>
      </c>
      <c r="G27845">
        <v>2019</v>
      </c>
      <c r="H27845">
        <v>16050</v>
      </c>
      <c r="I27845">
        <v>180</v>
      </c>
      <c r="J27845">
        <v>5</v>
      </c>
      <c r="K27845" s="1" t="s">
        <v>46</v>
      </c>
      <c r="L27845" s="1" t="s">
        <v>27</v>
      </c>
      <c r="M27845" s="1" t="s">
        <v>42</v>
      </c>
      <c r="N27845" s="1" t="s">
        <v>22</v>
      </c>
      <c r="O27845" s="2">
        <v>44209.691655092596</v>
      </c>
    </row>
    <row r="27846" spans="1:15" x14ac:dyDescent="0.25">
      <c r="A27846" s="1" t="s">
        <v>105</v>
      </c>
      <c r="B27846" s="1" t="s">
        <v>15596</v>
      </c>
      <c r="C27846" s="1" t="s">
        <v>15597</v>
      </c>
      <c r="D27846">
        <v>1500</v>
      </c>
      <c r="F27846" s="1" t="s">
        <v>18</v>
      </c>
      <c r="G27846">
        <v>1992</v>
      </c>
      <c r="H27846">
        <v>196000</v>
      </c>
      <c r="J27846">
        <v>4</v>
      </c>
      <c r="K27846" s="1" t="s">
        <v>19</v>
      </c>
      <c r="L27846" s="1" t="s">
        <v>27</v>
      </c>
      <c r="M27846" s="1" t="s">
        <v>163</v>
      </c>
      <c r="N27846" s="1" t="s">
        <v>22</v>
      </c>
      <c r="O27846" s="2">
        <v>44165.667187500003</v>
      </c>
    </row>
    <row r="27847" spans="1:15" x14ac:dyDescent="0.25">
      <c r="A27847" s="1" t="s">
        <v>67</v>
      </c>
      <c r="B27847" s="1" t="s">
        <v>166</v>
      </c>
      <c r="C27847" s="1" t="s">
        <v>907</v>
      </c>
      <c r="D27847">
        <v>14990</v>
      </c>
      <c r="E27847">
        <v>13500</v>
      </c>
      <c r="F27847" s="1" t="s">
        <v>18</v>
      </c>
      <c r="G27847">
        <v>2017</v>
      </c>
      <c r="H27847">
        <v>85000</v>
      </c>
      <c r="I27847">
        <v>109</v>
      </c>
      <c r="J27847">
        <v>5</v>
      </c>
      <c r="K27847" s="1" t="s">
        <v>19</v>
      </c>
      <c r="L27847" s="1" t="s">
        <v>59</v>
      </c>
      <c r="M27847" s="1" t="s">
        <v>38</v>
      </c>
      <c r="N27847" s="1" t="s">
        <v>22</v>
      </c>
      <c r="O27847" s="2">
        <v>44209.531678240739</v>
      </c>
    </row>
    <row r="27848" spans="1:15" x14ac:dyDescent="0.25">
      <c r="A27848" s="1" t="s">
        <v>102</v>
      </c>
      <c r="B27848" s="1" t="s">
        <v>103</v>
      </c>
      <c r="C27848" s="1" t="s">
        <v>653</v>
      </c>
      <c r="D27848">
        <v>3800</v>
      </c>
      <c r="F27848" s="1" t="s">
        <v>18</v>
      </c>
      <c r="G27848">
        <v>2004</v>
      </c>
      <c r="H27848">
        <v>90000</v>
      </c>
      <c r="J27848">
        <v>5</v>
      </c>
      <c r="K27848" s="1" t="s">
        <v>19</v>
      </c>
      <c r="L27848" s="1" t="s">
        <v>59</v>
      </c>
      <c r="M27848" s="1" t="s">
        <v>202</v>
      </c>
      <c r="N27848" s="1" t="s">
        <v>22</v>
      </c>
      <c r="O27848" s="2">
        <v>44189.718101851853</v>
      </c>
    </row>
    <row r="27849" spans="1:15" x14ac:dyDescent="0.25">
      <c r="A27849" s="1" t="s">
        <v>122</v>
      </c>
      <c r="B27849" s="1" t="s">
        <v>492</v>
      </c>
      <c r="C27849" s="1" t="s">
        <v>9695</v>
      </c>
      <c r="D27849">
        <v>9890</v>
      </c>
      <c r="E27849">
        <v>9242</v>
      </c>
      <c r="F27849" s="1" t="s">
        <v>18</v>
      </c>
      <c r="G27849">
        <v>2015</v>
      </c>
      <c r="H27849">
        <v>158910</v>
      </c>
      <c r="I27849">
        <v>130</v>
      </c>
      <c r="J27849">
        <v>5</v>
      </c>
      <c r="K27849" s="1" t="s">
        <v>19</v>
      </c>
      <c r="L27849" s="1" t="s">
        <v>5777</v>
      </c>
      <c r="M27849" s="1" t="s">
        <v>38</v>
      </c>
      <c r="N27849" s="1" t="s">
        <v>22</v>
      </c>
      <c r="O27849" s="2">
        <v>44193.506608796299</v>
      </c>
    </row>
    <row r="27850" spans="1:15" x14ac:dyDescent="0.25">
      <c r="A27850" s="1" t="s">
        <v>102</v>
      </c>
      <c r="B27850" s="1" t="s">
        <v>103</v>
      </c>
      <c r="C27850" s="1" t="s">
        <v>102</v>
      </c>
      <c r="D27850">
        <v>3500</v>
      </c>
      <c r="F27850" s="1" t="s">
        <v>18</v>
      </c>
      <c r="G27850">
        <v>2004</v>
      </c>
      <c r="H27850">
        <v>157000</v>
      </c>
      <c r="J27850">
        <v>5</v>
      </c>
      <c r="K27850" s="1" t="s">
        <v>19</v>
      </c>
      <c r="L27850" s="1" t="s">
        <v>237</v>
      </c>
      <c r="M27850" s="1" t="s">
        <v>97</v>
      </c>
      <c r="N27850" s="1" t="s">
        <v>22</v>
      </c>
      <c r="O27850" s="2">
        <v>44162.412928240738</v>
      </c>
    </row>
    <row r="27851" spans="1:15" x14ac:dyDescent="0.25">
      <c r="A27851" s="1" t="s">
        <v>23</v>
      </c>
      <c r="B27851" s="1" t="s">
        <v>550</v>
      </c>
      <c r="C27851" s="1" t="s">
        <v>4637</v>
      </c>
      <c r="D27851">
        <v>14250</v>
      </c>
      <c r="E27851">
        <v>14250</v>
      </c>
      <c r="F27851" s="1" t="s">
        <v>18</v>
      </c>
      <c r="G27851">
        <v>2017</v>
      </c>
      <c r="H27851">
        <v>72000</v>
      </c>
      <c r="I27851">
        <v>120</v>
      </c>
      <c r="J27851">
        <v>5</v>
      </c>
      <c r="K27851" s="1" t="s">
        <v>19</v>
      </c>
      <c r="L27851" s="1" t="s">
        <v>59</v>
      </c>
      <c r="M27851" s="1" t="s">
        <v>227</v>
      </c>
      <c r="N27851" s="1" t="s">
        <v>22</v>
      </c>
      <c r="O27851" s="2">
        <v>44139.456793981481</v>
      </c>
    </row>
    <row r="27852" spans="1:15" x14ac:dyDescent="0.25">
      <c r="A27852" s="1" t="s">
        <v>78</v>
      </c>
      <c r="B27852" s="1" t="s">
        <v>232</v>
      </c>
      <c r="C27852" s="1" t="s">
        <v>2877</v>
      </c>
      <c r="D27852">
        <v>26999</v>
      </c>
      <c r="E27852">
        <v>26999</v>
      </c>
      <c r="F27852" s="1" t="s">
        <v>18</v>
      </c>
      <c r="G27852">
        <v>2016</v>
      </c>
      <c r="H27852">
        <v>67000</v>
      </c>
      <c r="I27852">
        <v>150</v>
      </c>
      <c r="J27852">
        <v>2</v>
      </c>
      <c r="K27852" s="1" t="s">
        <v>46</v>
      </c>
      <c r="L27852" s="1" t="s">
        <v>27</v>
      </c>
      <c r="M27852" s="1" t="s">
        <v>70</v>
      </c>
      <c r="N27852" s="1" t="s">
        <v>22</v>
      </c>
      <c r="O27852" s="2">
        <v>44205.572002314817</v>
      </c>
    </row>
    <row r="27853" spans="1:15" x14ac:dyDescent="0.25">
      <c r="A27853" s="1" t="s">
        <v>55</v>
      </c>
      <c r="B27853" s="1" t="s">
        <v>249</v>
      </c>
      <c r="C27853" s="1" t="s">
        <v>1630</v>
      </c>
      <c r="D27853">
        <v>16600</v>
      </c>
      <c r="E27853">
        <v>15100</v>
      </c>
      <c r="F27853" s="1" t="s">
        <v>18</v>
      </c>
      <c r="G27853">
        <v>2018</v>
      </c>
      <c r="H27853">
        <v>78640</v>
      </c>
      <c r="I27853">
        <v>115</v>
      </c>
      <c r="J27853">
        <v>5</v>
      </c>
      <c r="K27853" s="1" t="s">
        <v>19</v>
      </c>
      <c r="L27853" s="1" t="s">
        <v>27</v>
      </c>
      <c r="M27853" s="1" t="s">
        <v>42</v>
      </c>
      <c r="N27853" s="1" t="s">
        <v>22</v>
      </c>
      <c r="O27853" s="2">
        <v>44211.475462962961</v>
      </c>
    </row>
    <row r="27854" spans="1:15" x14ac:dyDescent="0.25">
      <c r="A27854" s="1" t="s">
        <v>39</v>
      </c>
      <c r="B27854" s="1" t="s">
        <v>348</v>
      </c>
      <c r="C27854" s="1" t="s">
        <v>14162</v>
      </c>
      <c r="D27854">
        <v>13950</v>
      </c>
      <c r="F27854" s="1" t="s">
        <v>26</v>
      </c>
      <c r="G27854">
        <v>2018</v>
      </c>
      <c r="H27854">
        <v>10075</v>
      </c>
      <c r="I27854">
        <v>110</v>
      </c>
      <c r="J27854">
        <v>5</v>
      </c>
      <c r="K27854" s="1" t="s">
        <v>19</v>
      </c>
      <c r="L27854" s="1" t="s">
        <v>59</v>
      </c>
      <c r="M27854" s="1" t="s">
        <v>47</v>
      </c>
      <c r="N27854" s="1" t="s">
        <v>22</v>
      </c>
      <c r="O27854" s="2">
        <v>44209.592395833337</v>
      </c>
    </row>
    <row r="27855" spans="1:15" x14ac:dyDescent="0.25">
      <c r="A27855" s="1" t="s">
        <v>15</v>
      </c>
      <c r="B27855" s="1" t="s">
        <v>160</v>
      </c>
      <c r="C27855" s="1" t="s">
        <v>1486</v>
      </c>
      <c r="D27855">
        <v>2700</v>
      </c>
      <c r="F27855" s="1" t="s">
        <v>18</v>
      </c>
      <c r="G27855">
        <v>2006</v>
      </c>
      <c r="H27855">
        <v>260000</v>
      </c>
      <c r="J27855">
        <v>5</v>
      </c>
      <c r="K27855" s="1" t="s">
        <v>19</v>
      </c>
      <c r="L27855" s="1" t="s">
        <v>59</v>
      </c>
      <c r="M27855" s="1" t="s">
        <v>54</v>
      </c>
      <c r="N27855" s="1" t="s">
        <v>22</v>
      </c>
      <c r="O27855" s="2">
        <v>44205.537256944444</v>
      </c>
    </row>
    <row r="27856" spans="1:15" x14ac:dyDescent="0.25">
      <c r="A27856" s="1" t="s">
        <v>29</v>
      </c>
      <c r="B27856" s="1" t="s">
        <v>236</v>
      </c>
      <c r="C27856" s="1" t="s">
        <v>5997</v>
      </c>
      <c r="D27856">
        <v>21995</v>
      </c>
      <c r="E27856">
        <v>19995</v>
      </c>
      <c r="F27856" s="1" t="s">
        <v>18</v>
      </c>
      <c r="G27856">
        <v>2018</v>
      </c>
      <c r="H27856">
        <v>59768</v>
      </c>
      <c r="I27856">
        <v>150</v>
      </c>
      <c r="J27856">
        <v>5</v>
      </c>
      <c r="K27856" s="1" t="s">
        <v>46</v>
      </c>
      <c r="L27856" s="1" t="s">
        <v>59</v>
      </c>
      <c r="M27856" s="1" t="s">
        <v>157</v>
      </c>
      <c r="N27856" s="1" t="s">
        <v>22</v>
      </c>
      <c r="O27856" s="2">
        <v>44196.546354166669</v>
      </c>
    </row>
    <row r="27857" spans="1:15" x14ac:dyDescent="0.25">
      <c r="A27857" s="1" t="s">
        <v>363</v>
      </c>
      <c r="B27857" s="1" t="s">
        <v>1364</v>
      </c>
      <c r="C27857" s="1" t="s">
        <v>8438</v>
      </c>
      <c r="D27857">
        <v>10300</v>
      </c>
      <c r="F27857" s="1" t="s">
        <v>410</v>
      </c>
      <c r="G27857">
        <v>2013</v>
      </c>
      <c r="H27857">
        <v>101171</v>
      </c>
      <c r="I27857">
        <v>136</v>
      </c>
      <c r="J27857">
        <v>5</v>
      </c>
      <c r="K27857" s="1" t="s">
        <v>46</v>
      </c>
      <c r="L27857" s="1" t="s">
        <v>27</v>
      </c>
      <c r="M27857" s="1" t="s">
        <v>32</v>
      </c>
      <c r="N27857" s="1" t="s">
        <v>22</v>
      </c>
      <c r="O27857" s="2">
        <v>44205.761157407411</v>
      </c>
    </row>
    <row r="27858" spans="1:15" x14ac:dyDescent="0.25">
      <c r="A27858" s="1" t="s">
        <v>363</v>
      </c>
      <c r="B27858" s="1" t="s">
        <v>1734</v>
      </c>
      <c r="C27858" s="1" t="s">
        <v>15598</v>
      </c>
      <c r="D27858">
        <v>4700</v>
      </c>
      <c r="F27858" s="1" t="s">
        <v>18</v>
      </c>
      <c r="G27858">
        <v>2009</v>
      </c>
      <c r="H27858">
        <v>204000</v>
      </c>
      <c r="I27858">
        <v>126</v>
      </c>
      <c r="J27858">
        <v>5</v>
      </c>
      <c r="K27858" s="1" t="s">
        <v>19</v>
      </c>
      <c r="L27858" s="1" t="s">
        <v>59</v>
      </c>
      <c r="M27858" s="1" t="s">
        <v>32</v>
      </c>
      <c r="N27858" s="1" t="s">
        <v>22</v>
      </c>
      <c r="O27858" s="2">
        <v>44190.872245370374</v>
      </c>
    </row>
    <row r="27859" spans="1:15" x14ac:dyDescent="0.25">
      <c r="A27859" s="1" t="s">
        <v>122</v>
      </c>
      <c r="B27859" s="1" t="s">
        <v>123</v>
      </c>
      <c r="C27859" s="1" t="s">
        <v>15599</v>
      </c>
      <c r="D27859">
        <v>14399</v>
      </c>
      <c r="E27859">
        <v>13117</v>
      </c>
      <c r="F27859" s="1" t="s">
        <v>26</v>
      </c>
      <c r="G27859">
        <v>2016</v>
      </c>
      <c r="H27859">
        <v>22565</v>
      </c>
      <c r="I27859">
        <v>120</v>
      </c>
      <c r="J27859">
        <v>5</v>
      </c>
      <c r="K27859" s="1" t="s">
        <v>46</v>
      </c>
      <c r="L27859" s="1" t="s">
        <v>269</v>
      </c>
      <c r="M27859" s="1" t="s">
        <v>32</v>
      </c>
      <c r="N27859" s="1" t="s">
        <v>22</v>
      </c>
      <c r="O27859" s="2">
        <v>44208.708101851851</v>
      </c>
    </row>
    <row r="27860" spans="1:15" x14ac:dyDescent="0.25">
      <c r="A27860" s="1" t="s">
        <v>39</v>
      </c>
      <c r="B27860" s="1" t="s">
        <v>198</v>
      </c>
      <c r="C27860" s="1" t="s">
        <v>15600</v>
      </c>
      <c r="D27860">
        <v>26795</v>
      </c>
      <c r="E27860">
        <v>25295</v>
      </c>
      <c r="F27860" s="1" t="s">
        <v>18</v>
      </c>
      <c r="G27860">
        <v>2020</v>
      </c>
      <c r="H27860">
        <v>15</v>
      </c>
      <c r="I27860">
        <v>130</v>
      </c>
      <c r="J27860">
        <v>5</v>
      </c>
      <c r="K27860" s="1" t="s">
        <v>19</v>
      </c>
      <c r="L27860" s="1" t="s">
        <v>59</v>
      </c>
      <c r="M27860" s="1" t="s">
        <v>227</v>
      </c>
      <c r="N27860" s="1" t="s">
        <v>22</v>
      </c>
      <c r="O27860" s="2">
        <v>44182.430358796293</v>
      </c>
    </row>
    <row r="27861" spans="1:15" x14ac:dyDescent="0.25">
      <c r="A27861" s="1" t="s">
        <v>48</v>
      </c>
      <c r="B27861" s="1" t="s">
        <v>49</v>
      </c>
      <c r="C27861" s="1" t="s">
        <v>15601</v>
      </c>
      <c r="D27861">
        <v>7000</v>
      </c>
      <c r="F27861" s="1" t="s">
        <v>18</v>
      </c>
      <c r="G27861">
        <v>2008</v>
      </c>
      <c r="H27861">
        <v>297000</v>
      </c>
      <c r="I27861">
        <v>140</v>
      </c>
      <c r="J27861">
        <v>5</v>
      </c>
      <c r="K27861" s="1" t="s">
        <v>19</v>
      </c>
      <c r="L27861" s="1" t="s">
        <v>87</v>
      </c>
      <c r="M27861" s="1" t="s">
        <v>16</v>
      </c>
      <c r="N27861" s="1" t="s">
        <v>22</v>
      </c>
      <c r="O27861" s="2">
        <v>44134.769641203704</v>
      </c>
    </row>
    <row r="27862" spans="1:15" x14ac:dyDescent="0.25">
      <c r="A27862" s="1" t="s">
        <v>85</v>
      </c>
      <c r="B27862" s="1" t="s">
        <v>1383</v>
      </c>
      <c r="C27862" s="1" t="s">
        <v>15602</v>
      </c>
      <c r="D27862">
        <v>10995</v>
      </c>
      <c r="F27862" s="1" t="s">
        <v>26</v>
      </c>
      <c r="G27862">
        <v>2018</v>
      </c>
      <c r="H27862">
        <v>16000</v>
      </c>
      <c r="I27862">
        <v>75</v>
      </c>
      <c r="J27862">
        <v>5</v>
      </c>
      <c r="K27862" s="1" t="s">
        <v>19</v>
      </c>
      <c r="L27862" s="1" t="s">
        <v>27</v>
      </c>
      <c r="M27862" s="1" t="s">
        <v>42</v>
      </c>
      <c r="N27862" s="1" t="s">
        <v>22</v>
      </c>
      <c r="O27862" s="2">
        <v>44183.736678240741</v>
      </c>
    </row>
    <row r="27863" spans="1:15" x14ac:dyDescent="0.25">
      <c r="A27863" s="1" t="s">
        <v>122</v>
      </c>
      <c r="B27863" s="1" t="s">
        <v>1423</v>
      </c>
      <c r="C27863" s="1" t="s">
        <v>6158</v>
      </c>
      <c r="D27863">
        <v>13600</v>
      </c>
      <c r="F27863" s="1" t="s">
        <v>222</v>
      </c>
      <c r="G27863">
        <v>2017</v>
      </c>
      <c r="H27863">
        <v>37182</v>
      </c>
      <c r="I27863">
        <v>92</v>
      </c>
      <c r="J27863">
        <v>5</v>
      </c>
      <c r="K27863" s="1" t="s">
        <v>46</v>
      </c>
      <c r="L27863" s="1" t="s">
        <v>27</v>
      </c>
      <c r="M27863" s="1" t="s">
        <v>42</v>
      </c>
      <c r="N27863" s="1" t="s">
        <v>22</v>
      </c>
      <c r="O27863" s="2">
        <v>44210.482418981483</v>
      </c>
    </row>
    <row r="27864" spans="1:15" x14ac:dyDescent="0.25">
      <c r="A27864" s="1" t="s">
        <v>39</v>
      </c>
      <c r="B27864" s="1" t="s">
        <v>348</v>
      </c>
      <c r="C27864" s="1" t="s">
        <v>5518</v>
      </c>
      <c r="D27864">
        <v>21190</v>
      </c>
      <c r="E27864">
        <v>16290</v>
      </c>
      <c r="F27864" s="1" t="s">
        <v>18</v>
      </c>
      <c r="G27864">
        <v>2020</v>
      </c>
      <c r="H27864">
        <v>0</v>
      </c>
      <c r="I27864">
        <v>100</v>
      </c>
      <c r="J27864">
        <v>5</v>
      </c>
      <c r="K27864" s="1" t="s">
        <v>19</v>
      </c>
      <c r="L27864" s="1" t="s">
        <v>634</v>
      </c>
      <c r="M27864" s="1" t="s">
        <v>42</v>
      </c>
      <c r="N27864" s="1" t="s">
        <v>22</v>
      </c>
      <c r="O27864" s="2">
        <v>44198.52615740741</v>
      </c>
    </row>
    <row r="27865" spans="1:15" x14ac:dyDescent="0.25">
      <c r="A27865" s="1" t="s">
        <v>363</v>
      </c>
      <c r="B27865" s="1" t="s">
        <v>408</v>
      </c>
      <c r="C27865" s="1" t="s">
        <v>1284</v>
      </c>
      <c r="D27865">
        <v>16950</v>
      </c>
      <c r="F27865" s="1" t="s">
        <v>410</v>
      </c>
      <c r="G27865">
        <v>2019</v>
      </c>
      <c r="H27865">
        <v>24360</v>
      </c>
      <c r="I27865">
        <v>136</v>
      </c>
      <c r="J27865">
        <v>5</v>
      </c>
      <c r="K27865" s="1" t="s">
        <v>19</v>
      </c>
      <c r="L27865" s="1" t="s">
        <v>15603</v>
      </c>
      <c r="M27865" s="1" t="s">
        <v>243</v>
      </c>
      <c r="N27865" s="1" t="s">
        <v>22</v>
      </c>
      <c r="O27865" s="2">
        <v>44210.667245370372</v>
      </c>
    </row>
    <row r="27866" spans="1:15" x14ac:dyDescent="0.25">
      <c r="A27866" s="1" t="s">
        <v>533</v>
      </c>
      <c r="B27866" s="1" t="s">
        <v>534</v>
      </c>
      <c r="C27866" s="1" t="s">
        <v>14416</v>
      </c>
      <c r="D27866">
        <v>4500</v>
      </c>
      <c r="F27866" s="1" t="s">
        <v>18</v>
      </c>
      <c r="G27866">
        <v>2007</v>
      </c>
      <c r="H27866">
        <v>156500</v>
      </c>
      <c r="I27866">
        <v>150</v>
      </c>
      <c r="J27866">
        <v>5</v>
      </c>
      <c r="K27866" s="1" t="s">
        <v>19</v>
      </c>
      <c r="L27866" s="1" t="s">
        <v>87</v>
      </c>
      <c r="M27866" s="1" t="s">
        <v>60</v>
      </c>
      <c r="N27866" s="1" t="s">
        <v>22</v>
      </c>
      <c r="O27866" s="2">
        <v>44185.99560185185</v>
      </c>
    </row>
    <row r="27867" spans="1:15" x14ac:dyDescent="0.25">
      <c r="A27867" s="1" t="s">
        <v>71</v>
      </c>
      <c r="B27867" s="1" t="s">
        <v>380</v>
      </c>
      <c r="C27867" s="1" t="s">
        <v>5754</v>
      </c>
      <c r="D27867">
        <v>5500</v>
      </c>
      <c r="F27867" s="1" t="s">
        <v>26</v>
      </c>
      <c r="G27867">
        <v>2014</v>
      </c>
      <c r="H27867">
        <v>55000</v>
      </c>
      <c r="J27867">
        <v>5</v>
      </c>
      <c r="K27867" s="1" t="s">
        <v>19</v>
      </c>
      <c r="L27867" s="1" t="s">
        <v>27</v>
      </c>
      <c r="M27867" s="1" t="s">
        <v>42</v>
      </c>
      <c r="N27867" s="1" t="s">
        <v>22</v>
      </c>
      <c r="O27867" s="2">
        <v>44160.613333333335</v>
      </c>
    </row>
    <row r="27868" spans="1:15" x14ac:dyDescent="0.25">
      <c r="A27868" s="1" t="s">
        <v>75</v>
      </c>
      <c r="B27868" s="1" t="s">
        <v>76</v>
      </c>
      <c r="C27868" s="1" t="s">
        <v>15604</v>
      </c>
      <c r="D27868">
        <v>19900</v>
      </c>
      <c r="E27868">
        <v>18900</v>
      </c>
      <c r="F27868" s="1" t="s">
        <v>18</v>
      </c>
      <c r="G27868">
        <v>2018</v>
      </c>
      <c r="H27868">
        <v>56926</v>
      </c>
      <c r="I27868">
        <v>150</v>
      </c>
      <c r="J27868">
        <v>5</v>
      </c>
      <c r="K27868" s="1" t="s">
        <v>46</v>
      </c>
      <c r="L27868" s="1" t="s">
        <v>59</v>
      </c>
      <c r="M27868" s="1" t="s">
        <v>32</v>
      </c>
      <c r="N27868" s="1" t="s">
        <v>22</v>
      </c>
      <c r="O27868" s="2">
        <v>44207.822696759256</v>
      </c>
    </row>
    <row r="27869" spans="1:15" x14ac:dyDescent="0.25">
      <c r="A27869" s="1" t="s">
        <v>363</v>
      </c>
      <c r="B27869" s="1" t="s">
        <v>2231</v>
      </c>
      <c r="C27869" s="1" t="s">
        <v>363</v>
      </c>
      <c r="D27869">
        <v>400</v>
      </c>
      <c r="F27869" s="1" t="s">
        <v>26</v>
      </c>
      <c r="G27869">
        <v>2002</v>
      </c>
      <c r="H27869">
        <v>350000</v>
      </c>
      <c r="J27869">
        <v>3</v>
      </c>
      <c r="K27869" s="1" t="s">
        <v>19</v>
      </c>
      <c r="L27869" s="1" t="s">
        <v>59</v>
      </c>
      <c r="M27869" s="1" t="s">
        <v>84</v>
      </c>
      <c r="N27869" s="1" t="s">
        <v>22</v>
      </c>
      <c r="O27869" s="2">
        <v>44174.521921296298</v>
      </c>
    </row>
    <row r="27870" spans="1:15" x14ac:dyDescent="0.25">
      <c r="A27870" s="1" t="s">
        <v>363</v>
      </c>
      <c r="B27870" s="1" t="s">
        <v>892</v>
      </c>
      <c r="C27870" s="1" t="s">
        <v>8799</v>
      </c>
      <c r="D27870">
        <v>8500</v>
      </c>
      <c r="F27870" s="1" t="s">
        <v>26</v>
      </c>
      <c r="G27870">
        <v>2008</v>
      </c>
      <c r="H27870">
        <v>124000</v>
      </c>
      <c r="J27870">
        <v>5</v>
      </c>
      <c r="K27870" s="1" t="s">
        <v>46</v>
      </c>
      <c r="L27870" s="1" t="s">
        <v>59</v>
      </c>
      <c r="M27870" s="1" t="s">
        <v>32</v>
      </c>
      <c r="N27870" s="1" t="s">
        <v>22</v>
      </c>
      <c r="O27870" s="2">
        <v>44198.835439814815</v>
      </c>
    </row>
    <row r="27871" spans="1:15" x14ac:dyDescent="0.25">
      <c r="A27871" s="1" t="s">
        <v>78</v>
      </c>
      <c r="B27871" s="1" t="s">
        <v>79</v>
      </c>
      <c r="C27871" s="1" t="s">
        <v>3909</v>
      </c>
      <c r="D27871">
        <v>9000</v>
      </c>
      <c r="F27871" s="1" t="s">
        <v>18</v>
      </c>
      <c r="G27871">
        <v>2008</v>
      </c>
      <c r="H27871">
        <v>188000</v>
      </c>
      <c r="I27871">
        <v>197</v>
      </c>
      <c r="J27871">
        <v>5</v>
      </c>
      <c r="K27871" s="1" t="s">
        <v>19</v>
      </c>
      <c r="L27871" s="1" t="s">
        <v>53</v>
      </c>
      <c r="M27871" s="1" t="s">
        <v>81</v>
      </c>
      <c r="N27871" s="1" t="s">
        <v>22</v>
      </c>
      <c r="O27871" s="2">
        <v>44207.824571759258</v>
      </c>
    </row>
    <row r="27872" spans="1:15" x14ac:dyDescent="0.25">
      <c r="A27872" s="1" t="s">
        <v>102</v>
      </c>
      <c r="B27872" s="1" t="s">
        <v>103</v>
      </c>
      <c r="C27872" s="1" t="s">
        <v>2741</v>
      </c>
      <c r="D27872">
        <v>9290</v>
      </c>
      <c r="E27872">
        <v>8350</v>
      </c>
      <c r="F27872" s="1" t="s">
        <v>18</v>
      </c>
      <c r="G27872">
        <v>2016</v>
      </c>
      <c r="H27872">
        <v>110000</v>
      </c>
      <c r="I27872">
        <v>110</v>
      </c>
      <c r="J27872">
        <v>5</v>
      </c>
      <c r="K27872" s="1" t="s">
        <v>19</v>
      </c>
      <c r="L27872" s="1" t="s">
        <v>27</v>
      </c>
      <c r="M27872" s="1" t="s">
        <v>42</v>
      </c>
      <c r="N27872" s="1" t="s">
        <v>22</v>
      </c>
      <c r="O27872" s="2">
        <v>44204.482442129629</v>
      </c>
    </row>
    <row r="27873" spans="1:15" x14ac:dyDescent="0.25">
      <c r="A27873" s="1" t="s">
        <v>284</v>
      </c>
      <c r="B27873" s="1" t="s">
        <v>285</v>
      </c>
      <c r="C27873" s="1" t="s">
        <v>284</v>
      </c>
      <c r="D27873">
        <v>6500</v>
      </c>
      <c r="F27873" s="1" t="s">
        <v>18</v>
      </c>
      <c r="G27873">
        <v>2011</v>
      </c>
      <c r="H27873">
        <v>130000</v>
      </c>
      <c r="J27873">
        <v>5</v>
      </c>
      <c r="K27873" s="1" t="s">
        <v>19</v>
      </c>
      <c r="L27873" s="1" t="s">
        <v>87</v>
      </c>
      <c r="M27873" s="1" t="s">
        <v>84</v>
      </c>
      <c r="N27873" s="1" t="s">
        <v>22</v>
      </c>
      <c r="O27873" s="2">
        <v>44163.333414351851</v>
      </c>
    </row>
    <row r="27874" spans="1:15" x14ac:dyDescent="0.25">
      <c r="A27874" s="1" t="s">
        <v>102</v>
      </c>
      <c r="B27874" s="1" t="s">
        <v>438</v>
      </c>
      <c r="C27874" s="1" t="s">
        <v>15605</v>
      </c>
      <c r="D27874">
        <v>9500</v>
      </c>
      <c r="E27874">
        <v>9500</v>
      </c>
      <c r="F27874" s="1" t="s">
        <v>18</v>
      </c>
      <c r="G27874">
        <v>2016</v>
      </c>
      <c r="H27874">
        <v>151958</v>
      </c>
      <c r="I27874">
        <v>136</v>
      </c>
      <c r="J27874">
        <v>5</v>
      </c>
      <c r="K27874" s="1" t="s">
        <v>19</v>
      </c>
      <c r="L27874" s="1" t="s">
        <v>53</v>
      </c>
      <c r="M27874" s="1" t="s">
        <v>42</v>
      </c>
      <c r="N27874" s="1" t="s">
        <v>22</v>
      </c>
      <c r="O27874" s="2">
        <v>44207.625752314816</v>
      </c>
    </row>
    <row r="27875" spans="1:15" x14ac:dyDescent="0.25">
      <c r="A27875" s="1" t="s">
        <v>15</v>
      </c>
      <c r="B27875" s="1" t="s">
        <v>160</v>
      </c>
      <c r="C27875" s="1" t="s">
        <v>401</v>
      </c>
      <c r="D27875">
        <v>16290</v>
      </c>
      <c r="E27875">
        <v>16290</v>
      </c>
      <c r="F27875" s="1" t="s">
        <v>26</v>
      </c>
      <c r="G27875">
        <v>2018</v>
      </c>
      <c r="H27875">
        <v>16349</v>
      </c>
      <c r="I27875">
        <v>130</v>
      </c>
      <c r="J27875">
        <v>5</v>
      </c>
      <c r="K27875" s="1" t="s">
        <v>19</v>
      </c>
      <c r="L27875" s="1" t="s">
        <v>2087</v>
      </c>
      <c r="M27875" s="1" t="s">
        <v>42</v>
      </c>
      <c r="N27875" s="1" t="s">
        <v>22</v>
      </c>
      <c r="O27875" s="2">
        <v>44200.690046296295</v>
      </c>
    </row>
    <row r="27876" spans="1:15" x14ac:dyDescent="0.25">
      <c r="A27876" s="1" t="s">
        <v>43</v>
      </c>
      <c r="B27876" s="1" t="s">
        <v>44</v>
      </c>
      <c r="C27876" s="1" t="s">
        <v>3272</v>
      </c>
      <c r="D27876">
        <v>22850</v>
      </c>
      <c r="E27876">
        <v>22850</v>
      </c>
      <c r="F27876" s="1" t="s">
        <v>18</v>
      </c>
      <c r="G27876">
        <v>2016</v>
      </c>
      <c r="H27876">
        <v>79000</v>
      </c>
      <c r="I27876">
        <v>180</v>
      </c>
      <c r="J27876">
        <v>5</v>
      </c>
      <c r="K27876" s="1" t="s">
        <v>19</v>
      </c>
      <c r="L27876" s="1" t="s">
        <v>3609</v>
      </c>
      <c r="M27876" s="1" t="s">
        <v>42</v>
      </c>
      <c r="N27876" s="1" t="s">
        <v>22</v>
      </c>
      <c r="O27876" s="2">
        <v>44203.710150462961</v>
      </c>
    </row>
    <row r="27877" spans="1:15" x14ac:dyDescent="0.25">
      <c r="A27877" s="1" t="s">
        <v>67</v>
      </c>
      <c r="B27877" s="1" t="s">
        <v>671</v>
      </c>
      <c r="C27877" s="1" t="s">
        <v>15606</v>
      </c>
      <c r="D27877">
        <v>13000</v>
      </c>
      <c r="F27877" s="1" t="s">
        <v>18</v>
      </c>
      <c r="G27877">
        <v>2012</v>
      </c>
      <c r="H27877">
        <v>252640</v>
      </c>
      <c r="I27877">
        <v>136</v>
      </c>
      <c r="J27877">
        <v>4</v>
      </c>
      <c r="K27877" s="1" t="s">
        <v>46</v>
      </c>
      <c r="L27877" s="1" t="s">
        <v>59</v>
      </c>
      <c r="M27877" s="1" t="s">
        <v>16</v>
      </c>
      <c r="N27877" s="1" t="s">
        <v>22</v>
      </c>
      <c r="O27877" s="2">
        <v>44127.83048611111</v>
      </c>
    </row>
    <row r="27878" spans="1:15" x14ac:dyDescent="0.25">
      <c r="A27878" s="1" t="s">
        <v>15</v>
      </c>
      <c r="B27878" s="1" t="s">
        <v>125</v>
      </c>
      <c r="C27878" s="1" t="s">
        <v>11117</v>
      </c>
      <c r="D27878">
        <v>8500</v>
      </c>
      <c r="E27878">
        <v>7500</v>
      </c>
      <c r="F27878" s="1" t="s">
        <v>26</v>
      </c>
      <c r="G27878">
        <v>2013</v>
      </c>
      <c r="H27878">
        <v>31500</v>
      </c>
      <c r="I27878">
        <v>85</v>
      </c>
      <c r="J27878">
        <v>5</v>
      </c>
      <c r="K27878" s="1" t="s">
        <v>19</v>
      </c>
      <c r="L27878" s="1" t="s">
        <v>63</v>
      </c>
      <c r="M27878" s="1" t="s">
        <v>32</v>
      </c>
      <c r="N27878" s="1" t="s">
        <v>22</v>
      </c>
      <c r="O27878" s="2">
        <v>44174.462951388887</v>
      </c>
    </row>
    <row r="27879" spans="1:15" x14ac:dyDescent="0.25">
      <c r="A27879" s="1" t="s">
        <v>29</v>
      </c>
      <c r="B27879" s="1" t="s">
        <v>3030</v>
      </c>
      <c r="C27879" s="1" t="s">
        <v>3652</v>
      </c>
      <c r="D27879">
        <v>35100</v>
      </c>
      <c r="E27879">
        <v>33000</v>
      </c>
      <c r="F27879" s="1" t="s">
        <v>18</v>
      </c>
      <c r="G27879">
        <v>2020</v>
      </c>
      <c r="H27879">
        <v>25</v>
      </c>
      <c r="I27879">
        <v>213</v>
      </c>
      <c r="J27879">
        <v>4</v>
      </c>
      <c r="K27879" s="1" t="s">
        <v>46</v>
      </c>
      <c r="L27879" s="1" t="s">
        <v>15607</v>
      </c>
      <c r="M27879" s="1" t="s">
        <v>488</v>
      </c>
      <c r="N27879" s="1" t="s">
        <v>22</v>
      </c>
      <c r="O27879" s="2">
        <v>44202.018842592595</v>
      </c>
    </row>
    <row r="27880" spans="1:15" x14ac:dyDescent="0.25">
      <c r="A27880" s="1" t="s">
        <v>71</v>
      </c>
      <c r="B27880" s="1" t="s">
        <v>382</v>
      </c>
      <c r="C27880" s="1" t="s">
        <v>15608</v>
      </c>
      <c r="D27880">
        <v>11290</v>
      </c>
      <c r="E27880">
        <v>9190</v>
      </c>
      <c r="F27880" s="1" t="s">
        <v>18</v>
      </c>
      <c r="G27880">
        <v>2018</v>
      </c>
      <c r="H27880">
        <v>25576</v>
      </c>
      <c r="I27880">
        <v>95</v>
      </c>
      <c r="J27880">
        <v>5</v>
      </c>
      <c r="K27880" s="1" t="s">
        <v>19</v>
      </c>
      <c r="L27880" s="1" t="s">
        <v>5641</v>
      </c>
      <c r="M27880" s="1" t="s">
        <v>42</v>
      </c>
      <c r="N27880" s="1" t="s">
        <v>22</v>
      </c>
      <c r="O27880" s="2">
        <v>44195.589375000003</v>
      </c>
    </row>
    <row r="27881" spans="1:15" x14ac:dyDescent="0.25">
      <c r="A27881" s="1" t="s">
        <v>78</v>
      </c>
      <c r="B27881" s="1" t="s">
        <v>131</v>
      </c>
      <c r="C27881" s="1" t="s">
        <v>4886</v>
      </c>
      <c r="D27881">
        <v>28950</v>
      </c>
      <c r="F27881" s="1" t="s">
        <v>18</v>
      </c>
      <c r="G27881">
        <v>2017</v>
      </c>
      <c r="H27881">
        <v>96380</v>
      </c>
      <c r="I27881">
        <v>184</v>
      </c>
      <c r="J27881">
        <v>5</v>
      </c>
      <c r="K27881" s="1" t="s">
        <v>46</v>
      </c>
      <c r="L27881" s="1" t="s">
        <v>59</v>
      </c>
      <c r="M27881" s="1" t="s">
        <v>516</v>
      </c>
      <c r="N27881" s="1" t="s">
        <v>22</v>
      </c>
      <c r="O27881" s="2">
        <v>44211.513657407406</v>
      </c>
    </row>
    <row r="27882" spans="1:15" x14ac:dyDescent="0.25">
      <c r="A27882" s="1" t="s">
        <v>78</v>
      </c>
      <c r="B27882" s="1" t="s">
        <v>720</v>
      </c>
      <c r="C27882" s="1" t="s">
        <v>15609</v>
      </c>
      <c r="D27882">
        <v>38500</v>
      </c>
      <c r="F27882" s="1" t="s">
        <v>26</v>
      </c>
      <c r="G27882">
        <v>2016</v>
      </c>
      <c r="H27882">
        <v>96800</v>
      </c>
      <c r="I27882">
        <v>450</v>
      </c>
      <c r="J27882">
        <v>4</v>
      </c>
      <c r="K27882" s="1" t="s">
        <v>46</v>
      </c>
      <c r="L27882" s="1" t="s">
        <v>53</v>
      </c>
      <c r="M27882" s="1" t="s">
        <v>16</v>
      </c>
      <c r="N27882" s="1" t="s">
        <v>22</v>
      </c>
      <c r="O27882" s="2">
        <v>44194.524421296293</v>
      </c>
    </row>
    <row r="27883" spans="1:15" x14ac:dyDescent="0.25">
      <c r="A27883" s="1" t="s">
        <v>102</v>
      </c>
      <c r="B27883" s="1" t="s">
        <v>103</v>
      </c>
      <c r="C27883" s="1" t="s">
        <v>13131</v>
      </c>
      <c r="D27883">
        <v>2800</v>
      </c>
      <c r="F27883" s="1" t="s">
        <v>18</v>
      </c>
      <c r="G27883">
        <v>2004</v>
      </c>
      <c r="H27883">
        <v>141000</v>
      </c>
      <c r="I27883">
        <v>80</v>
      </c>
      <c r="J27883">
        <v>3</v>
      </c>
      <c r="K27883" s="1" t="s">
        <v>19</v>
      </c>
      <c r="L27883" s="1" t="s">
        <v>87</v>
      </c>
      <c r="M27883" s="1" t="s">
        <v>70</v>
      </c>
      <c r="N27883" s="1" t="s">
        <v>22</v>
      </c>
      <c r="O27883" s="2">
        <v>44138.475034722222</v>
      </c>
    </row>
    <row r="27884" spans="1:15" x14ac:dyDescent="0.25">
      <c r="A27884" s="1" t="s">
        <v>39</v>
      </c>
      <c r="B27884" s="1" t="s">
        <v>932</v>
      </c>
      <c r="C27884" s="1" t="s">
        <v>3988</v>
      </c>
      <c r="D27884">
        <v>5500</v>
      </c>
      <c r="E27884">
        <v>4500</v>
      </c>
      <c r="F27884" s="1" t="s">
        <v>18</v>
      </c>
      <c r="G27884">
        <v>2008</v>
      </c>
      <c r="H27884">
        <v>179990</v>
      </c>
      <c r="I27884">
        <v>136</v>
      </c>
      <c r="J27884">
        <v>4</v>
      </c>
      <c r="K27884" s="1" t="s">
        <v>19</v>
      </c>
      <c r="L27884" s="1" t="s">
        <v>87</v>
      </c>
      <c r="M27884" s="1" t="s">
        <v>177</v>
      </c>
      <c r="N27884" s="1" t="s">
        <v>22</v>
      </c>
      <c r="O27884" s="2">
        <v>44174.485949074071</v>
      </c>
    </row>
    <row r="27885" spans="1:15" x14ac:dyDescent="0.25">
      <c r="A27885" s="1" t="s">
        <v>105</v>
      </c>
      <c r="B27885" s="1" t="s">
        <v>307</v>
      </c>
      <c r="C27885" s="1" t="s">
        <v>15610</v>
      </c>
      <c r="D27885">
        <v>19490</v>
      </c>
      <c r="E27885">
        <v>18490</v>
      </c>
      <c r="F27885" s="1" t="s">
        <v>26</v>
      </c>
      <c r="G27885">
        <v>2014</v>
      </c>
      <c r="H27885">
        <v>57466</v>
      </c>
      <c r="I27885">
        <v>150</v>
      </c>
      <c r="J27885">
        <v>5</v>
      </c>
      <c r="K27885" s="1" t="s">
        <v>19</v>
      </c>
      <c r="L27885" s="1" t="s">
        <v>27</v>
      </c>
      <c r="M27885" s="1" t="s">
        <v>42</v>
      </c>
      <c r="N27885" s="1" t="s">
        <v>22</v>
      </c>
      <c r="O27885" s="2">
        <v>44189.471990740742</v>
      </c>
    </row>
    <row r="27886" spans="1:15" x14ac:dyDescent="0.25">
      <c r="A27886" s="1" t="s">
        <v>122</v>
      </c>
      <c r="B27886" s="1" t="s">
        <v>3518</v>
      </c>
      <c r="C27886" s="1" t="s">
        <v>15611</v>
      </c>
      <c r="D27886">
        <v>3150</v>
      </c>
      <c r="F27886" s="1" t="s">
        <v>18</v>
      </c>
      <c r="G27886">
        <v>2007</v>
      </c>
      <c r="H27886">
        <v>228000</v>
      </c>
      <c r="J27886">
        <v>5</v>
      </c>
      <c r="K27886" s="1" t="s">
        <v>46</v>
      </c>
      <c r="L27886" s="1" t="s">
        <v>59</v>
      </c>
      <c r="M27886" s="1" t="s">
        <v>42</v>
      </c>
      <c r="N27886" s="1" t="s">
        <v>22</v>
      </c>
      <c r="O27886" s="2">
        <v>44210.323472222219</v>
      </c>
    </row>
    <row r="27887" spans="1:15" x14ac:dyDescent="0.25">
      <c r="A27887" s="1" t="s">
        <v>75</v>
      </c>
      <c r="B27887" s="1" t="s">
        <v>2613</v>
      </c>
      <c r="C27887" s="1" t="s">
        <v>6494</v>
      </c>
      <c r="D27887">
        <v>9400</v>
      </c>
      <c r="E27887">
        <v>8400</v>
      </c>
      <c r="F27887" s="1" t="s">
        <v>26</v>
      </c>
      <c r="G27887">
        <v>2018</v>
      </c>
      <c r="H27887">
        <v>43636</v>
      </c>
      <c r="I27887">
        <v>95</v>
      </c>
      <c r="J27887">
        <v>5</v>
      </c>
      <c r="K27887" s="1" t="s">
        <v>19</v>
      </c>
      <c r="L27887" s="1" t="s">
        <v>377</v>
      </c>
      <c r="M27887" s="1" t="s">
        <v>227</v>
      </c>
      <c r="N27887" s="1" t="s">
        <v>22</v>
      </c>
      <c r="O27887" s="2">
        <v>44209.841458333336</v>
      </c>
    </row>
    <row r="27888" spans="1:15" x14ac:dyDescent="0.25">
      <c r="A27888" s="1" t="s">
        <v>127</v>
      </c>
      <c r="B27888" s="1" t="s">
        <v>1827</v>
      </c>
      <c r="C27888" s="1" t="s">
        <v>1828</v>
      </c>
      <c r="D27888">
        <v>9540</v>
      </c>
      <c r="E27888">
        <v>7490</v>
      </c>
      <c r="F27888" s="1" t="s">
        <v>26</v>
      </c>
      <c r="G27888">
        <v>2020</v>
      </c>
      <c r="H27888">
        <v>11174</v>
      </c>
      <c r="I27888">
        <v>67</v>
      </c>
      <c r="J27888">
        <v>5</v>
      </c>
      <c r="K27888" s="1" t="s">
        <v>19</v>
      </c>
      <c r="L27888" s="1" t="s">
        <v>15612</v>
      </c>
      <c r="M27888" s="1" t="s">
        <v>32</v>
      </c>
      <c r="N27888" s="1" t="s">
        <v>22</v>
      </c>
      <c r="O27888" s="2">
        <v>44203.451944444445</v>
      </c>
    </row>
    <row r="27889" spans="1:15" x14ac:dyDescent="0.25">
      <c r="A27889" s="1" t="s">
        <v>33</v>
      </c>
      <c r="B27889" s="1" t="s">
        <v>244</v>
      </c>
      <c r="C27889" s="1" t="s">
        <v>15613</v>
      </c>
      <c r="D27889">
        <v>3300</v>
      </c>
      <c r="F27889" s="1" t="s">
        <v>18</v>
      </c>
      <c r="G27889">
        <v>2006</v>
      </c>
      <c r="H27889">
        <v>227000</v>
      </c>
      <c r="I27889">
        <v>140</v>
      </c>
      <c r="J27889">
        <v>5</v>
      </c>
      <c r="K27889" s="1" t="s">
        <v>19</v>
      </c>
      <c r="L27889" s="1" t="s">
        <v>87</v>
      </c>
      <c r="M27889" s="1" t="s">
        <v>462</v>
      </c>
      <c r="N27889" s="1" t="s">
        <v>22</v>
      </c>
      <c r="O27889" s="2">
        <v>44210.739606481482</v>
      </c>
    </row>
    <row r="27890" spans="1:15" x14ac:dyDescent="0.25">
      <c r="A27890" s="1" t="s">
        <v>39</v>
      </c>
      <c r="B27890" s="1" t="s">
        <v>631</v>
      </c>
      <c r="C27890" s="1" t="s">
        <v>15614</v>
      </c>
      <c r="D27890">
        <v>2200</v>
      </c>
      <c r="F27890" s="1" t="s">
        <v>26</v>
      </c>
      <c r="G27890">
        <v>2010</v>
      </c>
      <c r="H27890">
        <v>169000</v>
      </c>
      <c r="I27890">
        <v>75</v>
      </c>
      <c r="J27890">
        <v>5</v>
      </c>
      <c r="K27890" s="1" t="s">
        <v>19</v>
      </c>
      <c r="L27890" s="1" t="s">
        <v>27</v>
      </c>
      <c r="M27890" s="1" t="s">
        <v>84</v>
      </c>
      <c r="N27890" s="1" t="s">
        <v>22</v>
      </c>
      <c r="O27890" s="2">
        <v>44172.530104166668</v>
      </c>
    </row>
    <row r="27891" spans="1:15" x14ac:dyDescent="0.25">
      <c r="A27891" s="1" t="s">
        <v>29</v>
      </c>
      <c r="B27891" s="1" t="s">
        <v>114</v>
      </c>
      <c r="C27891" s="1" t="s">
        <v>15615</v>
      </c>
      <c r="D27891">
        <v>6500</v>
      </c>
      <c r="E27891">
        <v>6500</v>
      </c>
      <c r="F27891" s="1" t="s">
        <v>18</v>
      </c>
      <c r="G27891">
        <v>2009</v>
      </c>
      <c r="H27891">
        <v>135105</v>
      </c>
      <c r="I27891">
        <v>136</v>
      </c>
      <c r="J27891">
        <v>2</v>
      </c>
      <c r="K27891" s="1" t="s">
        <v>19</v>
      </c>
      <c r="L27891" s="1" t="s">
        <v>15616</v>
      </c>
      <c r="M27891" s="1" t="s">
        <v>32</v>
      </c>
      <c r="N27891" s="1" t="s">
        <v>22</v>
      </c>
      <c r="O27891" s="2">
        <v>44197.464375000003</v>
      </c>
    </row>
    <row r="27892" spans="1:15" x14ac:dyDescent="0.25">
      <c r="A27892" s="1" t="s">
        <v>443</v>
      </c>
      <c r="B27892" s="1" t="s">
        <v>444</v>
      </c>
      <c r="C27892" s="1" t="s">
        <v>10574</v>
      </c>
      <c r="D27892">
        <v>29999</v>
      </c>
      <c r="F27892" s="1" t="s">
        <v>26</v>
      </c>
      <c r="G27892">
        <v>2003</v>
      </c>
      <c r="H27892">
        <v>160000</v>
      </c>
      <c r="I27892">
        <v>320</v>
      </c>
      <c r="J27892">
        <v>2</v>
      </c>
      <c r="K27892" s="1" t="s">
        <v>46</v>
      </c>
      <c r="L27892" s="1" t="s">
        <v>59</v>
      </c>
      <c r="M27892" s="1" t="s">
        <v>32</v>
      </c>
      <c r="N27892" s="1" t="s">
        <v>22</v>
      </c>
      <c r="O27892" s="2">
        <v>44201.463333333333</v>
      </c>
    </row>
    <row r="27893" spans="1:15" x14ac:dyDescent="0.25">
      <c r="A27893" s="1" t="s">
        <v>67</v>
      </c>
      <c r="B27893" s="1" t="s">
        <v>190</v>
      </c>
      <c r="C27893" s="1" t="s">
        <v>11534</v>
      </c>
      <c r="D27893">
        <v>37995</v>
      </c>
      <c r="E27893">
        <v>36575</v>
      </c>
      <c r="F27893" s="1" t="s">
        <v>18</v>
      </c>
      <c r="G27893">
        <v>2016</v>
      </c>
      <c r="H27893">
        <v>90000</v>
      </c>
      <c r="I27893">
        <v>163</v>
      </c>
      <c r="J27893">
        <v>5</v>
      </c>
      <c r="K27893" s="1" t="s">
        <v>46</v>
      </c>
      <c r="L27893" s="1" t="s">
        <v>87</v>
      </c>
      <c r="M27893" s="1" t="s">
        <v>157</v>
      </c>
      <c r="N27893" s="1" t="s">
        <v>22</v>
      </c>
      <c r="O27893" s="2">
        <v>44204.55059027778</v>
      </c>
    </row>
    <row r="27894" spans="1:15" x14ac:dyDescent="0.25">
      <c r="A27894" s="1" t="s">
        <v>105</v>
      </c>
      <c r="B27894" s="1" t="s">
        <v>373</v>
      </c>
      <c r="C27894" s="1" t="s">
        <v>15617</v>
      </c>
      <c r="D27894">
        <v>27990</v>
      </c>
      <c r="F27894" s="1" t="s">
        <v>18</v>
      </c>
      <c r="G27894">
        <v>2017</v>
      </c>
      <c r="H27894">
        <v>185000</v>
      </c>
      <c r="I27894">
        <v>190</v>
      </c>
      <c r="J27894">
        <v>2</v>
      </c>
      <c r="K27894" s="1" t="s">
        <v>46</v>
      </c>
      <c r="L27894" s="1" t="s">
        <v>87</v>
      </c>
      <c r="M27894" s="1" t="s">
        <v>202</v>
      </c>
      <c r="N27894" s="1" t="s">
        <v>22</v>
      </c>
      <c r="O27894" s="2">
        <v>44210.678877314815</v>
      </c>
    </row>
    <row r="27895" spans="1:15" x14ac:dyDescent="0.25">
      <c r="A27895" s="1" t="s">
        <v>55</v>
      </c>
      <c r="B27895" s="1" t="s">
        <v>234</v>
      </c>
      <c r="C27895" s="1" t="s">
        <v>4833</v>
      </c>
      <c r="D27895">
        <v>7990</v>
      </c>
      <c r="E27895">
        <v>6990</v>
      </c>
      <c r="F27895" s="1" t="s">
        <v>26</v>
      </c>
      <c r="G27895">
        <v>2010</v>
      </c>
      <c r="H27895">
        <v>122730</v>
      </c>
      <c r="I27895">
        <v>117</v>
      </c>
      <c r="J27895">
        <v>5</v>
      </c>
      <c r="K27895" s="1" t="s">
        <v>19</v>
      </c>
      <c r="L27895" s="1" t="s">
        <v>27</v>
      </c>
      <c r="M27895" s="1" t="s">
        <v>32</v>
      </c>
      <c r="N27895" s="1" t="s">
        <v>22</v>
      </c>
      <c r="O27895" s="2">
        <v>44159.774687500001</v>
      </c>
    </row>
    <row r="27896" spans="1:15" x14ac:dyDescent="0.25">
      <c r="A27896" s="1" t="s">
        <v>29</v>
      </c>
      <c r="B27896" s="1" t="s">
        <v>474</v>
      </c>
      <c r="C27896" s="1" t="s">
        <v>15618</v>
      </c>
      <c r="D27896">
        <v>4699</v>
      </c>
      <c r="F27896" s="1" t="s">
        <v>18</v>
      </c>
      <c r="G27896">
        <v>2007</v>
      </c>
      <c r="H27896">
        <v>225000</v>
      </c>
      <c r="I27896">
        <v>115</v>
      </c>
      <c r="J27896">
        <v>5</v>
      </c>
      <c r="K27896" s="1" t="s">
        <v>19</v>
      </c>
      <c r="L27896" s="1" t="s">
        <v>15619</v>
      </c>
      <c r="M27896" s="1" t="s">
        <v>60</v>
      </c>
      <c r="N27896" s="1" t="s">
        <v>22</v>
      </c>
      <c r="O27896" s="2">
        <v>44207.418564814812</v>
      </c>
    </row>
    <row r="27897" spans="1:15" x14ac:dyDescent="0.25">
      <c r="A27897" s="1" t="s">
        <v>75</v>
      </c>
      <c r="B27897" s="1" t="s">
        <v>2613</v>
      </c>
      <c r="C27897" s="1" t="s">
        <v>6391</v>
      </c>
      <c r="D27897">
        <v>17890</v>
      </c>
      <c r="E27897">
        <v>15990</v>
      </c>
      <c r="F27897" s="1" t="s">
        <v>26</v>
      </c>
      <c r="G27897">
        <v>2020</v>
      </c>
      <c r="H27897">
        <v>14</v>
      </c>
      <c r="I27897">
        <v>110</v>
      </c>
      <c r="J27897">
        <v>5</v>
      </c>
      <c r="K27897" s="1" t="s">
        <v>19</v>
      </c>
      <c r="L27897" s="1" t="s">
        <v>8939</v>
      </c>
      <c r="M27897" s="1" t="s">
        <v>32</v>
      </c>
      <c r="N27897" s="1" t="s">
        <v>22</v>
      </c>
      <c r="O27897" s="2">
        <v>44205.840995370374</v>
      </c>
    </row>
    <row r="27898" spans="1:15" x14ac:dyDescent="0.25">
      <c r="A27898" s="1" t="s">
        <v>23</v>
      </c>
      <c r="B27898" s="1" t="s">
        <v>51</v>
      </c>
      <c r="C27898" s="1" t="s">
        <v>6107</v>
      </c>
      <c r="D27898">
        <v>9500</v>
      </c>
      <c r="F27898" s="1" t="s">
        <v>18</v>
      </c>
      <c r="G27898">
        <v>2017</v>
      </c>
      <c r="H27898">
        <v>164000</v>
      </c>
      <c r="I27898">
        <v>100</v>
      </c>
      <c r="J27898">
        <v>3</v>
      </c>
      <c r="K27898" s="1" t="s">
        <v>19</v>
      </c>
      <c r="L27898" s="1" t="s">
        <v>27</v>
      </c>
      <c r="M27898" s="1" t="s">
        <v>163</v>
      </c>
      <c r="N27898" s="1" t="s">
        <v>22</v>
      </c>
      <c r="O27898" s="2">
        <v>44202.788819444446</v>
      </c>
    </row>
    <row r="27899" spans="1:15" x14ac:dyDescent="0.25">
      <c r="A27899" s="1" t="s">
        <v>67</v>
      </c>
      <c r="B27899" s="1" t="s">
        <v>166</v>
      </c>
      <c r="C27899" s="1" t="s">
        <v>907</v>
      </c>
      <c r="D27899">
        <v>28900</v>
      </c>
      <c r="F27899" s="1" t="s">
        <v>18</v>
      </c>
      <c r="G27899">
        <v>2019</v>
      </c>
      <c r="H27899">
        <v>8347</v>
      </c>
      <c r="I27899">
        <v>116</v>
      </c>
      <c r="J27899">
        <v>5</v>
      </c>
      <c r="K27899" s="1" t="s">
        <v>19</v>
      </c>
      <c r="L27899" s="1" t="s">
        <v>7937</v>
      </c>
      <c r="M27899" s="1" t="s">
        <v>32</v>
      </c>
      <c r="N27899" s="1" t="s">
        <v>22</v>
      </c>
      <c r="O27899" s="2">
        <v>44207.696400462963</v>
      </c>
    </row>
    <row r="27900" spans="1:15" x14ac:dyDescent="0.25">
      <c r="A27900" s="1" t="s">
        <v>23</v>
      </c>
      <c r="B27900" s="1" t="s">
        <v>270</v>
      </c>
      <c r="C27900" s="1" t="s">
        <v>15620</v>
      </c>
      <c r="D27900">
        <v>10903</v>
      </c>
      <c r="E27900">
        <v>9912</v>
      </c>
      <c r="F27900" s="1" t="s">
        <v>26</v>
      </c>
      <c r="G27900">
        <v>2016</v>
      </c>
      <c r="H27900">
        <v>84900</v>
      </c>
      <c r="I27900">
        <v>130</v>
      </c>
      <c r="J27900">
        <v>5</v>
      </c>
      <c r="K27900" s="1" t="s">
        <v>19</v>
      </c>
      <c r="L27900" s="1" t="s">
        <v>87</v>
      </c>
      <c r="M27900" s="1" t="s">
        <v>38</v>
      </c>
      <c r="N27900" s="1" t="s">
        <v>22</v>
      </c>
      <c r="O27900" s="2">
        <v>44207.561597222222</v>
      </c>
    </row>
    <row r="27901" spans="1:15" x14ac:dyDescent="0.25">
      <c r="A27901" s="1" t="s">
        <v>1292</v>
      </c>
      <c r="B27901" s="1" t="s">
        <v>4203</v>
      </c>
      <c r="C27901" s="1" t="s">
        <v>15621</v>
      </c>
      <c r="D27901">
        <v>35990</v>
      </c>
      <c r="E27901">
        <v>33990</v>
      </c>
      <c r="F27901" s="1" t="s">
        <v>410</v>
      </c>
      <c r="G27901">
        <v>2017</v>
      </c>
      <c r="H27901">
        <v>84065</v>
      </c>
      <c r="I27901">
        <v>313</v>
      </c>
      <c r="J27901">
        <v>5</v>
      </c>
      <c r="K27901" s="1" t="s">
        <v>46</v>
      </c>
      <c r="L27901" s="1" t="s">
        <v>59</v>
      </c>
      <c r="M27901" s="1" t="s">
        <v>42</v>
      </c>
      <c r="N27901" s="1" t="s">
        <v>22</v>
      </c>
      <c r="O27901" s="2">
        <v>44201.594780092593</v>
      </c>
    </row>
    <row r="27902" spans="1:15" x14ac:dyDescent="0.25">
      <c r="A27902" s="1" t="s">
        <v>363</v>
      </c>
      <c r="B27902" s="1" t="s">
        <v>892</v>
      </c>
      <c r="C27902" s="1" t="s">
        <v>5922</v>
      </c>
      <c r="D27902">
        <v>21890</v>
      </c>
      <c r="E27902">
        <v>20890</v>
      </c>
      <c r="F27902" s="1" t="s">
        <v>410</v>
      </c>
      <c r="G27902">
        <v>2017</v>
      </c>
      <c r="H27902">
        <v>83000</v>
      </c>
      <c r="I27902">
        <v>197</v>
      </c>
      <c r="J27902">
        <v>5</v>
      </c>
      <c r="K27902" s="1" t="s">
        <v>46</v>
      </c>
      <c r="L27902" s="1" t="s">
        <v>27</v>
      </c>
      <c r="M27902" s="1" t="s">
        <v>577</v>
      </c>
      <c r="N27902" s="1" t="s">
        <v>22</v>
      </c>
      <c r="O27902" s="2">
        <v>44202.446319444447</v>
      </c>
    </row>
    <row r="27903" spans="1:15" x14ac:dyDescent="0.25">
      <c r="A27903" s="1" t="s">
        <v>238</v>
      </c>
      <c r="B27903" s="1" t="s">
        <v>239</v>
      </c>
      <c r="C27903" s="1" t="s">
        <v>13958</v>
      </c>
      <c r="D27903">
        <v>14800</v>
      </c>
      <c r="F27903" s="1" t="s">
        <v>18</v>
      </c>
      <c r="G27903">
        <v>2018</v>
      </c>
      <c r="H27903">
        <v>37000</v>
      </c>
      <c r="I27903">
        <v>120</v>
      </c>
      <c r="J27903">
        <v>5</v>
      </c>
      <c r="K27903" s="1" t="s">
        <v>19</v>
      </c>
      <c r="L27903" s="1" t="s">
        <v>63</v>
      </c>
      <c r="M27903" s="1" t="s">
        <v>38</v>
      </c>
      <c r="N27903" s="1" t="s">
        <v>22</v>
      </c>
      <c r="O27903" s="2">
        <v>44205.853784722225</v>
      </c>
    </row>
    <row r="27904" spans="1:15" x14ac:dyDescent="0.25">
      <c r="A27904" s="1" t="s">
        <v>102</v>
      </c>
      <c r="B27904" s="1" t="s">
        <v>211</v>
      </c>
      <c r="C27904" s="1" t="s">
        <v>4444</v>
      </c>
      <c r="D27904">
        <v>7800</v>
      </c>
      <c r="E27904">
        <v>6990</v>
      </c>
      <c r="F27904" s="1" t="s">
        <v>26</v>
      </c>
      <c r="G27904">
        <v>2014</v>
      </c>
      <c r="H27904">
        <v>58182</v>
      </c>
      <c r="I27904">
        <v>100</v>
      </c>
      <c r="J27904">
        <v>5</v>
      </c>
      <c r="K27904" s="1" t="s">
        <v>19</v>
      </c>
      <c r="L27904" s="1" t="s">
        <v>63</v>
      </c>
      <c r="M27904" s="1" t="s">
        <v>38</v>
      </c>
      <c r="N27904" s="1" t="s">
        <v>22</v>
      </c>
      <c r="O27904" s="2">
        <v>44200.793761574074</v>
      </c>
    </row>
    <row r="27905" spans="1:15" x14ac:dyDescent="0.25">
      <c r="A27905" s="1" t="s">
        <v>320</v>
      </c>
      <c r="B27905" s="1" t="s">
        <v>2073</v>
      </c>
      <c r="C27905" s="1" t="s">
        <v>7176</v>
      </c>
      <c r="D27905">
        <v>52900</v>
      </c>
      <c r="E27905">
        <v>49900</v>
      </c>
      <c r="F27905" s="1" t="s">
        <v>18</v>
      </c>
      <c r="G27905">
        <v>2020</v>
      </c>
      <c r="H27905">
        <v>10</v>
      </c>
      <c r="I27905">
        <v>180</v>
      </c>
      <c r="J27905">
        <v>5</v>
      </c>
      <c r="K27905" s="1" t="s">
        <v>46</v>
      </c>
      <c r="L27905" s="1" t="s">
        <v>15622</v>
      </c>
      <c r="M27905" s="1" t="s">
        <v>157</v>
      </c>
      <c r="N27905" s="1" t="s">
        <v>22</v>
      </c>
      <c r="O27905" s="2">
        <v>44208.806643518517</v>
      </c>
    </row>
    <row r="27906" spans="1:15" x14ac:dyDescent="0.25">
      <c r="A27906" s="1" t="s">
        <v>363</v>
      </c>
      <c r="B27906" s="1" t="s">
        <v>586</v>
      </c>
      <c r="C27906" s="1" t="s">
        <v>1578</v>
      </c>
      <c r="D27906">
        <v>18400</v>
      </c>
      <c r="E27906">
        <v>17900</v>
      </c>
      <c r="F27906" s="1" t="s">
        <v>410</v>
      </c>
      <c r="G27906">
        <v>2017</v>
      </c>
      <c r="H27906">
        <v>83311</v>
      </c>
      <c r="I27906">
        <v>122</v>
      </c>
      <c r="J27906">
        <v>5</v>
      </c>
      <c r="K27906" s="1" t="s">
        <v>46</v>
      </c>
      <c r="L27906" s="1" t="s">
        <v>1024</v>
      </c>
      <c r="M27906" s="1" t="s">
        <v>42</v>
      </c>
      <c r="N27906" s="1" t="s">
        <v>22</v>
      </c>
      <c r="O27906" s="2">
        <v>44209.708993055552</v>
      </c>
    </row>
    <row r="27907" spans="1:15" x14ac:dyDescent="0.25">
      <c r="A27907" s="1" t="s">
        <v>102</v>
      </c>
      <c r="B27907" s="1" t="s">
        <v>1341</v>
      </c>
      <c r="C27907" s="1" t="s">
        <v>3729</v>
      </c>
      <c r="D27907">
        <v>1800</v>
      </c>
      <c r="F27907" s="1" t="s">
        <v>18</v>
      </c>
      <c r="G27907">
        <v>2003</v>
      </c>
      <c r="H27907">
        <v>173000</v>
      </c>
      <c r="J27907">
        <v>5</v>
      </c>
      <c r="K27907" s="1" t="s">
        <v>19</v>
      </c>
      <c r="L27907" s="1" t="s">
        <v>59</v>
      </c>
      <c r="M27907" s="1" t="s">
        <v>157</v>
      </c>
      <c r="N27907" s="1" t="s">
        <v>22</v>
      </c>
      <c r="O27907" s="2">
        <v>44179.483159722222</v>
      </c>
    </row>
    <row r="27908" spans="1:15" x14ac:dyDescent="0.25">
      <c r="A27908" s="1" t="s">
        <v>708</v>
      </c>
      <c r="B27908" s="1" t="s">
        <v>835</v>
      </c>
      <c r="C27908" s="1" t="s">
        <v>15623</v>
      </c>
      <c r="D27908">
        <v>1400</v>
      </c>
      <c r="F27908" s="1" t="s">
        <v>18</v>
      </c>
      <c r="G27908">
        <v>1999</v>
      </c>
      <c r="H27908">
        <v>227250</v>
      </c>
      <c r="I27908">
        <v>115</v>
      </c>
      <c r="J27908">
        <v>5</v>
      </c>
      <c r="K27908" s="1" t="s">
        <v>19</v>
      </c>
      <c r="L27908" s="1" t="s">
        <v>59</v>
      </c>
      <c r="M27908" s="1" t="s">
        <v>97</v>
      </c>
      <c r="N27908" s="1" t="s">
        <v>22</v>
      </c>
      <c r="O27908" s="2">
        <v>44124.430902777778</v>
      </c>
    </row>
    <row r="27909" spans="1:15" x14ac:dyDescent="0.25">
      <c r="A27909" s="1" t="s">
        <v>443</v>
      </c>
      <c r="B27909" s="1" t="s">
        <v>1830</v>
      </c>
      <c r="C27909" s="1" t="s">
        <v>3350</v>
      </c>
      <c r="D27909">
        <v>47900</v>
      </c>
      <c r="F27909" s="1" t="s">
        <v>26</v>
      </c>
      <c r="G27909">
        <v>2015</v>
      </c>
      <c r="H27909">
        <v>68900</v>
      </c>
      <c r="I27909">
        <v>265</v>
      </c>
      <c r="J27909">
        <v>2</v>
      </c>
      <c r="K27909" s="1" t="s">
        <v>46</v>
      </c>
      <c r="L27909" s="1" t="s">
        <v>27</v>
      </c>
      <c r="M27909" s="1" t="s">
        <v>141</v>
      </c>
      <c r="N27909" s="1" t="s">
        <v>22</v>
      </c>
      <c r="O27909" s="2">
        <v>44095.088043981479</v>
      </c>
    </row>
    <row r="27910" spans="1:15" x14ac:dyDescent="0.25">
      <c r="A27910" s="1" t="s">
        <v>33</v>
      </c>
      <c r="B27910" s="1" t="s">
        <v>244</v>
      </c>
      <c r="C27910" s="1" t="s">
        <v>33</v>
      </c>
      <c r="D27910">
        <v>4700</v>
      </c>
      <c r="F27910" s="1" t="s">
        <v>18</v>
      </c>
      <c r="G27910">
        <v>2006</v>
      </c>
      <c r="H27910">
        <v>207000</v>
      </c>
      <c r="J27910">
        <v>5</v>
      </c>
      <c r="K27910" s="1" t="s">
        <v>19</v>
      </c>
      <c r="L27910" s="1" t="s">
        <v>87</v>
      </c>
      <c r="M27910" s="1" t="s">
        <v>130</v>
      </c>
      <c r="N27910" s="1" t="s">
        <v>22</v>
      </c>
      <c r="O27910" s="2">
        <v>44051.191388888888</v>
      </c>
    </row>
    <row r="27911" spans="1:15" x14ac:dyDescent="0.25">
      <c r="A27911" s="1" t="s">
        <v>75</v>
      </c>
      <c r="B27911" s="1" t="s">
        <v>864</v>
      </c>
      <c r="C27911" s="1" t="s">
        <v>15624</v>
      </c>
      <c r="D27911">
        <v>19910</v>
      </c>
      <c r="E27911">
        <v>18914</v>
      </c>
      <c r="F27911" s="1" t="s">
        <v>26</v>
      </c>
      <c r="G27911">
        <v>2018</v>
      </c>
      <c r="H27911">
        <v>144500</v>
      </c>
      <c r="I27911">
        <v>180</v>
      </c>
      <c r="J27911">
        <v>5</v>
      </c>
      <c r="K27911" s="1" t="s">
        <v>46</v>
      </c>
      <c r="L27911" s="1" t="s">
        <v>27</v>
      </c>
      <c r="M27911" s="1" t="s">
        <v>227</v>
      </c>
      <c r="N27911" s="1" t="s">
        <v>22</v>
      </c>
      <c r="O27911" s="2">
        <v>44184.575324074074</v>
      </c>
    </row>
    <row r="27912" spans="1:15" x14ac:dyDescent="0.25">
      <c r="A27912" s="1" t="s">
        <v>122</v>
      </c>
      <c r="B27912" s="1" t="s">
        <v>181</v>
      </c>
      <c r="C27912" s="1" t="s">
        <v>7893</v>
      </c>
      <c r="D27912">
        <v>8000</v>
      </c>
      <c r="E27912">
        <v>7000</v>
      </c>
      <c r="F27912" s="1" t="s">
        <v>26</v>
      </c>
      <c r="G27912">
        <v>2012</v>
      </c>
      <c r="H27912">
        <v>89000</v>
      </c>
      <c r="I27912">
        <v>115</v>
      </c>
      <c r="J27912">
        <v>5</v>
      </c>
      <c r="K27912" s="1" t="s">
        <v>19</v>
      </c>
      <c r="L27912" s="1" t="s">
        <v>87</v>
      </c>
      <c r="M27912" s="1" t="s">
        <v>227</v>
      </c>
      <c r="N27912" s="1" t="s">
        <v>22</v>
      </c>
      <c r="O27912" s="2">
        <v>44179.511932870373</v>
      </c>
    </row>
    <row r="27913" spans="1:15" x14ac:dyDescent="0.25">
      <c r="A27913" s="1" t="s">
        <v>78</v>
      </c>
      <c r="B27913" s="1" t="s">
        <v>79</v>
      </c>
      <c r="C27913" s="1" t="s">
        <v>1136</v>
      </c>
      <c r="D27913">
        <v>34000</v>
      </c>
      <c r="E27913">
        <v>32800</v>
      </c>
      <c r="F27913" s="1" t="s">
        <v>18</v>
      </c>
      <c r="G27913">
        <v>2020</v>
      </c>
      <c r="H27913">
        <v>19</v>
      </c>
      <c r="I27913">
        <v>150</v>
      </c>
      <c r="J27913">
        <v>4</v>
      </c>
      <c r="K27913" s="1" t="s">
        <v>19</v>
      </c>
      <c r="L27913" s="1" t="s">
        <v>834</v>
      </c>
      <c r="M27913" s="1" t="s">
        <v>227</v>
      </c>
      <c r="N27913" s="1" t="s">
        <v>22</v>
      </c>
      <c r="O27913" s="2">
        <v>44202.790046296293</v>
      </c>
    </row>
    <row r="27914" spans="1:15" x14ac:dyDescent="0.25">
      <c r="A27914" s="1" t="s">
        <v>33</v>
      </c>
      <c r="B27914" s="1" t="s">
        <v>61</v>
      </c>
      <c r="C27914" s="1" t="s">
        <v>5911</v>
      </c>
      <c r="D27914">
        <v>19990</v>
      </c>
      <c r="E27914">
        <v>17490</v>
      </c>
      <c r="F27914" s="1" t="s">
        <v>26</v>
      </c>
      <c r="G27914">
        <v>2017</v>
      </c>
      <c r="H27914">
        <v>24375</v>
      </c>
      <c r="I27914">
        <v>150</v>
      </c>
      <c r="J27914">
        <v>5</v>
      </c>
      <c r="K27914" s="1" t="s">
        <v>19</v>
      </c>
      <c r="L27914" s="1" t="s">
        <v>87</v>
      </c>
      <c r="M27914" s="1" t="s">
        <v>227</v>
      </c>
      <c r="N27914" s="1" t="s">
        <v>22</v>
      </c>
      <c r="O27914" s="2">
        <v>44188.81349537037</v>
      </c>
    </row>
    <row r="27915" spans="1:15" x14ac:dyDescent="0.25">
      <c r="A27915" s="1" t="s">
        <v>78</v>
      </c>
      <c r="B27915" s="1" t="s">
        <v>88</v>
      </c>
      <c r="C27915" s="1" t="s">
        <v>1233</v>
      </c>
      <c r="D27915">
        <v>17900</v>
      </c>
      <c r="E27915">
        <v>16200</v>
      </c>
      <c r="F27915" s="1" t="s">
        <v>18</v>
      </c>
      <c r="G27915">
        <v>2018</v>
      </c>
      <c r="H27915">
        <v>61700</v>
      </c>
      <c r="I27915">
        <v>150</v>
      </c>
      <c r="J27915">
        <v>3</v>
      </c>
      <c r="K27915" s="1" t="s">
        <v>19</v>
      </c>
      <c r="L27915" s="1" t="s">
        <v>87</v>
      </c>
      <c r="M27915" s="1" t="s">
        <v>227</v>
      </c>
      <c r="N27915" s="1" t="s">
        <v>22</v>
      </c>
      <c r="O27915" s="2">
        <v>44123.739803240744</v>
      </c>
    </row>
    <row r="27916" spans="1:15" x14ac:dyDescent="0.25">
      <c r="A27916" s="1" t="s">
        <v>75</v>
      </c>
      <c r="B27916" s="1" t="s">
        <v>2287</v>
      </c>
      <c r="C27916" s="1" t="s">
        <v>4834</v>
      </c>
      <c r="D27916">
        <v>27400</v>
      </c>
      <c r="E27916">
        <v>24700</v>
      </c>
      <c r="F27916" s="1" t="s">
        <v>26</v>
      </c>
      <c r="G27916">
        <v>2019</v>
      </c>
      <c r="H27916">
        <v>7545</v>
      </c>
      <c r="I27916">
        <v>150</v>
      </c>
      <c r="J27916">
        <v>5</v>
      </c>
      <c r="K27916" s="1" t="s">
        <v>19</v>
      </c>
      <c r="L27916" s="1" t="s">
        <v>14989</v>
      </c>
      <c r="M27916" s="1" t="s">
        <v>470</v>
      </c>
      <c r="N27916" s="1" t="s">
        <v>22</v>
      </c>
      <c r="O27916" s="2">
        <v>44207.521307870367</v>
      </c>
    </row>
    <row r="27917" spans="1:15" x14ac:dyDescent="0.25">
      <c r="A27917" s="1" t="s">
        <v>29</v>
      </c>
      <c r="B27917" s="1" t="s">
        <v>224</v>
      </c>
      <c r="C27917" s="1" t="s">
        <v>8340</v>
      </c>
      <c r="D27917">
        <v>5000</v>
      </c>
      <c r="F27917" s="1" t="s">
        <v>18</v>
      </c>
      <c r="G27917">
        <v>2009</v>
      </c>
      <c r="H27917">
        <v>250000</v>
      </c>
      <c r="I27917">
        <v>90</v>
      </c>
      <c r="J27917">
        <v>3</v>
      </c>
      <c r="K27917" s="1" t="s">
        <v>19</v>
      </c>
      <c r="L27917" s="1" t="s">
        <v>63</v>
      </c>
      <c r="M27917" s="1" t="s">
        <v>42</v>
      </c>
      <c r="N27917" s="1" t="s">
        <v>22</v>
      </c>
      <c r="O27917" s="2">
        <v>44185.880497685182</v>
      </c>
    </row>
    <row r="27918" spans="1:15" x14ac:dyDescent="0.25">
      <c r="A27918" s="1" t="s">
        <v>67</v>
      </c>
      <c r="B27918" s="1" t="s">
        <v>175</v>
      </c>
      <c r="C27918" s="1" t="s">
        <v>5096</v>
      </c>
      <c r="D27918">
        <v>14990</v>
      </c>
      <c r="E27918">
        <v>13990</v>
      </c>
      <c r="F27918" s="1" t="s">
        <v>18</v>
      </c>
      <c r="G27918">
        <v>2013</v>
      </c>
      <c r="H27918">
        <v>155000</v>
      </c>
      <c r="I27918">
        <v>170</v>
      </c>
      <c r="J27918">
        <v>4</v>
      </c>
      <c r="K27918" s="1" t="s">
        <v>46</v>
      </c>
      <c r="L27918" s="1" t="s">
        <v>87</v>
      </c>
      <c r="M27918" s="1" t="s">
        <v>70</v>
      </c>
      <c r="N27918" s="1" t="s">
        <v>22</v>
      </c>
      <c r="O27918" s="2">
        <v>44189.669895833336</v>
      </c>
    </row>
    <row r="27919" spans="1:15" x14ac:dyDescent="0.25">
      <c r="A27919" s="1" t="s">
        <v>250</v>
      </c>
      <c r="B27919" s="1" t="s">
        <v>251</v>
      </c>
      <c r="C27919" s="1" t="s">
        <v>15625</v>
      </c>
      <c r="D27919">
        <v>4990</v>
      </c>
      <c r="E27919">
        <v>4990</v>
      </c>
      <c r="F27919" s="1" t="s">
        <v>26</v>
      </c>
      <c r="G27919">
        <v>2008</v>
      </c>
      <c r="H27919">
        <v>81000</v>
      </c>
      <c r="I27919">
        <v>92</v>
      </c>
      <c r="J27919">
        <v>3</v>
      </c>
      <c r="K27919" s="1" t="s">
        <v>19</v>
      </c>
      <c r="L27919" s="1" t="s">
        <v>87</v>
      </c>
      <c r="M27919" s="1" t="s">
        <v>227</v>
      </c>
      <c r="N27919" s="1" t="s">
        <v>22</v>
      </c>
      <c r="O27919" s="2">
        <v>44165.536550925928</v>
      </c>
    </row>
    <row r="27920" spans="1:15" x14ac:dyDescent="0.25">
      <c r="A27920" s="1" t="s">
        <v>584</v>
      </c>
      <c r="B27920" s="1" t="s">
        <v>598</v>
      </c>
      <c r="C27920" s="1" t="s">
        <v>584</v>
      </c>
      <c r="D27920">
        <v>10800</v>
      </c>
      <c r="F27920" s="1" t="s">
        <v>18</v>
      </c>
      <c r="G27920">
        <v>2012</v>
      </c>
      <c r="H27920">
        <v>140000</v>
      </c>
      <c r="J27920">
        <v>5</v>
      </c>
      <c r="K27920" s="1" t="s">
        <v>19</v>
      </c>
      <c r="L27920" s="1" t="s">
        <v>27</v>
      </c>
      <c r="M27920" s="1" t="s">
        <v>70</v>
      </c>
      <c r="N27920" s="1" t="s">
        <v>22</v>
      </c>
      <c r="O27920" s="2">
        <v>44185.325543981482</v>
      </c>
    </row>
    <row r="27921" spans="1:15" x14ac:dyDescent="0.25">
      <c r="A27921" s="1" t="s">
        <v>67</v>
      </c>
      <c r="B27921" s="1" t="s">
        <v>1167</v>
      </c>
      <c r="C27921" s="1" t="s">
        <v>4770</v>
      </c>
      <c r="D27921">
        <v>25900</v>
      </c>
      <c r="E27921">
        <v>23900</v>
      </c>
      <c r="F27921" s="1" t="s">
        <v>18</v>
      </c>
      <c r="G27921">
        <v>2018</v>
      </c>
      <c r="H27921">
        <v>75000</v>
      </c>
      <c r="I27921">
        <v>136</v>
      </c>
      <c r="J27921">
        <v>5</v>
      </c>
      <c r="K27921" s="1" t="s">
        <v>19</v>
      </c>
      <c r="L27921" s="1" t="s">
        <v>59</v>
      </c>
      <c r="M27921" s="1" t="s">
        <v>470</v>
      </c>
      <c r="N27921" s="1" t="s">
        <v>22</v>
      </c>
      <c r="O27921" s="2">
        <v>44201.459097222221</v>
      </c>
    </row>
    <row r="27922" spans="1:15" x14ac:dyDescent="0.25">
      <c r="A27922" s="1" t="s">
        <v>315</v>
      </c>
      <c r="B27922" s="1" t="s">
        <v>316</v>
      </c>
      <c r="C27922" s="1" t="s">
        <v>15626</v>
      </c>
      <c r="D27922">
        <v>2100</v>
      </c>
      <c r="F27922" s="1" t="s">
        <v>26</v>
      </c>
      <c r="G27922">
        <v>2004</v>
      </c>
      <c r="H27922">
        <v>105500</v>
      </c>
      <c r="I27922">
        <v>61</v>
      </c>
      <c r="J27922">
        <v>3</v>
      </c>
      <c r="K27922" s="1" t="s">
        <v>46</v>
      </c>
      <c r="L27922" s="1" t="s">
        <v>59</v>
      </c>
      <c r="M27922" s="1" t="s">
        <v>32</v>
      </c>
      <c r="N27922" s="1" t="s">
        <v>22</v>
      </c>
      <c r="O27922" s="2">
        <v>44178.748333333337</v>
      </c>
    </row>
    <row r="27923" spans="1:15" x14ac:dyDescent="0.25">
      <c r="A27923" s="1" t="s">
        <v>23</v>
      </c>
      <c r="B27923" s="1" t="s">
        <v>799</v>
      </c>
      <c r="C27923" s="1" t="s">
        <v>23</v>
      </c>
      <c r="D27923">
        <v>750</v>
      </c>
      <c r="F27923" s="1" t="s">
        <v>26</v>
      </c>
      <c r="G27923">
        <v>2003</v>
      </c>
      <c r="H27923">
        <v>186000</v>
      </c>
      <c r="J27923">
        <v>5</v>
      </c>
      <c r="K27923" s="1" t="s">
        <v>19</v>
      </c>
      <c r="L27923" s="1" t="s">
        <v>248</v>
      </c>
      <c r="M27923" s="1" t="s">
        <v>157</v>
      </c>
      <c r="N27923" s="1" t="s">
        <v>22</v>
      </c>
      <c r="O27923" s="2">
        <v>44203.40289351852</v>
      </c>
    </row>
    <row r="27924" spans="1:15" x14ac:dyDescent="0.25">
      <c r="A27924" s="1" t="s">
        <v>55</v>
      </c>
      <c r="B27924" s="1" t="s">
        <v>249</v>
      </c>
      <c r="C27924" s="1" t="s">
        <v>8903</v>
      </c>
      <c r="D27924">
        <v>11490</v>
      </c>
      <c r="F27924" s="1" t="s">
        <v>18</v>
      </c>
      <c r="G27924">
        <v>2013</v>
      </c>
      <c r="H27924">
        <v>84000</v>
      </c>
      <c r="I27924">
        <v>110</v>
      </c>
      <c r="J27924">
        <v>5</v>
      </c>
      <c r="K27924" s="1" t="s">
        <v>19</v>
      </c>
      <c r="L27924" s="1" t="s">
        <v>92</v>
      </c>
      <c r="M27924" s="1" t="s">
        <v>177</v>
      </c>
      <c r="N27924" s="1" t="s">
        <v>22</v>
      </c>
      <c r="O27924" s="2">
        <v>44168.515972222223</v>
      </c>
    </row>
    <row r="27925" spans="1:15" x14ac:dyDescent="0.25">
      <c r="A27925" s="1" t="s">
        <v>216</v>
      </c>
      <c r="B27925" s="1" t="s">
        <v>217</v>
      </c>
      <c r="C27925" s="1" t="s">
        <v>8636</v>
      </c>
      <c r="D27925">
        <v>16900</v>
      </c>
      <c r="E27925">
        <v>14900</v>
      </c>
      <c r="F27925" s="1" t="s">
        <v>18</v>
      </c>
      <c r="G27925">
        <v>2018</v>
      </c>
      <c r="H27925">
        <v>22285</v>
      </c>
      <c r="I27925">
        <v>115</v>
      </c>
      <c r="J27925">
        <v>4</v>
      </c>
      <c r="K27925" s="1" t="s">
        <v>19</v>
      </c>
      <c r="L27925" s="1" t="s">
        <v>87</v>
      </c>
      <c r="M27925" s="1" t="s">
        <v>133</v>
      </c>
      <c r="N27925" s="1" t="s">
        <v>22</v>
      </c>
      <c r="O27925" s="2">
        <v>44207.443206018521</v>
      </c>
    </row>
    <row r="27926" spans="1:15" x14ac:dyDescent="0.25">
      <c r="A27926" s="1" t="s">
        <v>67</v>
      </c>
      <c r="B27926" s="1" t="s">
        <v>360</v>
      </c>
      <c r="C27926" s="1" t="s">
        <v>3562</v>
      </c>
      <c r="D27926">
        <v>3500</v>
      </c>
      <c r="F27926" s="1" t="s">
        <v>18</v>
      </c>
      <c r="G27926">
        <v>2002</v>
      </c>
      <c r="H27926">
        <v>300000</v>
      </c>
      <c r="J27926">
        <v>5</v>
      </c>
      <c r="K27926" s="1" t="s">
        <v>46</v>
      </c>
      <c r="L27926" s="1" t="s">
        <v>59</v>
      </c>
      <c r="M27926" s="1" t="s">
        <v>163</v>
      </c>
      <c r="N27926" s="1" t="s">
        <v>22</v>
      </c>
      <c r="O27926" s="2">
        <v>44170.700023148151</v>
      </c>
    </row>
    <row r="27927" spans="1:15" x14ac:dyDescent="0.25">
      <c r="A27927" s="1" t="s">
        <v>127</v>
      </c>
      <c r="B27927" s="1" t="s">
        <v>142</v>
      </c>
      <c r="C27927" s="1" t="s">
        <v>15627</v>
      </c>
      <c r="D27927">
        <v>26990</v>
      </c>
      <c r="E27927">
        <v>22990</v>
      </c>
      <c r="F27927" s="1" t="s">
        <v>26</v>
      </c>
      <c r="G27927">
        <v>2019</v>
      </c>
      <c r="H27927">
        <v>0</v>
      </c>
      <c r="I27927">
        <v>204</v>
      </c>
      <c r="J27927">
        <v>5</v>
      </c>
      <c r="K27927" s="1" t="s">
        <v>19</v>
      </c>
      <c r="L27927" s="1" t="s">
        <v>59</v>
      </c>
      <c r="M27927" s="1" t="s">
        <v>227</v>
      </c>
      <c r="N27927" s="1" t="s">
        <v>22</v>
      </c>
      <c r="O27927" s="2">
        <v>44210.458796296298</v>
      </c>
    </row>
    <row r="27928" spans="1:15" x14ac:dyDescent="0.25">
      <c r="A27928" s="1" t="s">
        <v>320</v>
      </c>
      <c r="B27928" s="1" t="s">
        <v>2009</v>
      </c>
      <c r="C27928" s="1" t="s">
        <v>15628</v>
      </c>
      <c r="D27928">
        <v>6500</v>
      </c>
      <c r="F27928" s="1" t="s">
        <v>26</v>
      </c>
      <c r="G27928">
        <v>2004</v>
      </c>
      <c r="H27928">
        <v>208000</v>
      </c>
      <c r="I27928">
        <v>395</v>
      </c>
      <c r="J27928">
        <v>4</v>
      </c>
      <c r="K27928" s="1" t="s">
        <v>46</v>
      </c>
      <c r="L27928" s="1" t="s">
        <v>27</v>
      </c>
      <c r="M27928" s="1" t="s">
        <v>32</v>
      </c>
      <c r="N27928" s="1" t="s">
        <v>22</v>
      </c>
      <c r="O27928" s="2">
        <v>44207.478680555556</v>
      </c>
    </row>
    <row r="27929" spans="1:15" x14ac:dyDescent="0.25">
      <c r="A27929" s="1" t="s">
        <v>122</v>
      </c>
      <c r="B27929" s="1" t="s">
        <v>150</v>
      </c>
      <c r="C27929" s="1" t="s">
        <v>15629</v>
      </c>
      <c r="D27929">
        <v>8900</v>
      </c>
      <c r="E27929">
        <v>8900</v>
      </c>
      <c r="F27929" s="1" t="s">
        <v>18</v>
      </c>
      <c r="G27929">
        <v>2016</v>
      </c>
      <c r="H27929">
        <v>90000</v>
      </c>
      <c r="I27929">
        <v>75</v>
      </c>
      <c r="J27929">
        <v>5</v>
      </c>
      <c r="K27929" s="1" t="s">
        <v>19</v>
      </c>
      <c r="L27929" s="1" t="s">
        <v>27</v>
      </c>
      <c r="M27929" s="1" t="s">
        <v>81</v>
      </c>
      <c r="N27929" s="1" t="s">
        <v>22</v>
      </c>
      <c r="O27929" s="2">
        <v>44199.854942129627</v>
      </c>
    </row>
    <row r="27930" spans="1:15" x14ac:dyDescent="0.25">
      <c r="A27930" s="1" t="s">
        <v>1217</v>
      </c>
      <c r="B27930" s="1" t="s">
        <v>1431</v>
      </c>
      <c r="C27930" s="1" t="s">
        <v>15630</v>
      </c>
      <c r="D27930">
        <v>37950</v>
      </c>
      <c r="E27930">
        <v>33950</v>
      </c>
      <c r="F27930" s="1" t="s">
        <v>26</v>
      </c>
      <c r="G27930">
        <v>2019</v>
      </c>
      <c r="H27930">
        <v>10</v>
      </c>
      <c r="I27930">
        <v>200</v>
      </c>
      <c r="J27930">
        <v>5</v>
      </c>
      <c r="K27930" s="1" t="s">
        <v>46</v>
      </c>
      <c r="L27930" s="1" t="s">
        <v>89</v>
      </c>
      <c r="M27930" s="1" t="s">
        <v>32</v>
      </c>
      <c r="N27930" s="1" t="s">
        <v>22</v>
      </c>
      <c r="O27930" s="2">
        <v>44197.400763888887</v>
      </c>
    </row>
    <row r="27931" spans="1:15" x14ac:dyDescent="0.25">
      <c r="A27931" s="1" t="s">
        <v>23</v>
      </c>
      <c r="B27931" s="1" t="s">
        <v>51</v>
      </c>
      <c r="C27931" s="1" t="s">
        <v>15631</v>
      </c>
      <c r="D27931">
        <v>6990</v>
      </c>
      <c r="E27931">
        <v>6890</v>
      </c>
      <c r="F27931" s="1" t="s">
        <v>18</v>
      </c>
      <c r="G27931">
        <v>2016</v>
      </c>
      <c r="H27931">
        <v>100000</v>
      </c>
      <c r="I27931">
        <v>75</v>
      </c>
      <c r="J27931">
        <v>4</v>
      </c>
      <c r="K27931" s="1" t="s">
        <v>19</v>
      </c>
      <c r="L27931" s="1" t="s">
        <v>27</v>
      </c>
      <c r="M27931" s="1" t="s">
        <v>38</v>
      </c>
      <c r="N27931" s="1" t="s">
        <v>22</v>
      </c>
      <c r="O27931" s="2">
        <v>44187.896307870367</v>
      </c>
    </row>
    <row r="27932" spans="1:15" x14ac:dyDescent="0.25">
      <c r="A27932" s="1" t="s">
        <v>39</v>
      </c>
      <c r="B27932" s="1" t="s">
        <v>631</v>
      </c>
      <c r="C27932" s="1" t="s">
        <v>1239</v>
      </c>
      <c r="D27932">
        <v>4990</v>
      </c>
      <c r="F27932" s="1" t="s">
        <v>26</v>
      </c>
      <c r="G27932">
        <v>2010</v>
      </c>
      <c r="H27932">
        <v>124000</v>
      </c>
      <c r="I27932">
        <v>75</v>
      </c>
      <c r="J27932">
        <v>5</v>
      </c>
      <c r="K27932" s="1" t="s">
        <v>19</v>
      </c>
      <c r="L27932" s="1" t="s">
        <v>59</v>
      </c>
      <c r="M27932" s="1" t="s">
        <v>32</v>
      </c>
      <c r="N27932" s="1" t="s">
        <v>22</v>
      </c>
      <c r="O27932" s="2">
        <v>44194.618055555555</v>
      </c>
    </row>
    <row r="27933" spans="1:15" x14ac:dyDescent="0.25">
      <c r="A27933" s="1" t="s">
        <v>33</v>
      </c>
      <c r="B27933" s="1" t="s">
        <v>244</v>
      </c>
      <c r="C27933" s="1" t="s">
        <v>5621</v>
      </c>
      <c r="D27933">
        <v>12900</v>
      </c>
      <c r="F27933" s="1" t="s">
        <v>18</v>
      </c>
      <c r="G27933">
        <v>2016</v>
      </c>
      <c r="H27933">
        <v>107358</v>
      </c>
      <c r="I27933">
        <v>120</v>
      </c>
      <c r="J27933">
        <v>4</v>
      </c>
      <c r="K27933" s="1" t="s">
        <v>19</v>
      </c>
      <c r="L27933" s="1" t="s">
        <v>923</v>
      </c>
      <c r="M27933" s="1" t="s">
        <v>32</v>
      </c>
      <c r="N27933" s="1" t="s">
        <v>22</v>
      </c>
      <c r="O27933" s="2">
        <v>44186.732824074075</v>
      </c>
    </row>
    <row r="27934" spans="1:15" x14ac:dyDescent="0.25">
      <c r="A27934" s="1" t="s">
        <v>23</v>
      </c>
      <c r="B27934" s="1" t="s">
        <v>51</v>
      </c>
      <c r="C27934" s="1" t="s">
        <v>9975</v>
      </c>
      <c r="D27934">
        <v>9500</v>
      </c>
      <c r="E27934">
        <v>8990</v>
      </c>
      <c r="F27934" s="1" t="s">
        <v>18</v>
      </c>
      <c r="G27934">
        <v>2017</v>
      </c>
      <c r="H27934">
        <v>123000</v>
      </c>
      <c r="I27934">
        <v>100</v>
      </c>
      <c r="J27934">
        <v>4</v>
      </c>
      <c r="K27934" s="1" t="s">
        <v>19</v>
      </c>
      <c r="L27934" s="1" t="s">
        <v>27</v>
      </c>
      <c r="M27934" s="1" t="s">
        <v>177</v>
      </c>
      <c r="N27934" s="1" t="s">
        <v>22</v>
      </c>
      <c r="O27934" s="2">
        <v>44202.719201388885</v>
      </c>
    </row>
    <row r="27935" spans="1:15" x14ac:dyDescent="0.25">
      <c r="A27935" s="1" t="s">
        <v>67</v>
      </c>
      <c r="B27935" s="1" t="s">
        <v>733</v>
      </c>
      <c r="C27935" s="1" t="s">
        <v>15632</v>
      </c>
      <c r="D27935">
        <v>15000</v>
      </c>
      <c r="F27935" s="1" t="s">
        <v>18</v>
      </c>
      <c r="G27935">
        <v>2009</v>
      </c>
      <c r="H27935">
        <v>195000</v>
      </c>
      <c r="I27935">
        <v>204</v>
      </c>
      <c r="J27935">
        <v>4</v>
      </c>
      <c r="K27935" s="1" t="s">
        <v>46</v>
      </c>
      <c r="L27935" s="1" t="s">
        <v>59</v>
      </c>
      <c r="M27935" s="1" t="s">
        <v>1116</v>
      </c>
      <c r="N27935" s="1" t="s">
        <v>22</v>
      </c>
      <c r="O27935" s="2">
        <v>44131.44090277778</v>
      </c>
    </row>
    <row r="27936" spans="1:15" x14ac:dyDescent="0.25">
      <c r="A27936" s="1" t="s">
        <v>67</v>
      </c>
      <c r="B27936" s="1" t="s">
        <v>538</v>
      </c>
      <c r="C27936" s="1" t="s">
        <v>2168</v>
      </c>
      <c r="D27936">
        <v>32900</v>
      </c>
      <c r="E27936">
        <v>32600</v>
      </c>
      <c r="F27936" s="1" t="s">
        <v>18</v>
      </c>
      <c r="G27936">
        <v>2021</v>
      </c>
      <c r="H27936">
        <v>10145</v>
      </c>
      <c r="I27936">
        <v>160</v>
      </c>
      <c r="J27936">
        <v>4</v>
      </c>
      <c r="K27936" s="1" t="s">
        <v>19</v>
      </c>
      <c r="L27936" s="1" t="s">
        <v>15633</v>
      </c>
      <c r="M27936" s="1" t="s">
        <v>54</v>
      </c>
      <c r="N27936" s="1" t="s">
        <v>22</v>
      </c>
      <c r="O27936" s="2">
        <v>44211.374456018515</v>
      </c>
    </row>
    <row r="27937" spans="1:15" x14ac:dyDescent="0.25">
      <c r="A27937" s="1" t="s">
        <v>78</v>
      </c>
      <c r="B27937" s="1" t="s">
        <v>79</v>
      </c>
      <c r="C27937" s="1" t="s">
        <v>3059</v>
      </c>
      <c r="D27937">
        <v>42200</v>
      </c>
      <c r="E27937">
        <v>41200</v>
      </c>
      <c r="F27937" s="1" t="s">
        <v>26</v>
      </c>
      <c r="G27937">
        <v>2020</v>
      </c>
      <c r="H27937">
        <v>2500</v>
      </c>
      <c r="I27937">
        <v>184</v>
      </c>
      <c r="J27937">
        <v>4</v>
      </c>
      <c r="K27937" s="1" t="s">
        <v>46</v>
      </c>
      <c r="L27937" s="1" t="s">
        <v>1403</v>
      </c>
      <c r="M27937" s="1" t="s">
        <v>177</v>
      </c>
      <c r="N27937" s="1" t="s">
        <v>22</v>
      </c>
      <c r="O27937" s="2">
        <v>44190.597002314818</v>
      </c>
    </row>
    <row r="27938" spans="1:15" x14ac:dyDescent="0.25">
      <c r="A27938" s="1" t="s">
        <v>363</v>
      </c>
      <c r="B27938" s="1" t="s">
        <v>676</v>
      </c>
      <c r="C27938" s="1" t="s">
        <v>6464</v>
      </c>
      <c r="D27938">
        <v>5200</v>
      </c>
      <c r="E27938">
        <v>5200</v>
      </c>
      <c r="F27938" s="1" t="s">
        <v>26</v>
      </c>
      <c r="G27938">
        <v>2013</v>
      </c>
      <c r="H27938">
        <v>86506</v>
      </c>
      <c r="I27938">
        <v>68</v>
      </c>
      <c r="J27938">
        <v>5</v>
      </c>
      <c r="K27938" s="1" t="s">
        <v>19</v>
      </c>
      <c r="L27938" s="1" t="s">
        <v>27</v>
      </c>
      <c r="M27938" s="1" t="s">
        <v>42</v>
      </c>
      <c r="N27938" s="1" t="s">
        <v>22</v>
      </c>
      <c r="O27938" s="2">
        <v>44204.40997685185</v>
      </c>
    </row>
    <row r="27939" spans="1:15" x14ac:dyDescent="0.25">
      <c r="A27939" s="1" t="s">
        <v>122</v>
      </c>
      <c r="B27939" s="1" t="s">
        <v>572</v>
      </c>
      <c r="C27939" s="1" t="s">
        <v>902</v>
      </c>
      <c r="D27939">
        <v>22200</v>
      </c>
      <c r="E27939">
        <v>20200</v>
      </c>
      <c r="F27939" s="1" t="s">
        <v>26</v>
      </c>
      <c r="G27939">
        <v>2019</v>
      </c>
      <c r="H27939">
        <v>9000</v>
      </c>
      <c r="I27939">
        <v>140</v>
      </c>
      <c r="J27939">
        <v>5</v>
      </c>
      <c r="K27939" s="1" t="s">
        <v>19</v>
      </c>
      <c r="L27939" s="1" t="s">
        <v>20</v>
      </c>
      <c r="M27939" s="1" t="s">
        <v>97</v>
      </c>
      <c r="N27939" s="1" t="s">
        <v>22</v>
      </c>
      <c r="O27939" s="2">
        <v>44208.407418981478</v>
      </c>
    </row>
    <row r="27940" spans="1:15" x14ac:dyDescent="0.25">
      <c r="A27940" s="1" t="s">
        <v>122</v>
      </c>
      <c r="B27940" s="1" t="s">
        <v>181</v>
      </c>
      <c r="C27940" s="1" t="s">
        <v>744</v>
      </c>
      <c r="D27940">
        <v>4800</v>
      </c>
      <c r="F27940" s="1" t="s">
        <v>18</v>
      </c>
      <c r="G27940">
        <v>2010</v>
      </c>
      <c r="H27940">
        <v>170000</v>
      </c>
      <c r="J27940">
        <v>5</v>
      </c>
      <c r="K27940" s="1" t="s">
        <v>19</v>
      </c>
      <c r="L27940" s="1" t="s">
        <v>27</v>
      </c>
      <c r="M27940" s="1" t="s">
        <v>243</v>
      </c>
      <c r="N27940" s="1" t="s">
        <v>22</v>
      </c>
      <c r="O27940" s="2">
        <v>44191.652731481481</v>
      </c>
    </row>
    <row r="27941" spans="1:15" x14ac:dyDescent="0.25">
      <c r="A27941" s="1" t="s">
        <v>111</v>
      </c>
      <c r="B27941" s="1" t="s">
        <v>112</v>
      </c>
      <c r="C27941" s="1" t="s">
        <v>4257</v>
      </c>
      <c r="D27941">
        <v>10900</v>
      </c>
      <c r="E27941">
        <v>10900</v>
      </c>
      <c r="F27941" s="1" t="s">
        <v>26</v>
      </c>
      <c r="G27941">
        <v>2013</v>
      </c>
      <c r="H27941">
        <v>114630</v>
      </c>
      <c r="I27941">
        <v>117</v>
      </c>
      <c r="J27941">
        <v>5</v>
      </c>
      <c r="K27941" s="1" t="s">
        <v>19</v>
      </c>
      <c r="L27941" s="1" t="s">
        <v>11390</v>
      </c>
      <c r="M27941" s="1" t="s">
        <v>227</v>
      </c>
      <c r="N27941" s="1" t="s">
        <v>22</v>
      </c>
      <c r="O27941" s="2">
        <v>44197.694907407407</v>
      </c>
    </row>
    <row r="27942" spans="1:15" x14ac:dyDescent="0.25">
      <c r="A27942" s="1" t="s">
        <v>33</v>
      </c>
      <c r="B27942" s="1" t="s">
        <v>318</v>
      </c>
      <c r="C27942" s="1" t="s">
        <v>1619</v>
      </c>
      <c r="D27942">
        <v>10500</v>
      </c>
      <c r="F27942" s="1" t="s">
        <v>26</v>
      </c>
      <c r="G27942">
        <v>2009</v>
      </c>
      <c r="H27942">
        <v>120000</v>
      </c>
      <c r="J27942">
        <v>3</v>
      </c>
      <c r="K27942" s="1" t="s">
        <v>19</v>
      </c>
      <c r="L27942" s="1" t="s">
        <v>53</v>
      </c>
      <c r="M27942" s="1" t="s">
        <v>32</v>
      </c>
      <c r="N27942" s="1" t="s">
        <v>22</v>
      </c>
      <c r="O27942" s="2">
        <v>44160.830254629633</v>
      </c>
    </row>
    <row r="27943" spans="1:15" x14ac:dyDescent="0.25">
      <c r="A27943" s="1" t="s">
        <v>29</v>
      </c>
      <c r="B27943" s="1" t="s">
        <v>224</v>
      </c>
      <c r="C27943" s="1" t="s">
        <v>11682</v>
      </c>
      <c r="D27943">
        <v>10800</v>
      </c>
      <c r="E27943">
        <v>9800</v>
      </c>
      <c r="F27943" s="1" t="s">
        <v>26</v>
      </c>
      <c r="G27943">
        <v>2018</v>
      </c>
      <c r="H27943">
        <v>50000</v>
      </c>
      <c r="I27943">
        <v>100</v>
      </c>
      <c r="J27943">
        <v>5</v>
      </c>
      <c r="K27943" s="1" t="s">
        <v>19</v>
      </c>
      <c r="L27943" s="1" t="s">
        <v>27</v>
      </c>
      <c r="M27943" s="1" t="s">
        <v>38</v>
      </c>
      <c r="N27943" s="1" t="s">
        <v>22</v>
      </c>
      <c r="O27943" s="2">
        <v>44207.828993055555</v>
      </c>
    </row>
    <row r="27944" spans="1:15" x14ac:dyDescent="0.25">
      <c r="A27944" s="1" t="s">
        <v>67</v>
      </c>
      <c r="B27944" s="1" t="s">
        <v>205</v>
      </c>
      <c r="C27944" s="1" t="s">
        <v>3084</v>
      </c>
      <c r="D27944">
        <v>50900</v>
      </c>
      <c r="E27944">
        <v>45000</v>
      </c>
      <c r="F27944" s="1" t="s">
        <v>18</v>
      </c>
      <c r="G27944">
        <v>2016</v>
      </c>
      <c r="H27944">
        <v>54769</v>
      </c>
      <c r="I27944">
        <v>258</v>
      </c>
      <c r="J27944">
        <v>5</v>
      </c>
      <c r="K27944" s="1" t="s">
        <v>46</v>
      </c>
      <c r="L27944" s="1" t="s">
        <v>59</v>
      </c>
      <c r="M27944" s="1" t="s">
        <v>38</v>
      </c>
      <c r="N27944" s="1" t="s">
        <v>22</v>
      </c>
      <c r="O27944" s="2">
        <v>44191.441076388888</v>
      </c>
    </row>
    <row r="27945" spans="1:15" x14ac:dyDescent="0.25">
      <c r="A27945" s="1" t="s">
        <v>122</v>
      </c>
      <c r="B27945" s="1" t="s">
        <v>1423</v>
      </c>
      <c r="C27945" s="1" t="s">
        <v>3741</v>
      </c>
      <c r="D27945">
        <v>23800</v>
      </c>
      <c r="E27945">
        <v>22300</v>
      </c>
      <c r="F27945" s="1" t="s">
        <v>222</v>
      </c>
      <c r="G27945">
        <v>2020</v>
      </c>
      <c r="H27945">
        <v>3000</v>
      </c>
      <c r="I27945">
        <v>108</v>
      </c>
      <c r="J27945">
        <v>5</v>
      </c>
      <c r="K27945" s="1" t="s">
        <v>46</v>
      </c>
      <c r="L27945" s="1" t="s">
        <v>27</v>
      </c>
      <c r="M27945" s="1" t="s">
        <v>32</v>
      </c>
      <c r="N27945" s="1" t="s">
        <v>22</v>
      </c>
      <c r="O27945" s="2">
        <v>44208.707407407404</v>
      </c>
    </row>
    <row r="27946" spans="1:15" x14ac:dyDescent="0.25">
      <c r="A27946" s="1" t="s">
        <v>78</v>
      </c>
      <c r="B27946" s="1" t="s">
        <v>131</v>
      </c>
      <c r="C27946" s="1" t="s">
        <v>12612</v>
      </c>
      <c r="D27946">
        <v>13800</v>
      </c>
      <c r="F27946" s="1" t="s">
        <v>18</v>
      </c>
      <c r="G27946">
        <v>2012</v>
      </c>
      <c r="H27946">
        <v>158000</v>
      </c>
      <c r="I27946">
        <v>184</v>
      </c>
      <c r="J27946">
        <v>4</v>
      </c>
      <c r="K27946" s="1" t="s">
        <v>46</v>
      </c>
      <c r="L27946" s="1" t="s">
        <v>59</v>
      </c>
      <c r="M27946" s="1" t="s">
        <v>64</v>
      </c>
      <c r="N27946" s="1" t="s">
        <v>22</v>
      </c>
      <c r="O27946" s="2">
        <v>44199.998055555552</v>
      </c>
    </row>
    <row r="27947" spans="1:15" x14ac:dyDescent="0.25">
      <c r="A27947" s="1" t="s">
        <v>216</v>
      </c>
      <c r="B27947" s="1" t="s">
        <v>435</v>
      </c>
      <c r="C27947" s="1" t="s">
        <v>7847</v>
      </c>
      <c r="D27947">
        <v>19995</v>
      </c>
      <c r="E27947">
        <v>16995</v>
      </c>
      <c r="F27947" s="1" t="s">
        <v>26</v>
      </c>
      <c r="G27947">
        <v>2019</v>
      </c>
      <c r="H27947">
        <v>7460</v>
      </c>
      <c r="I27947">
        <v>132</v>
      </c>
      <c r="J27947">
        <v>5</v>
      </c>
      <c r="K27947" s="1" t="s">
        <v>19</v>
      </c>
      <c r="L27947" s="1" t="s">
        <v>269</v>
      </c>
      <c r="M27947" s="1" t="s">
        <v>60</v>
      </c>
      <c r="N27947" s="1" t="s">
        <v>22</v>
      </c>
      <c r="O27947" s="2">
        <v>44203.763657407406</v>
      </c>
    </row>
    <row r="27948" spans="1:15" x14ac:dyDescent="0.25">
      <c r="A27948" s="1" t="s">
        <v>15</v>
      </c>
      <c r="B27948" s="1" t="s">
        <v>125</v>
      </c>
      <c r="C27948" s="1" t="s">
        <v>15634</v>
      </c>
      <c r="D27948">
        <v>6500</v>
      </c>
      <c r="F27948" s="1" t="s">
        <v>18</v>
      </c>
      <c r="G27948">
        <v>2009</v>
      </c>
      <c r="H27948">
        <v>167000</v>
      </c>
      <c r="I27948">
        <v>105</v>
      </c>
      <c r="J27948">
        <v>5</v>
      </c>
      <c r="K27948" s="1" t="s">
        <v>19</v>
      </c>
      <c r="L27948" s="1" t="s">
        <v>27</v>
      </c>
      <c r="M27948" s="1" t="s">
        <v>32</v>
      </c>
      <c r="N27948" s="1" t="s">
        <v>22</v>
      </c>
      <c r="O27948" s="2">
        <v>44110.992511574077</v>
      </c>
    </row>
    <row r="27949" spans="1:15" x14ac:dyDescent="0.25">
      <c r="A27949" s="1" t="s">
        <v>39</v>
      </c>
      <c r="B27949" s="1" t="s">
        <v>514</v>
      </c>
      <c r="C27949" s="1" t="s">
        <v>9594</v>
      </c>
      <c r="D27949">
        <v>13350</v>
      </c>
      <c r="E27949">
        <v>13350</v>
      </c>
      <c r="F27949" s="1" t="s">
        <v>18</v>
      </c>
      <c r="G27949">
        <v>2015</v>
      </c>
      <c r="H27949">
        <v>95000</v>
      </c>
      <c r="I27949">
        <v>180</v>
      </c>
      <c r="J27949">
        <v>5</v>
      </c>
      <c r="K27949" s="1" t="s">
        <v>46</v>
      </c>
      <c r="L27949" s="1" t="s">
        <v>7225</v>
      </c>
      <c r="M27949" s="1" t="s">
        <v>42</v>
      </c>
      <c r="N27949" s="1" t="s">
        <v>22</v>
      </c>
      <c r="O27949" s="2">
        <v>44158.427523148152</v>
      </c>
    </row>
    <row r="27950" spans="1:15" x14ac:dyDescent="0.25">
      <c r="A27950" s="1" t="s">
        <v>105</v>
      </c>
      <c r="B27950" s="1" t="s">
        <v>106</v>
      </c>
      <c r="C27950" s="1" t="s">
        <v>15635</v>
      </c>
      <c r="D27950">
        <v>23890</v>
      </c>
      <c r="E27950">
        <v>22090</v>
      </c>
      <c r="F27950" s="1" t="s">
        <v>26</v>
      </c>
      <c r="G27950">
        <v>2019</v>
      </c>
      <c r="H27950">
        <v>15522</v>
      </c>
      <c r="I27950">
        <v>116</v>
      </c>
      <c r="J27950">
        <v>5</v>
      </c>
      <c r="K27950" s="1" t="s">
        <v>19</v>
      </c>
      <c r="L27950" s="1" t="s">
        <v>15636</v>
      </c>
      <c r="M27950" s="1" t="s">
        <v>42</v>
      </c>
      <c r="N27950" s="1" t="s">
        <v>22</v>
      </c>
      <c r="O27950" s="2">
        <v>44207.556770833333</v>
      </c>
    </row>
    <row r="27951" spans="1:15" x14ac:dyDescent="0.25">
      <c r="A27951" s="1" t="s">
        <v>216</v>
      </c>
      <c r="B27951" s="1" t="s">
        <v>508</v>
      </c>
      <c r="C27951" s="1" t="s">
        <v>12830</v>
      </c>
      <c r="D27951">
        <v>8600</v>
      </c>
      <c r="E27951">
        <v>7000</v>
      </c>
      <c r="F27951" s="1" t="s">
        <v>26</v>
      </c>
      <c r="G27951">
        <v>2018</v>
      </c>
      <c r="H27951">
        <v>24358</v>
      </c>
      <c r="I27951">
        <v>84</v>
      </c>
      <c r="J27951">
        <v>5</v>
      </c>
      <c r="K27951" s="1" t="s">
        <v>19</v>
      </c>
      <c r="L27951" s="1" t="s">
        <v>53</v>
      </c>
      <c r="M27951" s="1" t="s">
        <v>208</v>
      </c>
      <c r="N27951" s="1" t="s">
        <v>22</v>
      </c>
      <c r="O27951" s="2">
        <v>44195.792048611111</v>
      </c>
    </row>
    <row r="27952" spans="1:15" x14ac:dyDescent="0.25">
      <c r="A27952" s="1" t="s">
        <v>71</v>
      </c>
      <c r="B27952" s="1" t="s">
        <v>2107</v>
      </c>
      <c r="C27952" s="1" t="s">
        <v>15637</v>
      </c>
      <c r="D27952">
        <v>3300</v>
      </c>
      <c r="F27952" s="1" t="s">
        <v>26</v>
      </c>
      <c r="G27952">
        <v>2008</v>
      </c>
      <c r="H27952">
        <v>94000</v>
      </c>
      <c r="I27952">
        <v>77</v>
      </c>
      <c r="J27952">
        <v>3</v>
      </c>
      <c r="K27952" s="1" t="s">
        <v>19</v>
      </c>
      <c r="L27952" s="1" t="s">
        <v>87</v>
      </c>
      <c r="M27952" s="1" t="s">
        <v>47</v>
      </c>
      <c r="N27952" s="1" t="s">
        <v>22</v>
      </c>
      <c r="O27952" s="2">
        <v>44196.858043981483</v>
      </c>
    </row>
    <row r="27953" spans="1:15" x14ac:dyDescent="0.25">
      <c r="A27953" s="1" t="s">
        <v>33</v>
      </c>
      <c r="B27953" s="1" t="s">
        <v>65</v>
      </c>
      <c r="C27953" s="1" t="s">
        <v>8954</v>
      </c>
      <c r="D27953">
        <v>8900</v>
      </c>
      <c r="E27953">
        <v>7900</v>
      </c>
      <c r="F27953" s="1" t="s">
        <v>18</v>
      </c>
      <c r="G27953">
        <v>2017</v>
      </c>
      <c r="H27953">
        <v>75493</v>
      </c>
      <c r="I27953">
        <v>75</v>
      </c>
      <c r="J27953">
        <v>5</v>
      </c>
      <c r="K27953" s="1" t="s">
        <v>19</v>
      </c>
      <c r="L27953" s="1" t="s">
        <v>27</v>
      </c>
      <c r="M27953" s="1" t="s">
        <v>163</v>
      </c>
      <c r="N27953" s="1" t="s">
        <v>22</v>
      </c>
      <c r="O27953" s="2">
        <v>44204.704236111109</v>
      </c>
    </row>
    <row r="27954" spans="1:15" x14ac:dyDescent="0.25">
      <c r="A27954" s="1" t="s">
        <v>105</v>
      </c>
      <c r="B27954" s="1" t="s">
        <v>373</v>
      </c>
      <c r="C27954" s="1" t="s">
        <v>1931</v>
      </c>
      <c r="D27954">
        <v>17890</v>
      </c>
      <c r="E27954">
        <v>15990</v>
      </c>
      <c r="F27954" s="1" t="s">
        <v>18</v>
      </c>
      <c r="G27954">
        <v>2014</v>
      </c>
      <c r="H27954">
        <v>139990</v>
      </c>
      <c r="I27954">
        <v>177</v>
      </c>
      <c r="J27954">
        <v>5</v>
      </c>
      <c r="K27954" s="1" t="s">
        <v>46</v>
      </c>
      <c r="L27954" s="1" t="s">
        <v>53</v>
      </c>
      <c r="M27954" s="1" t="s">
        <v>227</v>
      </c>
      <c r="N27954" s="1" t="s">
        <v>22</v>
      </c>
      <c r="O27954" s="2">
        <v>44155.441724537035</v>
      </c>
    </row>
    <row r="27955" spans="1:15" x14ac:dyDescent="0.25">
      <c r="A27955" s="1" t="s">
        <v>584</v>
      </c>
      <c r="B27955" s="1" t="s">
        <v>598</v>
      </c>
      <c r="C27955" s="1" t="s">
        <v>1446</v>
      </c>
      <c r="D27955">
        <v>29000</v>
      </c>
      <c r="F27955" s="1" t="s">
        <v>136</v>
      </c>
      <c r="G27955">
        <v>2018</v>
      </c>
      <c r="H27955">
        <v>28000</v>
      </c>
      <c r="I27955">
        <v>224</v>
      </c>
      <c r="J27955">
        <v>5</v>
      </c>
      <c r="K27955" s="1" t="s">
        <v>46</v>
      </c>
      <c r="L27955" s="1" t="s">
        <v>63</v>
      </c>
      <c r="M27955" s="1" t="s">
        <v>84</v>
      </c>
      <c r="N27955" s="1" t="s">
        <v>22</v>
      </c>
      <c r="O27955" s="2">
        <v>44154.31521990741</v>
      </c>
    </row>
    <row r="27956" spans="1:15" x14ac:dyDescent="0.25">
      <c r="A27956" s="1" t="s">
        <v>122</v>
      </c>
      <c r="B27956" s="1" t="s">
        <v>150</v>
      </c>
      <c r="C27956" s="1" t="s">
        <v>954</v>
      </c>
      <c r="D27956">
        <v>7400</v>
      </c>
      <c r="E27956">
        <v>6300</v>
      </c>
      <c r="F27956" s="1" t="s">
        <v>18</v>
      </c>
      <c r="G27956">
        <v>2017</v>
      </c>
      <c r="H27956">
        <v>102861</v>
      </c>
      <c r="I27956">
        <v>75</v>
      </c>
      <c r="J27956">
        <v>5</v>
      </c>
      <c r="K27956" s="1" t="s">
        <v>19</v>
      </c>
      <c r="L27956" s="1" t="s">
        <v>27</v>
      </c>
      <c r="M27956" s="1" t="s">
        <v>243</v>
      </c>
      <c r="N27956" s="1" t="s">
        <v>22</v>
      </c>
      <c r="O27956" s="2">
        <v>44196.447546296295</v>
      </c>
    </row>
    <row r="27957" spans="1:15" x14ac:dyDescent="0.25">
      <c r="A27957" s="1" t="s">
        <v>33</v>
      </c>
      <c r="B27957" s="1" t="s">
        <v>637</v>
      </c>
      <c r="C27957" s="1" t="s">
        <v>15638</v>
      </c>
      <c r="D27957">
        <v>9990</v>
      </c>
      <c r="E27957">
        <v>9990</v>
      </c>
      <c r="F27957" s="1" t="s">
        <v>26</v>
      </c>
      <c r="G27957">
        <v>2013</v>
      </c>
      <c r="H27957">
        <v>119000</v>
      </c>
      <c r="I27957">
        <v>105</v>
      </c>
      <c r="J27957">
        <v>2</v>
      </c>
      <c r="K27957" s="1" t="s">
        <v>19</v>
      </c>
      <c r="L27957" s="1" t="s">
        <v>237</v>
      </c>
      <c r="M27957" s="1" t="s">
        <v>84</v>
      </c>
      <c r="N27957" s="1" t="s">
        <v>22</v>
      </c>
      <c r="O27957" s="2">
        <v>44207.949791666666</v>
      </c>
    </row>
    <row r="27958" spans="1:15" x14ac:dyDescent="0.25">
      <c r="A27958" s="1" t="s">
        <v>443</v>
      </c>
      <c r="B27958" s="1" t="s">
        <v>796</v>
      </c>
      <c r="C27958" s="1" t="s">
        <v>6538</v>
      </c>
      <c r="D27958">
        <v>102900</v>
      </c>
      <c r="F27958" s="1" t="s">
        <v>26</v>
      </c>
      <c r="G27958">
        <v>2018</v>
      </c>
      <c r="H27958">
        <v>15900</v>
      </c>
      <c r="I27958">
        <v>440</v>
      </c>
      <c r="J27958">
        <v>5</v>
      </c>
      <c r="K27958" s="1" t="s">
        <v>46</v>
      </c>
      <c r="L27958" s="1" t="s">
        <v>15639</v>
      </c>
      <c r="M27958" s="1" t="s">
        <v>32</v>
      </c>
      <c r="N27958" s="1" t="s">
        <v>22</v>
      </c>
      <c r="O27958" s="2">
        <v>44192.750138888892</v>
      </c>
    </row>
    <row r="27959" spans="1:15" x14ac:dyDescent="0.25">
      <c r="A27959" s="1" t="s">
        <v>105</v>
      </c>
      <c r="B27959" s="1" t="s">
        <v>290</v>
      </c>
      <c r="C27959" s="1" t="s">
        <v>7874</v>
      </c>
      <c r="D27959">
        <v>155900</v>
      </c>
      <c r="F27959" s="1" t="s">
        <v>26</v>
      </c>
      <c r="G27959">
        <v>2020</v>
      </c>
      <c r="H27959">
        <v>100</v>
      </c>
      <c r="I27959">
        <v>600</v>
      </c>
      <c r="J27959">
        <v>5</v>
      </c>
      <c r="K27959" s="1" t="s">
        <v>46</v>
      </c>
      <c r="L27959" s="1" t="s">
        <v>15640</v>
      </c>
      <c r="M27959" s="1" t="s">
        <v>32</v>
      </c>
      <c r="N27959" s="1" t="s">
        <v>22</v>
      </c>
      <c r="O27959" s="2">
        <v>44198.531574074077</v>
      </c>
    </row>
    <row r="27960" spans="1:15" x14ac:dyDescent="0.25">
      <c r="A27960" s="1" t="s">
        <v>105</v>
      </c>
      <c r="B27960" s="1" t="s">
        <v>1601</v>
      </c>
      <c r="C27960" s="1" t="s">
        <v>15641</v>
      </c>
      <c r="D27960">
        <v>28500</v>
      </c>
      <c r="F27960" s="1" t="s">
        <v>26</v>
      </c>
      <c r="G27960">
        <v>2014</v>
      </c>
      <c r="H27960">
        <v>75000</v>
      </c>
      <c r="J27960">
        <v>5</v>
      </c>
      <c r="K27960" s="1" t="s">
        <v>19</v>
      </c>
      <c r="L27960" s="1" t="s">
        <v>59</v>
      </c>
      <c r="M27960" s="1" t="s">
        <v>32</v>
      </c>
      <c r="N27960" s="1" t="s">
        <v>22</v>
      </c>
      <c r="O27960" s="2">
        <v>44203.63962962963</v>
      </c>
    </row>
    <row r="27961" spans="1:15" x14ac:dyDescent="0.25">
      <c r="A27961" s="1" t="s">
        <v>75</v>
      </c>
      <c r="B27961" s="1" t="s">
        <v>2613</v>
      </c>
      <c r="C27961" s="1" t="s">
        <v>15642</v>
      </c>
      <c r="D27961">
        <v>13600</v>
      </c>
      <c r="E27961">
        <v>11900</v>
      </c>
      <c r="F27961" s="1" t="s">
        <v>26</v>
      </c>
      <c r="G27961">
        <v>2020</v>
      </c>
      <c r="H27961">
        <v>3000</v>
      </c>
      <c r="I27961">
        <v>95</v>
      </c>
      <c r="J27961">
        <v>5</v>
      </c>
      <c r="K27961" s="1" t="s">
        <v>19</v>
      </c>
      <c r="L27961" s="1" t="s">
        <v>53</v>
      </c>
      <c r="M27961" s="1" t="s">
        <v>138</v>
      </c>
      <c r="N27961" s="1" t="s">
        <v>22</v>
      </c>
      <c r="O27961" s="2">
        <v>44186.756111111114</v>
      </c>
    </row>
    <row r="27962" spans="1:15" x14ac:dyDescent="0.25">
      <c r="A27962" s="1" t="s">
        <v>67</v>
      </c>
      <c r="B27962" s="1" t="s">
        <v>330</v>
      </c>
      <c r="C27962" s="1" t="s">
        <v>8711</v>
      </c>
      <c r="D27962">
        <v>27995</v>
      </c>
      <c r="F27962" s="1" t="s">
        <v>26</v>
      </c>
      <c r="G27962">
        <v>2019</v>
      </c>
      <c r="H27962">
        <v>7339</v>
      </c>
      <c r="J27962">
        <v>5</v>
      </c>
      <c r="K27962" s="1" t="s">
        <v>46</v>
      </c>
      <c r="L27962" s="1" t="s">
        <v>738</v>
      </c>
      <c r="M27962" s="1" t="s">
        <v>165</v>
      </c>
      <c r="N27962" s="1" t="s">
        <v>22</v>
      </c>
      <c r="O27962" s="2">
        <v>44209.53528935185</v>
      </c>
    </row>
    <row r="27963" spans="1:15" x14ac:dyDescent="0.25">
      <c r="A27963" s="1" t="s">
        <v>216</v>
      </c>
      <c r="B27963" s="1" t="s">
        <v>981</v>
      </c>
      <c r="C27963" s="1" t="s">
        <v>982</v>
      </c>
      <c r="D27963">
        <v>9890</v>
      </c>
      <c r="E27963">
        <v>8540</v>
      </c>
      <c r="F27963" s="1" t="s">
        <v>26</v>
      </c>
      <c r="G27963">
        <v>2019</v>
      </c>
      <c r="H27963">
        <v>11400</v>
      </c>
      <c r="I27963">
        <v>66</v>
      </c>
      <c r="J27963">
        <v>5</v>
      </c>
      <c r="K27963" s="1" t="s">
        <v>19</v>
      </c>
      <c r="L27963" s="1" t="s">
        <v>53</v>
      </c>
      <c r="M27963" s="1" t="s">
        <v>227</v>
      </c>
      <c r="N27963" s="1" t="s">
        <v>22</v>
      </c>
      <c r="O27963" s="2">
        <v>44204.547893518517</v>
      </c>
    </row>
    <row r="27964" spans="1:15" x14ac:dyDescent="0.25">
      <c r="A27964" s="1" t="s">
        <v>78</v>
      </c>
      <c r="B27964" s="1" t="s">
        <v>79</v>
      </c>
      <c r="C27964" s="1" t="s">
        <v>463</v>
      </c>
      <c r="D27964">
        <v>19700</v>
      </c>
      <c r="E27964">
        <v>17700</v>
      </c>
      <c r="F27964" s="1" t="s">
        <v>18</v>
      </c>
      <c r="G27964">
        <v>2017</v>
      </c>
      <c r="H27964">
        <v>46074</v>
      </c>
      <c r="I27964">
        <v>190</v>
      </c>
      <c r="J27964">
        <v>4</v>
      </c>
      <c r="K27964" s="1" t="s">
        <v>19</v>
      </c>
      <c r="L27964" s="1" t="s">
        <v>59</v>
      </c>
      <c r="M27964" s="1" t="s">
        <v>138</v>
      </c>
      <c r="N27964" s="1" t="s">
        <v>22</v>
      </c>
      <c r="O27964" s="2">
        <v>44208.716516203705</v>
      </c>
    </row>
    <row r="27965" spans="1:15" x14ac:dyDescent="0.25">
      <c r="A27965" s="1" t="s">
        <v>23</v>
      </c>
      <c r="B27965" s="1" t="s">
        <v>95</v>
      </c>
      <c r="C27965" s="1" t="s">
        <v>782</v>
      </c>
      <c r="D27965">
        <v>10990</v>
      </c>
      <c r="E27965">
        <v>8190</v>
      </c>
      <c r="F27965" s="1" t="s">
        <v>26</v>
      </c>
      <c r="G27965">
        <v>2020</v>
      </c>
      <c r="H27965">
        <v>11233</v>
      </c>
      <c r="I27965">
        <v>83</v>
      </c>
      <c r="J27965">
        <v>5</v>
      </c>
      <c r="K27965" s="1" t="s">
        <v>19</v>
      </c>
      <c r="L27965" s="1" t="s">
        <v>377</v>
      </c>
      <c r="M27965" s="1" t="s">
        <v>42</v>
      </c>
      <c r="N27965" s="1" t="s">
        <v>22</v>
      </c>
      <c r="O27965" s="2">
        <v>44190.385821759257</v>
      </c>
    </row>
    <row r="27966" spans="1:15" x14ac:dyDescent="0.25">
      <c r="A27966" s="1" t="s">
        <v>67</v>
      </c>
      <c r="B27966" s="1" t="s">
        <v>538</v>
      </c>
      <c r="C27966" s="1" t="s">
        <v>2168</v>
      </c>
      <c r="D27966">
        <v>32900</v>
      </c>
      <c r="E27966">
        <v>32130</v>
      </c>
      <c r="F27966" s="1" t="s">
        <v>18</v>
      </c>
      <c r="G27966">
        <v>2020</v>
      </c>
      <c r="H27966">
        <v>15000</v>
      </c>
      <c r="I27966">
        <v>160</v>
      </c>
      <c r="J27966">
        <v>4</v>
      </c>
      <c r="K27966" s="1" t="s">
        <v>46</v>
      </c>
      <c r="L27966" s="1" t="s">
        <v>2169</v>
      </c>
      <c r="M27966" s="1" t="s">
        <v>227</v>
      </c>
      <c r="N27966" s="1" t="s">
        <v>22</v>
      </c>
      <c r="O27966" s="2">
        <v>44204.592662037037</v>
      </c>
    </row>
    <row r="27967" spans="1:15" x14ac:dyDescent="0.25">
      <c r="A27967" s="1" t="s">
        <v>78</v>
      </c>
      <c r="B27967" s="1" t="s">
        <v>88</v>
      </c>
      <c r="C27967" s="1" t="s">
        <v>100</v>
      </c>
      <c r="D27967">
        <v>29900</v>
      </c>
      <c r="E27967">
        <v>28900</v>
      </c>
      <c r="F27967" s="1" t="s">
        <v>18</v>
      </c>
      <c r="G27967">
        <v>2020</v>
      </c>
      <c r="H27967">
        <v>3500</v>
      </c>
      <c r="I27967">
        <v>116</v>
      </c>
      <c r="J27967">
        <v>5</v>
      </c>
      <c r="K27967" s="1" t="s">
        <v>46</v>
      </c>
      <c r="L27967" s="1" t="s">
        <v>53</v>
      </c>
      <c r="M27967" s="1" t="s">
        <v>480</v>
      </c>
      <c r="N27967" s="1" t="s">
        <v>22</v>
      </c>
      <c r="O27967" s="2">
        <v>44192.575925925928</v>
      </c>
    </row>
    <row r="27968" spans="1:15" x14ac:dyDescent="0.25">
      <c r="A27968" s="1" t="s">
        <v>85</v>
      </c>
      <c r="B27968" s="1" t="s">
        <v>713</v>
      </c>
      <c r="C27968" s="1" t="s">
        <v>8738</v>
      </c>
      <c r="D27968">
        <v>12300</v>
      </c>
      <c r="F27968" s="1" t="s">
        <v>18</v>
      </c>
      <c r="G27968">
        <v>2014</v>
      </c>
      <c r="H27968">
        <v>106550</v>
      </c>
      <c r="I27968">
        <v>150</v>
      </c>
      <c r="J27968">
        <v>5</v>
      </c>
      <c r="K27968" s="1" t="s">
        <v>19</v>
      </c>
      <c r="L27968" s="1" t="s">
        <v>27</v>
      </c>
      <c r="M27968" s="1" t="s">
        <v>141</v>
      </c>
      <c r="N27968" s="1" t="s">
        <v>22</v>
      </c>
      <c r="O27968" s="2">
        <v>44203.952974537038</v>
      </c>
    </row>
    <row r="27969" spans="1:15" x14ac:dyDescent="0.25">
      <c r="A27969" s="1" t="s">
        <v>78</v>
      </c>
      <c r="B27969" s="1" t="s">
        <v>209</v>
      </c>
      <c r="C27969" s="1" t="s">
        <v>9906</v>
      </c>
      <c r="D27969">
        <v>67500</v>
      </c>
      <c r="F27969" s="1" t="s">
        <v>18</v>
      </c>
      <c r="G27969">
        <v>2020</v>
      </c>
      <c r="H27969">
        <v>4500</v>
      </c>
      <c r="I27969">
        <v>265</v>
      </c>
      <c r="J27969">
        <v>5</v>
      </c>
      <c r="K27969" s="1" t="s">
        <v>46</v>
      </c>
      <c r="L27969" s="1" t="s">
        <v>2804</v>
      </c>
      <c r="M27969" s="1" t="s">
        <v>32</v>
      </c>
      <c r="N27969" s="1" t="s">
        <v>22</v>
      </c>
      <c r="O27969" s="2">
        <v>44207.648692129631</v>
      </c>
    </row>
    <row r="27970" spans="1:15" x14ac:dyDescent="0.25">
      <c r="A27970" s="1" t="s">
        <v>363</v>
      </c>
      <c r="B27970" s="1" t="s">
        <v>1329</v>
      </c>
      <c r="C27970" s="1" t="s">
        <v>15643</v>
      </c>
      <c r="D27970">
        <v>46990</v>
      </c>
      <c r="E27970">
        <v>44990</v>
      </c>
      <c r="F27970" s="1" t="s">
        <v>18</v>
      </c>
      <c r="G27970">
        <v>2018</v>
      </c>
      <c r="H27970">
        <v>46000</v>
      </c>
      <c r="I27970">
        <v>177</v>
      </c>
      <c r="J27970">
        <v>5</v>
      </c>
      <c r="K27970" s="1" t="s">
        <v>46</v>
      </c>
      <c r="L27970" s="1" t="s">
        <v>53</v>
      </c>
      <c r="M27970" s="1" t="s">
        <v>165</v>
      </c>
      <c r="N27970" s="1" t="s">
        <v>22</v>
      </c>
      <c r="O27970" s="2">
        <v>44206.756006944444</v>
      </c>
    </row>
    <row r="27971" spans="1:15" x14ac:dyDescent="0.25">
      <c r="A27971" s="1" t="s">
        <v>102</v>
      </c>
      <c r="B27971" s="1" t="s">
        <v>103</v>
      </c>
      <c r="C27971" s="1" t="s">
        <v>653</v>
      </c>
      <c r="D27971">
        <v>500</v>
      </c>
      <c r="F27971" s="1" t="s">
        <v>26</v>
      </c>
      <c r="G27971">
        <v>2001</v>
      </c>
      <c r="H27971">
        <v>148000</v>
      </c>
      <c r="J27971">
        <v>5</v>
      </c>
      <c r="K27971" s="1" t="s">
        <v>19</v>
      </c>
      <c r="L27971" s="1" t="s">
        <v>59</v>
      </c>
      <c r="M27971" s="1" t="s">
        <v>70</v>
      </c>
      <c r="N27971" s="1" t="s">
        <v>22</v>
      </c>
      <c r="O27971" s="2">
        <v>44190.515069444446</v>
      </c>
    </row>
    <row r="27972" spans="1:15" x14ac:dyDescent="0.25">
      <c r="A27972" s="1" t="s">
        <v>443</v>
      </c>
      <c r="B27972" s="1" t="s">
        <v>810</v>
      </c>
      <c r="C27972" s="1" t="s">
        <v>8232</v>
      </c>
      <c r="D27972">
        <v>59900</v>
      </c>
      <c r="F27972" s="1" t="s">
        <v>136</v>
      </c>
      <c r="G27972">
        <v>2013</v>
      </c>
      <c r="H27972">
        <v>87000</v>
      </c>
      <c r="I27972">
        <v>416</v>
      </c>
      <c r="J27972">
        <v>5</v>
      </c>
      <c r="K27972" s="1" t="s">
        <v>46</v>
      </c>
      <c r="L27972" s="1" t="s">
        <v>63</v>
      </c>
      <c r="M27972" s="1" t="s">
        <v>54</v>
      </c>
      <c r="N27972" s="1" t="s">
        <v>22</v>
      </c>
      <c r="O27972" s="2">
        <v>44179.724131944444</v>
      </c>
    </row>
    <row r="27973" spans="1:15" x14ac:dyDescent="0.25">
      <c r="A27973" s="1" t="s">
        <v>67</v>
      </c>
      <c r="B27973" s="1" t="s">
        <v>173</v>
      </c>
      <c r="C27973" s="1" t="s">
        <v>737</v>
      </c>
      <c r="D27973">
        <v>25900</v>
      </c>
      <c r="E27973">
        <v>24900</v>
      </c>
      <c r="F27973" s="1" t="s">
        <v>18</v>
      </c>
      <c r="G27973">
        <v>2019</v>
      </c>
      <c r="H27973">
        <v>7800</v>
      </c>
      <c r="I27973">
        <v>116</v>
      </c>
      <c r="J27973">
        <v>5</v>
      </c>
      <c r="K27973" s="1" t="s">
        <v>46</v>
      </c>
      <c r="L27973" s="1" t="s">
        <v>27</v>
      </c>
      <c r="M27973" s="1" t="s">
        <v>32</v>
      </c>
      <c r="N27973" s="1" t="s">
        <v>22</v>
      </c>
      <c r="O27973" s="2">
        <v>44208.498356481483</v>
      </c>
    </row>
    <row r="27974" spans="1:15" x14ac:dyDescent="0.25">
      <c r="A27974" s="1" t="s">
        <v>33</v>
      </c>
      <c r="B27974" s="1" t="s">
        <v>244</v>
      </c>
      <c r="C27974" s="1" t="s">
        <v>13025</v>
      </c>
      <c r="D27974">
        <v>12600</v>
      </c>
      <c r="E27974">
        <v>11775</v>
      </c>
      <c r="F27974" s="1" t="s">
        <v>18</v>
      </c>
      <c r="G27974">
        <v>2014</v>
      </c>
      <c r="H27974">
        <v>137274</v>
      </c>
      <c r="I27974">
        <v>140</v>
      </c>
      <c r="J27974">
        <v>4</v>
      </c>
      <c r="K27974" s="1" t="s">
        <v>46</v>
      </c>
      <c r="L27974" s="1" t="s">
        <v>13026</v>
      </c>
      <c r="M27974" s="1" t="s">
        <v>42</v>
      </c>
      <c r="N27974" s="1" t="s">
        <v>22</v>
      </c>
      <c r="O27974" s="2">
        <v>44189.678217592591</v>
      </c>
    </row>
    <row r="27975" spans="1:15" x14ac:dyDescent="0.25">
      <c r="A27975" s="1" t="s">
        <v>29</v>
      </c>
      <c r="B27975" s="1" t="s">
        <v>114</v>
      </c>
      <c r="C27975" s="1" t="s">
        <v>2189</v>
      </c>
      <c r="D27975">
        <v>8000</v>
      </c>
      <c r="F27975" s="1" t="s">
        <v>18</v>
      </c>
      <c r="G27975">
        <v>2017</v>
      </c>
      <c r="H27975">
        <v>145000</v>
      </c>
      <c r="I27975">
        <v>120</v>
      </c>
      <c r="J27975">
        <v>5</v>
      </c>
      <c r="K27975" s="1" t="s">
        <v>19</v>
      </c>
      <c r="L27975" s="1" t="s">
        <v>27</v>
      </c>
      <c r="M27975" s="1" t="s">
        <v>138</v>
      </c>
      <c r="N27975" s="1" t="s">
        <v>22</v>
      </c>
      <c r="O27975" s="2">
        <v>44168.884016203701</v>
      </c>
    </row>
    <row r="27976" spans="1:15" x14ac:dyDescent="0.25">
      <c r="A27976" s="1" t="s">
        <v>78</v>
      </c>
      <c r="B27976" s="1" t="s">
        <v>88</v>
      </c>
      <c r="C27976" s="1" t="s">
        <v>854</v>
      </c>
      <c r="D27976">
        <v>13490</v>
      </c>
      <c r="F27976" s="1" t="s">
        <v>18</v>
      </c>
      <c r="G27976">
        <v>2016</v>
      </c>
      <c r="H27976">
        <v>158000</v>
      </c>
      <c r="I27976">
        <v>150</v>
      </c>
      <c r="J27976">
        <v>5</v>
      </c>
      <c r="K27976" s="1" t="s">
        <v>19</v>
      </c>
      <c r="L27976" s="1" t="s">
        <v>27</v>
      </c>
      <c r="M27976" s="1" t="s">
        <v>97</v>
      </c>
      <c r="N27976" s="1" t="s">
        <v>22</v>
      </c>
      <c r="O27976" s="2">
        <v>44106.872152777774</v>
      </c>
    </row>
    <row r="27977" spans="1:15" x14ac:dyDescent="0.25">
      <c r="A27977" s="1" t="s">
        <v>67</v>
      </c>
      <c r="B27977" s="1" t="s">
        <v>538</v>
      </c>
      <c r="C27977" s="1" t="s">
        <v>1851</v>
      </c>
      <c r="D27977">
        <v>3990</v>
      </c>
      <c r="F27977" s="1" t="s">
        <v>18</v>
      </c>
      <c r="G27977">
        <v>2005</v>
      </c>
      <c r="H27977">
        <v>273000</v>
      </c>
      <c r="I27977">
        <v>150</v>
      </c>
      <c r="J27977">
        <v>3</v>
      </c>
      <c r="K27977" s="1" t="s">
        <v>19</v>
      </c>
      <c r="L27977" s="1" t="s">
        <v>15644</v>
      </c>
      <c r="M27977" s="1" t="s">
        <v>227</v>
      </c>
      <c r="N27977" s="1" t="s">
        <v>22</v>
      </c>
      <c r="O27977" s="2">
        <v>44209.748784722222</v>
      </c>
    </row>
    <row r="27978" spans="1:15" x14ac:dyDescent="0.25">
      <c r="A27978" s="1" t="s">
        <v>67</v>
      </c>
      <c r="B27978" s="1" t="s">
        <v>561</v>
      </c>
      <c r="C27978" s="1" t="s">
        <v>3115</v>
      </c>
      <c r="D27978">
        <v>32990</v>
      </c>
      <c r="F27978" s="1" t="s">
        <v>18</v>
      </c>
      <c r="G27978">
        <v>2015</v>
      </c>
      <c r="H27978">
        <v>95000</v>
      </c>
      <c r="I27978">
        <v>170</v>
      </c>
      <c r="J27978">
        <v>5</v>
      </c>
      <c r="K27978" s="1" t="s">
        <v>46</v>
      </c>
      <c r="L27978" s="1" t="s">
        <v>59</v>
      </c>
      <c r="M27978" s="1" t="s">
        <v>130</v>
      </c>
      <c r="N27978" s="1" t="s">
        <v>22</v>
      </c>
      <c r="O27978" s="2">
        <v>44193.442511574074</v>
      </c>
    </row>
    <row r="27979" spans="1:15" x14ac:dyDescent="0.25">
      <c r="A27979" s="1" t="s">
        <v>67</v>
      </c>
      <c r="B27979" s="1" t="s">
        <v>672</v>
      </c>
      <c r="C27979" s="1" t="s">
        <v>15645</v>
      </c>
      <c r="D27979">
        <v>21900</v>
      </c>
      <c r="F27979" s="1" t="s">
        <v>18</v>
      </c>
      <c r="G27979">
        <v>2017</v>
      </c>
      <c r="H27979">
        <v>108500</v>
      </c>
      <c r="I27979">
        <v>143</v>
      </c>
      <c r="J27979">
        <v>4</v>
      </c>
      <c r="K27979" s="1" t="s">
        <v>19</v>
      </c>
      <c r="L27979" s="1" t="s">
        <v>27</v>
      </c>
      <c r="M27979" s="1" t="s">
        <v>42</v>
      </c>
      <c r="N27979" s="1" t="s">
        <v>22</v>
      </c>
      <c r="O27979" s="2">
        <v>44206.765740740739</v>
      </c>
    </row>
    <row r="27980" spans="1:15" x14ac:dyDescent="0.25">
      <c r="A27980" s="1" t="s">
        <v>78</v>
      </c>
      <c r="B27980" s="1" t="s">
        <v>79</v>
      </c>
      <c r="C27980" s="1" t="s">
        <v>1307</v>
      </c>
      <c r="D27980">
        <v>21780</v>
      </c>
      <c r="E27980">
        <v>19800</v>
      </c>
      <c r="F27980" s="1" t="s">
        <v>18</v>
      </c>
      <c r="G27980">
        <v>2016</v>
      </c>
      <c r="H27980">
        <v>91000</v>
      </c>
      <c r="I27980">
        <v>150</v>
      </c>
      <c r="J27980">
        <v>5</v>
      </c>
      <c r="K27980" s="1" t="s">
        <v>46</v>
      </c>
      <c r="L27980" s="1" t="s">
        <v>53</v>
      </c>
      <c r="M27980" s="1" t="s">
        <v>227</v>
      </c>
      <c r="N27980" s="1" t="s">
        <v>22</v>
      </c>
      <c r="O27980" s="2">
        <v>44206.784490740742</v>
      </c>
    </row>
    <row r="27981" spans="1:15" x14ac:dyDescent="0.25">
      <c r="A27981" s="1" t="s">
        <v>33</v>
      </c>
      <c r="B27981" s="1" t="s">
        <v>65</v>
      </c>
      <c r="C27981" s="1" t="s">
        <v>15646</v>
      </c>
      <c r="D27981">
        <v>13495</v>
      </c>
      <c r="E27981">
        <v>13490</v>
      </c>
      <c r="F27981" s="1" t="s">
        <v>26</v>
      </c>
      <c r="G27981">
        <v>2019</v>
      </c>
      <c r="H27981">
        <v>24000</v>
      </c>
      <c r="I27981">
        <v>95</v>
      </c>
      <c r="J27981">
        <v>5</v>
      </c>
      <c r="K27981" s="1" t="s">
        <v>46</v>
      </c>
      <c r="L27981" s="1" t="s">
        <v>59</v>
      </c>
      <c r="M27981" s="1" t="s">
        <v>28</v>
      </c>
      <c r="N27981" s="1" t="s">
        <v>22</v>
      </c>
      <c r="O27981" s="2">
        <v>44187.607407407406</v>
      </c>
    </row>
    <row r="27982" spans="1:15" x14ac:dyDescent="0.25">
      <c r="A27982" s="1" t="s">
        <v>39</v>
      </c>
      <c r="B27982" s="1" t="s">
        <v>40</v>
      </c>
      <c r="C27982" s="1" t="s">
        <v>15647</v>
      </c>
      <c r="D27982">
        <v>6999</v>
      </c>
      <c r="F27982" s="1" t="s">
        <v>18</v>
      </c>
      <c r="G27982">
        <v>2011</v>
      </c>
      <c r="H27982">
        <v>230000</v>
      </c>
      <c r="I27982">
        <v>112</v>
      </c>
      <c r="J27982">
        <v>5</v>
      </c>
      <c r="K27982" s="1" t="s">
        <v>19</v>
      </c>
      <c r="L27982" s="1" t="s">
        <v>87</v>
      </c>
      <c r="M27982" s="1" t="s">
        <v>133</v>
      </c>
      <c r="N27982" s="1" t="s">
        <v>22</v>
      </c>
      <c r="O27982" s="2">
        <v>44187.471701388888</v>
      </c>
    </row>
    <row r="27983" spans="1:15" x14ac:dyDescent="0.25">
      <c r="A27983" s="1" t="s">
        <v>78</v>
      </c>
      <c r="B27983" s="1" t="s">
        <v>131</v>
      </c>
      <c r="C27983" s="1" t="s">
        <v>78</v>
      </c>
      <c r="D27983">
        <v>3800</v>
      </c>
      <c r="F27983" s="1" t="s">
        <v>18</v>
      </c>
      <c r="G27983">
        <v>2002</v>
      </c>
      <c r="H27983">
        <v>385000</v>
      </c>
      <c r="J27983">
        <v>5</v>
      </c>
      <c r="K27983" s="1" t="s">
        <v>19</v>
      </c>
      <c r="L27983" s="1" t="s">
        <v>87</v>
      </c>
      <c r="M27983" s="1" t="s">
        <v>42</v>
      </c>
      <c r="N27983" s="1" t="s">
        <v>22</v>
      </c>
      <c r="O27983" s="2">
        <v>44195.799641203703</v>
      </c>
    </row>
    <row r="27984" spans="1:15" x14ac:dyDescent="0.25">
      <c r="A27984" s="1" t="s">
        <v>1292</v>
      </c>
      <c r="B27984" s="1" t="s">
        <v>1293</v>
      </c>
      <c r="C27984" s="1" t="s">
        <v>2990</v>
      </c>
      <c r="D27984">
        <v>36900</v>
      </c>
      <c r="E27984">
        <v>35600</v>
      </c>
      <c r="F27984" s="1" t="s">
        <v>410</v>
      </c>
      <c r="G27984">
        <v>2020</v>
      </c>
      <c r="H27984">
        <v>12000</v>
      </c>
      <c r="I27984">
        <v>197</v>
      </c>
      <c r="J27984">
        <v>5</v>
      </c>
      <c r="K27984" s="1" t="s">
        <v>46</v>
      </c>
      <c r="L27984" s="1" t="s">
        <v>15648</v>
      </c>
      <c r="M27984" s="1" t="s">
        <v>177</v>
      </c>
      <c r="N27984" s="1" t="s">
        <v>22</v>
      </c>
      <c r="O27984" s="2">
        <v>44207.472002314818</v>
      </c>
    </row>
    <row r="27985" spans="1:15" x14ac:dyDescent="0.25">
      <c r="A27985" s="1" t="s">
        <v>122</v>
      </c>
      <c r="B27985" s="1" t="s">
        <v>181</v>
      </c>
      <c r="C27985" s="1" t="s">
        <v>11403</v>
      </c>
      <c r="D27985">
        <v>10990</v>
      </c>
      <c r="F27985" s="1" t="s">
        <v>18</v>
      </c>
      <c r="G27985">
        <v>2016</v>
      </c>
      <c r="H27985">
        <v>69989</v>
      </c>
      <c r="I27985">
        <v>110</v>
      </c>
      <c r="J27985">
        <v>5</v>
      </c>
      <c r="K27985" s="1" t="s">
        <v>19</v>
      </c>
      <c r="L27985" s="1" t="s">
        <v>59</v>
      </c>
      <c r="M27985" s="1" t="s">
        <v>42</v>
      </c>
      <c r="N27985" s="1" t="s">
        <v>22</v>
      </c>
      <c r="O27985" s="2">
        <v>44203.479583333334</v>
      </c>
    </row>
    <row r="27986" spans="1:15" x14ac:dyDescent="0.25">
      <c r="A27986" s="1" t="s">
        <v>23</v>
      </c>
      <c r="B27986" s="1" t="s">
        <v>171</v>
      </c>
      <c r="C27986" s="1" t="s">
        <v>10968</v>
      </c>
      <c r="D27986">
        <v>11800</v>
      </c>
      <c r="E27986">
        <v>11800</v>
      </c>
      <c r="F27986" s="1" t="s">
        <v>18</v>
      </c>
      <c r="G27986">
        <v>2014</v>
      </c>
      <c r="H27986">
        <v>55875</v>
      </c>
      <c r="I27986">
        <v>140</v>
      </c>
      <c r="J27986">
        <v>4</v>
      </c>
      <c r="K27986" s="1" t="s">
        <v>19</v>
      </c>
      <c r="L27986" s="1" t="s">
        <v>87</v>
      </c>
      <c r="M27986" s="1" t="s">
        <v>60</v>
      </c>
      <c r="N27986" s="1" t="s">
        <v>22</v>
      </c>
      <c r="O27986" s="2">
        <v>44210.454837962963</v>
      </c>
    </row>
    <row r="27987" spans="1:15" x14ac:dyDescent="0.25">
      <c r="A27987" s="1" t="s">
        <v>15</v>
      </c>
      <c r="B27987" s="1" t="s">
        <v>160</v>
      </c>
      <c r="C27987" s="1" t="s">
        <v>1486</v>
      </c>
      <c r="D27987">
        <v>3200</v>
      </c>
      <c r="F27987" s="1" t="s">
        <v>18</v>
      </c>
      <c r="G27987">
        <v>2006</v>
      </c>
      <c r="H27987">
        <v>231052</v>
      </c>
      <c r="J27987">
        <v>5</v>
      </c>
      <c r="K27987" s="1" t="s">
        <v>19</v>
      </c>
      <c r="L27987" s="1" t="s">
        <v>87</v>
      </c>
      <c r="M27987" s="1" t="s">
        <v>177</v>
      </c>
      <c r="N27987" s="1" t="s">
        <v>22</v>
      </c>
      <c r="O27987" s="2">
        <v>44194.311712962961</v>
      </c>
    </row>
    <row r="27988" spans="1:15" x14ac:dyDescent="0.25">
      <c r="A27988" s="1" t="s">
        <v>39</v>
      </c>
      <c r="B27988" s="1" t="s">
        <v>560</v>
      </c>
      <c r="C27988" s="1" t="s">
        <v>15649</v>
      </c>
      <c r="D27988">
        <v>1750</v>
      </c>
      <c r="F27988" s="1" t="s">
        <v>26</v>
      </c>
      <c r="G27988">
        <v>2003</v>
      </c>
      <c r="H27988">
        <v>208000</v>
      </c>
      <c r="I27988">
        <v>110</v>
      </c>
      <c r="J27988">
        <v>5</v>
      </c>
      <c r="K27988" s="1" t="s">
        <v>46</v>
      </c>
      <c r="L27988" s="1" t="s">
        <v>59</v>
      </c>
      <c r="M27988" s="1" t="s">
        <v>47</v>
      </c>
      <c r="N27988" s="1" t="s">
        <v>22</v>
      </c>
      <c r="O27988" s="2">
        <v>44189.680034722223</v>
      </c>
    </row>
    <row r="27989" spans="1:15" x14ac:dyDescent="0.25">
      <c r="A27989" s="1" t="s">
        <v>105</v>
      </c>
      <c r="B27989" s="1" t="s">
        <v>4261</v>
      </c>
      <c r="C27989" s="1" t="s">
        <v>105</v>
      </c>
      <c r="D27989">
        <v>53000</v>
      </c>
      <c r="F27989" s="1" t="s">
        <v>26</v>
      </c>
      <c r="G27989">
        <v>2008</v>
      </c>
      <c r="H27989">
        <v>79000</v>
      </c>
      <c r="J27989">
        <v>2</v>
      </c>
      <c r="K27989" s="1" t="s">
        <v>46</v>
      </c>
      <c r="L27989" s="1" t="s">
        <v>87</v>
      </c>
      <c r="M27989" s="1" t="s">
        <v>227</v>
      </c>
      <c r="N27989" s="1" t="s">
        <v>22</v>
      </c>
      <c r="O27989" s="2">
        <v>44198.053182870368</v>
      </c>
    </row>
    <row r="27990" spans="1:15" x14ac:dyDescent="0.25">
      <c r="A27990" s="1" t="s">
        <v>67</v>
      </c>
      <c r="B27990" s="1" t="s">
        <v>1167</v>
      </c>
      <c r="C27990" s="1" t="s">
        <v>2389</v>
      </c>
      <c r="D27990">
        <v>23990</v>
      </c>
      <c r="F27990" s="1" t="s">
        <v>18</v>
      </c>
      <c r="G27990">
        <v>2015</v>
      </c>
      <c r="H27990">
        <v>60613</v>
      </c>
      <c r="I27990">
        <v>136</v>
      </c>
      <c r="J27990">
        <v>5</v>
      </c>
      <c r="K27990" s="1" t="s">
        <v>46</v>
      </c>
      <c r="L27990" s="1" t="s">
        <v>59</v>
      </c>
      <c r="M27990" s="1" t="s">
        <v>42</v>
      </c>
      <c r="N27990" s="1" t="s">
        <v>22</v>
      </c>
      <c r="O27990" s="2">
        <v>44168.582824074074</v>
      </c>
    </row>
    <row r="27991" spans="1:15" x14ac:dyDescent="0.25">
      <c r="A27991" s="1" t="s">
        <v>67</v>
      </c>
      <c r="B27991" s="1" t="s">
        <v>330</v>
      </c>
      <c r="C27991" s="1" t="s">
        <v>15650</v>
      </c>
      <c r="D27991">
        <v>27254</v>
      </c>
      <c r="E27991">
        <v>25900</v>
      </c>
      <c r="F27991" s="1" t="s">
        <v>26</v>
      </c>
      <c r="G27991">
        <v>2016</v>
      </c>
      <c r="H27991">
        <v>51305</v>
      </c>
      <c r="I27991">
        <v>156</v>
      </c>
      <c r="J27991">
        <v>5</v>
      </c>
      <c r="K27991" s="1" t="s">
        <v>46</v>
      </c>
      <c r="L27991" s="1" t="s">
        <v>15651</v>
      </c>
      <c r="M27991" s="1" t="s">
        <v>42</v>
      </c>
      <c r="N27991" s="1" t="s">
        <v>22</v>
      </c>
      <c r="O27991" s="2">
        <v>44182.469340277778</v>
      </c>
    </row>
    <row r="27992" spans="1:15" x14ac:dyDescent="0.25">
      <c r="A27992" s="1" t="s">
        <v>67</v>
      </c>
      <c r="B27992" s="1" t="s">
        <v>260</v>
      </c>
      <c r="C27992" s="1" t="s">
        <v>15652</v>
      </c>
      <c r="D27992">
        <v>29900</v>
      </c>
      <c r="F27992" s="1" t="s">
        <v>18</v>
      </c>
      <c r="G27992">
        <v>2019</v>
      </c>
      <c r="H27992">
        <v>18000</v>
      </c>
      <c r="I27992">
        <v>150</v>
      </c>
      <c r="J27992">
        <v>5</v>
      </c>
      <c r="K27992" s="1" t="s">
        <v>46</v>
      </c>
      <c r="L27992" s="1" t="s">
        <v>59</v>
      </c>
      <c r="M27992" s="1" t="s">
        <v>60</v>
      </c>
      <c r="N27992" s="1" t="s">
        <v>22</v>
      </c>
      <c r="O27992" s="2">
        <v>44125.802256944444</v>
      </c>
    </row>
    <row r="27993" spans="1:15" x14ac:dyDescent="0.25">
      <c r="A27993" s="1" t="s">
        <v>48</v>
      </c>
      <c r="B27993" s="1" t="s">
        <v>1104</v>
      </c>
      <c r="C27993" s="1" t="s">
        <v>8974</v>
      </c>
      <c r="D27993">
        <v>12900</v>
      </c>
      <c r="E27993">
        <v>11900</v>
      </c>
      <c r="F27993" s="1" t="s">
        <v>18</v>
      </c>
      <c r="G27993">
        <v>2013</v>
      </c>
      <c r="H27993">
        <v>187000</v>
      </c>
      <c r="I27993">
        <v>120</v>
      </c>
      <c r="J27993">
        <v>5</v>
      </c>
      <c r="K27993" s="1" t="s">
        <v>19</v>
      </c>
      <c r="L27993" s="1" t="s">
        <v>63</v>
      </c>
      <c r="M27993" s="1" t="s">
        <v>42</v>
      </c>
      <c r="N27993" s="1" t="s">
        <v>22</v>
      </c>
      <c r="O27993" s="2">
        <v>44209.379618055558</v>
      </c>
    </row>
    <row r="27994" spans="1:15" x14ac:dyDescent="0.25">
      <c r="A27994" s="1" t="s">
        <v>55</v>
      </c>
      <c r="B27994" s="1" t="s">
        <v>1247</v>
      </c>
      <c r="C27994" s="1" t="s">
        <v>15653</v>
      </c>
      <c r="D27994">
        <v>33290</v>
      </c>
      <c r="E27994">
        <v>31290</v>
      </c>
      <c r="F27994" s="1" t="s">
        <v>18</v>
      </c>
      <c r="G27994">
        <v>2020</v>
      </c>
      <c r="H27994">
        <v>1</v>
      </c>
      <c r="I27994">
        <v>150</v>
      </c>
      <c r="J27994">
        <v>5</v>
      </c>
      <c r="K27994" s="1" t="s">
        <v>46</v>
      </c>
      <c r="L27994" s="1" t="s">
        <v>27</v>
      </c>
      <c r="M27994" s="1" t="s">
        <v>227</v>
      </c>
      <c r="N27994" s="1" t="s">
        <v>22</v>
      </c>
      <c r="O27994" s="2">
        <v>44183.461111111108</v>
      </c>
    </row>
    <row r="27995" spans="1:15" x14ac:dyDescent="0.25">
      <c r="A27995" s="1" t="s">
        <v>127</v>
      </c>
      <c r="B27995" s="1" t="s">
        <v>282</v>
      </c>
      <c r="C27995" s="1" t="s">
        <v>15654</v>
      </c>
      <c r="D27995">
        <v>8500</v>
      </c>
      <c r="E27995">
        <v>8500</v>
      </c>
      <c r="F27995" s="1" t="s">
        <v>18</v>
      </c>
      <c r="G27995">
        <v>2016</v>
      </c>
      <c r="H27995">
        <v>80000</v>
      </c>
      <c r="I27995">
        <v>75</v>
      </c>
      <c r="J27995">
        <v>5</v>
      </c>
      <c r="K27995" s="1" t="s">
        <v>19</v>
      </c>
      <c r="L27995" s="1" t="s">
        <v>27</v>
      </c>
      <c r="M27995" s="1" t="s">
        <v>38</v>
      </c>
      <c r="N27995" s="1" t="s">
        <v>22</v>
      </c>
      <c r="O27995" s="2">
        <v>44207.756354166668</v>
      </c>
    </row>
    <row r="27996" spans="1:15" x14ac:dyDescent="0.25">
      <c r="A27996" s="1" t="s">
        <v>111</v>
      </c>
      <c r="B27996" s="1" t="s">
        <v>1374</v>
      </c>
      <c r="C27996" s="1" t="s">
        <v>8666</v>
      </c>
      <c r="D27996">
        <v>6990</v>
      </c>
      <c r="E27996">
        <v>6990</v>
      </c>
      <c r="F27996" s="1" t="s">
        <v>18</v>
      </c>
      <c r="G27996">
        <v>2005</v>
      </c>
      <c r="H27996">
        <v>275000</v>
      </c>
      <c r="I27996">
        <v>160</v>
      </c>
      <c r="J27996">
        <v>5</v>
      </c>
      <c r="K27996" s="1" t="s">
        <v>19</v>
      </c>
      <c r="L27996" s="1" t="s">
        <v>59</v>
      </c>
      <c r="M27996" s="1" t="s">
        <v>84</v>
      </c>
      <c r="N27996" s="1" t="s">
        <v>22</v>
      </c>
      <c r="O27996" s="2">
        <v>44194.953958333332</v>
      </c>
    </row>
    <row r="27997" spans="1:15" x14ac:dyDescent="0.25">
      <c r="A27997" s="1" t="s">
        <v>29</v>
      </c>
      <c r="B27997" s="1" t="s">
        <v>114</v>
      </c>
      <c r="C27997" s="1" t="s">
        <v>15655</v>
      </c>
      <c r="D27997">
        <v>17310</v>
      </c>
      <c r="E27997">
        <v>15810</v>
      </c>
      <c r="F27997" s="1" t="s">
        <v>26</v>
      </c>
      <c r="G27997">
        <v>2019</v>
      </c>
      <c r="H27997">
        <v>13029</v>
      </c>
      <c r="I27997">
        <v>125</v>
      </c>
      <c r="J27997">
        <v>5</v>
      </c>
      <c r="K27997" s="1" t="s">
        <v>46</v>
      </c>
      <c r="L27997" s="1" t="s">
        <v>87</v>
      </c>
      <c r="M27997" s="1" t="s">
        <v>70</v>
      </c>
      <c r="N27997" s="1" t="s">
        <v>22</v>
      </c>
      <c r="O27997" s="2">
        <v>44187.665798611109</v>
      </c>
    </row>
    <row r="27998" spans="1:15" x14ac:dyDescent="0.25">
      <c r="A27998" s="1" t="s">
        <v>39</v>
      </c>
      <c r="B27998" s="1" t="s">
        <v>421</v>
      </c>
      <c r="C27998" s="1" t="s">
        <v>39</v>
      </c>
      <c r="D27998">
        <v>5000</v>
      </c>
      <c r="F27998" s="1" t="s">
        <v>18</v>
      </c>
      <c r="G27998">
        <v>2014</v>
      </c>
      <c r="H27998">
        <v>145000</v>
      </c>
      <c r="J27998">
        <v>5</v>
      </c>
      <c r="K27998" s="1" t="s">
        <v>19</v>
      </c>
      <c r="L27998" s="1" t="s">
        <v>27</v>
      </c>
      <c r="M27998" s="1" t="s">
        <v>84</v>
      </c>
      <c r="N27998" s="1" t="s">
        <v>22</v>
      </c>
      <c r="O27998" s="2">
        <v>44201.396493055552</v>
      </c>
    </row>
    <row r="27999" spans="1:15" x14ac:dyDescent="0.25">
      <c r="A27999" s="1" t="s">
        <v>67</v>
      </c>
      <c r="B27999" s="1" t="s">
        <v>175</v>
      </c>
      <c r="C27999" s="1" t="s">
        <v>15656</v>
      </c>
      <c r="D27999">
        <v>17990</v>
      </c>
      <c r="F27999" s="1" t="s">
        <v>26</v>
      </c>
      <c r="G27999">
        <v>2009</v>
      </c>
      <c r="H27999">
        <v>180000</v>
      </c>
      <c r="I27999">
        <v>388</v>
      </c>
      <c r="J27999">
        <v>4</v>
      </c>
      <c r="K27999" s="1" t="s">
        <v>46</v>
      </c>
      <c r="L27999" s="1" t="s">
        <v>87</v>
      </c>
      <c r="M27999" s="1" t="s">
        <v>32</v>
      </c>
      <c r="N27999" s="1" t="s">
        <v>22</v>
      </c>
      <c r="O27999" s="2">
        <v>44210.709479166668</v>
      </c>
    </row>
    <row r="28000" spans="1:15" x14ac:dyDescent="0.25">
      <c r="A28000" s="1" t="s">
        <v>39</v>
      </c>
      <c r="B28000" s="1" t="s">
        <v>2554</v>
      </c>
      <c r="C28000" s="1" t="s">
        <v>15657</v>
      </c>
      <c r="D28000">
        <v>750</v>
      </c>
      <c r="F28000" s="1" t="s">
        <v>18</v>
      </c>
      <c r="G28000">
        <v>2002</v>
      </c>
      <c r="H28000">
        <v>235000</v>
      </c>
      <c r="J28000">
        <v>5</v>
      </c>
      <c r="K28000" s="1" t="s">
        <v>19</v>
      </c>
      <c r="L28000" s="1" t="s">
        <v>63</v>
      </c>
      <c r="M28000" s="1" t="s">
        <v>202</v>
      </c>
      <c r="N28000" s="1" t="s">
        <v>22</v>
      </c>
      <c r="O28000" s="2">
        <v>44188.513981481483</v>
      </c>
    </row>
    <row r="28001" spans="1:15" x14ac:dyDescent="0.25">
      <c r="A28001" s="1" t="s">
        <v>39</v>
      </c>
      <c r="B28001" s="1" t="s">
        <v>421</v>
      </c>
      <c r="C28001" s="1" t="s">
        <v>7894</v>
      </c>
      <c r="D28001">
        <v>6600</v>
      </c>
      <c r="F28001" s="1" t="s">
        <v>18</v>
      </c>
      <c r="G28001">
        <v>2013</v>
      </c>
      <c r="H28001">
        <v>169340</v>
      </c>
      <c r="I28001">
        <v>68</v>
      </c>
      <c r="J28001">
        <v>5</v>
      </c>
      <c r="K28001" s="1" t="s">
        <v>19</v>
      </c>
      <c r="L28001" s="1" t="s">
        <v>27</v>
      </c>
      <c r="M28001" s="1" t="s">
        <v>138</v>
      </c>
      <c r="N28001" s="1" t="s">
        <v>22</v>
      </c>
      <c r="O28001" s="2">
        <v>44207.689479166664</v>
      </c>
    </row>
    <row r="28002" spans="1:15" x14ac:dyDescent="0.25">
      <c r="A28002" s="1" t="s">
        <v>105</v>
      </c>
      <c r="B28002" s="1" t="s">
        <v>196</v>
      </c>
      <c r="C28002" s="1" t="s">
        <v>15658</v>
      </c>
      <c r="D28002">
        <v>8500</v>
      </c>
      <c r="F28002" s="1" t="s">
        <v>18</v>
      </c>
      <c r="G28002">
        <v>2008</v>
      </c>
      <c r="H28002">
        <v>200000</v>
      </c>
      <c r="I28002">
        <v>140</v>
      </c>
      <c r="J28002">
        <v>4</v>
      </c>
      <c r="K28002" s="1" t="s">
        <v>46</v>
      </c>
      <c r="L28002" s="1" t="s">
        <v>1088</v>
      </c>
      <c r="M28002" s="1" t="s">
        <v>462</v>
      </c>
      <c r="N28002" s="1" t="s">
        <v>22</v>
      </c>
      <c r="O28002" s="2">
        <v>44204.426874999997</v>
      </c>
    </row>
    <row r="28003" spans="1:15" x14ac:dyDescent="0.25">
      <c r="A28003" s="1" t="s">
        <v>71</v>
      </c>
      <c r="B28003" s="1" t="s">
        <v>72</v>
      </c>
      <c r="C28003" s="1" t="s">
        <v>5696</v>
      </c>
      <c r="D28003">
        <v>3850</v>
      </c>
      <c r="F28003" s="1" t="s">
        <v>26</v>
      </c>
      <c r="G28003">
        <v>2011</v>
      </c>
      <c r="H28003">
        <v>143000</v>
      </c>
      <c r="J28003">
        <v>5</v>
      </c>
      <c r="K28003" s="1" t="s">
        <v>19</v>
      </c>
      <c r="L28003" s="1" t="s">
        <v>53</v>
      </c>
      <c r="M28003" s="1" t="s">
        <v>70</v>
      </c>
      <c r="N28003" s="1" t="s">
        <v>22</v>
      </c>
      <c r="O28003" s="2">
        <v>44152.679606481484</v>
      </c>
    </row>
    <row r="28004" spans="1:15" x14ac:dyDescent="0.25">
      <c r="A28004" s="1" t="s">
        <v>296</v>
      </c>
      <c r="B28004" s="1" t="s">
        <v>588</v>
      </c>
      <c r="C28004" s="1" t="s">
        <v>15659</v>
      </c>
      <c r="D28004">
        <v>25600</v>
      </c>
      <c r="F28004" s="1" t="s">
        <v>26</v>
      </c>
      <c r="G28004">
        <v>2018</v>
      </c>
      <c r="H28004">
        <v>21500</v>
      </c>
      <c r="I28004">
        <v>180</v>
      </c>
      <c r="J28004">
        <v>2</v>
      </c>
      <c r="K28004" s="1" t="s">
        <v>46</v>
      </c>
      <c r="L28004" s="1" t="s">
        <v>15660</v>
      </c>
      <c r="M28004" s="1" t="s">
        <v>157</v>
      </c>
      <c r="N28004" s="1" t="s">
        <v>22</v>
      </c>
      <c r="O28004" s="2">
        <v>44131.602303240739</v>
      </c>
    </row>
    <row r="28005" spans="1:15" x14ac:dyDescent="0.25">
      <c r="A28005" s="1" t="s">
        <v>78</v>
      </c>
      <c r="B28005" s="1" t="s">
        <v>447</v>
      </c>
      <c r="C28005" s="1" t="s">
        <v>1716</v>
      </c>
      <c r="D28005">
        <v>65900</v>
      </c>
      <c r="F28005" s="1" t="s">
        <v>26</v>
      </c>
      <c r="G28005">
        <v>2017</v>
      </c>
      <c r="H28005">
        <v>69000</v>
      </c>
      <c r="I28005">
        <v>575</v>
      </c>
      <c r="J28005">
        <v>5</v>
      </c>
      <c r="K28005" s="1" t="s">
        <v>46</v>
      </c>
      <c r="L28005" s="1" t="s">
        <v>27</v>
      </c>
      <c r="M28005" s="1" t="s">
        <v>227</v>
      </c>
      <c r="N28005" s="1" t="s">
        <v>22</v>
      </c>
      <c r="O28005" s="2">
        <v>44190.771192129629</v>
      </c>
    </row>
    <row r="28006" spans="1:15" x14ac:dyDescent="0.25">
      <c r="A28006" s="1" t="s">
        <v>23</v>
      </c>
      <c r="B28006" s="1" t="s">
        <v>1505</v>
      </c>
      <c r="C28006" s="1" t="s">
        <v>15661</v>
      </c>
      <c r="D28006">
        <v>18999</v>
      </c>
      <c r="F28006" s="1" t="s">
        <v>18</v>
      </c>
      <c r="G28006">
        <v>2013</v>
      </c>
      <c r="H28006">
        <v>159000</v>
      </c>
      <c r="I28006">
        <v>130</v>
      </c>
      <c r="J28006">
        <v>4</v>
      </c>
      <c r="K28006" s="1" t="s">
        <v>19</v>
      </c>
      <c r="L28006" s="1" t="s">
        <v>27</v>
      </c>
      <c r="M28006" s="1" t="s">
        <v>38</v>
      </c>
      <c r="N28006" s="1" t="s">
        <v>22</v>
      </c>
      <c r="O28006" s="2">
        <v>44199.554085648146</v>
      </c>
    </row>
    <row r="28007" spans="1:15" x14ac:dyDescent="0.25">
      <c r="A28007" s="1" t="s">
        <v>33</v>
      </c>
      <c r="B28007" s="1" t="s">
        <v>61</v>
      </c>
      <c r="C28007" s="1" t="s">
        <v>5573</v>
      </c>
      <c r="D28007">
        <v>10900</v>
      </c>
      <c r="E28007">
        <v>9900</v>
      </c>
      <c r="F28007" s="1" t="s">
        <v>18</v>
      </c>
      <c r="G28007">
        <v>2016</v>
      </c>
      <c r="H28007">
        <v>156000</v>
      </c>
      <c r="I28007">
        <v>110</v>
      </c>
      <c r="J28007">
        <v>5</v>
      </c>
      <c r="K28007" s="1" t="s">
        <v>19</v>
      </c>
      <c r="L28007" s="1" t="s">
        <v>87</v>
      </c>
      <c r="M28007" s="1" t="s">
        <v>243</v>
      </c>
      <c r="N28007" s="1" t="s">
        <v>22</v>
      </c>
      <c r="O28007" s="2">
        <v>44203.450474537036</v>
      </c>
    </row>
    <row r="28008" spans="1:15" x14ac:dyDescent="0.25">
      <c r="A28008" s="1" t="s">
        <v>55</v>
      </c>
      <c r="B28008" s="1" t="s">
        <v>3068</v>
      </c>
      <c r="C28008" s="1" t="s">
        <v>15662</v>
      </c>
      <c r="D28008">
        <v>1300</v>
      </c>
      <c r="F28008" s="1" t="s">
        <v>18</v>
      </c>
      <c r="G28008">
        <v>2005</v>
      </c>
      <c r="H28008">
        <v>310000</v>
      </c>
      <c r="I28008">
        <v>120</v>
      </c>
      <c r="J28008">
        <v>5</v>
      </c>
      <c r="K28008" s="1" t="s">
        <v>19</v>
      </c>
      <c r="L28008" s="1" t="s">
        <v>59</v>
      </c>
      <c r="M28008" s="1" t="s">
        <v>42</v>
      </c>
      <c r="N28008" s="1" t="s">
        <v>22</v>
      </c>
      <c r="O28008" s="2">
        <v>44202.486377314817</v>
      </c>
    </row>
    <row r="28009" spans="1:15" x14ac:dyDescent="0.25">
      <c r="A28009" s="1" t="s">
        <v>23</v>
      </c>
      <c r="B28009" s="1" t="s">
        <v>51</v>
      </c>
      <c r="C28009" s="1" t="s">
        <v>15663</v>
      </c>
      <c r="D28009">
        <v>9499</v>
      </c>
      <c r="F28009" s="1" t="s">
        <v>18</v>
      </c>
      <c r="G28009">
        <v>2015</v>
      </c>
      <c r="H28009">
        <v>130000</v>
      </c>
      <c r="I28009">
        <v>92</v>
      </c>
      <c r="J28009">
        <v>5</v>
      </c>
      <c r="K28009" s="1" t="s">
        <v>19</v>
      </c>
      <c r="L28009" s="1" t="s">
        <v>27</v>
      </c>
      <c r="M28009" s="1" t="s">
        <v>32</v>
      </c>
      <c r="N28009" s="1" t="s">
        <v>22</v>
      </c>
      <c r="O28009" s="2">
        <v>44194.577650462961</v>
      </c>
    </row>
    <row r="28010" spans="1:15" x14ac:dyDescent="0.25">
      <c r="A28010" s="1" t="s">
        <v>33</v>
      </c>
      <c r="B28010" s="1" t="s">
        <v>388</v>
      </c>
      <c r="C28010" s="1" t="s">
        <v>15664</v>
      </c>
      <c r="D28010">
        <v>14999</v>
      </c>
      <c r="F28010" s="1" t="s">
        <v>18</v>
      </c>
      <c r="G28010">
        <v>2017</v>
      </c>
      <c r="H28010">
        <v>168700</v>
      </c>
      <c r="I28010">
        <v>150</v>
      </c>
      <c r="J28010">
        <v>5</v>
      </c>
      <c r="K28010" s="1" t="s">
        <v>46</v>
      </c>
      <c r="L28010" s="1" t="s">
        <v>87</v>
      </c>
      <c r="M28010" s="1" t="s">
        <v>227</v>
      </c>
      <c r="N28010" s="1" t="s">
        <v>22</v>
      </c>
      <c r="O28010" s="2">
        <v>44124.70789351852</v>
      </c>
    </row>
    <row r="28011" spans="1:15" x14ac:dyDescent="0.25">
      <c r="A28011" s="1" t="s">
        <v>15</v>
      </c>
      <c r="B28011" s="1" t="s">
        <v>125</v>
      </c>
      <c r="C28011" s="1" t="s">
        <v>9504</v>
      </c>
      <c r="D28011">
        <v>10300</v>
      </c>
      <c r="E28011">
        <v>10300</v>
      </c>
      <c r="F28011" s="1" t="s">
        <v>18</v>
      </c>
      <c r="G28011">
        <v>2016</v>
      </c>
      <c r="H28011">
        <v>74513</v>
      </c>
      <c r="I28011">
        <v>90</v>
      </c>
      <c r="J28011">
        <v>5</v>
      </c>
      <c r="K28011" s="1" t="s">
        <v>19</v>
      </c>
      <c r="L28011" s="1" t="s">
        <v>59</v>
      </c>
      <c r="M28011" s="1" t="s">
        <v>70</v>
      </c>
      <c r="N28011" s="1" t="s">
        <v>22</v>
      </c>
      <c r="O28011" s="2">
        <v>44183.606006944443</v>
      </c>
    </row>
    <row r="28012" spans="1:15" x14ac:dyDescent="0.25">
      <c r="A28012" s="1" t="s">
        <v>122</v>
      </c>
      <c r="B28012" s="1" t="s">
        <v>492</v>
      </c>
      <c r="C28012" s="1" t="s">
        <v>122</v>
      </c>
      <c r="D28012">
        <v>4900</v>
      </c>
      <c r="F28012" s="1" t="s">
        <v>18</v>
      </c>
      <c r="G28012">
        <v>2009</v>
      </c>
      <c r="H28012">
        <v>159000</v>
      </c>
      <c r="J28012">
        <v>5</v>
      </c>
      <c r="K28012" s="1" t="s">
        <v>19</v>
      </c>
      <c r="L28012" s="1" t="s">
        <v>53</v>
      </c>
      <c r="M28012" s="1" t="s">
        <v>42</v>
      </c>
      <c r="N28012" s="1" t="s">
        <v>22</v>
      </c>
      <c r="O28012" s="2">
        <v>44091.055358796293</v>
      </c>
    </row>
    <row r="28013" spans="1:15" x14ac:dyDescent="0.25">
      <c r="A28013" s="1" t="s">
        <v>33</v>
      </c>
      <c r="B28013" s="1" t="s">
        <v>555</v>
      </c>
      <c r="C28013" s="1" t="s">
        <v>15665</v>
      </c>
      <c r="D28013">
        <v>25000</v>
      </c>
      <c r="F28013" s="1" t="s">
        <v>18</v>
      </c>
      <c r="G28013">
        <v>2010</v>
      </c>
      <c r="H28013">
        <v>187000</v>
      </c>
      <c r="I28013">
        <v>140</v>
      </c>
      <c r="J28013">
        <v>4</v>
      </c>
      <c r="K28013" s="1" t="s">
        <v>19</v>
      </c>
      <c r="L28013" s="1" t="s">
        <v>59</v>
      </c>
      <c r="M28013" s="1" t="s">
        <v>21</v>
      </c>
      <c r="N28013" s="1" t="s">
        <v>22</v>
      </c>
      <c r="O28013" s="2">
        <v>44203.608460648145</v>
      </c>
    </row>
    <row r="28014" spans="1:15" x14ac:dyDescent="0.25">
      <c r="A28014" s="1" t="s">
        <v>899</v>
      </c>
      <c r="B28014" s="1" t="s">
        <v>6299</v>
      </c>
      <c r="C28014" s="1" t="s">
        <v>6300</v>
      </c>
      <c r="D28014">
        <v>17500</v>
      </c>
      <c r="E28014">
        <v>16355</v>
      </c>
      <c r="F28014" s="1" t="s">
        <v>18</v>
      </c>
      <c r="G28014">
        <v>2016</v>
      </c>
      <c r="H28014">
        <v>69086</v>
      </c>
      <c r="I28014">
        <v>180</v>
      </c>
      <c r="J28014">
        <v>5</v>
      </c>
      <c r="K28014" s="1" t="s">
        <v>46</v>
      </c>
      <c r="L28014" s="1" t="s">
        <v>6301</v>
      </c>
      <c r="M28014" s="1" t="s">
        <v>177</v>
      </c>
      <c r="N28014" s="1" t="s">
        <v>22</v>
      </c>
      <c r="O28014" s="2">
        <v>44184.622118055559</v>
      </c>
    </row>
    <row r="28015" spans="1:15" x14ac:dyDescent="0.25">
      <c r="A28015" s="1" t="s">
        <v>1217</v>
      </c>
      <c r="B28015" s="1" t="s">
        <v>1250</v>
      </c>
      <c r="C28015" s="1" t="s">
        <v>6160</v>
      </c>
      <c r="D28015">
        <v>1250</v>
      </c>
      <c r="F28015" s="1" t="s">
        <v>26</v>
      </c>
      <c r="G28015">
        <v>2005</v>
      </c>
      <c r="H28015">
        <v>130000</v>
      </c>
      <c r="I28015">
        <v>105</v>
      </c>
      <c r="J28015">
        <v>5</v>
      </c>
      <c r="K28015" s="1" t="s">
        <v>19</v>
      </c>
      <c r="L28015" s="1" t="s">
        <v>63</v>
      </c>
      <c r="M28015" s="1" t="s">
        <v>32</v>
      </c>
      <c r="N28015" s="1" t="s">
        <v>22</v>
      </c>
      <c r="O28015" s="2">
        <v>44190.758645833332</v>
      </c>
    </row>
    <row r="28016" spans="1:15" x14ac:dyDescent="0.25">
      <c r="A28016" s="1" t="s">
        <v>1292</v>
      </c>
      <c r="B28016" s="1" t="s">
        <v>1293</v>
      </c>
      <c r="C28016" s="1" t="s">
        <v>2887</v>
      </c>
      <c r="D28016">
        <v>25990</v>
      </c>
      <c r="E28016">
        <v>23990</v>
      </c>
      <c r="F28016" s="1" t="s">
        <v>410</v>
      </c>
      <c r="G28016">
        <v>2015</v>
      </c>
      <c r="H28016">
        <v>68000</v>
      </c>
      <c r="I28016">
        <v>197</v>
      </c>
      <c r="J28016">
        <v>5</v>
      </c>
      <c r="K28016" s="1" t="s">
        <v>46</v>
      </c>
      <c r="L28016" s="1" t="s">
        <v>92</v>
      </c>
      <c r="M28016" s="1" t="s">
        <v>165</v>
      </c>
      <c r="N28016" s="1" t="s">
        <v>22</v>
      </c>
      <c r="O28016" s="2">
        <v>44208.381030092591</v>
      </c>
    </row>
    <row r="28017" spans="1:15" x14ac:dyDescent="0.25">
      <c r="A28017" s="1" t="s">
        <v>33</v>
      </c>
      <c r="B28017" s="1" t="s">
        <v>61</v>
      </c>
      <c r="C28017" s="1" t="s">
        <v>33</v>
      </c>
      <c r="D28017">
        <v>5600</v>
      </c>
      <c r="F28017" s="1" t="s">
        <v>18</v>
      </c>
      <c r="G28017">
        <v>2010</v>
      </c>
      <c r="H28017">
        <v>222000</v>
      </c>
      <c r="J28017">
        <v>5</v>
      </c>
      <c r="K28017" s="1" t="s">
        <v>19</v>
      </c>
      <c r="L28017" s="1" t="s">
        <v>27</v>
      </c>
      <c r="M28017" s="1" t="s">
        <v>81</v>
      </c>
      <c r="N28017" s="1" t="s">
        <v>22</v>
      </c>
      <c r="O28017" s="2">
        <v>44197.424942129626</v>
      </c>
    </row>
    <row r="28018" spans="1:15" x14ac:dyDescent="0.25">
      <c r="A28018" s="1" t="s">
        <v>67</v>
      </c>
      <c r="B28018" s="1" t="s">
        <v>190</v>
      </c>
      <c r="C28018" s="1" t="s">
        <v>191</v>
      </c>
      <c r="D28018">
        <v>62570</v>
      </c>
      <c r="E28018">
        <v>50700</v>
      </c>
      <c r="F28018" s="1" t="s">
        <v>18</v>
      </c>
      <c r="G28018">
        <v>2020</v>
      </c>
      <c r="H28018">
        <v>3</v>
      </c>
      <c r="I28018">
        <v>163</v>
      </c>
      <c r="J28018">
        <v>4</v>
      </c>
      <c r="K28018" s="1" t="s">
        <v>46</v>
      </c>
      <c r="L28018" s="1" t="s">
        <v>15666</v>
      </c>
      <c r="M28018" s="1" t="s">
        <v>42</v>
      </c>
      <c r="N28018" s="1" t="s">
        <v>22</v>
      </c>
      <c r="O28018" s="2">
        <v>44207.521296296298</v>
      </c>
    </row>
    <row r="28019" spans="1:15" x14ac:dyDescent="0.25">
      <c r="A28019" s="1" t="s">
        <v>78</v>
      </c>
      <c r="B28019" s="1" t="s">
        <v>478</v>
      </c>
      <c r="C28019" s="1" t="s">
        <v>15667</v>
      </c>
      <c r="D28019">
        <v>30000</v>
      </c>
      <c r="F28019" s="1" t="s">
        <v>26</v>
      </c>
      <c r="G28019">
        <v>2015</v>
      </c>
      <c r="H28019">
        <v>41369</v>
      </c>
      <c r="I28019">
        <v>245</v>
      </c>
      <c r="J28019">
        <v>5</v>
      </c>
      <c r="K28019" s="1" t="s">
        <v>19</v>
      </c>
      <c r="L28019" s="1" t="s">
        <v>1403</v>
      </c>
      <c r="M28019" s="1" t="s">
        <v>32</v>
      </c>
      <c r="N28019" s="1" t="s">
        <v>22</v>
      </c>
      <c r="O28019" s="2">
        <v>44203.462962962964</v>
      </c>
    </row>
    <row r="28020" spans="1:15" x14ac:dyDescent="0.25">
      <c r="A28020" s="1" t="s">
        <v>29</v>
      </c>
      <c r="B28020" s="1" t="s">
        <v>792</v>
      </c>
      <c r="C28020" s="1" t="s">
        <v>12686</v>
      </c>
      <c r="D28020">
        <v>19500</v>
      </c>
      <c r="E28020">
        <v>17727</v>
      </c>
      <c r="F28020" s="1" t="s">
        <v>18</v>
      </c>
      <c r="G28020">
        <v>2019</v>
      </c>
      <c r="H28020">
        <v>27281</v>
      </c>
      <c r="I28020">
        <v>120</v>
      </c>
      <c r="J28020">
        <v>5</v>
      </c>
      <c r="K28020" s="1" t="s">
        <v>19</v>
      </c>
      <c r="L28020" s="1" t="s">
        <v>15668</v>
      </c>
      <c r="M28020" s="1" t="s">
        <v>157</v>
      </c>
      <c r="N28020" s="1" t="s">
        <v>22</v>
      </c>
      <c r="O28020" s="2">
        <v>44194.528958333336</v>
      </c>
    </row>
    <row r="28021" spans="1:15" x14ac:dyDescent="0.25">
      <c r="A28021" s="1" t="s">
        <v>67</v>
      </c>
      <c r="B28021" s="1" t="s">
        <v>538</v>
      </c>
      <c r="C28021" s="1" t="s">
        <v>1065</v>
      </c>
      <c r="D28021">
        <v>3000</v>
      </c>
      <c r="F28021" s="1" t="s">
        <v>18</v>
      </c>
      <c r="G28021">
        <v>2004</v>
      </c>
      <c r="H28021">
        <v>520000</v>
      </c>
      <c r="J28021">
        <v>5</v>
      </c>
      <c r="K28021" s="1" t="s">
        <v>46</v>
      </c>
      <c r="L28021" s="1" t="s">
        <v>59</v>
      </c>
      <c r="M28021" s="1" t="s">
        <v>138</v>
      </c>
      <c r="N28021" s="1" t="s">
        <v>22</v>
      </c>
      <c r="O28021" s="2">
        <v>44191.484247685185</v>
      </c>
    </row>
    <row r="28022" spans="1:15" x14ac:dyDescent="0.25">
      <c r="A28022" s="1" t="s">
        <v>29</v>
      </c>
      <c r="B28022" s="1" t="s">
        <v>114</v>
      </c>
      <c r="C28022" s="1" t="s">
        <v>29</v>
      </c>
      <c r="D28022">
        <v>14000</v>
      </c>
      <c r="F28022" s="1" t="s">
        <v>26</v>
      </c>
      <c r="G28022">
        <v>2008</v>
      </c>
      <c r="H28022">
        <v>116000</v>
      </c>
      <c r="J28022">
        <v>3</v>
      </c>
      <c r="K28022" s="1" t="s">
        <v>19</v>
      </c>
      <c r="L28022" s="1" t="s">
        <v>634</v>
      </c>
      <c r="M28022" s="1" t="s">
        <v>42</v>
      </c>
      <c r="N28022" s="1" t="s">
        <v>22</v>
      </c>
      <c r="O28022" s="2">
        <v>44159.740439814814</v>
      </c>
    </row>
    <row r="28023" spans="1:15" x14ac:dyDescent="0.25">
      <c r="A28023" s="1" t="s">
        <v>78</v>
      </c>
      <c r="B28023" s="1" t="s">
        <v>802</v>
      </c>
      <c r="C28023" s="1" t="s">
        <v>803</v>
      </c>
      <c r="D28023">
        <v>23500</v>
      </c>
      <c r="F28023" s="1" t="s">
        <v>18</v>
      </c>
      <c r="G28023">
        <v>2016</v>
      </c>
      <c r="H28023">
        <v>175000</v>
      </c>
      <c r="I28023">
        <v>190</v>
      </c>
      <c r="J28023">
        <v>5</v>
      </c>
      <c r="K28023" s="1" t="s">
        <v>46</v>
      </c>
      <c r="L28023" s="1" t="s">
        <v>59</v>
      </c>
      <c r="M28023" s="1" t="s">
        <v>32</v>
      </c>
      <c r="N28023" s="1" t="s">
        <v>22</v>
      </c>
      <c r="O28023" s="2">
        <v>44173.495879629627</v>
      </c>
    </row>
    <row r="28024" spans="1:15" x14ac:dyDescent="0.25">
      <c r="A28024" s="1" t="s">
        <v>33</v>
      </c>
      <c r="B28024" s="1" t="s">
        <v>244</v>
      </c>
      <c r="C28024" s="1" t="s">
        <v>15669</v>
      </c>
      <c r="D28024">
        <v>3990</v>
      </c>
      <c r="F28024" s="1" t="s">
        <v>18</v>
      </c>
      <c r="G28024">
        <v>2006</v>
      </c>
      <c r="H28024">
        <v>317000</v>
      </c>
      <c r="I28024">
        <v>140</v>
      </c>
      <c r="J28024">
        <v>5</v>
      </c>
      <c r="K28024" s="1" t="s">
        <v>19</v>
      </c>
      <c r="L28024" s="1" t="s">
        <v>87</v>
      </c>
      <c r="M28024" s="1" t="s">
        <v>64</v>
      </c>
      <c r="N28024" s="1" t="s">
        <v>22</v>
      </c>
      <c r="O28024" s="2">
        <v>44137.430393518516</v>
      </c>
    </row>
    <row r="28025" spans="1:15" x14ac:dyDescent="0.25">
      <c r="A28025" s="1" t="s">
        <v>67</v>
      </c>
      <c r="B28025" s="1" t="s">
        <v>190</v>
      </c>
      <c r="C28025" s="1" t="s">
        <v>15670</v>
      </c>
      <c r="D28025">
        <v>2850</v>
      </c>
      <c r="F28025" s="1" t="s">
        <v>18</v>
      </c>
      <c r="G28025">
        <v>1998</v>
      </c>
      <c r="H28025">
        <v>354000</v>
      </c>
      <c r="I28025">
        <v>98</v>
      </c>
      <c r="J28025">
        <v>4</v>
      </c>
      <c r="K28025" s="1" t="s">
        <v>19</v>
      </c>
      <c r="L28025" s="1" t="s">
        <v>53</v>
      </c>
      <c r="M28025" s="1" t="s">
        <v>42</v>
      </c>
      <c r="N28025" s="1" t="s">
        <v>22</v>
      </c>
      <c r="O28025" s="2">
        <v>44200.659710648149</v>
      </c>
    </row>
    <row r="28026" spans="1:15" x14ac:dyDescent="0.25">
      <c r="A28026" s="1" t="s">
        <v>111</v>
      </c>
      <c r="B28026" s="1" t="s">
        <v>618</v>
      </c>
      <c r="C28026" s="1" t="s">
        <v>619</v>
      </c>
      <c r="D28026">
        <v>17500</v>
      </c>
      <c r="E28026">
        <v>16500</v>
      </c>
      <c r="F28026" s="1" t="s">
        <v>18</v>
      </c>
      <c r="G28026">
        <v>2017</v>
      </c>
      <c r="H28026">
        <v>97000</v>
      </c>
      <c r="I28026">
        <v>154</v>
      </c>
      <c r="J28026">
        <v>4</v>
      </c>
      <c r="K28026" s="1" t="s">
        <v>19</v>
      </c>
      <c r="L28026" s="1" t="s">
        <v>27</v>
      </c>
      <c r="M28026" s="1" t="s">
        <v>165</v>
      </c>
      <c r="N28026" s="1" t="s">
        <v>22</v>
      </c>
      <c r="O28026" s="2">
        <v>44205.549085648148</v>
      </c>
    </row>
    <row r="28027" spans="1:15" x14ac:dyDescent="0.25">
      <c r="A28027" s="1" t="s">
        <v>102</v>
      </c>
      <c r="B28027" s="1" t="s">
        <v>2753</v>
      </c>
      <c r="C28027" s="1" t="s">
        <v>11131</v>
      </c>
      <c r="D28027">
        <v>8900</v>
      </c>
      <c r="E28027">
        <v>7900</v>
      </c>
      <c r="F28027" s="1" t="s">
        <v>26</v>
      </c>
      <c r="G28027">
        <v>2016</v>
      </c>
      <c r="H28027">
        <v>109928</v>
      </c>
      <c r="I28027">
        <v>120</v>
      </c>
      <c r="J28027">
        <v>5</v>
      </c>
      <c r="K28027" s="1" t="s">
        <v>19</v>
      </c>
      <c r="L28027" s="1" t="s">
        <v>53</v>
      </c>
      <c r="M28027" s="1" t="s">
        <v>64</v>
      </c>
      <c r="N28027" s="1" t="s">
        <v>22</v>
      </c>
      <c r="O28027" s="2">
        <v>44211.480486111112</v>
      </c>
    </row>
    <row r="28028" spans="1:15" x14ac:dyDescent="0.25">
      <c r="A28028" s="1" t="s">
        <v>1217</v>
      </c>
      <c r="B28028" s="1" t="s">
        <v>2953</v>
      </c>
      <c r="C28028" s="1" t="s">
        <v>15671</v>
      </c>
      <c r="D28028">
        <v>3500</v>
      </c>
      <c r="F28028" s="1" t="s">
        <v>18</v>
      </c>
      <c r="G28028">
        <v>2007</v>
      </c>
      <c r="H28028">
        <v>195000</v>
      </c>
      <c r="I28028">
        <v>150</v>
      </c>
      <c r="J28028">
        <v>3</v>
      </c>
      <c r="K28028" s="1" t="s">
        <v>19</v>
      </c>
      <c r="L28028" s="1" t="s">
        <v>63</v>
      </c>
      <c r="M28028" s="1" t="s">
        <v>42</v>
      </c>
      <c r="N28028" s="1" t="s">
        <v>22</v>
      </c>
      <c r="O28028" s="2">
        <v>44132.535891203705</v>
      </c>
    </row>
    <row r="28029" spans="1:15" x14ac:dyDescent="0.25">
      <c r="A28029" s="1" t="s">
        <v>67</v>
      </c>
      <c r="B28029" s="1" t="s">
        <v>175</v>
      </c>
      <c r="C28029" s="1" t="s">
        <v>2939</v>
      </c>
      <c r="D28029">
        <v>48900</v>
      </c>
      <c r="E28029">
        <v>46900</v>
      </c>
      <c r="F28029" s="1" t="s">
        <v>18</v>
      </c>
      <c r="G28029">
        <v>2019</v>
      </c>
      <c r="H28029">
        <v>12500</v>
      </c>
      <c r="I28029">
        <v>194</v>
      </c>
      <c r="J28029">
        <v>2</v>
      </c>
      <c r="K28029" s="1" t="s">
        <v>46</v>
      </c>
      <c r="L28029" s="1" t="s">
        <v>4936</v>
      </c>
      <c r="M28029" s="1" t="s">
        <v>42</v>
      </c>
      <c r="N28029" s="1" t="s">
        <v>22</v>
      </c>
      <c r="O28029" s="2">
        <v>44209.818553240744</v>
      </c>
    </row>
    <row r="28030" spans="1:15" x14ac:dyDescent="0.25">
      <c r="A28030" s="1" t="s">
        <v>78</v>
      </c>
      <c r="B28030" s="1" t="s">
        <v>720</v>
      </c>
      <c r="C28030" s="1" t="s">
        <v>11202</v>
      </c>
      <c r="D28030">
        <v>43990</v>
      </c>
      <c r="F28030" s="1" t="s">
        <v>18</v>
      </c>
      <c r="G28030">
        <v>2017</v>
      </c>
      <c r="H28030">
        <v>79500</v>
      </c>
      <c r="I28030">
        <v>313</v>
      </c>
      <c r="J28030">
        <v>4</v>
      </c>
      <c r="K28030" s="1" t="s">
        <v>46</v>
      </c>
      <c r="L28030" s="1" t="s">
        <v>13372</v>
      </c>
      <c r="M28030" s="1" t="s">
        <v>70</v>
      </c>
      <c r="N28030" s="1" t="s">
        <v>22</v>
      </c>
      <c r="O28030" s="2">
        <v>44181.503564814811</v>
      </c>
    </row>
    <row r="28031" spans="1:15" x14ac:dyDescent="0.25">
      <c r="A28031" s="1" t="s">
        <v>105</v>
      </c>
      <c r="B28031" s="1" t="s">
        <v>196</v>
      </c>
      <c r="C28031" s="1" t="s">
        <v>6644</v>
      </c>
      <c r="D28031">
        <v>6950</v>
      </c>
      <c r="F28031" s="1" t="s">
        <v>18</v>
      </c>
      <c r="G28031">
        <v>2011</v>
      </c>
      <c r="H28031">
        <v>296000</v>
      </c>
      <c r="I28031">
        <v>143</v>
      </c>
      <c r="J28031">
        <v>5</v>
      </c>
      <c r="K28031" s="1" t="s">
        <v>19</v>
      </c>
      <c r="L28031" s="1" t="s">
        <v>87</v>
      </c>
      <c r="M28031" s="1" t="s">
        <v>189</v>
      </c>
      <c r="N28031" s="1" t="s">
        <v>22</v>
      </c>
      <c r="O28031" s="2">
        <v>44153.321516203701</v>
      </c>
    </row>
    <row r="28032" spans="1:15" x14ac:dyDescent="0.25">
      <c r="A28032" s="1" t="s">
        <v>105</v>
      </c>
      <c r="B28032" s="1" t="s">
        <v>106</v>
      </c>
      <c r="C28032" s="1" t="s">
        <v>15672</v>
      </c>
      <c r="D28032">
        <v>10900</v>
      </c>
      <c r="E28032">
        <v>10900</v>
      </c>
      <c r="F28032" s="1" t="s">
        <v>26</v>
      </c>
      <c r="G28032">
        <v>2012</v>
      </c>
      <c r="H28032">
        <v>115853</v>
      </c>
      <c r="I28032">
        <v>125</v>
      </c>
      <c r="J28032">
        <v>5</v>
      </c>
      <c r="K28032" s="1" t="s">
        <v>19</v>
      </c>
      <c r="L28032" s="1" t="s">
        <v>341</v>
      </c>
      <c r="M28032" s="1" t="s">
        <v>141</v>
      </c>
      <c r="N28032" s="1" t="s">
        <v>22</v>
      </c>
      <c r="O28032" s="2">
        <v>44210.842129629629</v>
      </c>
    </row>
    <row r="28033" spans="1:15" x14ac:dyDescent="0.25">
      <c r="A28033" s="1" t="s">
        <v>78</v>
      </c>
      <c r="B28033" s="1" t="s">
        <v>131</v>
      </c>
      <c r="C28033" s="1" t="s">
        <v>78</v>
      </c>
      <c r="D28033">
        <v>1500</v>
      </c>
      <c r="F28033" s="1" t="s">
        <v>18</v>
      </c>
      <c r="G28033">
        <v>2003</v>
      </c>
      <c r="H28033">
        <v>515000</v>
      </c>
      <c r="J28033">
        <v>5</v>
      </c>
      <c r="K28033" s="1" t="s">
        <v>46</v>
      </c>
      <c r="L28033" s="1" t="s">
        <v>53</v>
      </c>
      <c r="M28033" s="1" t="s">
        <v>16</v>
      </c>
      <c r="N28033" s="1" t="s">
        <v>22</v>
      </c>
      <c r="O28033" s="2">
        <v>44186.154560185183</v>
      </c>
    </row>
    <row r="28034" spans="1:15" x14ac:dyDescent="0.25">
      <c r="A28034" s="1" t="s">
        <v>33</v>
      </c>
      <c r="B28034" s="1" t="s">
        <v>61</v>
      </c>
      <c r="C28034" s="1" t="s">
        <v>12178</v>
      </c>
      <c r="D28034">
        <v>30800</v>
      </c>
      <c r="E28034">
        <v>30500</v>
      </c>
      <c r="F28034" s="1" t="s">
        <v>26</v>
      </c>
      <c r="G28034">
        <v>2017</v>
      </c>
      <c r="H28034">
        <v>45200</v>
      </c>
      <c r="I28034">
        <v>265</v>
      </c>
      <c r="J28034">
        <v>5</v>
      </c>
      <c r="K28034" s="1" t="s">
        <v>46</v>
      </c>
      <c r="L28034" s="1" t="s">
        <v>15673</v>
      </c>
      <c r="M28034" s="1" t="s">
        <v>42</v>
      </c>
      <c r="N28034" s="1" t="s">
        <v>22</v>
      </c>
      <c r="O28034" s="2">
        <v>44188.817835648151</v>
      </c>
    </row>
    <row r="28035" spans="1:15" x14ac:dyDescent="0.25">
      <c r="A28035" s="1" t="s">
        <v>122</v>
      </c>
      <c r="B28035" s="1" t="s">
        <v>150</v>
      </c>
      <c r="C28035" s="1" t="s">
        <v>954</v>
      </c>
      <c r="D28035">
        <v>6990</v>
      </c>
      <c r="E28035">
        <v>6900</v>
      </c>
      <c r="F28035" s="1" t="s">
        <v>18</v>
      </c>
      <c r="G28035">
        <v>2017</v>
      </c>
      <c r="H28035">
        <v>113900</v>
      </c>
      <c r="I28035">
        <v>75</v>
      </c>
      <c r="J28035">
        <v>5</v>
      </c>
      <c r="K28035" s="1" t="s">
        <v>19</v>
      </c>
      <c r="L28035" s="1" t="s">
        <v>27</v>
      </c>
      <c r="M28035" s="1" t="s">
        <v>21</v>
      </c>
      <c r="N28035" s="1" t="s">
        <v>22</v>
      </c>
      <c r="O28035" s="2">
        <v>44206.541435185187</v>
      </c>
    </row>
    <row r="28036" spans="1:15" x14ac:dyDescent="0.25">
      <c r="A28036" s="1" t="s">
        <v>111</v>
      </c>
      <c r="B28036" s="1" t="s">
        <v>3383</v>
      </c>
      <c r="C28036" s="1" t="s">
        <v>10824</v>
      </c>
      <c r="D28036">
        <v>24600</v>
      </c>
      <c r="E28036">
        <v>22400</v>
      </c>
      <c r="F28036" s="1" t="s">
        <v>26</v>
      </c>
      <c r="G28036">
        <v>2019</v>
      </c>
      <c r="H28036">
        <v>7</v>
      </c>
      <c r="I28036">
        <v>163</v>
      </c>
      <c r="J28036">
        <v>5</v>
      </c>
      <c r="K28036" s="1" t="s">
        <v>19</v>
      </c>
      <c r="L28036" s="1" t="s">
        <v>27</v>
      </c>
      <c r="M28036" s="1" t="s">
        <v>177</v>
      </c>
      <c r="N28036" s="1" t="s">
        <v>22</v>
      </c>
      <c r="O28036" s="2">
        <v>44209.431712962964</v>
      </c>
    </row>
    <row r="28037" spans="1:15" x14ac:dyDescent="0.25">
      <c r="A28037" s="1" t="s">
        <v>122</v>
      </c>
      <c r="B28037" s="1" t="s">
        <v>492</v>
      </c>
      <c r="C28037" s="1" t="s">
        <v>7086</v>
      </c>
      <c r="D28037">
        <v>2500</v>
      </c>
      <c r="F28037" s="1" t="s">
        <v>18</v>
      </c>
      <c r="G28037">
        <v>2006</v>
      </c>
      <c r="H28037">
        <v>124000</v>
      </c>
      <c r="I28037">
        <v>130</v>
      </c>
      <c r="J28037">
        <v>5</v>
      </c>
      <c r="K28037" s="1" t="s">
        <v>19</v>
      </c>
      <c r="L28037" s="1" t="s">
        <v>59</v>
      </c>
      <c r="M28037" s="1" t="s">
        <v>577</v>
      </c>
      <c r="N28037" s="1" t="s">
        <v>22</v>
      </c>
      <c r="O28037" s="2">
        <v>44188.89912037037</v>
      </c>
    </row>
    <row r="28038" spans="1:15" x14ac:dyDescent="0.25">
      <c r="A28038" s="1" t="s">
        <v>39</v>
      </c>
      <c r="B28038" s="1" t="s">
        <v>514</v>
      </c>
      <c r="C28038" s="1" t="s">
        <v>10689</v>
      </c>
      <c r="D28038">
        <v>11799</v>
      </c>
      <c r="E28038">
        <v>10799</v>
      </c>
      <c r="F28038" s="1" t="s">
        <v>18</v>
      </c>
      <c r="G28038">
        <v>2015</v>
      </c>
      <c r="H28038">
        <v>1</v>
      </c>
      <c r="I28038">
        <v>150</v>
      </c>
      <c r="J28038">
        <v>4</v>
      </c>
      <c r="K28038" s="1" t="s">
        <v>19</v>
      </c>
      <c r="L28038" s="1" t="s">
        <v>59</v>
      </c>
      <c r="M28038" s="1" t="s">
        <v>38</v>
      </c>
      <c r="N28038" s="1" t="s">
        <v>22</v>
      </c>
      <c r="O28038" s="2">
        <v>44130.491342592592</v>
      </c>
    </row>
    <row r="28039" spans="1:15" x14ac:dyDescent="0.25">
      <c r="A28039" s="1" t="s">
        <v>443</v>
      </c>
      <c r="B28039" s="1" t="s">
        <v>810</v>
      </c>
      <c r="C28039" s="1" t="s">
        <v>6861</v>
      </c>
      <c r="D28039">
        <v>34999</v>
      </c>
      <c r="E28039">
        <v>34999</v>
      </c>
      <c r="F28039" s="1" t="s">
        <v>18</v>
      </c>
      <c r="G28039">
        <v>2013</v>
      </c>
      <c r="H28039">
        <v>160000</v>
      </c>
      <c r="I28039">
        <v>250</v>
      </c>
      <c r="J28039">
        <v>5</v>
      </c>
      <c r="K28039" s="1" t="s">
        <v>46</v>
      </c>
      <c r="L28039" s="1" t="s">
        <v>87</v>
      </c>
      <c r="M28039" s="1" t="s">
        <v>42</v>
      </c>
      <c r="N28039" s="1" t="s">
        <v>22</v>
      </c>
      <c r="O28039" s="2">
        <v>44207.447199074071</v>
      </c>
    </row>
    <row r="28040" spans="1:15" x14ac:dyDescent="0.25">
      <c r="A28040" s="1" t="s">
        <v>71</v>
      </c>
      <c r="B28040" s="1" t="s">
        <v>1012</v>
      </c>
      <c r="C28040" s="1" t="s">
        <v>15674</v>
      </c>
      <c r="D28040">
        <v>4900</v>
      </c>
      <c r="E28040">
        <v>4900</v>
      </c>
      <c r="F28040" s="1" t="s">
        <v>18</v>
      </c>
      <c r="G28040">
        <v>2009</v>
      </c>
      <c r="H28040">
        <v>122650</v>
      </c>
      <c r="I28040">
        <v>150</v>
      </c>
      <c r="J28040">
        <v>5</v>
      </c>
      <c r="K28040" s="1" t="s">
        <v>19</v>
      </c>
      <c r="L28040" s="1" t="s">
        <v>53</v>
      </c>
      <c r="M28040" s="1" t="s">
        <v>42</v>
      </c>
      <c r="N28040" s="1" t="s">
        <v>22</v>
      </c>
      <c r="O28040" s="2">
        <v>44185.960868055554</v>
      </c>
    </row>
    <row r="28041" spans="1:15" x14ac:dyDescent="0.25">
      <c r="A28041" s="1" t="s">
        <v>105</v>
      </c>
      <c r="B28041" s="1" t="s">
        <v>373</v>
      </c>
      <c r="C28041" s="1" t="s">
        <v>10249</v>
      </c>
      <c r="D28041">
        <v>15990</v>
      </c>
      <c r="E28041">
        <v>14540</v>
      </c>
      <c r="F28041" s="1" t="s">
        <v>26</v>
      </c>
      <c r="G28041">
        <v>2011</v>
      </c>
      <c r="H28041">
        <v>97626</v>
      </c>
      <c r="I28041">
        <v>180</v>
      </c>
      <c r="J28041">
        <v>2</v>
      </c>
      <c r="K28041" s="1" t="s">
        <v>46</v>
      </c>
      <c r="L28041" s="1" t="s">
        <v>53</v>
      </c>
      <c r="M28041" s="1" t="s">
        <v>42</v>
      </c>
      <c r="N28041" s="1" t="s">
        <v>22</v>
      </c>
      <c r="O28041" s="2">
        <v>44201.512962962966</v>
      </c>
    </row>
    <row r="28042" spans="1:15" x14ac:dyDescent="0.25">
      <c r="A28042" s="1" t="s">
        <v>78</v>
      </c>
      <c r="B28042" s="1" t="s">
        <v>2834</v>
      </c>
      <c r="C28042" s="1" t="s">
        <v>78</v>
      </c>
      <c r="D28042">
        <v>4990</v>
      </c>
      <c r="F28042" s="1" t="s">
        <v>26</v>
      </c>
      <c r="G28042">
        <v>1998</v>
      </c>
      <c r="H28042">
        <v>232000</v>
      </c>
      <c r="J28042">
        <v>2</v>
      </c>
      <c r="K28042" s="1" t="s">
        <v>19</v>
      </c>
      <c r="L28042" s="1" t="s">
        <v>269</v>
      </c>
      <c r="M28042" s="1" t="s">
        <v>70</v>
      </c>
      <c r="N28042" s="1" t="s">
        <v>22</v>
      </c>
      <c r="O28042" s="2">
        <v>44071.571805555555</v>
      </c>
    </row>
    <row r="28043" spans="1:15" x14ac:dyDescent="0.25">
      <c r="A28043" s="1" t="s">
        <v>23</v>
      </c>
      <c r="B28043" s="1" t="s">
        <v>739</v>
      </c>
      <c r="C28043" s="1" t="s">
        <v>3235</v>
      </c>
      <c r="D28043">
        <v>12950</v>
      </c>
      <c r="E28043">
        <v>11950</v>
      </c>
      <c r="F28043" s="1" t="s">
        <v>18</v>
      </c>
      <c r="G28043">
        <v>2018</v>
      </c>
      <c r="H28043">
        <v>44000</v>
      </c>
      <c r="I28043">
        <v>99</v>
      </c>
      <c r="J28043">
        <v>5</v>
      </c>
      <c r="K28043" s="1" t="s">
        <v>19</v>
      </c>
      <c r="L28043" s="1" t="s">
        <v>27</v>
      </c>
      <c r="M28043" s="1" t="s">
        <v>138</v>
      </c>
      <c r="N28043" s="1" t="s">
        <v>22</v>
      </c>
      <c r="O28043" s="2">
        <v>44204.502233796295</v>
      </c>
    </row>
    <row r="28044" spans="1:15" x14ac:dyDescent="0.25">
      <c r="A28044" s="1" t="s">
        <v>33</v>
      </c>
      <c r="B28044" s="1" t="s">
        <v>324</v>
      </c>
      <c r="C28044" s="1" t="s">
        <v>5739</v>
      </c>
      <c r="D28044">
        <v>9500</v>
      </c>
      <c r="F28044" s="1" t="s">
        <v>18</v>
      </c>
      <c r="G28044">
        <v>2012</v>
      </c>
      <c r="H28044">
        <v>300000</v>
      </c>
      <c r="I28044">
        <v>140</v>
      </c>
      <c r="J28044">
        <v>5</v>
      </c>
      <c r="K28044" s="1" t="s">
        <v>19</v>
      </c>
      <c r="L28044" s="1" t="s">
        <v>27</v>
      </c>
      <c r="M28044" s="1" t="s">
        <v>133</v>
      </c>
      <c r="N28044" s="1" t="s">
        <v>22</v>
      </c>
      <c r="O28044" s="2">
        <v>44192.42496527778</v>
      </c>
    </row>
    <row r="28045" spans="1:15" x14ac:dyDescent="0.25">
      <c r="A28045" s="1" t="s">
        <v>122</v>
      </c>
      <c r="B28045" s="1" t="s">
        <v>181</v>
      </c>
      <c r="C28045" s="1" t="s">
        <v>15675</v>
      </c>
      <c r="D28045">
        <v>18000</v>
      </c>
      <c r="E28045">
        <v>16900</v>
      </c>
      <c r="F28045" s="1" t="s">
        <v>18</v>
      </c>
      <c r="G28045">
        <v>2018</v>
      </c>
      <c r="H28045">
        <v>25300</v>
      </c>
      <c r="I28045">
        <v>110</v>
      </c>
      <c r="J28045">
        <v>5</v>
      </c>
      <c r="K28045" s="1" t="s">
        <v>19</v>
      </c>
      <c r="L28045" s="1" t="s">
        <v>89</v>
      </c>
      <c r="M28045" s="1" t="s">
        <v>97</v>
      </c>
      <c r="N28045" s="1" t="s">
        <v>22</v>
      </c>
      <c r="O28045" s="2">
        <v>44207.408263888887</v>
      </c>
    </row>
    <row r="28046" spans="1:15" x14ac:dyDescent="0.25">
      <c r="A28046" s="1" t="s">
        <v>78</v>
      </c>
      <c r="B28046" s="1" t="s">
        <v>131</v>
      </c>
      <c r="C28046" s="1" t="s">
        <v>1500</v>
      </c>
      <c r="D28046">
        <v>15000</v>
      </c>
      <c r="F28046" s="1" t="s">
        <v>18</v>
      </c>
      <c r="G28046">
        <v>2012</v>
      </c>
      <c r="H28046">
        <v>259000</v>
      </c>
      <c r="I28046">
        <v>258</v>
      </c>
      <c r="J28046">
        <v>4</v>
      </c>
      <c r="K28046" s="1" t="s">
        <v>46</v>
      </c>
      <c r="L28046" s="1" t="s">
        <v>87</v>
      </c>
      <c r="M28046" s="1" t="s">
        <v>160</v>
      </c>
      <c r="N28046" s="1" t="s">
        <v>22</v>
      </c>
      <c r="O28046" s="2">
        <v>44147.773553240739</v>
      </c>
    </row>
    <row r="28047" spans="1:15" x14ac:dyDescent="0.25">
      <c r="A28047" s="1" t="s">
        <v>78</v>
      </c>
      <c r="B28047" s="1" t="s">
        <v>543</v>
      </c>
      <c r="C28047" s="1" t="s">
        <v>78</v>
      </c>
      <c r="D28047">
        <v>12000</v>
      </c>
      <c r="F28047" s="1" t="s">
        <v>26</v>
      </c>
      <c r="G28047">
        <v>2006</v>
      </c>
      <c r="H28047">
        <v>218000</v>
      </c>
      <c r="J28047">
        <v>5</v>
      </c>
      <c r="K28047" s="1" t="s">
        <v>19</v>
      </c>
      <c r="L28047" s="1" t="s">
        <v>87</v>
      </c>
      <c r="M28047" s="1" t="s">
        <v>70</v>
      </c>
      <c r="N28047" s="1" t="s">
        <v>22</v>
      </c>
      <c r="O28047" s="2">
        <v>44192.783113425925</v>
      </c>
    </row>
    <row r="28048" spans="1:15" x14ac:dyDescent="0.25">
      <c r="A28048" s="1" t="s">
        <v>85</v>
      </c>
      <c r="B28048" s="1" t="s">
        <v>2922</v>
      </c>
      <c r="C28048" s="1" t="s">
        <v>15676</v>
      </c>
      <c r="D28048">
        <v>20340</v>
      </c>
      <c r="E28048">
        <v>19323</v>
      </c>
      <c r="F28048" s="1" t="s">
        <v>26</v>
      </c>
      <c r="G28048">
        <v>2017</v>
      </c>
      <c r="H28048">
        <v>42900</v>
      </c>
      <c r="I28048">
        <v>120</v>
      </c>
      <c r="J28048">
        <v>5</v>
      </c>
      <c r="K28048" s="1" t="s">
        <v>46</v>
      </c>
      <c r="L28048" s="1" t="s">
        <v>53</v>
      </c>
      <c r="M28048" s="1" t="s">
        <v>227</v>
      </c>
      <c r="N28048" s="1" t="s">
        <v>22</v>
      </c>
      <c r="O28048" s="2">
        <v>44207.002025462964</v>
      </c>
    </row>
    <row r="28049" spans="1:15" x14ac:dyDescent="0.25">
      <c r="A28049" s="1" t="s">
        <v>33</v>
      </c>
      <c r="B28049" s="1" t="s">
        <v>244</v>
      </c>
      <c r="C28049" s="1" t="s">
        <v>15677</v>
      </c>
      <c r="D28049">
        <v>2200</v>
      </c>
      <c r="F28049" s="1" t="s">
        <v>26</v>
      </c>
      <c r="G28049">
        <v>1999</v>
      </c>
      <c r="H28049">
        <v>195000</v>
      </c>
      <c r="I28049">
        <v>150</v>
      </c>
      <c r="J28049">
        <v>4</v>
      </c>
      <c r="K28049" s="1" t="s">
        <v>19</v>
      </c>
      <c r="L28049" s="1" t="s">
        <v>53</v>
      </c>
      <c r="M28049" s="1" t="s">
        <v>42</v>
      </c>
      <c r="N28049" s="1" t="s">
        <v>22</v>
      </c>
      <c r="O28049" s="2">
        <v>44152.880358796298</v>
      </c>
    </row>
    <row r="28050" spans="1:15" x14ac:dyDescent="0.25">
      <c r="A28050" s="1" t="s">
        <v>39</v>
      </c>
      <c r="B28050" s="1" t="s">
        <v>421</v>
      </c>
      <c r="C28050" s="1" t="s">
        <v>8484</v>
      </c>
      <c r="D28050">
        <v>8500</v>
      </c>
      <c r="E28050">
        <v>7500</v>
      </c>
      <c r="F28050" s="1" t="s">
        <v>18</v>
      </c>
      <c r="G28050">
        <v>2017</v>
      </c>
      <c r="H28050">
        <v>119280</v>
      </c>
      <c r="I28050">
        <v>75</v>
      </c>
      <c r="J28050">
        <v>5</v>
      </c>
      <c r="K28050" s="1" t="s">
        <v>19</v>
      </c>
      <c r="L28050" s="1" t="s">
        <v>27</v>
      </c>
      <c r="M28050" s="1" t="s">
        <v>138</v>
      </c>
      <c r="N28050" s="1" t="s">
        <v>22</v>
      </c>
      <c r="O28050" s="2">
        <v>44196.667210648149</v>
      </c>
    </row>
    <row r="28051" spans="1:15" x14ac:dyDescent="0.25">
      <c r="A28051" s="1" t="s">
        <v>67</v>
      </c>
      <c r="B28051" s="1" t="s">
        <v>173</v>
      </c>
      <c r="C28051" s="1" t="s">
        <v>2089</v>
      </c>
      <c r="D28051">
        <v>23900</v>
      </c>
      <c r="F28051" s="1" t="s">
        <v>18</v>
      </c>
      <c r="G28051">
        <v>2017</v>
      </c>
      <c r="H28051">
        <v>30340</v>
      </c>
      <c r="I28051">
        <v>136</v>
      </c>
      <c r="J28051">
        <v>5</v>
      </c>
      <c r="K28051" s="1" t="s">
        <v>19</v>
      </c>
      <c r="L28051" s="1" t="s">
        <v>12747</v>
      </c>
      <c r="M28051" s="1" t="s">
        <v>488</v>
      </c>
      <c r="N28051" s="1" t="s">
        <v>22</v>
      </c>
      <c r="O28051" s="2">
        <v>44196.423807870371</v>
      </c>
    </row>
    <row r="28052" spans="1:15" x14ac:dyDescent="0.25">
      <c r="A28052" s="1" t="s">
        <v>33</v>
      </c>
      <c r="B28052" s="1" t="s">
        <v>244</v>
      </c>
      <c r="C28052" s="1" t="s">
        <v>5621</v>
      </c>
      <c r="D28052">
        <v>12990</v>
      </c>
      <c r="F28052" s="1" t="s">
        <v>18</v>
      </c>
      <c r="G28052">
        <v>2015</v>
      </c>
      <c r="H28052">
        <v>125000</v>
      </c>
      <c r="I28052">
        <v>120</v>
      </c>
      <c r="J28052">
        <v>4</v>
      </c>
      <c r="K28052" s="1" t="s">
        <v>19</v>
      </c>
      <c r="L28052" s="1" t="s">
        <v>87</v>
      </c>
      <c r="M28052" s="1" t="s">
        <v>81</v>
      </c>
      <c r="N28052" s="1" t="s">
        <v>22</v>
      </c>
      <c r="O28052" s="2">
        <v>44125.539386574077</v>
      </c>
    </row>
    <row r="28053" spans="1:15" x14ac:dyDescent="0.25">
      <c r="A28053" s="1" t="s">
        <v>111</v>
      </c>
      <c r="B28053" s="1" t="s">
        <v>605</v>
      </c>
      <c r="C28053" s="1" t="s">
        <v>15678</v>
      </c>
      <c r="D28053">
        <v>9900</v>
      </c>
      <c r="F28053" s="1" t="s">
        <v>18</v>
      </c>
      <c r="G28053">
        <v>2008</v>
      </c>
      <c r="H28053">
        <v>229000</v>
      </c>
      <c r="I28053">
        <v>140</v>
      </c>
      <c r="J28053">
        <v>5</v>
      </c>
      <c r="K28053" s="1" t="s">
        <v>19</v>
      </c>
      <c r="L28053" s="1" t="s">
        <v>15679</v>
      </c>
      <c r="M28053" s="1" t="s">
        <v>42</v>
      </c>
      <c r="N28053" s="1" t="s">
        <v>22</v>
      </c>
      <c r="O28053" s="2">
        <v>44197.441736111112</v>
      </c>
    </row>
    <row r="28054" spans="1:15" x14ac:dyDescent="0.25">
      <c r="A28054" s="1" t="s">
        <v>33</v>
      </c>
      <c r="B28054" s="1" t="s">
        <v>324</v>
      </c>
      <c r="C28054" s="1" t="s">
        <v>15680</v>
      </c>
      <c r="D28054">
        <v>14900</v>
      </c>
      <c r="F28054" s="1" t="s">
        <v>18</v>
      </c>
      <c r="G28054">
        <v>2012</v>
      </c>
      <c r="H28054">
        <v>87500</v>
      </c>
      <c r="I28054">
        <v>140</v>
      </c>
      <c r="J28054">
        <v>5</v>
      </c>
      <c r="K28054" s="1" t="s">
        <v>19</v>
      </c>
      <c r="L28054" s="1" t="s">
        <v>1757</v>
      </c>
      <c r="M28054" s="1" t="s">
        <v>272</v>
      </c>
      <c r="N28054" s="1" t="s">
        <v>22</v>
      </c>
      <c r="O28054" s="2">
        <v>44186.555775462963</v>
      </c>
    </row>
    <row r="28055" spans="1:15" x14ac:dyDescent="0.25">
      <c r="A28055" s="1" t="s">
        <v>39</v>
      </c>
      <c r="B28055" s="1" t="s">
        <v>616</v>
      </c>
      <c r="C28055" s="1" t="s">
        <v>15681</v>
      </c>
      <c r="D28055">
        <v>11295</v>
      </c>
      <c r="E28055">
        <v>10295</v>
      </c>
      <c r="F28055" s="1" t="s">
        <v>18</v>
      </c>
      <c r="G28055">
        <v>2016</v>
      </c>
      <c r="H28055">
        <v>71535</v>
      </c>
      <c r="I28055">
        <v>75</v>
      </c>
      <c r="J28055">
        <v>4</v>
      </c>
      <c r="K28055" s="1" t="s">
        <v>19</v>
      </c>
      <c r="L28055" s="1" t="s">
        <v>27</v>
      </c>
      <c r="M28055" s="1" t="s">
        <v>38</v>
      </c>
      <c r="N28055" s="1" t="s">
        <v>22</v>
      </c>
      <c r="O28055" s="2">
        <v>44151.875023148146</v>
      </c>
    </row>
    <row r="28056" spans="1:15" x14ac:dyDescent="0.25">
      <c r="A28056" s="1" t="s">
        <v>39</v>
      </c>
      <c r="B28056" s="1" t="s">
        <v>3681</v>
      </c>
      <c r="C28056" s="1" t="s">
        <v>3682</v>
      </c>
      <c r="D28056">
        <v>4500</v>
      </c>
      <c r="F28056" s="1" t="s">
        <v>18</v>
      </c>
      <c r="G28056">
        <v>2006</v>
      </c>
      <c r="H28056">
        <v>180000</v>
      </c>
      <c r="J28056">
        <v>5</v>
      </c>
      <c r="K28056" s="1" t="s">
        <v>46</v>
      </c>
      <c r="L28056" s="1" t="s">
        <v>53</v>
      </c>
      <c r="M28056" s="1" t="s">
        <v>60</v>
      </c>
      <c r="N28056" s="1" t="s">
        <v>22</v>
      </c>
      <c r="O28056" s="2">
        <v>44183.739641203705</v>
      </c>
    </row>
    <row r="28057" spans="1:15" x14ac:dyDescent="0.25">
      <c r="A28057" s="1" t="s">
        <v>105</v>
      </c>
      <c r="B28057" s="1" t="s">
        <v>196</v>
      </c>
      <c r="C28057" s="1" t="s">
        <v>14569</v>
      </c>
      <c r="D28057">
        <v>1350</v>
      </c>
      <c r="F28057" s="1" t="s">
        <v>18</v>
      </c>
      <c r="G28057">
        <v>1998</v>
      </c>
      <c r="H28057">
        <v>400000</v>
      </c>
      <c r="I28057">
        <v>110</v>
      </c>
      <c r="J28057">
        <v>5</v>
      </c>
      <c r="K28057" s="1" t="s">
        <v>19</v>
      </c>
      <c r="L28057" s="1" t="s">
        <v>59</v>
      </c>
      <c r="M28057" s="1" t="s">
        <v>577</v>
      </c>
      <c r="N28057" s="1" t="s">
        <v>22</v>
      </c>
      <c r="O28057" s="2">
        <v>44192.565370370372</v>
      </c>
    </row>
    <row r="28058" spans="1:15" x14ac:dyDescent="0.25">
      <c r="A28058" s="1" t="s">
        <v>15</v>
      </c>
      <c r="B28058" s="1" t="s">
        <v>160</v>
      </c>
      <c r="C28058" s="1" t="s">
        <v>3993</v>
      </c>
      <c r="D28058">
        <v>14250</v>
      </c>
      <c r="E28058">
        <v>13110</v>
      </c>
      <c r="F28058" s="1" t="s">
        <v>18</v>
      </c>
      <c r="G28058">
        <v>2019</v>
      </c>
      <c r="H28058">
        <v>11212</v>
      </c>
      <c r="I28058">
        <v>115</v>
      </c>
      <c r="J28058">
        <v>5</v>
      </c>
      <c r="K28058" s="1" t="s">
        <v>19</v>
      </c>
      <c r="L28058" s="1" t="s">
        <v>87</v>
      </c>
      <c r="M28058" s="1" t="s">
        <v>163</v>
      </c>
      <c r="N28058" s="1" t="s">
        <v>22</v>
      </c>
      <c r="O28058" s="2">
        <v>44209.442696759259</v>
      </c>
    </row>
    <row r="28059" spans="1:15" x14ac:dyDescent="0.25">
      <c r="A28059" s="1" t="s">
        <v>847</v>
      </c>
      <c r="B28059" s="1" t="s">
        <v>848</v>
      </c>
      <c r="C28059" s="1" t="s">
        <v>15682</v>
      </c>
      <c r="D28059">
        <v>13500</v>
      </c>
      <c r="F28059" s="1" t="s">
        <v>18</v>
      </c>
      <c r="G28059">
        <v>2018</v>
      </c>
      <c r="H28059">
        <v>58281</v>
      </c>
      <c r="I28059">
        <v>156</v>
      </c>
      <c r="J28059">
        <v>4</v>
      </c>
      <c r="K28059" s="1" t="s">
        <v>19</v>
      </c>
      <c r="L28059" s="1" t="s">
        <v>27</v>
      </c>
      <c r="M28059" s="1" t="s">
        <v>42</v>
      </c>
      <c r="N28059" s="1" t="s">
        <v>22</v>
      </c>
      <c r="O28059" s="2">
        <v>44209.782199074078</v>
      </c>
    </row>
    <row r="28060" spans="1:15" x14ac:dyDescent="0.25">
      <c r="A28060" s="1" t="s">
        <v>122</v>
      </c>
      <c r="B28060" s="1" t="s">
        <v>625</v>
      </c>
      <c r="C28060" s="1" t="s">
        <v>956</v>
      </c>
      <c r="D28060">
        <v>2000</v>
      </c>
      <c r="F28060" s="1" t="s">
        <v>18</v>
      </c>
      <c r="G28060">
        <v>2001</v>
      </c>
      <c r="H28060">
        <v>185000</v>
      </c>
      <c r="J28060">
        <v>5</v>
      </c>
      <c r="K28060" s="1" t="s">
        <v>19</v>
      </c>
      <c r="L28060" s="1" t="s">
        <v>53</v>
      </c>
      <c r="M28060" s="1" t="s">
        <v>38</v>
      </c>
      <c r="N28060" s="1" t="s">
        <v>22</v>
      </c>
      <c r="O28060" s="2">
        <v>44183.8124537037</v>
      </c>
    </row>
    <row r="28061" spans="1:15" x14ac:dyDescent="0.25">
      <c r="A28061" s="1" t="s">
        <v>23</v>
      </c>
      <c r="B28061" s="1" t="s">
        <v>51</v>
      </c>
      <c r="C28061" s="1" t="s">
        <v>1668</v>
      </c>
      <c r="D28061">
        <v>19699</v>
      </c>
      <c r="E28061">
        <v>16699</v>
      </c>
      <c r="F28061" s="1" t="s">
        <v>18</v>
      </c>
      <c r="G28061">
        <v>2020</v>
      </c>
      <c r="H28061">
        <v>2</v>
      </c>
      <c r="I28061">
        <v>130</v>
      </c>
      <c r="J28061">
        <v>5</v>
      </c>
      <c r="K28061" s="1" t="s">
        <v>19</v>
      </c>
      <c r="L28061" s="1" t="s">
        <v>87</v>
      </c>
      <c r="M28061" s="1" t="s">
        <v>219</v>
      </c>
      <c r="N28061" s="1" t="s">
        <v>22</v>
      </c>
      <c r="O28061" s="2">
        <v>44207.576874999999</v>
      </c>
    </row>
    <row r="28062" spans="1:15" x14ac:dyDescent="0.25">
      <c r="A28062" s="1" t="s">
        <v>105</v>
      </c>
      <c r="B28062" s="1" t="s">
        <v>454</v>
      </c>
      <c r="C28062" s="1" t="s">
        <v>9039</v>
      </c>
      <c r="D28062">
        <v>23450</v>
      </c>
      <c r="E28062">
        <v>23450</v>
      </c>
      <c r="F28062" s="1" t="s">
        <v>18</v>
      </c>
      <c r="G28062">
        <v>2015</v>
      </c>
      <c r="H28062">
        <v>78000</v>
      </c>
      <c r="I28062">
        <v>190</v>
      </c>
      <c r="J28062">
        <v>5</v>
      </c>
      <c r="K28062" s="1" t="s">
        <v>46</v>
      </c>
      <c r="L28062" s="1" t="s">
        <v>2174</v>
      </c>
      <c r="M28062" s="1" t="s">
        <v>227</v>
      </c>
      <c r="N28062" s="1" t="s">
        <v>22</v>
      </c>
      <c r="O28062" s="2">
        <v>44192.905590277776</v>
      </c>
    </row>
    <row r="28063" spans="1:15" x14ac:dyDescent="0.25">
      <c r="A28063" s="1" t="s">
        <v>43</v>
      </c>
      <c r="B28063" s="1" t="s">
        <v>44</v>
      </c>
      <c r="C28063" s="1" t="s">
        <v>3272</v>
      </c>
      <c r="D28063">
        <v>22900</v>
      </c>
      <c r="E28063">
        <v>21000</v>
      </c>
      <c r="F28063" s="1" t="s">
        <v>18</v>
      </c>
      <c r="G28063">
        <v>2015</v>
      </c>
      <c r="H28063">
        <v>113674</v>
      </c>
      <c r="I28063">
        <v>180</v>
      </c>
      <c r="J28063">
        <v>5</v>
      </c>
      <c r="K28063" s="1" t="s">
        <v>19</v>
      </c>
      <c r="L28063" s="1" t="s">
        <v>27</v>
      </c>
      <c r="M28063" s="1" t="s">
        <v>208</v>
      </c>
      <c r="N28063" s="1" t="s">
        <v>22</v>
      </c>
      <c r="O28063" s="2">
        <v>44180.519837962966</v>
      </c>
    </row>
    <row r="28064" spans="1:15" x14ac:dyDescent="0.25">
      <c r="A28064" s="1" t="s">
        <v>78</v>
      </c>
      <c r="B28064" s="1" t="s">
        <v>88</v>
      </c>
      <c r="C28064" s="1" t="s">
        <v>854</v>
      </c>
      <c r="D28064">
        <v>11900</v>
      </c>
      <c r="F28064" s="1" t="s">
        <v>18</v>
      </c>
      <c r="G28064">
        <v>2014</v>
      </c>
      <c r="H28064">
        <v>130000</v>
      </c>
      <c r="I28064">
        <v>143</v>
      </c>
      <c r="J28064">
        <v>5</v>
      </c>
      <c r="K28064" s="1" t="s">
        <v>19</v>
      </c>
      <c r="L28064" s="1" t="s">
        <v>27</v>
      </c>
      <c r="M28064" s="1" t="s">
        <v>81</v>
      </c>
      <c r="N28064" s="1" t="s">
        <v>22</v>
      </c>
      <c r="O28064" s="2">
        <v>44178.491122685184</v>
      </c>
    </row>
    <row r="28065" spans="1:15" x14ac:dyDescent="0.25">
      <c r="A28065" s="1" t="s">
        <v>33</v>
      </c>
      <c r="B28065" s="1" t="s">
        <v>61</v>
      </c>
      <c r="C28065" s="1" t="s">
        <v>15683</v>
      </c>
      <c r="D28065">
        <v>4000</v>
      </c>
      <c r="F28065" s="1" t="s">
        <v>26</v>
      </c>
      <c r="G28065">
        <v>1997</v>
      </c>
      <c r="H28065">
        <v>210000</v>
      </c>
      <c r="I28065">
        <v>150</v>
      </c>
      <c r="J28065">
        <v>5</v>
      </c>
      <c r="K28065" s="1" t="s">
        <v>19</v>
      </c>
      <c r="L28065" s="1" t="s">
        <v>20</v>
      </c>
      <c r="M28065" s="1" t="s">
        <v>32</v>
      </c>
      <c r="N28065" s="1" t="s">
        <v>22</v>
      </c>
      <c r="O28065" s="2">
        <v>44123.469386574077</v>
      </c>
    </row>
    <row r="28066" spans="1:15" x14ac:dyDescent="0.25">
      <c r="A28066" s="1" t="s">
        <v>78</v>
      </c>
      <c r="B28066" s="1" t="s">
        <v>209</v>
      </c>
      <c r="C28066" s="1" t="s">
        <v>210</v>
      </c>
      <c r="D28066">
        <v>43500</v>
      </c>
      <c r="E28066">
        <v>41900</v>
      </c>
      <c r="F28066" s="1" t="s">
        <v>18</v>
      </c>
      <c r="G28066">
        <v>2019</v>
      </c>
      <c r="H28066">
        <v>6682</v>
      </c>
      <c r="I28066">
        <v>190</v>
      </c>
      <c r="J28066">
        <v>5</v>
      </c>
      <c r="K28066" s="1" t="s">
        <v>46</v>
      </c>
      <c r="L28066" s="1" t="s">
        <v>2436</v>
      </c>
      <c r="M28066" s="1" t="s">
        <v>227</v>
      </c>
      <c r="N28066" s="1" t="s">
        <v>22</v>
      </c>
      <c r="O28066" s="2">
        <v>44204.706145833334</v>
      </c>
    </row>
    <row r="28067" spans="1:15" x14ac:dyDescent="0.25">
      <c r="A28067" s="1" t="s">
        <v>67</v>
      </c>
      <c r="B28067" s="1" t="s">
        <v>260</v>
      </c>
      <c r="C28067" s="1" t="s">
        <v>11161</v>
      </c>
      <c r="D28067">
        <v>34900</v>
      </c>
      <c r="F28067" s="1" t="s">
        <v>26</v>
      </c>
      <c r="G28067">
        <v>2019</v>
      </c>
      <c r="H28067">
        <v>5700</v>
      </c>
      <c r="I28067">
        <v>163</v>
      </c>
      <c r="J28067">
        <v>5</v>
      </c>
      <c r="K28067" s="1" t="s">
        <v>46</v>
      </c>
      <c r="L28067" s="1" t="s">
        <v>63</v>
      </c>
      <c r="M28067" s="1" t="s">
        <v>84</v>
      </c>
      <c r="N28067" s="1" t="s">
        <v>22</v>
      </c>
      <c r="O28067" s="2">
        <v>44166.011967592596</v>
      </c>
    </row>
    <row r="28068" spans="1:15" x14ac:dyDescent="0.25">
      <c r="A28068" s="1" t="s">
        <v>23</v>
      </c>
      <c r="B28068" s="1" t="s">
        <v>1141</v>
      </c>
      <c r="C28068" s="1" t="s">
        <v>4900</v>
      </c>
      <c r="D28068">
        <v>16390</v>
      </c>
      <c r="E28068">
        <v>14890</v>
      </c>
      <c r="F28068" s="1" t="s">
        <v>18</v>
      </c>
      <c r="G28068">
        <v>2020</v>
      </c>
      <c r="H28068">
        <v>12160</v>
      </c>
      <c r="I28068">
        <v>102</v>
      </c>
      <c r="J28068">
        <v>5</v>
      </c>
      <c r="K28068" s="1" t="s">
        <v>19</v>
      </c>
      <c r="L28068" s="1" t="s">
        <v>59</v>
      </c>
      <c r="M28068" s="1" t="s">
        <v>32</v>
      </c>
      <c r="N28068" s="1" t="s">
        <v>22</v>
      </c>
      <c r="O28068" s="2">
        <v>44194.385497685187</v>
      </c>
    </row>
    <row r="28069" spans="1:15" x14ac:dyDescent="0.25">
      <c r="A28069" s="1" t="s">
        <v>39</v>
      </c>
      <c r="B28069" s="1" t="s">
        <v>616</v>
      </c>
      <c r="C28069" s="1" t="s">
        <v>15684</v>
      </c>
      <c r="D28069">
        <v>10000</v>
      </c>
      <c r="E28069">
        <v>10000</v>
      </c>
      <c r="F28069" s="1" t="s">
        <v>18</v>
      </c>
      <c r="G28069">
        <v>2017</v>
      </c>
      <c r="H28069">
        <v>157816</v>
      </c>
      <c r="I28069">
        <v>100</v>
      </c>
      <c r="J28069">
        <v>4</v>
      </c>
      <c r="K28069" s="1" t="s">
        <v>19</v>
      </c>
      <c r="L28069" s="1" t="s">
        <v>27</v>
      </c>
      <c r="M28069" s="1" t="s">
        <v>42</v>
      </c>
      <c r="N28069" s="1" t="s">
        <v>22</v>
      </c>
      <c r="O28069" s="2">
        <v>44183.680335648147</v>
      </c>
    </row>
    <row r="28070" spans="1:15" x14ac:dyDescent="0.25">
      <c r="A28070" s="1" t="s">
        <v>55</v>
      </c>
      <c r="B28070" s="1" t="s">
        <v>249</v>
      </c>
      <c r="C28070" s="1" t="s">
        <v>1420</v>
      </c>
      <c r="D28070">
        <v>15499</v>
      </c>
      <c r="E28070">
        <v>13499</v>
      </c>
      <c r="F28070" s="1" t="s">
        <v>18</v>
      </c>
      <c r="G28070">
        <v>2017</v>
      </c>
      <c r="H28070">
        <v>69840</v>
      </c>
      <c r="I28070">
        <v>110</v>
      </c>
      <c r="J28070">
        <v>5</v>
      </c>
      <c r="K28070" s="1" t="s">
        <v>19</v>
      </c>
      <c r="L28070" s="1" t="s">
        <v>27</v>
      </c>
      <c r="M28070" s="1" t="s">
        <v>42</v>
      </c>
      <c r="N28070" s="1" t="s">
        <v>22</v>
      </c>
      <c r="O28070" s="2">
        <v>44206.55740740741</v>
      </c>
    </row>
    <row r="28071" spans="1:15" x14ac:dyDescent="0.25">
      <c r="A28071" s="1" t="s">
        <v>33</v>
      </c>
      <c r="B28071" s="1" t="s">
        <v>65</v>
      </c>
      <c r="C28071" s="1" t="s">
        <v>33</v>
      </c>
      <c r="D28071">
        <v>3600</v>
      </c>
      <c r="F28071" s="1" t="s">
        <v>26</v>
      </c>
      <c r="G28071">
        <v>2007</v>
      </c>
      <c r="H28071">
        <v>74000</v>
      </c>
      <c r="J28071">
        <v>5</v>
      </c>
      <c r="K28071" s="1" t="s">
        <v>19</v>
      </c>
      <c r="L28071" s="1" t="s">
        <v>59</v>
      </c>
      <c r="M28071" s="1" t="s">
        <v>38</v>
      </c>
      <c r="N28071" s="1" t="s">
        <v>22</v>
      </c>
      <c r="O28071" s="2">
        <v>44165.418344907404</v>
      </c>
    </row>
    <row r="28072" spans="1:15" x14ac:dyDescent="0.25">
      <c r="A28072" s="1" t="s">
        <v>23</v>
      </c>
      <c r="B28072" s="1" t="s">
        <v>82</v>
      </c>
      <c r="C28072" s="1" t="s">
        <v>11529</v>
      </c>
      <c r="D28072">
        <v>14750</v>
      </c>
      <c r="F28072" s="1" t="s">
        <v>18</v>
      </c>
      <c r="G28072">
        <v>2020</v>
      </c>
      <c r="H28072">
        <v>5</v>
      </c>
      <c r="J28072">
        <v>4</v>
      </c>
      <c r="K28072" s="1" t="s">
        <v>19</v>
      </c>
      <c r="L28072" s="1" t="s">
        <v>87</v>
      </c>
      <c r="M28072" s="1" t="s">
        <v>227</v>
      </c>
      <c r="N28072" s="1" t="s">
        <v>22</v>
      </c>
      <c r="O28072" s="2">
        <v>44207.38108796296</v>
      </c>
    </row>
    <row r="28073" spans="1:15" x14ac:dyDescent="0.25">
      <c r="A28073" s="1" t="s">
        <v>15</v>
      </c>
      <c r="B28073" s="1" t="s">
        <v>160</v>
      </c>
      <c r="C28073" s="1" t="s">
        <v>15685</v>
      </c>
      <c r="D28073">
        <v>28106</v>
      </c>
      <c r="E28073">
        <v>25006</v>
      </c>
      <c r="F28073" s="1" t="s">
        <v>18</v>
      </c>
      <c r="G28073">
        <v>2021</v>
      </c>
      <c r="H28073">
        <v>1</v>
      </c>
      <c r="I28073">
        <v>150</v>
      </c>
      <c r="J28073">
        <v>5</v>
      </c>
      <c r="K28073" s="1" t="s">
        <v>46</v>
      </c>
      <c r="L28073" s="1" t="s">
        <v>53</v>
      </c>
      <c r="M28073" s="1" t="s">
        <v>516</v>
      </c>
      <c r="N28073" s="1" t="s">
        <v>22</v>
      </c>
      <c r="O28073" s="2">
        <v>44208.712268518517</v>
      </c>
    </row>
    <row r="28074" spans="1:15" x14ac:dyDescent="0.25">
      <c r="A28074" s="1" t="s">
        <v>216</v>
      </c>
      <c r="B28074" s="1" t="s">
        <v>435</v>
      </c>
      <c r="C28074" s="1" t="s">
        <v>12478</v>
      </c>
      <c r="D28074">
        <v>16200</v>
      </c>
      <c r="E28074">
        <v>16200</v>
      </c>
      <c r="F28074" s="1" t="s">
        <v>18</v>
      </c>
      <c r="G28074">
        <v>2016</v>
      </c>
      <c r="H28074">
        <v>97250</v>
      </c>
      <c r="I28074">
        <v>115</v>
      </c>
      <c r="J28074">
        <v>5</v>
      </c>
      <c r="K28074" s="1" t="s">
        <v>19</v>
      </c>
      <c r="L28074" s="1" t="s">
        <v>27</v>
      </c>
      <c r="M28074" s="1" t="s">
        <v>42</v>
      </c>
      <c r="N28074" s="1" t="s">
        <v>22</v>
      </c>
      <c r="O28074" s="2">
        <v>44204.729502314818</v>
      </c>
    </row>
    <row r="28075" spans="1:15" x14ac:dyDescent="0.25">
      <c r="A28075" s="1" t="s">
        <v>29</v>
      </c>
      <c r="B28075" s="1" t="s">
        <v>236</v>
      </c>
      <c r="C28075" s="1" t="s">
        <v>15686</v>
      </c>
      <c r="D28075">
        <v>16500</v>
      </c>
      <c r="F28075" s="1" t="s">
        <v>18</v>
      </c>
      <c r="G28075">
        <v>2016</v>
      </c>
      <c r="H28075">
        <v>150000</v>
      </c>
      <c r="I28075">
        <v>180</v>
      </c>
      <c r="J28075">
        <v>5</v>
      </c>
      <c r="K28075" s="1" t="s">
        <v>19</v>
      </c>
      <c r="L28075" s="1" t="s">
        <v>89</v>
      </c>
      <c r="M28075" s="1" t="s">
        <v>577</v>
      </c>
      <c r="N28075" s="1" t="s">
        <v>22</v>
      </c>
      <c r="O28075" s="2">
        <v>44150.34033564815</v>
      </c>
    </row>
    <row r="28076" spans="1:15" x14ac:dyDescent="0.25">
      <c r="A28076" s="1" t="s">
        <v>39</v>
      </c>
      <c r="B28076" s="1" t="s">
        <v>139</v>
      </c>
      <c r="C28076" s="1" t="s">
        <v>1857</v>
      </c>
      <c r="D28076">
        <v>7000</v>
      </c>
      <c r="F28076" s="1" t="s">
        <v>18</v>
      </c>
      <c r="G28076">
        <v>2014</v>
      </c>
      <c r="H28076">
        <v>240000</v>
      </c>
      <c r="J28076">
        <v>5</v>
      </c>
      <c r="K28076" s="1" t="s">
        <v>19</v>
      </c>
      <c r="L28076" s="1" t="s">
        <v>27</v>
      </c>
      <c r="M28076" s="1" t="s">
        <v>54</v>
      </c>
      <c r="N28076" s="1" t="s">
        <v>22</v>
      </c>
      <c r="O28076" s="2">
        <v>44191.388553240744</v>
      </c>
    </row>
    <row r="28077" spans="1:15" x14ac:dyDescent="0.25">
      <c r="A28077" s="1" t="s">
        <v>23</v>
      </c>
      <c r="B28077" s="1" t="s">
        <v>95</v>
      </c>
      <c r="C28077" s="1" t="s">
        <v>704</v>
      </c>
      <c r="D28077">
        <v>12900</v>
      </c>
      <c r="F28077" s="1" t="s">
        <v>18</v>
      </c>
      <c r="G28077">
        <v>2018</v>
      </c>
      <c r="H28077">
        <v>28179</v>
      </c>
      <c r="I28077">
        <v>99</v>
      </c>
      <c r="J28077">
        <v>5</v>
      </c>
      <c r="K28077" s="1" t="s">
        <v>19</v>
      </c>
      <c r="L28077" s="1" t="s">
        <v>269</v>
      </c>
      <c r="M28077" s="1" t="s">
        <v>272</v>
      </c>
      <c r="N28077" s="1" t="s">
        <v>22</v>
      </c>
      <c r="O28077" s="2">
        <v>44190.409525462965</v>
      </c>
    </row>
    <row r="28078" spans="1:15" x14ac:dyDescent="0.25">
      <c r="A28078" s="1" t="s">
        <v>23</v>
      </c>
      <c r="B28078" s="1" t="s">
        <v>95</v>
      </c>
      <c r="C28078" s="1" t="s">
        <v>782</v>
      </c>
      <c r="D28078">
        <v>12900</v>
      </c>
      <c r="E28078">
        <v>10900</v>
      </c>
      <c r="F28078" s="1" t="s">
        <v>26</v>
      </c>
      <c r="G28078">
        <v>2020</v>
      </c>
      <c r="H28078">
        <v>1</v>
      </c>
      <c r="I28078">
        <v>82</v>
      </c>
      <c r="J28078">
        <v>5</v>
      </c>
      <c r="K28078" s="1" t="s">
        <v>19</v>
      </c>
      <c r="L28078" s="1" t="s">
        <v>2081</v>
      </c>
      <c r="M28078" s="1" t="s">
        <v>32</v>
      </c>
      <c r="N28078" s="1" t="s">
        <v>22</v>
      </c>
      <c r="O28078" s="2">
        <v>44191.55667824074</v>
      </c>
    </row>
    <row r="28079" spans="1:15" x14ac:dyDescent="0.25">
      <c r="A28079" s="1" t="s">
        <v>78</v>
      </c>
      <c r="B28079" s="1" t="s">
        <v>88</v>
      </c>
      <c r="C28079" s="1" t="s">
        <v>100</v>
      </c>
      <c r="D28079">
        <v>13500</v>
      </c>
      <c r="F28079" s="1" t="s">
        <v>18</v>
      </c>
      <c r="G28079">
        <v>2015</v>
      </c>
      <c r="H28079">
        <v>66100</v>
      </c>
      <c r="I28079">
        <v>116</v>
      </c>
      <c r="J28079">
        <v>5</v>
      </c>
      <c r="K28079" s="1" t="s">
        <v>19</v>
      </c>
      <c r="L28079" s="1" t="s">
        <v>27</v>
      </c>
      <c r="M28079" s="1" t="s">
        <v>32</v>
      </c>
      <c r="N28079" s="1" t="s">
        <v>22</v>
      </c>
      <c r="O28079" s="2">
        <v>44193.801712962966</v>
      </c>
    </row>
    <row r="28080" spans="1:15" x14ac:dyDescent="0.25">
      <c r="A28080" s="1" t="s">
        <v>39</v>
      </c>
      <c r="B28080" s="1" t="s">
        <v>3681</v>
      </c>
      <c r="C28080" s="1" t="s">
        <v>39</v>
      </c>
      <c r="D28080">
        <v>5000</v>
      </c>
      <c r="F28080" s="1" t="s">
        <v>18</v>
      </c>
      <c r="G28080">
        <v>2005</v>
      </c>
      <c r="H28080">
        <v>130000</v>
      </c>
      <c r="J28080">
        <v>5</v>
      </c>
      <c r="K28080" s="1" t="s">
        <v>46</v>
      </c>
      <c r="L28080" s="1" t="s">
        <v>87</v>
      </c>
      <c r="M28080" s="1" t="s">
        <v>227</v>
      </c>
      <c r="N28080" s="1" t="s">
        <v>22</v>
      </c>
      <c r="O28080" s="2">
        <v>44113.680312500001</v>
      </c>
    </row>
    <row r="28081" spans="1:15" x14ac:dyDescent="0.25">
      <c r="A28081" s="1" t="s">
        <v>102</v>
      </c>
      <c r="B28081" s="1" t="s">
        <v>103</v>
      </c>
      <c r="C28081" s="1" t="s">
        <v>102</v>
      </c>
      <c r="D28081">
        <v>1200</v>
      </c>
      <c r="F28081" s="1" t="s">
        <v>26</v>
      </c>
      <c r="G28081">
        <v>2003</v>
      </c>
      <c r="H28081">
        <v>215000</v>
      </c>
      <c r="J28081">
        <v>4</v>
      </c>
      <c r="K28081" s="1" t="s">
        <v>19</v>
      </c>
      <c r="L28081" s="1" t="s">
        <v>27</v>
      </c>
      <c r="M28081" s="1" t="s">
        <v>70</v>
      </c>
      <c r="N28081" s="1" t="s">
        <v>22</v>
      </c>
      <c r="O28081" s="2">
        <v>44194.511400462965</v>
      </c>
    </row>
    <row r="28082" spans="1:15" x14ac:dyDescent="0.25">
      <c r="A28082" s="1" t="s">
        <v>127</v>
      </c>
      <c r="B28082" s="1" t="s">
        <v>282</v>
      </c>
      <c r="C28082" s="1" t="s">
        <v>635</v>
      </c>
      <c r="D28082">
        <v>7500</v>
      </c>
      <c r="F28082" s="1" t="s">
        <v>26</v>
      </c>
      <c r="G28082">
        <v>2017</v>
      </c>
      <c r="H28082">
        <v>70000</v>
      </c>
      <c r="I28082">
        <v>84</v>
      </c>
      <c r="J28082">
        <v>5</v>
      </c>
      <c r="K28082" s="1" t="s">
        <v>19</v>
      </c>
      <c r="L28082" s="1" t="s">
        <v>89</v>
      </c>
      <c r="M28082" s="1" t="s">
        <v>133</v>
      </c>
      <c r="N28082" s="1" t="s">
        <v>22</v>
      </c>
      <c r="O28082" s="2">
        <v>44165.84002314815</v>
      </c>
    </row>
    <row r="28083" spans="1:15" x14ac:dyDescent="0.25">
      <c r="A28083" s="1" t="s">
        <v>102</v>
      </c>
      <c r="B28083" s="1" t="s">
        <v>438</v>
      </c>
      <c r="C28083" s="1" t="s">
        <v>9327</v>
      </c>
      <c r="D28083">
        <v>15500</v>
      </c>
      <c r="E28083">
        <v>14500</v>
      </c>
      <c r="F28083" s="1" t="s">
        <v>18</v>
      </c>
      <c r="G28083">
        <v>2018</v>
      </c>
      <c r="H28083">
        <v>87999</v>
      </c>
      <c r="I28083">
        <v>136</v>
      </c>
      <c r="J28083">
        <v>5</v>
      </c>
      <c r="K28083" s="1" t="s">
        <v>19</v>
      </c>
      <c r="L28083" s="1" t="s">
        <v>87</v>
      </c>
      <c r="M28083" s="1" t="s">
        <v>70</v>
      </c>
      <c r="N28083" s="1" t="s">
        <v>22</v>
      </c>
      <c r="O28083" s="2">
        <v>44195.41920138889</v>
      </c>
    </row>
    <row r="28084" spans="1:15" x14ac:dyDescent="0.25">
      <c r="A28084" s="1" t="s">
        <v>48</v>
      </c>
      <c r="B28084" s="1" t="s">
        <v>1104</v>
      </c>
      <c r="C28084" s="1" t="s">
        <v>4461</v>
      </c>
      <c r="D28084">
        <v>28199</v>
      </c>
      <c r="E28084">
        <v>25663</v>
      </c>
      <c r="F28084" s="1" t="s">
        <v>410</v>
      </c>
      <c r="G28084">
        <v>2019</v>
      </c>
      <c r="H28084">
        <v>18440</v>
      </c>
      <c r="I28084">
        <v>184</v>
      </c>
      <c r="J28084">
        <v>5</v>
      </c>
      <c r="K28084" s="1" t="s">
        <v>46</v>
      </c>
      <c r="L28084" s="1" t="s">
        <v>27</v>
      </c>
      <c r="M28084" s="1" t="s">
        <v>42</v>
      </c>
      <c r="N28084" s="1" t="s">
        <v>22</v>
      </c>
      <c r="O28084" s="2">
        <v>44208.741446759261</v>
      </c>
    </row>
    <row r="28085" spans="1:15" x14ac:dyDescent="0.25">
      <c r="A28085" s="1" t="s">
        <v>122</v>
      </c>
      <c r="B28085" s="1" t="s">
        <v>625</v>
      </c>
      <c r="C28085" s="1" t="s">
        <v>15687</v>
      </c>
      <c r="D28085">
        <v>3800</v>
      </c>
      <c r="F28085" s="1" t="s">
        <v>18</v>
      </c>
      <c r="G28085">
        <v>2012</v>
      </c>
      <c r="H28085">
        <v>219000</v>
      </c>
      <c r="I28085">
        <v>130</v>
      </c>
      <c r="J28085">
        <v>5</v>
      </c>
      <c r="K28085" s="1" t="s">
        <v>19</v>
      </c>
      <c r="L28085" s="1" t="s">
        <v>59</v>
      </c>
      <c r="M28085" s="1" t="s">
        <v>42</v>
      </c>
      <c r="N28085" s="1" t="s">
        <v>22</v>
      </c>
      <c r="O28085" s="2">
        <v>44210.984375</v>
      </c>
    </row>
    <row r="28086" spans="1:15" x14ac:dyDescent="0.25">
      <c r="A28086" s="1" t="s">
        <v>33</v>
      </c>
      <c r="B28086" s="1" t="s">
        <v>637</v>
      </c>
      <c r="C28086" s="1" t="s">
        <v>15331</v>
      </c>
      <c r="D28086">
        <v>12485</v>
      </c>
      <c r="E28086">
        <v>11495</v>
      </c>
      <c r="F28086" s="1" t="s">
        <v>26</v>
      </c>
      <c r="G28086">
        <v>2017</v>
      </c>
      <c r="H28086">
        <v>54900</v>
      </c>
      <c r="I28086">
        <v>105</v>
      </c>
      <c r="J28086">
        <v>2</v>
      </c>
      <c r="K28086" s="1" t="s">
        <v>19</v>
      </c>
      <c r="L28086" s="1" t="s">
        <v>59</v>
      </c>
      <c r="M28086" s="1" t="s">
        <v>28</v>
      </c>
      <c r="N28086" s="1" t="s">
        <v>22</v>
      </c>
      <c r="O28086" s="2">
        <v>44202.862962962965</v>
      </c>
    </row>
    <row r="28087" spans="1:15" x14ac:dyDescent="0.25">
      <c r="A28087" s="1" t="s">
        <v>55</v>
      </c>
      <c r="B28087" s="1" t="s">
        <v>10557</v>
      </c>
      <c r="C28087" s="1" t="s">
        <v>15688</v>
      </c>
      <c r="D28087">
        <v>5500</v>
      </c>
      <c r="F28087" s="1" t="s">
        <v>26</v>
      </c>
      <c r="G28087">
        <v>2010</v>
      </c>
      <c r="H28087">
        <v>180000</v>
      </c>
      <c r="I28087">
        <v>110</v>
      </c>
      <c r="J28087">
        <v>5</v>
      </c>
      <c r="K28087" s="1" t="s">
        <v>19</v>
      </c>
      <c r="L28087" s="1" t="s">
        <v>63</v>
      </c>
      <c r="M28087" s="1" t="s">
        <v>1818</v>
      </c>
      <c r="N28087" s="1" t="s">
        <v>22</v>
      </c>
      <c r="O28087" s="2">
        <v>44126.921249999999</v>
      </c>
    </row>
    <row r="28088" spans="1:15" x14ac:dyDescent="0.25">
      <c r="A28088" s="1" t="s">
        <v>67</v>
      </c>
      <c r="B28088" s="1" t="s">
        <v>360</v>
      </c>
      <c r="C28088" s="1" t="s">
        <v>67</v>
      </c>
      <c r="D28088">
        <v>8500</v>
      </c>
      <c r="F28088" s="1" t="s">
        <v>18</v>
      </c>
      <c r="G28088">
        <v>2004</v>
      </c>
      <c r="H28088">
        <v>218000</v>
      </c>
      <c r="J28088">
        <v>5</v>
      </c>
      <c r="K28088" s="1" t="s">
        <v>46</v>
      </c>
      <c r="L28088" s="1" t="s">
        <v>20</v>
      </c>
      <c r="M28088" s="1" t="s">
        <v>177</v>
      </c>
      <c r="N28088" s="1" t="s">
        <v>22</v>
      </c>
      <c r="O28088" s="2">
        <v>44098.907557870371</v>
      </c>
    </row>
    <row r="28089" spans="1:15" x14ac:dyDescent="0.25">
      <c r="A28089" s="1" t="s">
        <v>71</v>
      </c>
      <c r="B28089" s="1" t="s">
        <v>297</v>
      </c>
      <c r="C28089" s="1" t="s">
        <v>1517</v>
      </c>
      <c r="D28089">
        <v>9900</v>
      </c>
      <c r="E28089">
        <v>8900</v>
      </c>
      <c r="F28089" s="1" t="s">
        <v>26</v>
      </c>
      <c r="G28089">
        <v>2019</v>
      </c>
      <c r="H28089">
        <v>30744</v>
      </c>
      <c r="I28089">
        <v>69</v>
      </c>
      <c r="J28089">
        <v>3</v>
      </c>
      <c r="K28089" s="1" t="s">
        <v>19</v>
      </c>
      <c r="L28089" s="1" t="s">
        <v>27</v>
      </c>
      <c r="M28089" s="1" t="s">
        <v>202</v>
      </c>
      <c r="N28089" s="1" t="s">
        <v>22</v>
      </c>
      <c r="O28089" s="2">
        <v>44208.538287037038</v>
      </c>
    </row>
    <row r="28090" spans="1:15" x14ac:dyDescent="0.25">
      <c r="A28090" s="1" t="s">
        <v>67</v>
      </c>
      <c r="B28090" s="1" t="s">
        <v>175</v>
      </c>
      <c r="C28090" s="1" t="s">
        <v>15689</v>
      </c>
      <c r="D28090">
        <v>64800</v>
      </c>
      <c r="F28090" s="1" t="s">
        <v>18</v>
      </c>
      <c r="G28090">
        <v>2018</v>
      </c>
      <c r="H28090">
        <v>18000</v>
      </c>
      <c r="I28090">
        <v>258</v>
      </c>
      <c r="J28090">
        <v>5</v>
      </c>
      <c r="K28090" s="1" t="s">
        <v>46</v>
      </c>
      <c r="L28090" s="1" t="s">
        <v>15690</v>
      </c>
      <c r="M28090" s="1" t="s">
        <v>42</v>
      </c>
      <c r="N28090" s="1" t="s">
        <v>22</v>
      </c>
      <c r="O28090" s="2">
        <v>44198.426006944443</v>
      </c>
    </row>
    <row r="28091" spans="1:15" x14ac:dyDescent="0.25">
      <c r="A28091" s="1" t="s">
        <v>48</v>
      </c>
      <c r="B28091" s="1" t="s">
        <v>1104</v>
      </c>
      <c r="C28091" s="1" t="s">
        <v>15691</v>
      </c>
      <c r="D28091">
        <v>7500</v>
      </c>
      <c r="F28091" s="1" t="s">
        <v>18</v>
      </c>
      <c r="G28091">
        <v>2005</v>
      </c>
      <c r="H28091">
        <v>146600</v>
      </c>
      <c r="I28091">
        <v>140</v>
      </c>
      <c r="J28091">
        <v>5</v>
      </c>
      <c r="K28091" s="1" t="s">
        <v>19</v>
      </c>
      <c r="L28091" s="1" t="s">
        <v>87</v>
      </c>
      <c r="M28091" s="1" t="s">
        <v>42</v>
      </c>
      <c r="N28091" s="1" t="s">
        <v>22</v>
      </c>
      <c r="O28091" s="2">
        <v>44175.844918981478</v>
      </c>
    </row>
    <row r="28092" spans="1:15" x14ac:dyDescent="0.25">
      <c r="A28092" s="1" t="s">
        <v>363</v>
      </c>
      <c r="B28092" s="1" t="s">
        <v>2316</v>
      </c>
      <c r="C28092" s="1" t="s">
        <v>5009</v>
      </c>
      <c r="D28092">
        <v>5200</v>
      </c>
      <c r="F28092" s="1" t="s">
        <v>18</v>
      </c>
      <c r="G28092">
        <v>2007</v>
      </c>
      <c r="H28092">
        <v>185000</v>
      </c>
      <c r="I28092">
        <v>177</v>
      </c>
      <c r="J28092">
        <v>5</v>
      </c>
      <c r="K28092" s="1" t="s">
        <v>19</v>
      </c>
      <c r="L28092" s="1" t="s">
        <v>87</v>
      </c>
      <c r="M28092" s="1" t="s">
        <v>42</v>
      </c>
      <c r="N28092" s="1" t="s">
        <v>22</v>
      </c>
      <c r="O28092" s="2">
        <v>44161.953472222223</v>
      </c>
    </row>
    <row r="28093" spans="1:15" x14ac:dyDescent="0.25">
      <c r="A28093" s="1" t="s">
        <v>216</v>
      </c>
      <c r="B28093" s="1" t="s">
        <v>3022</v>
      </c>
      <c r="C28093" s="1" t="s">
        <v>15692</v>
      </c>
      <c r="D28093">
        <v>2900</v>
      </c>
      <c r="F28093" s="1" t="s">
        <v>18</v>
      </c>
      <c r="G28093">
        <v>2008</v>
      </c>
      <c r="H28093">
        <v>151636</v>
      </c>
      <c r="I28093">
        <v>88</v>
      </c>
      <c r="J28093">
        <v>5</v>
      </c>
      <c r="K28093" s="1" t="s">
        <v>19</v>
      </c>
      <c r="L28093" s="1" t="s">
        <v>87</v>
      </c>
      <c r="M28093" s="1" t="s">
        <v>54</v>
      </c>
      <c r="N28093" s="1" t="s">
        <v>22</v>
      </c>
      <c r="O28093" s="2">
        <v>44160.434895833336</v>
      </c>
    </row>
    <row r="28094" spans="1:15" x14ac:dyDescent="0.25">
      <c r="A28094" s="1" t="s">
        <v>105</v>
      </c>
      <c r="B28094" s="1" t="s">
        <v>196</v>
      </c>
      <c r="C28094" s="1" t="s">
        <v>593</v>
      </c>
      <c r="D28094">
        <v>4800</v>
      </c>
      <c r="F28094" s="1" t="s">
        <v>18</v>
      </c>
      <c r="G28094">
        <v>2005</v>
      </c>
      <c r="H28094">
        <v>221000</v>
      </c>
      <c r="I28094">
        <v>140</v>
      </c>
      <c r="J28094">
        <v>5</v>
      </c>
      <c r="K28094" s="1" t="s">
        <v>19</v>
      </c>
      <c r="L28094" s="1" t="s">
        <v>87</v>
      </c>
      <c r="M28094" s="1" t="s">
        <v>32</v>
      </c>
      <c r="N28094" s="1" t="s">
        <v>22</v>
      </c>
      <c r="O28094" s="2">
        <v>44154.678391203706</v>
      </c>
    </row>
    <row r="28095" spans="1:15" x14ac:dyDescent="0.25">
      <c r="A28095" s="1" t="s">
        <v>33</v>
      </c>
      <c r="B28095" s="1" t="s">
        <v>318</v>
      </c>
      <c r="C28095" s="1" t="s">
        <v>7458</v>
      </c>
      <c r="D28095">
        <v>10000</v>
      </c>
      <c r="F28095" s="1" t="s">
        <v>26</v>
      </c>
      <c r="G28095">
        <v>2009</v>
      </c>
      <c r="H28095">
        <v>192000</v>
      </c>
      <c r="I28095">
        <v>200</v>
      </c>
      <c r="J28095">
        <v>3</v>
      </c>
      <c r="K28095" s="1" t="s">
        <v>19</v>
      </c>
      <c r="L28095" s="1" t="s">
        <v>27</v>
      </c>
      <c r="M28095" s="1" t="s">
        <v>488</v>
      </c>
      <c r="N28095" s="1" t="s">
        <v>22</v>
      </c>
      <c r="O28095" s="2">
        <v>44201.982777777775</v>
      </c>
    </row>
    <row r="28096" spans="1:15" x14ac:dyDescent="0.25">
      <c r="A28096" s="1" t="s">
        <v>105</v>
      </c>
      <c r="B28096" s="1" t="s">
        <v>310</v>
      </c>
      <c r="C28096" s="1" t="s">
        <v>8830</v>
      </c>
      <c r="D28096">
        <v>5500</v>
      </c>
      <c r="F28096" s="1" t="s">
        <v>26</v>
      </c>
      <c r="G28096">
        <v>2001</v>
      </c>
      <c r="H28096">
        <v>230000</v>
      </c>
      <c r="I28096">
        <v>180</v>
      </c>
      <c r="J28096">
        <v>2</v>
      </c>
      <c r="K28096" s="1" t="s">
        <v>19</v>
      </c>
      <c r="L28096" s="1" t="s">
        <v>20</v>
      </c>
      <c r="M28096" s="1" t="s">
        <v>138</v>
      </c>
      <c r="N28096" s="1" t="s">
        <v>22</v>
      </c>
      <c r="O28096" s="2">
        <v>44118.446840277778</v>
      </c>
    </row>
    <row r="28097" spans="1:15" x14ac:dyDescent="0.25">
      <c r="A28097" s="1" t="s">
        <v>15</v>
      </c>
      <c r="B28097" s="1" t="s">
        <v>160</v>
      </c>
      <c r="C28097" s="1" t="s">
        <v>13596</v>
      </c>
      <c r="D28097">
        <v>17800</v>
      </c>
      <c r="E28097">
        <v>16182</v>
      </c>
      <c r="F28097" s="1" t="s">
        <v>247</v>
      </c>
      <c r="G28097">
        <v>2019</v>
      </c>
      <c r="H28097">
        <v>4215</v>
      </c>
      <c r="I28097">
        <v>130</v>
      </c>
      <c r="J28097">
        <v>5</v>
      </c>
      <c r="K28097" s="1" t="s">
        <v>19</v>
      </c>
      <c r="L28097" s="1" t="s">
        <v>10953</v>
      </c>
      <c r="M28097" s="1" t="s">
        <v>42</v>
      </c>
      <c r="N28097" s="1" t="s">
        <v>22</v>
      </c>
      <c r="O28097" s="2">
        <v>44203.71234953704</v>
      </c>
    </row>
    <row r="28098" spans="1:15" x14ac:dyDescent="0.25">
      <c r="A28098" s="1" t="s">
        <v>105</v>
      </c>
      <c r="B28098" s="1" t="s">
        <v>290</v>
      </c>
      <c r="C28098" s="1" t="s">
        <v>105</v>
      </c>
      <c r="D28098">
        <v>2000</v>
      </c>
      <c r="F28098" s="1" t="s">
        <v>18</v>
      </c>
      <c r="G28098">
        <v>1998</v>
      </c>
      <c r="H28098">
        <v>255000</v>
      </c>
      <c r="J28098">
        <v>5</v>
      </c>
      <c r="K28098" s="1" t="s">
        <v>19</v>
      </c>
      <c r="L28098" s="1" t="s">
        <v>53</v>
      </c>
      <c r="M28098" s="1" t="s">
        <v>42</v>
      </c>
      <c r="N28098" s="1" t="s">
        <v>22</v>
      </c>
      <c r="O28098" s="2">
        <v>44060.847361111111</v>
      </c>
    </row>
    <row r="28099" spans="1:15" x14ac:dyDescent="0.25">
      <c r="A28099" s="1" t="s">
        <v>43</v>
      </c>
      <c r="B28099" s="1" t="s">
        <v>680</v>
      </c>
      <c r="C28099" s="1" t="s">
        <v>5990</v>
      </c>
      <c r="D28099">
        <v>19900</v>
      </c>
      <c r="E28099">
        <v>18200</v>
      </c>
      <c r="F28099" s="1" t="s">
        <v>18</v>
      </c>
      <c r="G28099">
        <v>2014</v>
      </c>
      <c r="H28099">
        <v>126434</v>
      </c>
      <c r="I28099">
        <v>150</v>
      </c>
      <c r="J28099">
        <v>5</v>
      </c>
      <c r="K28099" s="1" t="s">
        <v>19</v>
      </c>
      <c r="L28099" s="1" t="s">
        <v>1387</v>
      </c>
      <c r="M28099" s="1" t="s">
        <v>165</v>
      </c>
      <c r="N28099" s="1" t="s">
        <v>22</v>
      </c>
      <c r="O28099" s="2">
        <v>44197.516608796293</v>
      </c>
    </row>
    <row r="28100" spans="1:15" x14ac:dyDescent="0.25">
      <c r="A28100" s="1" t="s">
        <v>122</v>
      </c>
      <c r="B28100" s="1" t="s">
        <v>181</v>
      </c>
      <c r="C28100" s="1" t="s">
        <v>744</v>
      </c>
      <c r="D28100">
        <v>1000</v>
      </c>
      <c r="F28100" s="1" t="s">
        <v>18</v>
      </c>
      <c r="G28100">
        <v>2003</v>
      </c>
      <c r="H28100">
        <v>260580</v>
      </c>
      <c r="J28100">
        <v>5</v>
      </c>
      <c r="K28100" s="1" t="s">
        <v>19</v>
      </c>
      <c r="L28100" s="1" t="s">
        <v>63</v>
      </c>
      <c r="M28100" s="1" t="s">
        <v>81</v>
      </c>
      <c r="N28100" s="1" t="s">
        <v>22</v>
      </c>
      <c r="O28100" s="2">
        <v>44151.811238425929</v>
      </c>
    </row>
    <row r="28101" spans="1:15" x14ac:dyDescent="0.25">
      <c r="A28101" s="1" t="s">
        <v>67</v>
      </c>
      <c r="B28101" s="1" t="s">
        <v>538</v>
      </c>
      <c r="C28101" s="1" t="s">
        <v>2168</v>
      </c>
      <c r="D28101">
        <v>32790</v>
      </c>
      <c r="E28101">
        <v>31590</v>
      </c>
      <c r="F28101" s="1" t="s">
        <v>18</v>
      </c>
      <c r="G28101">
        <v>2019</v>
      </c>
      <c r="H28101">
        <v>7970</v>
      </c>
      <c r="I28101">
        <v>160</v>
      </c>
      <c r="J28101">
        <v>4</v>
      </c>
      <c r="K28101" s="1" t="s">
        <v>46</v>
      </c>
      <c r="L28101" s="1" t="s">
        <v>8904</v>
      </c>
      <c r="M28101" s="1" t="s">
        <v>81</v>
      </c>
      <c r="N28101" s="1" t="s">
        <v>22</v>
      </c>
      <c r="O28101" s="2">
        <v>44209.443518518521</v>
      </c>
    </row>
    <row r="28102" spans="1:15" x14ac:dyDescent="0.25">
      <c r="A28102" s="1" t="s">
        <v>102</v>
      </c>
      <c r="B28102" s="1" t="s">
        <v>103</v>
      </c>
      <c r="C28102" s="1" t="s">
        <v>5361</v>
      </c>
      <c r="D28102">
        <v>8950</v>
      </c>
      <c r="F28102" s="1" t="s">
        <v>18</v>
      </c>
      <c r="G28102">
        <v>2013</v>
      </c>
      <c r="H28102">
        <v>90000</v>
      </c>
      <c r="I28102">
        <v>110</v>
      </c>
      <c r="J28102">
        <v>5</v>
      </c>
      <c r="K28102" s="1" t="s">
        <v>19</v>
      </c>
      <c r="L28102" s="1" t="s">
        <v>59</v>
      </c>
      <c r="M28102" s="1" t="s">
        <v>160</v>
      </c>
      <c r="N28102" s="1" t="s">
        <v>22</v>
      </c>
      <c r="O28102" s="2">
        <v>44195.743854166663</v>
      </c>
    </row>
    <row r="28103" spans="1:15" x14ac:dyDescent="0.25">
      <c r="A28103" s="1" t="s">
        <v>39</v>
      </c>
      <c r="B28103" s="1" t="s">
        <v>348</v>
      </c>
      <c r="C28103" s="1" t="s">
        <v>15442</v>
      </c>
      <c r="D28103">
        <v>15500</v>
      </c>
      <c r="E28103">
        <v>15500</v>
      </c>
      <c r="F28103" s="1" t="s">
        <v>26</v>
      </c>
      <c r="G28103">
        <v>2018</v>
      </c>
      <c r="H28103">
        <v>20000</v>
      </c>
      <c r="I28103">
        <v>110</v>
      </c>
      <c r="J28103">
        <v>5</v>
      </c>
      <c r="K28103" s="1" t="s">
        <v>46</v>
      </c>
      <c r="L28103" s="1" t="s">
        <v>27</v>
      </c>
      <c r="M28103" s="1" t="s">
        <v>70</v>
      </c>
      <c r="N28103" s="1" t="s">
        <v>22</v>
      </c>
      <c r="O28103" s="2">
        <v>44181.529618055552</v>
      </c>
    </row>
    <row r="28104" spans="1:15" x14ac:dyDescent="0.25">
      <c r="A28104" s="1" t="s">
        <v>122</v>
      </c>
      <c r="B28104" s="1" t="s">
        <v>492</v>
      </c>
      <c r="C28104" s="1" t="s">
        <v>493</v>
      </c>
      <c r="D28104">
        <v>1000</v>
      </c>
      <c r="F28104" s="1" t="s">
        <v>18</v>
      </c>
      <c r="G28104">
        <v>1998</v>
      </c>
      <c r="H28104">
        <v>30008</v>
      </c>
      <c r="J28104">
        <v>5</v>
      </c>
      <c r="K28104" s="1" t="s">
        <v>19</v>
      </c>
      <c r="L28104" s="1" t="s">
        <v>59</v>
      </c>
      <c r="M28104" s="1" t="s">
        <v>60</v>
      </c>
      <c r="N28104" s="1" t="s">
        <v>22</v>
      </c>
      <c r="O28104" s="2">
        <v>44152.693888888891</v>
      </c>
    </row>
    <row r="28105" spans="1:15" x14ac:dyDescent="0.25">
      <c r="A28105" s="1" t="s">
        <v>39</v>
      </c>
      <c r="B28105" s="1" t="s">
        <v>139</v>
      </c>
      <c r="C28105" s="1" t="s">
        <v>15693</v>
      </c>
      <c r="D28105">
        <v>5400</v>
      </c>
      <c r="E28105">
        <v>5400</v>
      </c>
      <c r="F28105" s="1" t="s">
        <v>18</v>
      </c>
      <c r="G28105">
        <v>2009</v>
      </c>
      <c r="H28105">
        <v>130000</v>
      </c>
      <c r="I28105">
        <v>110</v>
      </c>
      <c r="J28105">
        <v>5</v>
      </c>
      <c r="K28105" s="1" t="s">
        <v>19</v>
      </c>
      <c r="L28105" s="1" t="s">
        <v>87</v>
      </c>
      <c r="M28105" s="1" t="s">
        <v>54</v>
      </c>
      <c r="N28105" s="1" t="s">
        <v>22</v>
      </c>
      <c r="O28105" s="2">
        <v>44198.97965277778</v>
      </c>
    </row>
    <row r="28106" spans="1:15" x14ac:dyDescent="0.25">
      <c r="A28106" s="1" t="s">
        <v>127</v>
      </c>
      <c r="B28106" s="1" t="s">
        <v>1187</v>
      </c>
      <c r="C28106" s="1" t="s">
        <v>7302</v>
      </c>
      <c r="D28106">
        <v>16690</v>
      </c>
      <c r="E28106">
        <v>13972</v>
      </c>
      <c r="F28106" s="1" t="s">
        <v>26</v>
      </c>
      <c r="G28106">
        <v>2018</v>
      </c>
      <c r="H28106">
        <v>25939</v>
      </c>
      <c r="I28106">
        <v>135</v>
      </c>
      <c r="J28106">
        <v>5</v>
      </c>
      <c r="K28106" s="1" t="s">
        <v>19</v>
      </c>
      <c r="L28106" s="1" t="s">
        <v>7303</v>
      </c>
      <c r="M28106" s="1" t="s">
        <v>16</v>
      </c>
      <c r="N28106" s="1" t="s">
        <v>22</v>
      </c>
      <c r="O28106" s="2">
        <v>44209.536006944443</v>
      </c>
    </row>
    <row r="28107" spans="1:15" x14ac:dyDescent="0.25">
      <c r="A28107" s="1" t="s">
        <v>363</v>
      </c>
      <c r="B28107" s="1" t="s">
        <v>1833</v>
      </c>
      <c r="C28107" s="1" t="s">
        <v>15694</v>
      </c>
      <c r="D28107">
        <v>12700</v>
      </c>
      <c r="F28107" s="1" t="s">
        <v>18</v>
      </c>
      <c r="G28107">
        <v>2017</v>
      </c>
      <c r="H28107">
        <v>70916</v>
      </c>
      <c r="I28107">
        <v>95</v>
      </c>
      <c r="J28107">
        <v>4</v>
      </c>
      <c r="K28107" s="1" t="s">
        <v>19</v>
      </c>
      <c r="L28107" s="1" t="s">
        <v>27</v>
      </c>
      <c r="M28107" s="1" t="s">
        <v>138</v>
      </c>
      <c r="N28107" s="1" t="s">
        <v>22</v>
      </c>
      <c r="O28107" s="2">
        <v>44203.790219907409</v>
      </c>
    </row>
    <row r="28108" spans="1:15" x14ac:dyDescent="0.25">
      <c r="A28108" s="1" t="s">
        <v>39</v>
      </c>
      <c r="B28108" s="1" t="s">
        <v>616</v>
      </c>
      <c r="C28108" s="1" t="s">
        <v>4791</v>
      </c>
      <c r="D28108">
        <v>18800</v>
      </c>
      <c r="E28108">
        <v>16450</v>
      </c>
      <c r="F28108" s="1" t="s">
        <v>248</v>
      </c>
      <c r="G28108">
        <v>2018</v>
      </c>
      <c r="H28108">
        <v>1500</v>
      </c>
      <c r="J28108">
        <v>5</v>
      </c>
      <c r="K28108" s="1" t="s">
        <v>19</v>
      </c>
      <c r="L28108" s="1" t="s">
        <v>27</v>
      </c>
      <c r="M28108" s="1" t="s">
        <v>64</v>
      </c>
      <c r="N28108" s="1" t="s">
        <v>22</v>
      </c>
      <c r="O28108" s="2">
        <v>44204.546307870369</v>
      </c>
    </row>
    <row r="28109" spans="1:15" x14ac:dyDescent="0.25">
      <c r="A28109" s="1" t="s">
        <v>122</v>
      </c>
      <c r="B28109" s="1" t="s">
        <v>323</v>
      </c>
      <c r="C28109" s="1" t="s">
        <v>15695</v>
      </c>
      <c r="D28109">
        <v>3490</v>
      </c>
      <c r="F28109" s="1" t="s">
        <v>18</v>
      </c>
      <c r="G28109">
        <v>2006</v>
      </c>
      <c r="H28109">
        <v>125000</v>
      </c>
      <c r="I28109">
        <v>130</v>
      </c>
      <c r="J28109">
        <v>5</v>
      </c>
      <c r="K28109" s="1" t="s">
        <v>19</v>
      </c>
      <c r="L28109" s="1" t="s">
        <v>87</v>
      </c>
      <c r="M28109" s="1" t="s">
        <v>42</v>
      </c>
      <c r="N28109" s="1" t="s">
        <v>22</v>
      </c>
      <c r="O28109" s="2">
        <v>44194.797581018516</v>
      </c>
    </row>
    <row r="28110" spans="1:15" x14ac:dyDescent="0.25">
      <c r="A28110" s="1" t="s">
        <v>67</v>
      </c>
      <c r="B28110" s="1" t="s">
        <v>360</v>
      </c>
      <c r="C28110" s="1" t="s">
        <v>15696</v>
      </c>
      <c r="D28110">
        <v>19990</v>
      </c>
      <c r="F28110" s="1" t="s">
        <v>18</v>
      </c>
      <c r="G28110">
        <v>2011</v>
      </c>
      <c r="H28110">
        <v>145000</v>
      </c>
      <c r="I28110">
        <v>258</v>
      </c>
      <c r="J28110">
        <v>4</v>
      </c>
      <c r="K28110" s="1" t="s">
        <v>46</v>
      </c>
      <c r="L28110" s="1" t="s">
        <v>87</v>
      </c>
      <c r="M28110" s="1" t="s">
        <v>64</v>
      </c>
      <c r="N28110" s="1" t="s">
        <v>22</v>
      </c>
      <c r="O28110" s="2">
        <v>44209.515775462962</v>
      </c>
    </row>
    <row r="28111" spans="1:15" x14ac:dyDescent="0.25">
      <c r="A28111" s="1" t="s">
        <v>67</v>
      </c>
      <c r="B28111" s="1" t="s">
        <v>360</v>
      </c>
      <c r="C28111" s="1" t="s">
        <v>4230</v>
      </c>
      <c r="D28111">
        <v>12900</v>
      </c>
      <c r="F28111" s="1" t="s">
        <v>26</v>
      </c>
      <c r="G28111">
        <v>2007</v>
      </c>
      <c r="H28111">
        <v>279000</v>
      </c>
      <c r="I28111">
        <v>388</v>
      </c>
      <c r="J28111">
        <v>4</v>
      </c>
      <c r="K28111" s="1" t="s">
        <v>46</v>
      </c>
      <c r="L28111" s="1" t="s">
        <v>53</v>
      </c>
      <c r="M28111" s="1" t="s">
        <v>38</v>
      </c>
      <c r="N28111" s="1" t="s">
        <v>22</v>
      </c>
      <c r="O28111" s="2">
        <v>44186.942708333336</v>
      </c>
    </row>
    <row r="28112" spans="1:15" x14ac:dyDescent="0.25">
      <c r="A28112" s="1" t="s">
        <v>15</v>
      </c>
      <c r="B28112" s="1" t="s">
        <v>160</v>
      </c>
      <c r="C28112" s="1" t="s">
        <v>2609</v>
      </c>
      <c r="D28112">
        <v>10900</v>
      </c>
      <c r="E28112">
        <v>9720</v>
      </c>
      <c r="F28112" s="1" t="s">
        <v>18</v>
      </c>
      <c r="G28112">
        <v>2016</v>
      </c>
      <c r="H28112">
        <v>91982</v>
      </c>
      <c r="I28112">
        <v>110</v>
      </c>
      <c r="J28112">
        <v>5</v>
      </c>
      <c r="K28112" s="1" t="s">
        <v>19</v>
      </c>
      <c r="L28112" s="1" t="s">
        <v>559</v>
      </c>
      <c r="M28112" s="1" t="s">
        <v>157</v>
      </c>
      <c r="N28112" s="1" t="s">
        <v>22</v>
      </c>
      <c r="O28112" s="2">
        <v>44201.542349537034</v>
      </c>
    </row>
    <row r="28113" spans="1:15" x14ac:dyDescent="0.25">
      <c r="A28113" s="1" t="s">
        <v>363</v>
      </c>
      <c r="B28113" s="1" t="s">
        <v>364</v>
      </c>
      <c r="C28113" s="1" t="s">
        <v>1352</v>
      </c>
      <c r="D28113">
        <v>9900</v>
      </c>
      <c r="F28113" s="1" t="s">
        <v>26</v>
      </c>
      <c r="G28113">
        <v>2016</v>
      </c>
      <c r="H28113">
        <v>48400</v>
      </c>
      <c r="I28113">
        <v>69</v>
      </c>
      <c r="J28113">
        <v>5</v>
      </c>
      <c r="K28113" s="1" t="s">
        <v>19</v>
      </c>
      <c r="L28113" s="1" t="s">
        <v>27</v>
      </c>
      <c r="M28113" s="1" t="s">
        <v>243</v>
      </c>
      <c r="N28113" s="1" t="s">
        <v>22</v>
      </c>
      <c r="O28113" s="2">
        <v>44176.709062499998</v>
      </c>
    </row>
    <row r="28114" spans="1:15" x14ac:dyDescent="0.25">
      <c r="A28114" s="1" t="s">
        <v>29</v>
      </c>
      <c r="B28114" s="1" t="s">
        <v>114</v>
      </c>
      <c r="C28114" s="1" t="s">
        <v>15697</v>
      </c>
      <c r="D28114">
        <v>1500</v>
      </c>
      <c r="F28114" s="1" t="s">
        <v>26</v>
      </c>
      <c r="G28114">
        <v>2001</v>
      </c>
      <c r="H28114">
        <v>198000</v>
      </c>
      <c r="I28114">
        <v>115</v>
      </c>
      <c r="J28114">
        <v>3</v>
      </c>
      <c r="K28114" s="1" t="s">
        <v>19</v>
      </c>
      <c r="L28114" s="1" t="s">
        <v>59</v>
      </c>
      <c r="M28114" s="1" t="s">
        <v>272</v>
      </c>
      <c r="N28114" s="1" t="s">
        <v>22</v>
      </c>
      <c r="O28114" s="2">
        <v>44138.394895833335</v>
      </c>
    </row>
    <row r="28115" spans="1:15" x14ac:dyDescent="0.25">
      <c r="A28115" s="1" t="s">
        <v>127</v>
      </c>
      <c r="B28115" s="1" t="s">
        <v>1187</v>
      </c>
      <c r="C28115" s="1" t="s">
        <v>14910</v>
      </c>
      <c r="D28115">
        <v>3500</v>
      </c>
      <c r="F28115" s="1" t="s">
        <v>18</v>
      </c>
      <c r="G28115">
        <v>2005</v>
      </c>
      <c r="H28115">
        <v>127175</v>
      </c>
      <c r="I28115">
        <v>112</v>
      </c>
      <c r="J28115">
        <v>5</v>
      </c>
      <c r="K28115" s="1" t="s">
        <v>19</v>
      </c>
      <c r="L28115" s="1" t="s">
        <v>59</v>
      </c>
      <c r="M28115" s="1" t="s">
        <v>60</v>
      </c>
      <c r="N28115" s="1" t="s">
        <v>22</v>
      </c>
      <c r="O28115" s="2">
        <v>44197.651053240741</v>
      </c>
    </row>
    <row r="28116" spans="1:15" x14ac:dyDescent="0.25">
      <c r="A28116" s="1" t="s">
        <v>127</v>
      </c>
      <c r="B28116" s="1" t="s">
        <v>1187</v>
      </c>
      <c r="C28116" s="1" t="s">
        <v>1188</v>
      </c>
      <c r="D28116">
        <v>16190</v>
      </c>
      <c r="E28116">
        <v>14190</v>
      </c>
      <c r="F28116" s="1" t="s">
        <v>18</v>
      </c>
      <c r="G28116">
        <v>2019</v>
      </c>
      <c r="H28116">
        <v>16122</v>
      </c>
      <c r="I28116">
        <v>115</v>
      </c>
      <c r="J28116">
        <v>5</v>
      </c>
      <c r="K28116" s="1" t="s">
        <v>19</v>
      </c>
      <c r="L28116" s="1" t="s">
        <v>15698</v>
      </c>
      <c r="M28116" s="1" t="s">
        <v>32</v>
      </c>
      <c r="N28116" s="1" t="s">
        <v>22</v>
      </c>
      <c r="O28116" s="2">
        <v>44204.773425925923</v>
      </c>
    </row>
    <row r="28117" spans="1:15" x14ac:dyDescent="0.25">
      <c r="A28117" s="1" t="s">
        <v>39</v>
      </c>
      <c r="B28117" s="1" t="s">
        <v>40</v>
      </c>
      <c r="C28117" s="1" t="s">
        <v>5919</v>
      </c>
      <c r="D28117">
        <v>21890</v>
      </c>
      <c r="E28117">
        <v>16890</v>
      </c>
      <c r="F28117" s="1" t="s">
        <v>18</v>
      </c>
      <c r="G28117">
        <v>2017</v>
      </c>
      <c r="H28117">
        <v>87132</v>
      </c>
      <c r="I28117">
        <v>120</v>
      </c>
      <c r="J28117">
        <v>5</v>
      </c>
      <c r="K28117" s="1" t="s">
        <v>19</v>
      </c>
      <c r="L28117" s="1" t="s">
        <v>89</v>
      </c>
      <c r="M28117" s="1" t="s">
        <v>42</v>
      </c>
      <c r="N28117" s="1" t="s">
        <v>22</v>
      </c>
      <c r="O28117" s="2">
        <v>44197.425486111111</v>
      </c>
    </row>
    <row r="28118" spans="1:15" x14ac:dyDescent="0.25">
      <c r="A28118" s="1" t="s">
        <v>122</v>
      </c>
      <c r="B28118" s="1" t="s">
        <v>1059</v>
      </c>
      <c r="C28118" s="1" t="s">
        <v>10005</v>
      </c>
      <c r="D28118">
        <v>19990</v>
      </c>
      <c r="E28118">
        <v>18990</v>
      </c>
      <c r="F28118" s="1" t="s">
        <v>18</v>
      </c>
      <c r="G28118">
        <v>2017</v>
      </c>
      <c r="H28118">
        <v>30288</v>
      </c>
      <c r="I28118">
        <v>130</v>
      </c>
      <c r="J28118">
        <v>4</v>
      </c>
      <c r="K28118" s="1" t="s">
        <v>19</v>
      </c>
      <c r="L28118" s="1" t="s">
        <v>15699</v>
      </c>
      <c r="M28118" s="1" t="s">
        <v>227</v>
      </c>
      <c r="N28118" s="1" t="s">
        <v>22</v>
      </c>
      <c r="O28118" s="2">
        <v>44189.423275462963</v>
      </c>
    </row>
    <row r="28119" spans="1:15" x14ac:dyDescent="0.25">
      <c r="A28119" s="1" t="s">
        <v>105</v>
      </c>
      <c r="B28119" s="1" t="s">
        <v>454</v>
      </c>
      <c r="C28119" s="1" t="s">
        <v>1633</v>
      </c>
      <c r="D28119">
        <v>14900</v>
      </c>
      <c r="E28119">
        <v>14900</v>
      </c>
      <c r="F28119" s="1" t="s">
        <v>18</v>
      </c>
      <c r="G28119">
        <v>2010</v>
      </c>
      <c r="H28119">
        <v>240000</v>
      </c>
      <c r="I28119">
        <v>240</v>
      </c>
      <c r="J28119">
        <v>5</v>
      </c>
      <c r="K28119" s="1" t="s">
        <v>46</v>
      </c>
      <c r="L28119" s="1" t="s">
        <v>87</v>
      </c>
      <c r="M28119" s="1" t="s">
        <v>97</v>
      </c>
      <c r="N28119" s="1" t="s">
        <v>22</v>
      </c>
      <c r="O28119" s="2">
        <v>44150.868171296293</v>
      </c>
    </row>
    <row r="28120" spans="1:15" x14ac:dyDescent="0.25">
      <c r="A28120" s="1" t="s">
        <v>122</v>
      </c>
      <c r="B28120" s="1" t="s">
        <v>123</v>
      </c>
      <c r="C28120" s="1" t="s">
        <v>5648</v>
      </c>
      <c r="D28120">
        <v>18750</v>
      </c>
      <c r="E28120">
        <v>18250</v>
      </c>
      <c r="F28120" s="1" t="s">
        <v>26</v>
      </c>
      <c r="G28120">
        <v>2020</v>
      </c>
      <c r="H28120">
        <v>1678</v>
      </c>
      <c r="I28120">
        <v>100</v>
      </c>
      <c r="J28120">
        <v>5</v>
      </c>
      <c r="K28120" s="1" t="s">
        <v>19</v>
      </c>
      <c r="L28120" s="1" t="s">
        <v>15700</v>
      </c>
      <c r="M28120" s="1" t="s">
        <v>42</v>
      </c>
      <c r="N28120" s="1" t="s">
        <v>22</v>
      </c>
      <c r="O28120" s="2">
        <v>44148.640092592592</v>
      </c>
    </row>
    <row r="28121" spans="1:15" x14ac:dyDescent="0.25">
      <c r="A28121" s="1" t="s">
        <v>33</v>
      </c>
      <c r="B28121" s="1" t="s">
        <v>244</v>
      </c>
      <c r="C28121" s="1" t="s">
        <v>4327</v>
      </c>
      <c r="D28121">
        <v>28500</v>
      </c>
      <c r="E28121">
        <v>26000</v>
      </c>
      <c r="F28121" s="1" t="s">
        <v>18</v>
      </c>
      <c r="G28121">
        <v>2019</v>
      </c>
      <c r="H28121">
        <v>7004</v>
      </c>
      <c r="I28121">
        <v>150</v>
      </c>
      <c r="J28121">
        <v>4</v>
      </c>
      <c r="K28121" s="1" t="s">
        <v>46</v>
      </c>
      <c r="L28121" s="1" t="s">
        <v>59</v>
      </c>
      <c r="M28121" s="1" t="s">
        <v>177</v>
      </c>
      <c r="N28121" s="1" t="s">
        <v>22</v>
      </c>
      <c r="O28121" s="2">
        <v>44203.576122685183</v>
      </c>
    </row>
    <row r="28122" spans="1:15" x14ac:dyDescent="0.25">
      <c r="A28122" s="1" t="s">
        <v>39</v>
      </c>
      <c r="B28122" s="1" t="s">
        <v>384</v>
      </c>
      <c r="C28122" s="1" t="s">
        <v>2319</v>
      </c>
      <c r="D28122">
        <v>3500</v>
      </c>
      <c r="F28122" s="1" t="s">
        <v>18</v>
      </c>
      <c r="G28122">
        <v>2010</v>
      </c>
      <c r="H28122">
        <v>135000</v>
      </c>
      <c r="J28122">
        <v>5</v>
      </c>
      <c r="K28122" s="1" t="s">
        <v>19</v>
      </c>
      <c r="L28122" s="1" t="s">
        <v>53</v>
      </c>
      <c r="M28122" s="1" t="s">
        <v>32</v>
      </c>
      <c r="N28122" s="1" t="s">
        <v>22</v>
      </c>
      <c r="O28122" s="2">
        <v>44164.414409722223</v>
      </c>
    </row>
    <row r="28123" spans="1:15" x14ac:dyDescent="0.25">
      <c r="A28123" s="1" t="s">
        <v>23</v>
      </c>
      <c r="B28123" s="1" t="s">
        <v>270</v>
      </c>
      <c r="C28123" s="1" t="s">
        <v>11279</v>
      </c>
      <c r="D28123">
        <v>9890</v>
      </c>
      <c r="E28123">
        <v>9390</v>
      </c>
      <c r="F28123" s="1" t="s">
        <v>18</v>
      </c>
      <c r="G28123">
        <v>2017</v>
      </c>
      <c r="H28123">
        <v>142000</v>
      </c>
      <c r="I28123">
        <v>99</v>
      </c>
      <c r="J28123">
        <v>5</v>
      </c>
      <c r="K28123" s="1" t="s">
        <v>19</v>
      </c>
      <c r="L28123" s="1" t="s">
        <v>27</v>
      </c>
      <c r="M28123" s="1" t="s">
        <v>42</v>
      </c>
      <c r="N28123" s="1" t="s">
        <v>22</v>
      </c>
      <c r="O28123" s="2">
        <v>44188.411053240743</v>
      </c>
    </row>
    <row r="28124" spans="1:15" x14ac:dyDescent="0.25">
      <c r="A28124" s="1" t="s">
        <v>122</v>
      </c>
      <c r="B28124" s="1" t="s">
        <v>123</v>
      </c>
      <c r="C28124" s="1" t="s">
        <v>2988</v>
      </c>
      <c r="D28124">
        <v>18500</v>
      </c>
      <c r="E28124">
        <v>16500</v>
      </c>
      <c r="F28124" s="1" t="s">
        <v>26</v>
      </c>
      <c r="G28124">
        <v>2020</v>
      </c>
      <c r="H28124">
        <v>3460</v>
      </c>
      <c r="I28124">
        <v>100</v>
      </c>
      <c r="J28124">
        <v>5</v>
      </c>
      <c r="K28124" s="1" t="s">
        <v>19</v>
      </c>
      <c r="L28124" s="1" t="s">
        <v>53</v>
      </c>
      <c r="M28124" s="1" t="s">
        <v>64</v>
      </c>
      <c r="N28124" s="1" t="s">
        <v>22</v>
      </c>
      <c r="O28124" s="2">
        <v>44210.554652777777</v>
      </c>
    </row>
    <row r="28125" spans="1:15" x14ac:dyDescent="0.25">
      <c r="A28125" s="1" t="s">
        <v>78</v>
      </c>
      <c r="B28125" s="1" t="s">
        <v>88</v>
      </c>
      <c r="C28125" s="1" t="s">
        <v>854</v>
      </c>
      <c r="D28125">
        <v>22900</v>
      </c>
      <c r="E28125">
        <v>21700</v>
      </c>
      <c r="F28125" s="1" t="s">
        <v>18</v>
      </c>
      <c r="G28125">
        <v>2019</v>
      </c>
      <c r="H28125">
        <v>26598</v>
      </c>
      <c r="I28125">
        <v>150</v>
      </c>
      <c r="J28125">
        <v>5</v>
      </c>
      <c r="K28125" s="1" t="s">
        <v>46</v>
      </c>
      <c r="L28125" s="1" t="s">
        <v>604</v>
      </c>
      <c r="M28125" s="1" t="s">
        <v>38</v>
      </c>
      <c r="N28125" s="1" t="s">
        <v>22</v>
      </c>
      <c r="O28125" s="2">
        <v>44210.758796296293</v>
      </c>
    </row>
    <row r="28126" spans="1:15" x14ac:dyDescent="0.25">
      <c r="A28126" s="1" t="s">
        <v>43</v>
      </c>
      <c r="B28126" s="1" t="s">
        <v>1270</v>
      </c>
      <c r="C28126" s="1" t="s">
        <v>15701</v>
      </c>
      <c r="D28126">
        <v>38700</v>
      </c>
      <c r="F28126" s="1" t="s">
        <v>18</v>
      </c>
      <c r="G28126">
        <v>2015</v>
      </c>
      <c r="H28126">
        <v>98267</v>
      </c>
      <c r="I28126">
        <v>258</v>
      </c>
      <c r="J28126">
        <v>5</v>
      </c>
      <c r="K28126" s="1" t="s">
        <v>46</v>
      </c>
      <c r="L28126" s="1" t="s">
        <v>15702</v>
      </c>
      <c r="M28126" s="1" t="s">
        <v>42</v>
      </c>
      <c r="N28126" s="1" t="s">
        <v>22</v>
      </c>
      <c r="O28126" s="2">
        <v>44186.555034722223</v>
      </c>
    </row>
    <row r="28127" spans="1:15" x14ac:dyDescent="0.25">
      <c r="A28127" s="1" t="s">
        <v>39</v>
      </c>
      <c r="B28127" s="1" t="s">
        <v>384</v>
      </c>
      <c r="C28127" s="1" t="s">
        <v>15703</v>
      </c>
      <c r="D28127">
        <v>2450</v>
      </c>
      <c r="F28127" s="1" t="s">
        <v>18</v>
      </c>
      <c r="G28127">
        <v>2000</v>
      </c>
      <c r="H28127">
        <v>157000</v>
      </c>
      <c r="I28127">
        <v>70</v>
      </c>
      <c r="J28127">
        <v>5</v>
      </c>
      <c r="K28127" s="1" t="s">
        <v>19</v>
      </c>
      <c r="L28127" s="1" t="s">
        <v>63</v>
      </c>
      <c r="M28127" s="1" t="s">
        <v>42</v>
      </c>
      <c r="N28127" s="1" t="s">
        <v>22</v>
      </c>
      <c r="O28127" s="2">
        <v>44121.748842592591</v>
      </c>
    </row>
    <row r="28128" spans="1:15" x14ac:dyDescent="0.25">
      <c r="A28128" s="1" t="s">
        <v>238</v>
      </c>
      <c r="B28128" s="1" t="s">
        <v>1252</v>
      </c>
      <c r="C28128" s="1" t="s">
        <v>11728</v>
      </c>
      <c r="D28128">
        <v>35900</v>
      </c>
      <c r="E28128">
        <v>33900</v>
      </c>
      <c r="F28128" s="1" t="s">
        <v>136</v>
      </c>
      <c r="G28128">
        <v>2020</v>
      </c>
      <c r="H28128">
        <v>10</v>
      </c>
      <c r="I28128">
        <v>190</v>
      </c>
      <c r="J28128">
        <v>5</v>
      </c>
      <c r="K28128" s="1" t="s">
        <v>46</v>
      </c>
      <c r="L28128" s="1" t="s">
        <v>53</v>
      </c>
      <c r="M28128" s="1" t="s">
        <v>121</v>
      </c>
      <c r="N28128" s="1" t="s">
        <v>22</v>
      </c>
      <c r="O28128" s="2">
        <v>44147.81449074074</v>
      </c>
    </row>
    <row r="28129" spans="1:15" x14ac:dyDescent="0.25">
      <c r="A28129" s="1" t="s">
        <v>15</v>
      </c>
      <c r="B28129" s="1" t="s">
        <v>160</v>
      </c>
      <c r="C28129" s="1" t="s">
        <v>12961</v>
      </c>
      <c r="D28129">
        <v>18900</v>
      </c>
      <c r="E28129">
        <v>16900</v>
      </c>
      <c r="F28129" s="1" t="s">
        <v>247</v>
      </c>
      <c r="G28129">
        <v>2020</v>
      </c>
      <c r="H28129">
        <v>12314</v>
      </c>
      <c r="I28129">
        <v>130</v>
      </c>
      <c r="J28129">
        <v>5</v>
      </c>
      <c r="K28129" s="1" t="s">
        <v>19</v>
      </c>
      <c r="L28129" s="1" t="s">
        <v>1073</v>
      </c>
      <c r="M28129" s="1" t="s">
        <v>272</v>
      </c>
      <c r="N28129" s="1" t="s">
        <v>22</v>
      </c>
      <c r="O28129" s="2">
        <v>44181.807673611111</v>
      </c>
    </row>
    <row r="28130" spans="1:15" x14ac:dyDescent="0.25">
      <c r="A28130" s="1" t="s">
        <v>29</v>
      </c>
      <c r="B28130" s="1" t="s">
        <v>224</v>
      </c>
      <c r="C28130" s="1" t="s">
        <v>15704</v>
      </c>
      <c r="D28130">
        <v>800</v>
      </c>
      <c r="F28130" s="1" t="s">
        <v>26</v>
      </c>
      <c r="G28130">
        <v>1995</v>
      </c>
      <c r="H28130">
        <v>65967</v>
      </c>
      <c r="I28130">
        <v>50</v>
      </c>
      <c r="J28130">
        <v>5</v>
      </c>
      <c r="K28130" s="1" t="s">
        <v>19</v>
      </c>
      <c r="L28130" s="1" t="s">
        <v>27</v>
      </c>
      <c r="M28130" s="1" t="s">
        <v>227</v>
      </c>
      <c r="N28130" s="1" t="s">
        <v>22</v>
      </c>
      <c r="O28130" s="2">
        <v>44165.835335648146</v>
      </c>
    </row>
    <row r="28131" spans="1:15" x14ac:dyDescent="0.25">
      <c r="A28131" s="1" t="s">
        <v>1217</v>
      </c>
      <c r="B28131" s="1" t="s">
        <v>2953</v>
      </c>
      <c r="C28131" s="1" t="s">
        <v>5813</v>
      </c>
      <c r="D28131">
        <v>2800</v>
      </c>
      <c r="F28131" s="1" t="s">
        <v>18</v>
      </c>
      <c r="G28131">
        <v>2005</v>
      </c>
      <c r="H28131">
        <v>275</v>
      </c>
      <c r="J28131">
        <v>3</v>
      </c>
      <c r="K28131" s="1" t="s">
        <v>19</v>
      </c>
      <c r="L28131" s="1" t="s">
        <v>63</v>
      </c>
      <c r="M28131" s="1" t="s">
        <v>227</v>
      </c>
      <c r="N28131" s="1" t="s">
        <v>22</v>
      </c>
      <c r="O28131" s="2">
        <v>44179.760104166664</v>
      </c>
    </row>
    <row r="28132" spans="1:15" x14ac:dyDescent="0.25">
      <c r="A28132" s="1" t="s">
        <v>127</v>
      </c>
      <c r="B28132" s="1" t="s">
        <v>879</v>
      </c>
      <c r="C28132" s="1" t="s">
        <v>2901</v>
      </c>
      <c r="D28132">
        <v>18600</v>
      </c>
      <c r="E28132">
        <v>16900</v>
      </c>
      <c r="F28132" s="1" t="s">
        <v>410</v>
      </c>
      <c r="G28132">
        <v>2018</v>
      </c>
      <c r="H28132">
        <v>32226</v>
      </c>
      <c r="I28132">
        <v>141</v>
      </c>
      <c r="J28132">
        <v>5</v>
      </c>
      <c r="K28132" s="1" t="s">
        <v>46</v>
      </c>
      <c r="L28132" s="1" t="s">
        <v>1288</v>
      </c>
      <c r="M28132" s="1" t="s">
        <v>70</v>
      </c>
      <c r="N28132" s="1" t="s">
        <v>22</v>
      </c>
      <c r="O28132" s="2">
        <v>44201.515057870369</v>
      </c>
    </row>
    <row r="28133" spans="1:15" x14ac:dyDescent="0.25">
      <c r="A28133" s="1" t="s">
        <v>102</v>
      </c>
      <c r="B28133" s="1" t="s">
        <v>1341</v>
      </c>
      <c r="C28133" s="1" t="s">
        <v>3729</v>
      </c>
      <c r="D28133">
        <v>1500</v>
      </c>
      <c r="F28133" s="1" t="s">
        <v>18</v>
      </c>
      <c r="G28133">
        <v>2000</v>
      </c>
      <c r="H28133">
        <v>284000</v>
      </c>
      <c r="J28133">
        <v>5</v>
      </c>
      <c r="K28133" s="1" t="s">
        <v>19</v>
      </c>
      <c r="L28133" s="1" t="s">
        <v>59</v>
      </c>
      <c r="M28133" s="1" t="s">
        <v>488</v>
      </c>
      <c r="N28133" s="1" t="s">
        <v>22</v>
      </c>
      <c r="O28133" s="2">
        <v>44169.591527777775</v>
      </c>
    </row>
    <row r="28134" spans="1:15" x14ac:dyDescent="0.25">
      <c r="A28134" s="1" t="s">
        <v>67</v>
      </c>
      <c r="B28134" s="1" t="s">
        <v>175</v>
      </c>
      <c r="C28134" s="1" t="s">
        <v>1225</v>
      </c>
      <c r="D28134">
        <v>4500</v>
      </c>
      <c r="F28134" s="1" t="s">
        <v>18</v>
      </c>
      <c r="G28134">
        <v>2004</v>
      </c>
      <c r="H28134">
        <v>300000</v>
      </c>
      <c r="J28134">
        <v>5</v>
      </c>
      <c r="K28134" s="1" t="s">
        <v>19</v>
      </c>
      <c r="L28134" s="1" t="s">
        <v>87</v>
      </c>
      <c r="M28134" s="1" t="s">
        <v>177</v>
      </c>
      <c r="N28134" s="1" t="s">
        <v>22</v>
      </c>
      <c r="O28134" s="2">
        <v>44211.277951388889</v>
      </c>
    </row>
    <row r="28135" spans="1:15" x14ac:dyDescent="0.25">
      <c r="A28135" s="1" t="s">
        <v>363</v>
      </c>
      <c r="B28135" s="1" t="s">
        <v>586</v>
      </c>
      <c r="C28135" s="1" t="s">
        <v>1578</v>
      </c>
      <c r="D28135">
        <v>20490</v>
      </c>
      <c r="E28135">
        <v>18990</v>
      </c>
      <c r="F28135" s="1" t="s">
        <v>410</v>
      </c>
      <c r="G28135">
        <v>2019</v>
      </c>
      <c r="H28135">
        <v>70225</v>
      </c>
      <c r="I28135">
        <v>122</v>
      </c>
      <c r="J28135">
        <v>5</v>
      </c>
      <c r="K28135" s="1" t="s">
        <v>46</v>
      </c>
      <c r="L28135" s="1" t="s">
        <v>1722</v>
      </c>
      <c r="M28135" s="1" t="s">
        <v>243</v>
      </c>
      <c r="N28135" s="1" t="s">
        <v>22</v>
      </c>
      <c r="O28135" s="2">
        <v>44196.693541666667</v>
      </c>
    </row>
    <row r="28136" spans="1:15" x14ac:dyDescent="0.25">
      <c r="A28136" s="1" t="s">
        <v>48</v>
      </c>
      <c r="B28136" s="1" t="s">
        <v>1104</v>
      </c>
      <c r="C28136" s="1" t="s">
        <v>15705</v>
      </c>
      <c r="D28136">
        <v>3495</v>
      </c>
      <c r="F28136" s="1" t="s">
        <v>26</v>
      </c>
      <c r="G28136">
        <v>2000</v>
      </c>
      <c r="H28136">
        <v>149362</v>
      </c>
      <c r="I28136">
        <v>147</v>
      </c>
      <c r="J28136">
        <v>5</v>
      </c>
      <c r="K28136" s="1" t="s">
        <v>46</v>
      </c>
      <c r="L28136" s="1" t="s">
        <v>20</v>
      </c>
      <c r="M28136" s="1" t="s">
        <v>54</v>
      </c>
      <c r="N28136" s="1" t="s">
        <v>22</v>
      </c>
      <c r="O28136" s="2">
        <v>44141.65315972222</v>
      </c>
    </row>
    <row r="28137" spans="1:15" x14ac:dyDescent="0.25">
      <c r="A28137" s="1" t="s">
        <v>29</v>
      </c>
      <c r="B28137" s="1" t="s">
        <v>93</v>
      </c>
      <c r="C28137" s="1" t="s">
        <v>15706</v>
      </c>
      <c r="D28137">
        <v>11980</v>
      </c>
      <c r="E28137">
        <v>10990</v>
      </c>
      <c r="F28137" s="1" t="s">
        <v>18</v>
      </c>
      <c r="G28137">
        <v>2017</v>
      </c>
      <c r="H28137">
        <v>61500</v>
      </c>
      <c r="I28137">
        <v>95</v>
      </c>
      <c r="J28137">
        <v>5</v>
      </c>
      <c r="K28137" s="1" t="s">
        <v>19</v>
      </c>
      <c r="L28137" s="1" t="s">
        <v>27</v>
      </c>
      <c r="M28137" s="1" t="s">
        <v>38</v>
      </c>
      <c r="N28137" s="1" t="s">
        <v>22</v>
      </c>
      <c r="O28137" s="2">
        <v>44208.484583333331</v>
      </c>
    </row>
    <row r="28138" spans="1:15" x14ac:dyDescent="0.25">
      <c r="A28138" s="1" t="s">
        <v>102</v>
      </c>
      <c r="B28138" s="1" t="s">
        <v>211</v>
      </c>
      <c r="C28138" s="1" t="s">
        <v>3301</v>
      </c>
      <c r="D28138">
        <v>16200</v>
      </c>
      <c r="E28138">
        <v>13490</v>
      </c>
      <c r="F28138" s="1" t="s">
        <v>26</v>
      </c>
      <c r="G28138">
        <v>2020</v>
      </c>
      <c r="H28138">
        <v>10</v>
      </c>
      <c r="I28138">
        <v>75</v>
      </c>
      <c r="J28138">
        <v>5</v>
      </c>
      <c r="K28138" s="1" t="s">
        <v>19</v>
      </c>
      <c r="L28138" s="1" t="s">
        <v>87</v>
      </c>
      <c r="M28138" s="1" t="s">
        <v>177</v>
      </c>
      <c r="N28138" s="1" t="s">
        <v>22</v>
      </c>
      <c r="O28138" s="2">
        <v>44197.747384259259</v>
      </c>
    </row>
    <row r="28139" spans="1:15" x14ac:dyDescent="0.25">
      <c r="A28139" s="1" t="s">
        <v>127</v>
      </c>
      <c r="B28139" s="1" t="s">
        <v>128</v>
      </c>
      <c r="C28139" s="1" t="s">
        <v>3723</v>
      </c>
      <c r="D28139">
        <v>10500</v>
      </c>
      <c r="F28139" s="1" t="s">
        <v>18</v>
      </c>
      <c r="G28139">
        <v>2012</v>
      </c>
      <c r="H28139">
        <v>135000</v>
      </c>
      <c r="I28139">
        <v>115</v>
      </c>
      <c r="J28139">
        <v>5</v>
      </c>
      <c r="K28139" s="1" t="s">
        <v>19</v>
      </c>
      <c r="L28139" s="1" t="s">
        <v>27</v>
      </c>
      <c r="M28139" s="1" t="s">
        <v>227</v>
      </c>
      <c r="N28139" s="1" t="s">
        <v>22</v>
      </c>
      <c r="O28139" s="2">
        <v>44193.874699074076</v>
      </c>
    </row>
    <row r="28140" spans="1:15" x14ac:dyDescent="0.25">
      <c r="A28140" s="1" t="s">
        <v>127</v>
      </c>
      <c r="B28140" s="1" t="s">
        <v>378</v>
      </c>
      <c r="C28140" s="1" t="s">
        <v>15707</v>
      </c>
      <c r="D28140">
        <v>10900</v>
      </c>
      <c r="E28140">
        <v>10250</v>
      </c>
      <c r="F28140" s="1" t="s">
        <v>18</v>
      </c>
      <c r="G28140">
        <v>2016</v>
      </c>
      <c r="H28140">
        <v>133776</v>
      </c>
      <c r="I28140">
        <v>136</v>
      </c>
      <c r="J28140">
        <v>5</v>
      </c>
      <c r="K28140" s="1" t="s">
        <v>19</v>
      </c>
      <c r="L28140" s="1" t="s">
        <v>27</v>
      </c>
      <c r="M28140" s="1" t="s">
        <v>272</v>
      </c>
      <c r="N28140" s="1" t="s">
        <v>22</v>
      </c>
      <c r="O28140" s="2">
        <v>44192.513668981483</v>
      </c>
    </row>
    <row r="28141" spans="1:15" x14ac:dyDescent="0.25">
      <c r="A28141" s="1" t="s">
        <v>39</v>
      </c>
      <c r="B28141" s="1" t="s">
        <v>40</v>
      </c>
      <c r="C28141" s="1" t="s">
        <v>4710</v>
      </c>
      <c r="D28141">
        <v>24990</v>
      </c>
      <c r="E28141">
        <v>23490</v>
      </c>
      <c r="F28141" s="1" t="s">
        <v>18</v>
      </c>
      <c r="G28141">
        <v>2019</v>
      </c>
      <c r="H28141">
        <v>22573</v>
      </c>
      <c r="I28141">
        <v>130</v>
      </c>
      <c r="J28141">
        <v>5</v>
      </c>
      <c r="K28141" s="1" t="s">
        <v>19</v>
      </c>
      <c r="L28141" s="1" t="s">
        <v>63</v>
      </c>
      <c r="M28141" s="1" t="s">
        <v>42</v>
      </c>
      <c r="N28141" s="1" t="s">
        <v>22</v>
      </c>
      <c r="O28141" s="2">
        <v>44209.416435185187</v>
      </c>
    </row>
    <row r="28142" spans="1:15" x14ac:dyDescent="0.25">
      <c r="A28142" s="1" t="s">
        <v>250</v>
      </c>
      <c r="B28142" s="1" t="s">
        <v>251</v>
      </c>
      <c r="C28142" s="1" t="s">
        <v>4584</v>
      </c>
      <c r="D28142">
        <v>15700</v>
      </c>
      <c r="E28142">
        <v>14700</v>
      </c>
      <c r="F28142" s="1" t="s">
        <v>410</v>
      </c>
      <c r="G28142">
        <v>2020</v>
      </c>
      <c r="H28142">
        <v>1</v>
      </c>
      <c r="I28142">
        <v>90</v>
      </c>
      <c r="J28142">
        <v>5</v>
      </c>
      <c r="K28142" s="1" t="s">
        <v>19</v>
      </c>
      <c r="L28142" s="1" t="s">
        <v>15708</v>
      </c>
      <c r="M28142" s="1" t="s">
        <v>70</v>
      </c>
      <c r="N28142" s="1" t="s">
        <v>22</v>
      </c>
      <c r="O28142" s="2">
        <v>44203.696342592593</v>
      </c>
    </row>
    <row r="28143" spans="1:15" x14ac:dyDescent="0.25">
      <c r="A28143" s="1" t="s">
        <v>102</v>
      </c>
      <c r="B28143" s="1" t="s">
        <v>211</v>
      </c>
      <c r="C28143" s="1" t="s">
        <v>3301</v>
      </c>
      <c r="D28143">
        <v>14995</v>
      </c>
      <c r="E28143">
        <v>12995</v>
      </c>
      <c r="F28143" s="1" t="s">
        <v>26</v>
      </c>
      <c r="G28143">
        <v>2020</v>
      </c>
      <c r="H28143">
        <v>8293</v>
      </c>
      <c r="I28143">
        <v>100</v>
      </c>
      <c r="J28143">
        <v>5</v>
      </c>
      <c r="K28143" s="1" t="s">
        <v>19</v>
      </c>
      <c r="L28143" s="1" t="s">
        <v>59</v>
      </c>
      <c r="M28143" s="1" t="s">
        <v>60</v>
      </c>
      <c r="N28143" s="1" t="s">
        <v>22</v>
      </c>
      <c r="O28143" s="2">
        <v>44209.418530092589</v>
      </c>
    </row>
    <row r="28144" spans="1:15" x14ac:dyDescent="0.25">
      <c r="A28144" s="1" t="s">
        <v>39</v>
      </c>
      <c r="B28144" s="1" t="s">
        <v>40</v>
      </c>
      <c r="C28144" s="1" t="s">
        <v>13986</v>
      </c>
      <c r="D28144">
        <v>31900</v>
      </c>
      <c r="E28144">
        <v>30700</v>
      </c>
      <c r="F28144" s="1" t="s">
        <v>26</v>
      </c>
      <c r="G28144">
        <v>2020</v>
      </c>
      <c r="H28144">
        <v>1</v>
      </c>
      <c r="I28144">
        <v>130</v>
      </c>
      <c r="J28144">
        <v>5</v>
      </c>
      <c r="K28144" s="1" t="s">
        <v>46</v>
      </c>
      <c r="L28144" s="1" t="s">
        <v>59</v>
      </c>
      <c r="M28144" s="1" t="s">
        <v>42</v>
      </c>
      <c r="N28144" s="1" t="s">
        <v>22</v>
      </c>
      <c r="O28144" s="2">
        <v>44209.55978009259</v>
      </c>
    </row>
    <row r="28145" spans="1:15" x14ac:dyDescent="0.25">
      <c r="A28145" s="1" t="s">
        <v>122</v>
      </c>
      <c r="B28145" s="1" t="s">
        <v>1059</v>
      </c>
      <c r="C28145" s="1" t="s">
        <v>5743</v>
      </c>
      <c r="D28145">
        <v>17400</v>
      </c>
      <c r="E28145">
        <v>16262</v>
      </c>
      <c r="F28145" s="1" t="s">
        <v>18</v>
      </c>
      <c r="G28145">
        <v>2016</v>
      </c>
      <c r="H28145">
        <v>93395</v>
      </c>
      <c r="I28145">
        <v>160</v>
      </c>
      <c r="J28145">
        <v>5</v>
      </c>
      <c r="K28145" s="1" t="s">
        <v>46</v>
      </c>
      <c r="L28145" s="1" t="s">
        <v>13961</v>
      </c>
      <c r="M28145" s="1" t="s">
        <v>470</v>
      </c>
      <c r="N28145" s="1" t="s">
        <v>22</v>
      </c>
      <c r="O28145" s="2">
        <v>44207.774375000001</v>
      </c>
    </row>
    <row r="28146" spans="1:15" x14ac:dyDescent="0.25">
      <c r="A28146" s="1" t="s">
        <v>48</v>
      </c>
      <c r="B28146" s="1" t="s">
        <v>375</v>
      </c>
      <c r="C28146" s="1" t="s">
        <v>13497</v>
      </c>
      <c r="D28146">
        <v>5990</v>
      </c>
      <c r="F28146" s="1" t="s">
        <v>18</v>
      </c>
      <c r="G28146">
        <v>2009</v>
      </c>
      <c r="H28146">
        <v>206000</v>
      </c>
      <c r="I28146">
        <v>150</v>
      </c>
      <c r="J28146">
        <v>4</v>
      </c>
      <c r="K28146" s="1" t="s">
        <v>46</v>
      </c>
      <c r="L28146" s="1" t="s">
        <v>87</v>
      </c>
      <c r="M28146" s="1" t="s">
        <v>141</v>
      </c>
      <c r="N28146" s="1" t="s">
        <v>22</v>
      </c>
      <c r="O28146" s="2">
        <v>44196.826261574075</v>
      </c>
    </row>
    <row r="28147" spans="1:15" x14ac:dyDescent="0.25">
      <c r="A28147" s="1" t="s">
        <v>111</v>
      </c>
      <c r="B28147" s="1" t="s">
        <v>605</v>
      </c>
      <c r="C28147" s="1" t="s">
        <v>7563</v>
      </c>
      <c r="D28147">
        <v>19800</v>
      </c>
      <c r="F28147" s="1" t="s">
        <v>136</v>
      </c>
      <c r="G28147">
        <v>2016</v>
      </c>
      <c r="H28147">
        <v>110000</v>
      </c>
      <c r="I28147">
        <v>203</v>
      </c>
      <c r="J28147">
        <v>5</v>
      </c>
      <c r="K28147" s="1" t="s">
        <v>46</v>
      </c>
      <c r="L28147" s="1" t="s">
        <v>27</v>
      </c>
      <c r="M28147" s="1" t="s">
        <v>42</v>
      </c>
      <c r="N28147" s="1" t="s">
        <v>22</v>
      </c>
      <c r="O28147" s="2">
        <v>44148.753668981481</v>
      </c>
    </row>
    <row r="28148" spans="1:15" x14ac:dyDescent="0.25">
      <c r="A28148" s="1" t="s">
        <v>1660</v>
      </c>
      <c r="B28148" s="1" t="s">
        <v>1811</v>
      </c>
      <c r="C28148" s="1" t="s">
        <v>1660</v>
      </c>
      <c r="D28148">
        <v>9300</v>
      </c>
      <c r="F28148" s="1" t="s">
        <v>26</v>
      </c>
      <c r="G28148">
        <v>2006</v>
      </c>
      <c r="H28148">
        <v>95000</v>
      </c>
      <c r="J28148">
        <v>5</v>
      </c>
      <c r="K28148" s="1" t="s">
        <v>19</v>
      </c>
      <c r="L28148" s="1" t="s">
        <v>87</v>
      </c>
      <c r="M28148" s="1" t="s">
        <v>28</v>
      </c>
      <c r="N28148" s="1" t="s">
        <v>22</v>
      </c>
      <c r="O28148" s="2">
        <v>44173.739988425928</v>
      </c>
    </row>
    <row r="28149" spans="1:15" x14ac:dyDescent="0.25">
      <c r="A28149" s="1" t="s">
        <v>363</v>
      </c>
      <c r="B28149" s="1" t="s">
        <v>892</v>
      </c>
      <c r="C28149" s="1" t="s">
        <v>363</v>
      </c>
      <c r="D28149">
        <v>3300</v>
      </c>
      <c r="F28149" s="1" t="s">
        <v>26</v>
      </c>
      <c r="G28149">
        <v>2001</v>
      </c>
      <c r="H28149">
        <v>207000</v>
      </c>
      <c r="J28149">
        <v>5</v>
      </c>
      <c r="K28149" s="1" t="s">
        <v>19</v>
      </c>
      <c r="L28149" s="1" t="s">
        <v>59</v>
      </c>
      <c r="M28149" s="1" t="s">
        <v>138</v>
      </c>
      <c r="N28149" s="1" t="s">
        <v>22</v>
      </c>
      <c r="O28149" s="2">
        <v>44187.430960648147</v>
      </c>
    </row>
    <row r="28150" spans="1:15" x14ac:dyDescent="0.25">
      <c r="A28150" s="1" t="s">
        <v>67</v>
      </c>
      <c r="B28150" s="1" t="s">
        <v>1372</v>
      </c>
      <c r="C28150" s="1" t="s">
        <v>1373</v>
      </c>
      <c r="D28150">
        <v>17740</v>
      </c>
      <c r="F28150" s="1" t="s">
        <v>26</v>
      </c>
      <c r="G28150">
        <v>2005</v>
      </c>
      <c r="H28150">
        <v>149700</v>
      </c>
      <c r="I28150">
        <v>272</v>
      </c>
      <c r="J28150">
        <v>4</v>
      </c>
      <c r="K28150" s="1" t="s">
        <v>46</v>
      </c>
      <c r="L28150" s="1" t="s">
        <v>92</v>
      </c>
      <c r="M28150" s="1" t="s">
        <v>42</v>
      </c>
      <c r="N28150" s="1" t="s">
        <v>22</v>
      </c>
      <c r="O28150" s="2">
        <v>44209.559814814813</v>
      </c>
    </row>
    <row r="28151" spans="1:15" x14ac:dyDescent="0.25">
      <c r="A28151" s="1" t="s">
        <v>33</v>
      </c>
      <c r="B28151" s="1" t="s">
        <v>266</v>
      </c>
      <c r="C28151" s="1" t="s">
        <v>15709</v>
      </c>
      <c r="D28151">
        <v>20900</v>
      </c>
      <c r="E28151">
        <v>18100</v>
      </c>
      <c r="F28151" s="1" t="s">
        <v>247</v>
      </c>
      <c r="G28151">
        <v>2020</v>
      </c>
      <c r="H28151">
        <v>9256</v>
      </c>
      <c r="I28151">
        <v>110</v>
      </c>
      <c r="J28151">
        <v>5</v>
      </c>
      <c r="K28151" s="1" t="s">
        <v>19</v>
      </c>
      <c r="L28151" s="1" t="s">
        <v>248</v>
      </c>
      <c r="M28151" s="1" t="s">
        <v>42</v>
      </c>
      <c r="N28151" s="1" t="s">
        <v>22</v>
      </c>
      <c r="O28151" s="2">
        <v>44200.770613425928</v>
      </c>
    </row>
    <row r="28152" spans="1:15" x14ac:dyDescent="0.25">
      <c r="A28152" s="1" t="s">
        <v>102</v>
      </c>
      <c r="B28152" s="1" t="s">
        <v>337</v>
      </c>
      <c r="C28152" s="1" t="s">
        <v>338</v>
      </c>
      <c r="D28152">
        <v>4290</v>
      </c>
      <c r="F28152" s="1" t="s">
        <v>18</v>
      </c>
      <c r="G28152">
        <v>2008</v>
      </c>
      <c r="H28152">
        <v>179000</v>
      </c>
      <c r="I28152">
        <v>120</v>
      </c>
      <c r="J28152">
        <v>5</v>
      </c>
      <c r="K28152" s="1" t="s">
        <v>19</v>
      </c>
      <c r="L28152" s="1" t="s">
        <v>592</v>
      </c>
      <c r="M28152" s="1" t="s">
        <v>16</v>
      </c>
      <c r="N28152" s="1" t="s">
        <v>22</v>
      </c>
      <c r="O28152" s="2">
        <v>44183.532384259262</v>
      </c>
    </row>
    <row r="28153" spans="1:15" x14ac:dyDescent="0.25">
      <c r="A28153" s="1" t="s">
        <v>443</v>
      </c>
      <c r="B28153" s="1" t="s">
        <v>796</v>
      </c>
      <c r="C28153" s="1" t="s">
        <v>7504</v>
      </c>
      <c r="D28153">
        <v>8895</v>
      </c>
      <c r="F28153" s="1" t="s">
        <v>26</v>
      </c>
      <c r="G28153">
        <v>2003</v>
      </c>
      <c r="H28153">
        <v>195000</v>
      </c>
      <c r="I28153">
        <v>250</v>
      </c>
      <c r="J28153">
        <v>5</v>
      </c>
      <c r="K28153" s="1" t="s">
        <v>46</v>
      </c>
      <c r="L28153" s="1" t="s">
        <v>53</v>
      </c>
      <c r="M28153" s="1" t="s">
        <v>32</v>
      </c>
      <c r="N28153" s="1" t="s">
        <v>22</v>
      </c>
      <c r="O28153" s="2">
        <v>44206.497118055559</v>
      </c>
    </row>
    <row r="28154" spans="1:15" x14ac:dyDescent="0.25">
      <c r="A28154" s="1" t="s">
        <v>55</v>
      </c>
      <c r="B28154" s="1" t="s">
        <v>249</v>
      </c>
      <c r="C28154" s="1" t="s">
        <v>2387</v>
      </c>
      <c r="D28154">
        <v>17990</v>
      </c>
      <c r="E28154">
        <v>15990</v>
      </c>
      <c r="F28154" s="1" t="s">
        <v>26</v>
      </c>
      <c r="G28154">
        <v>2018</v>
      </c>
      <c r="H28154">
        <v>19999</v>
      </c>
      <c r="I28154">
        <v>115</v>
      </c>
      <c r="J28154">
        <v>5</v>
      </c>
      <c r="K28154" s="1" t="s">
        <v>46</v>
      </c>
      <c r="L28154" s="1" t="s">
        <v>63</v>
      </c>
      <c r="M28154" s="1" t="s">
        <v>42</v>
      </c>
      <c r="N28154" s="1" t="s">
        <v>22</v>
      </c>
      <c r="O28154" s="2">
        <v>44182.414814814816</v>
      </c>
    </row>
    <row r="28155" spans="1:15" x14ac:dyDescent="0.25">
      <c r="A28155" s="1" t="s">
        <v>39</v>
      </c>
      <c r="B28155" s="1" t="s">
        <v>139</v>
      </c>
      <c r="C28155" s="1" t="s">
        <v>5434</v>
      </c>
      <c r="D28155">
        <v>9999</v>
      </c>
      <c r="F28155" s="1" t="s">
        <v>18</v>
      </c>
      <c r="G28155">
        <v>2012</v>
      </c>
      <c r="H28155">
        <v>56000</v>
      </c>
      <c r="I28155">
        <v>112</v>
      </c>
      <c r="J28155">
        <v>2</v>
      </c>
      <c r="K28155" s="1" t="s">
        <v>19</v>
      </c>
      <c r="L28155" s="1" t="s">
        <v>27</v>
      </c>
      <c r="M28155" s="1" t="s">
        <v>42</v>
      </c>
      <c r="N28155" s="1" t="s">
        <v>22</v>
      </c>
      <c r="O28155" s="2">
        <v>44200.66920138889</v>
      </c>
    </row>
    <row r="28156" spans="1:15" x14ac:dyDescent="0.25">
      <c r="A28156" s="1" t="s">
        <v>78</v>
      </c>
      <c r="B28156" s="1" t="s">
        <v>79</v>
      </c>
      <c r="C28156" s="1" t="s">
        <v>1099</v>
      </c>
      <c r="D28156">
        <v>28900</v>
      </c>
      <c r="E28156">
        <v>28000</v>
      </c>
      <c r="F28156" s="1" t="s">
        <v>18</v>
      </c>
      <c r="G28156">
        <v>2019</v>
      </c>
      <c r="H28156">
        <v>1600</v>
      </c>
      <c r="I28156">
        <v>190</v>
      </c>
      <c r="J28156">
        <v>5</v>
      </c>
      <c r="K28156" s="1" t="s">
        <v>46</v>
      </c>
      <c r="L28156" s="1" t="s">
        <v>87</v>
      </c>
      <c r="M28156" s="1" t="s">
        <v>42</v>
      </c>
      <c r="N28156" s="1" t="s">
        <v>22</v>
      </c>
      <c r="O28156" s="2">
        <v>44204.52952546296</v>
      </c>
    </row>
    <row r="28157" spans="1:15" x14ac:dyDescent="0.25">
      <c r="A28157" s="1" t="s">
        <v>23</v>
      </c>
      <c r="B28157" s="1" t="s">
        <v>739</v>
      </c>
      <c r="C28157" s="1" t="s">
        <v>3235</v>
      </c>
      <c r="D28157">
        <v>14490</v>
      </c>
      <c r="E28157">
        <v>12490</v>
      </c>
      <c r="F28157" s="1" t="s">
        <v>18</v>
      </c>
      <c r="G28157">
        <v>2019</v>
      </c>
      <c r="H28157">
        <v>21633</v>
      </c>
      <c r="I28157">
        <v>99</v>
      </c>
      <c r="J28157">
        <v>5</v>
      </c>
      <c r="K28157" s="1" t="s">
        <v>19</v>
      </c>
      <c r="L28157" s="1" t="s">
        <v>87</v>
      </c>
      <c r="M28157" s="1" t="s">
        <v>42</v>
      </c>
      <c r="N28157" s="1" t="s">
        <v>22</v>
      </c>
      <c r="O28157" s="2">
        <v>44184.465648148151</v>
      </c>
    </row>
    <row r="28158" spans="1:15" x14ac:dyDescent="0.25">
      <c r="A28158" s="1" t="s">
        <v>39</v>
      </c>
      <c r="B28158" s="1" t="s">
        <v>384</v>
      </c>
      <c r="C28158" s="1" t="s">
        <v>2319</v>
      </c>
      <c r="D28158">
        <v>1000</v>
      </c>
      <c r="F28158" s="1" t="s">
        <v>18</v>
      </c>
      <c r="G28158">
        <v>2002</v>
      </c>
      <c r="H28158">
        <v>272</v>
      </c>
      <c r="J28158">
        <v>5</v>
      </c>
      <c r="K28158" s="1" t="s">
        <v>19</v>
      </c>
      <c r="L28158" s="1" t="s">
        <v>237</v>
      </c>
      <c r="M28158" s="1" t="s">
        <v>81</v>
      </c>
      <c r="N28158" s="1" t="s">
        <v>22</v>
      </c>
      <c r="O28158" s="2">
        <v>44209.695671296293</v>
      </c>
    </row>
    <row r="28159" spans="1:15" x14ac:dyDescent="0.25">
      <c r="A28159" s="1" t="s">
        <v>33</v>
      </c>
      <c r="B28159" s="1" t="s">
        <v>678</v>
      </c>
      <c r="C28159" s="1" t="s">
        <v>11185</v>
      </c>
      <c r="D28159">
        <v>12990</v>
      </c>
      <c r="F28159" s="1" t="s">
        <v>18</v>
      </c>
      <c r="G28159">
        <v>2004</v>
      </c>
      <c r="H28159">
        <v>189500</v>
      </c>
      <c r="I28159">
        <v>174</v>
      </c>
      <c r="J28159">
        <v>5</v>
      </c>
      <c r="K28159" s="1" t="s">
        <v>19</v>
      </c>
      <c r="L28159" s="1" t="s">
        <v>87</v>
      </c>
      <c r="M28159" s="1" t="s">
        <v>32</v>
      </c>
      <c r="N28159" s="1" t="s">
        <v>22</v>
      </c>
      <c r="O28159" s="2">
        <v>44194.518263888887</v>
      </c>
    </row>
    <row r="28160" spans="1:15" x14ac:dyDescent="0.25">
      <c r="A28160" s="1" t="s">
        <v>78</v>
      </c>
      <c r="B28160" s="1" t="s">
        <v>88</v>
      </c>
      <c r="C28160" s="1" t="s">
        <v>5412</v>
      </c>
      <c r="D28160">
        <v>47990</v>
      </c>
      <c r="E28160">
        <v>46990</v>
      </c>
      <c r="F28160" s="1" t="s">
        <v>26</v>
      </c>
      <c r="G28160">
        <v>2020</v>
      </c>
      <c r="H28160">
        <v>10500</v>
      </c>
      <c r="I28160">
        <v>306</v>
      </c>
      <c r="J28160">
        <v>5</v>
      </c>
      <c r="K28160" s="1" t="s">
        <v>46</v>
      </c>
      <c r="L28160" s="1" t="s">
        <v>1855</v>
      </c>
      <c r="M28160" s="1" t="s">
        <v>42</v>
      </c>
      <c r="N28160" s="1" t="s">
        <v>22</v>
      </c>
      <c r="O28160" s="2">
        <v>44206.738263888888</v>
      </c>
    </row>
    <row r="28161" spans="1:15" x14ac:dyDescent="0.25">
      <c r="A28161" s="1" t="s">
        <v>29</v>
      </c>
      <c r="B28161" s="1" t="s">
        <v>93</v>
      </c>
      <c r="C28161" s="1" t="s">
        <v>15710</v>
      </c>
      <c r="D28161">
        <v>9850</v>
      </c>
      <c r="E28161">
        <v>9450</v>
      </c>
      <c r="F28161" s="1" t="s">
        <v>18</v>
      </c>
      <c r="G28161">
        <v>2012</v>
      </c>
      <c r="H28161">
        <v>84000</v>
      </c>
      <c r="I28161">
        <v>140</v>
      </c>
      <c r="J28161">
        <v>5</v>
      </c>
      <c r="K28161" s="1" t="s">
        <v>46</v>
      </c>
      <c r="L28161" s="1" t="s">
        <v>59</v>
      </c>
      <c r="M28161" s="1" t="s">
        <v>64</v>
      </c>
      <c r="N28161" s="1" t="s">
        <v>22</v>
      </c>
      <c r="O28161" s="2">
        <v>44191.784074074072</v>
      </c>
    </row>
    <row r="28162" spans="1:15" x14ac:dyDescent="0.25">
      <c r="A28162" s="1" t="s">
        <v>178</v>
      </c>
      <c r="B28162" s="1" t="s">
        <v>813</v>
      </c>
      <c r="C28162" s="1" t="s">
        <v>9586</v>
      </c>
      <c r="D28162">
        <v>8850</v>
      </c>
      <c r="E28162">
        <v>8350</v>
      </c>
      <c r="F28162" s="1" t="s">
        <v>18</v>
      </c>
      <c r="G28162">
        <v>2016</v>
      </c>
      <c r="H28162">
        <v>60700</v>
      </c>
      <c r="I28162">
        <v>75</v>
      </c>
      <c r="J28162">
        <v>4</v>
      </c>
      <c r="K28162" s="1" t="s">
        <v>19</v>
      </c>
      <c r="L28162" s="1" t="s">
        <v>27</v>
      </c>
      <c r="M28162" s="1" t="s">
        <v>42</v>
      </c>
      <c r="N28162" s="1" t="s">
        <v>22</v>
      </c>
      <c r="O28162" s="2">
        <v>44181.398923611108</v>
      </c>
    </row>
    <row r="28163" spans="1:15" x14ac:dyDescent="0.25">
      <c r="A28163" s="1" t="s">
        <v>33</v>
      </c>
      <c r="B28163" s="1" t="s">
        <v>61</v>
      </c>
      <c r="C28163" s="1" t="s">
        <v>201</v>
      </c>
      <c r="D28163">
        <v>3900</v>
      </c>
      <c r="F28163" s="1" t="s">
        <v>18</v>
      </c>
      <c r="G28163">
        <v>2006</v>
      </c>
      <c r="H28163">
        <v>320000</v>
      </c>
      <c r="J28163">
        <v>5</v>
      </c>
      <c r="K28163" s="1" t="s">
        <v>19</v>
      </c>
      <c r="L28163" s="1" t="s">
        <v>59</v>
      </c>
      <c r="M28163" s="1" t="s">
        <v>70</v>
      </c>
      <c r="N28163" s="1" t="s">
        <v>22</v>
      </c>
      <c r="O28163" s="2">
        <v>44168.720659722225</v>
      </c>
    </row>
    <row r="28164" spans="1:15" x14ac:dyDescent="0.25">
      <c r="A28164" s="1" t="s">
        <v>55</v>
      </c>
      <c r="B28164" s="1" t="s">
        <v>234</v>
      </c>
      <c r="C28164" s="1" t="s">
        <v>1737</v>
      </c>
      <c r="D28164">
        <v>11920</v>
      </c>
      <c r="E28164">
        <v>10830</v>
      </c>
      <c r="F28164" s="1" t="s">
        <v>26</v>
      </c>
      <c r="G28164">
        <v>2014</v>
      </c>
      <c r="H28164">
        <v>40025</v>
      </c>
      <c r="J28164">
        <v>5</v>
      </c>
      <c r="K28164" s="1" t="s">
        <v>19</v>
      </c>
      <c r="L28164" s="1" t="s">
        <v>2194</v>
      </c>
      <c r="M28164" s="1" t="s">
        <v>21</v>
      </c>
      <c r="N28164" s="1" t="s">
        <v>22</v>
      </c>
      <c r="O28164" s="2">
        <v>44196.524548611109</v>
      </c>
    </row>
    <row r="28165" spans="1:15" x14ac:dyDescent="0.25">
      <c r="A28165" s="1" t="s">
        <v>67</v>
      </c>
      <c r="B28165" s="1" t="s">
        <v>334</v>
      </c>
      <c r="C28165" s="1" t="s">
        <v>67</v>
      </c>
      <c r="D28165">
        <v>6000</v>
      </c>
      <c r="F28165" s="1" t="s">
        <v>26</v>
      </c>
      <c r="G28165">
        <v>2003</v>
      </c>
      <c r="H28165">
        <v>167000</v>
      </c>
      <c r="J28165">
        <v>3</v>
      </c>
      <c r="K28165" s="1" t="s">
        <v>19</v>
      </c>
      <c r="L28165" s="1" t="s">
        <v>53</v>
      </c>
      <c r="M28165" s="1" t="s">
        <v>60</v>
      </c>
      <c r="N28165" s="1" t="s">
        <v>22</v>
      </c>
      <c r="O28165" s="2">
        <v>44108.590451388889</v>
      </c>
    </row>
    <row r="28166" spans="1:15" x14ac:dyDescent="0.25">
      <c r="A28166" s="1" t="s">
        <v>105</v>
      </c>
      <c r="B28166" s="1" t="s">
        <v>290</v>
      </c>
      <c r="C28166" s="1" t="s">
        <v>1394</v>
      </c>
      <c r="D28166">
        <v>7500</v>
      </c>
      <c r="F28166" s="1" t="s">
        <v>26</v>
      </c>
      <c r="G28166">
        <v>2007</v>
      </c>
      <c r="H28166">
        <v>200000</v>
      </c>
      <c r="J28166">
        <v>5</v>
      </c>
      <c r="K28166" s="1" t="s">
        <v>19</v>
      </c>
      <c r="L28166" s="1" t="s">
        <v>87</v>
      </c>
      <c r="M28166" s="1" t="s">
        <v>28</v>
      </c>
      <c r="N28166" s="1" t="s">
        <v>22</v>
      </c>
      <c r="O28166" s="2">
        <v>44202.753113425926</v>
      </c>
    </row>
    <row r="28167" spans="1:15" x14ac:dyDescent="0.25">
      <c r="A28167" s="1" t="s">
        <v>23</v>
      </c>
      <c r="B28167" s="1" t="s">
        <v>739</v>
      </c>
      <c r="C28167" s="1" t="s">
        <v>15711</v>
      </c>
      <c r="D28167">
        <v>14599</v>
      </c>
      <c r="E28167">
        <v>13399</v>
      </c>
      <c r="F28167" s="1" t="s">
        <v>26</v>
      </c>
      <c r="G28167">
        <v>2019</v>
      </c>
      <c r="H28167">
        <v>38475</v>
      </c>
      <c r="I28167">
        <v>130</v>
      </c>
      <c r="J28167">
        <v>5</v>
      </c>
      <c r="K28167" s="1" t="s">
        <v>19</v>
      </c>
      <c r="L28167" s="1" t="s">
        <v>15712</v>
      </c>
      <c r="M28167" s="1" t="s">
        <v>227</v>
      </c>
      <c r="N28167" s="1" t="s">
        <v>22</v>
      </c>
      <c r="O28167" s="2">
        <v>44203.757210648146</v>
      </c>
    </row>
    <row r="28168" spans="1:15" x14ac:dyDescent="0.25">
      <c r="A28168" s="1" t="s">
        <v>15</v>
      </c>
      <c r="B28168" s="1" t="s">
        <v>125</v>
      </c>
      <c r="C28168" s="1" t="s">
        <v>507</v>
      </c>
      <c r="D28168">
        <v>1150</v>
      </c>
      <c r="F28168" s="1" t="s">
        <v>26</v>
      </c>
      <c r="G28168">
        <v>2001</v>
      </c>
      <c r="H28168">
        <v>100000</v>
      </c>
      <c r="J28168">
        <v>5</v>
      </c>
      <c r="K28168" s="1" t="s">
        <v>19</v>
      </c>
      <c r="L28168" s="1" t="s">
        <v>59</v>
      </c>
      <c r="M28168" s="1" t="s">
        <v>470</v>
      </c>
      <c r="N28168" s="1" t="s">
        <v>22</v>
      </c>
      <c r="O28168" s="2">
        <v>44180.953796296293</v>
      </c>
    </row>
    <row r="28169" spans="1:15" x14ac:dyDescent="0.25">
      <c r="A28169" s="1" t="s">
        <v>108</v>
      </c>
      <c r="B28169" s="1" t="s">
        <v>15713</v>
      </c>
      <c r="C28169" s="1" t="s">
        <v>15714</v>
      </c>
      <c r="D28169">
        <v>3000</v>
      </c>
      <c r="F28169" s="1" t="s">
        <v>26</v>
      </c>
      <c r="G28169">
        <v>2001</v>
      </c>
      <c r="H28169">
        <v>300000</v>
      </c>
      <c r="I28169">
        <v>200</v>
      </c>
      <c r="J28169">
        <v>5</v>
      </c>
      <c r="K28169" s="1" t="s">
        <v>46</v>
      </c>
      <c r="L28169" s="1" t="s">
        <v>59</v>
      </c>
      <c r="M28169" s="1" t="s">
        <v>32</v>
      </c>
      <c r="N28169" s="1" t="s">
        <v>22</v>
      </c>
      <c r="O28169" s="2">
        <v>44171.528136574074</v>
      </c>
    </row>
    <row r="28170" spans="1:15" x14ac:dyDescent="0.25">
      <c r="A28170" s="1" t="s">
        <v>43</v>
      </c>
      <c r="B28170" s="1" t="s">
        <v>680</v>
      </c>
      <c r="C28170" s="1" t="s">
        <v>15715</v>
      </c>
      <c r="D28170">
        <v>36872</v>
      </c>
      <c r="E28170">
        <v>35028</v>
      </c>
      <c r="F28170" s="1" t="s">
        <v>26</v>
      </c>
      <c r="G28170">
        <v>2018</v>
      </c>
      <c r="H28170">
        <v>95660</v>
      </c>
      <c r="I28170">
        <v>240</v>
      </c>
      <c r="J28170">
        <v>5</v>
      </c>
      <c r="K28170" s="1" t="s">
        <v>46</v>
      </c>
      <c r="L28170" s="1" t="s">
        <v>27</v>
      </c>
      <c r="M28170" s="1" t="s">
        <v>227</v>
      </c>
      <c r="N28170" s="1" t="s">
        <v>22</v>
      </c>
      <c r="O28170" s="2">
        <v>44207.002314814818</v>
      </c>
    </row>
    <row r="28171" spans="1:15" x14ac:dyDescent="0.25">
      <c r="A28171" s="1" t="s">
        <v>29</v>
      </c>
      <c r="B28171" s="1" t="s">
        <v>224</v>
      </c>
      <c r="C28171" s="1" t="s">
        <v>15716</v>
      </c>
      <c r="D28171">
        <v>2990</v>
      </c>
      <c r="F28171" s="1" t="s">
        <v>18</v>
      </c>
      <c r="G28171">
        <v>2005</v>
      </c>
      <c r="H28171">
        <v>60500</v>
      </c>
      <c r="I28171">
        <v>68</v>
      </c>
      <c r="J28171">
        <v>5</v>
      </c>
      <c r="K28171" s="1" t="s">
        <v>19</v>
      </c>
      <c r="L28171" s="1" t="s">
        <v>59</v>
      </c>
      <c r="M28171" s="1" t="s">
        <v>462</v>
      </c>
      <c r="N28171" s="1" t="s">
        <v>22</v>
      </c>
      <c r="O28171" s="2">
        <v>44205.736574074072</v>
      </c>
    </row>
    <row r="28172" spans="1:15" x14ac:dyDescent="0.25">
      <c r="A28172" s="1" t="s">
        <v>102</v>
      </c>
      <c r="B28172" s="1" t="s">
        <v>145</v>
      </c>
      <c r="C28172" s="1" t="s">
        <v>1193</v>
      </c>
      <c r="D28172">
        <v>6400</v>
      </c>
      <c r="F28172" s="1" t="s">
        <v>18</v>
      </c>
      <c r="G28172">
        <v>2012</v>
      </c>
      <c r="H28172">
        <v>150000</v>
      </c>
      <c r="J28172">
        <v>5</v>
      </c>
      <c r="K28172" s="1" t="s">
        <v>19</v>
      </c>
      <c r="L28172" s="1" t="s">
        <v>53</v>
      </c>
      <c r="M28172" s="1" t="s">
        <v>189</v>
      </c>
      <c r="N28172" s="1" t="s">
        <v>22</v>
      </c>
      <c r="O28172" s="2">
        <v>44199.873564814814</v>
      </c>
    </row>
    <row r="28173" spans="1:15" x14ac:dyDescent="0.25">
      <c r="A28173" s="1" t="s">
        <v>122</v>
      </c>
      <c r="B28173" s="1" t="s">
        <v>572</v>
      </c>
      <c r="C28173" s="1" t="s">
        <v>8259</v>
      </c>
      <c r="D28173">
        <v>14800</v>
      </c>
      <c r="E28173">
        <v>13831</v>
      </c>
      <c r="F28173" s="1" t="s">
        <v>18</v>
      </c>
      <c r="G28173">
        <v>2015</v>
      </c>
      <c r="H28173">
        <v>51487</v>
      </c>
      <c r="I28173">
        <v>130</v>
      </c>
      <c r="J28173">
        <v>5</v>
      </c>
      <c r="K28173" s="1" t="s">
        <v>19</v>
      </c>
      <c r="L28173" s="1" t="s">
        <v>1493</v>
      </c>
      <c r="M28173" s="1" t="s">
        <v>227</v>
      </c>
      <c r="N28173" s="1" t="s">
        <v>22</v>
      </c>
      <c r="O28173" s="2">
        <v>44208.402569444443</v>
      </c>
    </row>
    <row r="28174" spans="1:15" x14ac:dyDescent="0.25">
      <c r="A28174" s="1" t="s">
        <v>29</v>
      </c>
      <c r="B28174" s="1" t="s">
        <v>93</v>
      </c>
      <c r="C28174" s="1" t="s">
        <v>2404</v>
      </c>
      <c r="D28174">
        <v>14200</v>
      </c>
      <c r="E28174">
        <v>12500</v>
      </c>
      <c r="F28174" s="1" t="s">
        <v>26</v>
      </c>
      <c r="G28174">
        <v>2018</v>
      </c>
      <c r="H28174">
        <v>85921</v>
      </c>
      <c r="I28174">
        <v>125</v>
      </c>
      <c r="J28174">
        <v>5</v>
      </c>
      <c r="K28174" s="1" t="s">
        <v>19</v>
      </c>
      <c r="L28174" s="1" t="s">
        <v>59</v>
      </c>
      <c r="M28174" s="1" t="s">
        <v>54</v>
      </c>
      <c r="N28174" s="1" t="s">
        <v>22</v>
      </c>
      <c r="O28174" s="2">
        <v>44211.432395833333</v>
      </c>
    </row>
    <row r="28175" spans="1:15" x14ac:dyDescent="0.25">
      <c r="A28175" s="1" t="s">
        <v>39</v>
      </c>
      <c r="B28175" s="1" t="s">
        <v>421</v>
      </c>
      <c r="C28175" s="1" t="s">
        <v>9616</v>
      </c>
      <c r="D28175">
        <v>8000</v>
      </c>
      <c r="F28175" s="1" t="s">
        <v>18</v>
      </c>
      <c r="G28175">
        <v>2015</v>
      </c>
      <c r="H28175">
        <v>260000</v>
      </c>
      <c r="I28175">
        <v>68</v>
      </c>
      <c r="J28175">
        <v>5</v>
      </c>
      <c r="K28175" s="1" t="s">
        <v>19</v>
      </c>
      <c r="L28175" s="1" t="s">
        <v>89</v>
      </c>
      <c r="M28175" s="1" t="s">
        <v>342</v>
      </c>
      <c r="N28175" s="1" t="s">
        <v>22</v>
      </c>
      <c r="O28175" s="2">
        <v>44189.785671296297</v>
      </c>
    </row>
    <row r="28176" spans="1:15" x14ac:dyDescent="0.25">
      <c r="A28176" s="1" t="s">
        <v>39</v>
      </c>
      <c r="B28176" s="1" t="s">
        <v>1139</v>
      </c>
      <c r="C28176" s="1" t="s">
        <v>15717</v>
      </c>
      <c r="D28176">
        <v>2000</v>
      </c>
      <c r="F28176" s="1" t="s">
        <v>18</v>
      </c>
      <c r="G28176">
        <v>2002</v>
      </c>
      <c r="H28176">
        <v>153000</v>
      </c>
      <c r="I28176">
        <v>110</v>
      </c>
      <c r="J28176">
        <v>5</v>
      </c>
      <c r="K28176" s="1" t="s">
        <v>19</v>
      </c>
      <c r="L28176" s="1" t="s">
        <v>59</v>
      </c>
      <c r="M28176" s="1" t="s">
        <v>42</v>
      </c>
      <c r="N28176" s="1" t="s">
        <v>22</v>
      </c>
      <c r="O28176" s="2">
        <v>44200.869386574072</v>
      </c>
    </row>
    <row r="28177" spans="1:15" x14ac:dyDescent="0.25">
      <c r="A28177" s="1" t="s">
        <v>71</v>
      </c>
      <c r="B28177" s="1" t="s">
        <v>257</v>
      </c>
      <c r="C28177" s="1" t="s">
        <v>15718</v>
      </c>
      <c r="D28177">
        <v>3900</v>
      </c>
      <c r="F28177" s="1" t="s">
        <v>18</v>
      </c>
      <c r="G28177">
        <v>2012</v>
      </c>
      <c r="H28177">
        <v>283400</v>
      </c>
      <c r="I28177">
        <v>105</v>
      </c>
      <c r="J28177">
        <v>2</v>
      </c>
      <c r="K28177" s="1" t="s">
        <v>19</v>
      </c>
      <c r="L28177" s="1" t="s">
        <v>27</v>
      </c>
      <c r="M28177" s="1" t="s">
        <v>60</v>
      </c>
      <c r="N28177" s="1" t="s">
        <v>22</v>
      </c>
      <c r="O28177" s="2">
        <v>44208.951990740738</v>
      </c>
    </row>
    <row r="28178" spans="1:15" x14ac:dyDescent="0.25">
      <c r="A28178" s="1" t="s">
        <v>29</v>
      </c>
      <c r="B28178" s="1" t="s">
        <v>1053</v>
      </c>
      <c r="C28178" s="1" t="s">
        <v>3732</v>
      </c>
      <c r="D28178">
        <v>17950</v>
      </c>
      <c r="F28178" s="1" t="s">
        <v>26</v>
      </c>
      <c r="G28178">
        <v>2019</v>
      </c>
      <c r="H28178">
        <v>4900</v>
      </c>
      <c r="I28178">
        <v>125</v>
      </c>
      <c r="J28178">
        <v>5</v>
      </c>
      <c r="K28178" s="1" t="s">
        <v>19</v>
      </c>
      <c r="L28178" s="1" t="s">
        <v>27</v>
      </c>
      <c r="M28178" s="1" t="s">
        <v>64</v>
      </c>
      <c r="N28178" s="1" t="s">
        <v>22</v>
      </c>
      <c r="O28178" s="2">
        <v>44155.603506944448</v>
      </c>
    </row>
    <row r="28179" spans="1:15" x14ac:dyDescent="0.25">
      <c r="A28179" s="1" t="s">
        <v>102</v>
      </c>
      <c r="B28179" s="1" t="s">
        <v>145</v>
      </c>
      <c r="C28179" s="1" t="s">
        <v>4992</v>
      </c>
      <c r="D28179">
        <v>10900</v>
      </c>
      <c r="E28179">
        <v>9900</v>
      </c>
      <c r="F28179" s="1" t="s">
        <v>18</v>
      </c>
      <c r="G28179">
        <v>2017</v>
      </c>
      <c r="H28179">
        <v>110000</v>
      </c>
      <c r="I28179">
        <v>136</v>
      </c>
      <c r="J28179">
        <v>5</v>
      </c>
      <c r="K28179" s="1" t="s">
        <v>19</v>
      </c>
      <c r="L28179" s="1" t="s">
        <v>87</v>
      </c>
      <c r="M28179" s="1" t="s">
        <v>38</v>
      </c>
      <c r="N28179" s="1" t="s">
        <v>22</v>
      </c>
      <c r="O28179" s="2">
        <v>44205.450462962966</v>
      </c>
    </row>
    <row r="28180" spans="1:15" x14ac:dyDescent="0.25">
      <c r="A28180" s="1" t="s">
        <v>33</v>
      </c>
      <c r="B28180" s="1" t="s">
        <v>324</v>
      </c>
      <c r="C28180" s="1" t="s">
        <v>15719</v>
      </c>
      <c r="D28180">
        <v>17900</v>
      </c>
      <c r="E28180">
        <v>16290</v>
      </c>
      <c r="F28180" s="1" t="s">
        <v>18</v>
      </c>
      <c r="G28180">
        <v>2015</v>
      </c>
      <c r="H28180">
        <v>48857</v>
      </c>
      <c r="I28180">
        <v>140</v>
      </c>
      <c r="J28180">
        <v>5</v>
      </c>
      <c r="K28180" s="1" t="s">
        <v>19</v>
      </c>
      <c r="L28180" s="1" t="s">
        <v>27</v>
      </c>
      <c r="M28180" s="1" t="s">
        <v>47</v>
      </c>
      <c r="N28180" s="1" t="s">
        <v>22</v>
      </c>
      <c r="O28180" s="2">
        <v>44202.678969907407</v>
      </c>
    </row>
    <row r="28181" spans="1:15" x14ac:dyDescent="0.25">
      <c r="A28181" s="1" t="s">
        <v>55</v>
      </c>
      <c r="B28181" s="1" t="s">
        <v>578</v>
      </c>
      <c r="C28181" s="1" t="s">
        <v>15720</v>
      </c>
      <c r="D28181">
        <v>10500</v>
      </c>
      <c r="E28181">
        <v>9500</v>
      </c>
      <c r="F28181" s="1" t="s">
        <v>18</v>
      </c>
      <c r="G28181">
        <v>2017</v>
      </c>
      <c r="H28181">
        <v>99000</v>
      </c>
      <c r="I28181">
        <v>110</v>
      </c>
      <c r="J28181">
        <v>5</v>
      </c>
      <c r="K28181" s="1" t="s">
        <v>19</v>
      </c>
      <c r="L28181" s="1" t="s">
        <v>59</v>
      </c>
      <c r="M28181" s="1" t="s">
        <v>227</v>
      </c>
      <c r="N28181" s="1" t="s">
        <v>22</v>
      </c>
      <c r="O28181" s="2">
        <v>44204.476875</v>
      </c>
    </row>
    <row r="28182" spans="1:15" x14ac:dyDescent="0.25">
      <c r="A28182" s="1" t="s">
        <v>29</v>
      </c>
      <c r="B28182" s="1" t="s">
        <v>792</v>
      </c>
      <c r="C28182" s="1" t="s">
        <v>4124</v>
      </c>
      <c r="D28182">
        <v>10290</v>
      </c>
      <c r="E28182">
        <v>9190</v>
      </c>
      <c r="F28182" s="1" t="s">
        <v>18</v>
      </c>
      <c r="G28182">
        <v>2010</v>
      </c>
      <c r="H28182">
        <v>126871</v>
      </c>
      <c r="I28182">
        <v>140</v>
      </c>
      <c r="J28182">
        <v>5</v>
      </c>
      <c r="K28182" s="1" t="s">
        <v>19</v>
      </c>
      <c r="L28182" s="1" t="s">
        <v>59</v>
      </c>
      <c r="M28182" s="1" t="s">
        <v>42</v>
      </c>
      <c r="N28182" s="1" t="s">
        <v>22</v>
      </c>
      <c r="O28182" s="2">
        <v>44209.536608796298</v>
      </c>
    </row>
    <row r="28183" spans="1:15" x14ac:dyDescent="0.25">
      <c r="A28183" s="1" t="s">
        <v>287</v>
      </c>
      <c r="B28183" s="1" t="s">
        <v>423</v>
      </c>
      <c r="C28183" s="1" t="s">
        <v>287</v>
      </c>
      <c r="D28183">
        <v>7000</v>
      </c>
      <c r="F28183" s="1" t="s">
        <v>18</v>
      </c>
      <c r="G28183">
        <v>2011</v>
      </c>
      <c r="H28183">
        <v>195000</v>
      </c>
      <c r="J28183">
        <v>5</v>
      </c>
      <c r="K28183" s="1" t="s">
        <v>19</v>
      </c>
      <c r="L28183" s="1" t="s">
        <v>87</v>
      </c>
      <c r="M28183" s="1" t="s">
        <v>38</v>
      </c>
      <c r="N28183" s="1" t="s">
        <v>22</v>
      </c>
      <c r="O28183" s="2">
        <v>44038.968171296299</v>
      </c>
    </row>
    <row r="28184" spans="1:15" x14ac:dyDescent="0.25">
      <c r="A28184" s="1" t="s">
        <v>33</v>
      </c>
      <c r="B28184" s="1" t="s">
        <v>65</v>
      </c>
      <c r="C28184" s="1" t="s">
        <v>33</v>
      </c>
      <c r="D28184">
        <v>7800</v>
      </c>
      <c r="F28184" s="1" t="s">
        <v>26</v>
      </c>
      <c r="G28184">
        <v>2012</v>
      </c>
      <c r="H28184">
        <v>64000</v>
      </c>
      <c r="J28184">
        <v>5</v>
      </c>
      <c r="K28184" s="1" t="s">
        <v>19</v>
      </c>
      <c r="L28184" s="1" t="s">
        <v>27</v>
      </c>
      <c r="M28184" s="1" t="s">
        <v>32</v>
      </c>
      <c r="N28184" s="1" t="s">
        <v>22</v>
      </c>
      <c r="O28184" s="2">
        <v>44169.108622685184</v>
      </c>
    </row>
    <row r="28185" spans="1:15" x14ac:dyDescent="0.25">
      <c r="A28185" s="1" t="s">
        <v>67</v>
      </c>
      <c r="B28185" s="1" t="s">
        <v>175</v>
      </c>
      <c r="C28185" s="1" t="s">
        <v>14022</v>
      </c>
      <c r="D28185">
        <v>2950</v>
      </c>
      <c r="E28185">
        <v>2900</v>
      </c>
      <c r="F28185" s="1" t="s">
        <v>18</v>
      </c>
      <c r="G28185">
        <v>1996</v>
      </c>
      <c r="H28185">
        <v>199999</v>
      </c>
      <c r="I28185">
        <v>136</v>
      </c>
      <c r="J28185">
        <v>4</v>
      </c>
      <c r="K28185" s="1" t="s">
        <v>19</v>
      </c>
      <c r="L28185" s="1" t="s">
        <v>63</v>
      </c>
      <c r="M28185" s="1" t="s">
        <v>227</v>
      </c>
      <c r="N28185" s="1" t="s">
        <v>22</v>
      </c>
      <c r="O28185" s="2">
        <v>44182.721828703703</v>
      </c>
    </row>
    <row r="28186" spans="1:15" x14ac:dyDescent="0.25">
      <c r="A28186" s="1" t="s">
        <v>39</v>
      </c>
      <c r="B28186" s="1" t="s">
        <v>631</v>
      </c>
      <c r="C28186" s="1" t="s">
        <v>39</v>
      </c>
      <c r="D28186">
        <v>1900</v>
      </c>
      <c r="F28186" s="1" t="s">
        <v>26</v>
      </c>
      <c r="G28186">
        <v>2009</v>
      </c>
      <c r="H28186">
        <v>130000</v>
      </c>
      <c r="J28186">
        <v>5</v>
      </c>
      <c r="K28186" s="1" t="s">
        <v>19</v>
      </c>
      <c r="L28186" s="1" t="s">
        <v>59</v>
      </c>
      <c r="M28186" s="1" t="s">
        <v>38</v>
      </c>
      <c r="N28186" s="1" t="s">
        <v>22</v>
      </c>
      <c r="O28186" s="2">
        <v>44208.418935185182</v>
      </c>
    </row>
    <row r="28187" spans="1:15" x14ac:dyDescent="0.25">
      <c r="A28187" s="1" t="s">
        <v>15</v>
      </c>
      <c r="B28187" s="1" t="s">
        <v>125</v>
      </c>
      <c r="C28187" s="1" t="s">
        <v>15721</v>
      </c>
      <c r="D28187">
        <v>8490</v>
      </c>
      <c r="E28187">
        <v>7490</v>
      </c>
      <c r="F28187" s="1" t="s">
        <v>26</v>
      </c>
      <c r="G28187">
        <v>2016</v>
      </c>
      <c r="H28187">
        <v>78611</v>
      </c>
      <c r="I28187">
        <v>90</v>
      </c>
      <c r="J28187">
        <v>5</v>
      </c>
      <c r="K28187" s="1" t="s">
        <v>19</v>
      </c>
      <c r="L28187" s="1" t="s">
        <v>87</v>
      </c>
      <c r="M28187" s="1" t="s">
        <v>70</v>
      </c>
      <c r="N28187" s="1" t="s">
        <v>22</v>
      </c>
      <c r="O28187" s="2">
        <v>44193.550798611112</v>
      </c>
    </row>
    <row r="28188" spans="1:15" x14ac:dyDescent="0.25">
      <c r="A28188" s="1" t="s">
        <v>122</v>
      </c>
      <c r="B28188" s="1" t="s">
        <v>150</v>
      </c>
      <c r="C28188" s="1" t="s">
        <v>15722</v>
      </c>
      <c r="D28188">
        <v>1250</v>
      </c>
      <c r="F28188" s="1" t="s">
        <v>18</v>
      </c>
      <c r="G28188">
        <v>2003</v>
      </c>
      <c r="H28188">
        <v>150000</v>
      </c>
      <c r="I28188">
        <v>65</v>
      </c>
      <c r="J28188">
        <v>5</v>
      </c>
      <c r="K28188" s="1" t="s">
        <v>19</v>
      </c>
      <c r="L28188" s="1" t="s">
        <v>27</v>
      </c>
      <c r="M28188" s="1" t="s">
        <v>70</v>
      </c>
      <c r="N28188" s="1" t="s">
        <v>22</v>
      </c>
      <c r="O28188" s="2">
        <v>44190.871157407404</v>
      </c>
    </row>
    <row r="28189" spans="1:15" x14ac:dyDescent="0.25">
      <c r="A28189" s="1" t="s">
        <v>39</v>
      </c>
      <c r="B28189" s="1" t="s">
        <v>198</v>
      </c>
      <c r="C28189" s="1" t="s">
        <v>369</v>
      </c>
      <c r="D28189">
        <v>33835</v>
      </c>
      <c r="E28189">
        <v>30455</v>
      </c>
      <c r="F28189" s="1" t="s">
        <v>18</v>
      </c>
      <c r="G28189">
        <v>2021</v>
      </c>
      <c r="H28189">
        <v>0</v>
      </c>
      <c r="I28189">
        <v>130</v>
      </c>
      <c r="J28189">
        <v>5</v>
      </c>
      <c r="K28189" s="1" t="s">
        <v>19</v>
      </c>
      <c r="L28189" s="1" t="s">
        <v>87</v>
      </c>
      <c r="M28189" s="1" t="s">
        <v>227</v>
      </c>
      <c r="N28189" s="1" t="s">
        <v>22</v>
      </c>
      <c r="O28189" s="2">
        <v>44204.71365740741</v>
      </c>
    </row>
    <row r="28190" spans="1:15" x14ac:dyDescent="0.25">
      <c r="A28190" s="1" t="s">
        <v>105</v>
      </c>
      <c r="B28190" s="1" t="s">
        <v>1874</v>
      </c>
      <c r="C28190" s="1" t="s">
        <v>15723</v>
      </c>
      <c r="D28190">
        <v>25900</v>
      </c>
      <c r="E28190">
        <v>25500</v>
      </c>
      <c r="F28190" s="1" t="s">
        <v>26</v>
      </c>
      <c r="G28190">
        <v>2012</v>
      </c>
      <c r="H28190">
        <v>146900</v>
      </c>
      <c r="I28190">
        <v>300</v>
      </c>
      <c r="J28190">
        <v>5</v>
      </c>
      <c r="K28190" s="1" t="s">
        <v>46</v>
      </c>
      <c r="L28190" s="1" t="s">
        <v>15724</v>
      </c>
      <c r="M28190" s="1" t="s">
        <v>42</v>
      </c>
      <c r="N28190" s="1" t="s">
        <v>22</v>
      </c>
      <c r="O28190" s="2">
        <v>44207.372256944444</v>
      </c>
    </row>
    <row r="28191" spans="1:15" x14ac:dyDescent="0.25">
      <c r="A28191" s="1" t="s">
        <v>102</v>
      </c>
      <c r="B28191" s="1" t="s">
        <v>1000</v>
      </c>
      <c r="C28191" s="1" t="s">
        <v>9443</v>
      </c>
      <c r="D28191">
        <v>10450</v>
      </c>
      <c r="F28191" s="1" t="s">
        <v>18</v>
      </c>
      <c r="G28191">
        <v>2014</v>
      </c>
      <c r="H28191">
        <v>124700</v>
      </c>
      <c r="I28191">
        <v>136</v>
      </c>
      <c r="J28191">
        <v>5</v>
      </c>
      <c r="K28191" s="1" t="s">
        <v>19</v>
      </c>
      <c r="L28191" s="1" t="s">
        <v>89</v>
      </c>
      <c r="M28191" s="1" t="s">
        <v>186</v>
      </c>
      <c r="N28191" s="1" t="s">
        <v>22</v>
      </c>
      <c r="O28191" s="2">
        <v>44191.506712962961</v>
      </c>
    </row>
    <row r="28192" spans="1:15" x14ac:dyDescent="0.25">
      <c r="A28192" s="1" t="s">
        <v>39</v>
      </c>
      <c r="B28192" s="1" t="s">
        <v>139</v>
      </c>
      <c r="C28192" s="1" t="s">
        <v>10881</v>
      </c>
      <c r="D28192">
        <v>3999</v>
      </c>
      <c r="F28192" s="1" t="s">
        <v>26</v>
      </c>
      <c r="G28192">
        <v>2009</v>
      </c>
      <c r="H28192">
        <v>124700</v>
      </c>
      <c r="I28192">
        <v>120</v>
      </c>
      <c r="J28192">
        <v>5</v>
      </c>
      <c r="K28192" s="1" t="s">
        <v>19</v>
      </c>
      <c r="L28192" s="1" t="s">
        <v>59</v>
      </c>
      <c r="M28192" s="1" t="s">
        <v>42</v>
      </c>
      <c r="N28192" s="1" t="s">
        <v>22</v>
      </c>
      <c r="O28192" s="2">
        <v>44163.00340277778</v>
      </c>
    </row>
    <row r="28193" spans="1:15" x14ac:dyDescent="0.25">
      <c r="A28193" s="1" t="s">
        <v>29</v>
      </c>
      <c r="B28193" s="1" t="s">
        <v>792</v>
      </c>
      <c r="C28193" s="1" t="s">
        <v>3484</v>
      </c>
      <c r="D28193">
        <v>18399</v>
      </c>
      <c r="E28193">
        <v>16754</v>
      </c>
      <c r="F28193" s="1" t="s">
        <v>18</v>
      </c>
      <c r="G28193">
        <v>2017</v>
      </c>
      <c r="H28193">
        <v>66642</v>
      </c>
      <c r="I28193">
        <v>150</v>
      </c>
      <c r="J28193">
        <v>5</v>
      </c>
      <c r="K28193" s="1" t="s">
        <v>19</v>
      </c>
      <c r="L28193" s="1" t="s">
        <v>59</v>
      </c>
      <c r="M28193" s="1" t="s">
        <v>38</v>
      </c>
      <c r="N28193" s="1" t="s">
        <v>22</v>
      </c>
      <c r="O28193" s="2">
        <v>44208.717974537038</v>
      </c>
    </row>
    <row r="28194" spans="1:15" x14ac:dyDescent="0.25">
      <c r="A28194" s="1" t="s">
        <v>15</v>
      </c>
      <c r="B28194" s="1" t="s">
        <v>275</v>
      </c>
      <c r="C28194" s="1" t="s">
        <v>1031</v>
      </c>
      <c r="D28194">
        <v>16890</v>
      </c>
      <c r="E28194">
        <v>14190</v>
      </c>
      <c r="F28194" s="1" t="s">
        <v>26</v>
      </c>
      <c r="G28194">
        <v>2020</v>
      </c>
      <c r="H28194">
        <v>21176</v>
      </c>
      <c r="I28194">
        <v>115</v>
      </c>
      <c r="J28194">
        <v>5</v>
      </c>
      <c r="K28194" s="1" t="s">
        <v>19</v>
      </c>
      <c r="L28194" s="1" t="s">
        <v>5641</v>
      </c>
      <c r="M28194" s="1" t="s">
        <v>42</v>
      </c>
      <c r="N28194" s="1" t="s">
        <v>22</v>
      </c>
      <c r="O28194" s="2">
        <v>44195.503240740742</v>
      </c>
    </row>
    <row r="28195" spans="1:15" x14ac:dyDescent="0.25">
      <c r="A28195" s="1" t="s">
        <v>122</v>
      </c>
      <c r="B28195" s="1" t="s">
        <v>572</v>
      </c>
      <c r="C28195" s="1" t="s">
        <v>3205</v>
      </c>
      <c r="D28195">
        <v>12550</v>
      </c>
      <c r="E28195">
        <v>11550</v>
      </c>
      <c r="F28195" s="1" t="s">
        <v>18</v>
      </c>
      <c r="G28195">
        <v>2017</v>
      </c>
      <c r="H28195">
        <v>113000</v>
      </c>
      <c r="I28195">
        <v>110</v>
      </c>
      <c r="J28195">
        <v>5</v>
      </c>
      <c r="K28195" s="1" t="s">
        <v>19</v>
      </c>
      <c r="L28195" s="1" t="s">
        <v>14713</v>
      </c>
      <c r="M28195" s="1" t="s">
        <v>42</v>
      </c>
      <c r="N28195" s="1" t="s">
        <v>22</v>
      </c>
      <c r="O28195" s="2">
        <v>44201.489363425928</v>
      </c>
    </row>
    <row r="28196" spans="1:15" x14ac:dyDescent="0.25">
      <c r="A28196" s="1" t="s">
        <v>122</v>
      </c>
      <c r="B28196" s="1" t="s">
        <v>123</v>
      </c>
      <c r="C28196" s="1" t="s">
        <v>2988</v>
      </c>
      <c r="D28196">
        <v>17480</v>
      </c>
      <c r="E28196">
        <v>16480</v>
      </c>
      <c r="F28196" s="1" t="s">
        <v>26</v>
      </c>
      <c r="G28196">
        <v>2020</v>
      </c>
      <c r="H28196">
        <v>17500</v>
      </c>
      <c r="I28196">
        <v>100</v>
      </c>
      <c r="J28196">
        <v>5</v>
      </c>
      <c r="K28196" s="1" t="s">
        <v>19</v>
      </c>
      <c r="L28196" s="1" t="s">
        <v>15725</v>
      </c>
      <c r="M28196" s="1" t="s">
        <v>38</v>
      </c>
      <c r="N28196" s="1" t="s">
        <v>22</v>
      </c>
      <c r="O28196" s="2">
        <v>44200.406539351854</v>
      </c>
    </row>
    <row r="28197" spans="1:15" x14ac:dyDescent="0.25">
      <c r="A28197" s="1" t="s">
        <v>122</v>
      </c>
      <c r="B28197" s="1" t="s">
        <v>9229</v>
      </c>
      <c r="C28197" s="1" t="s">
        <v>15726</v>
      </c>
      <c r="D28197">
        <v>13990</v>
      </c>
      <c r="E28197">
        <v>12990</v>
      </c>
      <c r="F28197" s="1" t="s">
        <v>18</v>
      </c>
      <c r="G28197">
        <v>2019</v>
      </c>
      <c r="H28197">
        <v>6000</v>
      </c>
      <c r="I28197">
        <v>110</v>
      </c>
      <c r="J28197">
        <v>5</v>
      </c>
      <c r="K28197" s="1" t="s">
        <v>19</v>
      </c>
      <c r="L28197" s="1" t="s">
        <v>59</v>
      </c>
      <c r="M28197" s="1" t="s">
        <v>84</v>
      </c>
      <c r="N28197" s="1" t="s">
        <v>22</v>
      </c>
      <c r="O28197" s="2">
        <v>44209.824884259258</v>
      </c>
    </row>
    <row r="28198" spans="1:15" x14ac:dyDescent="0.25">
      <c r="A28198" s="1" t="s">
        <v>29</v>
      </c>
      <c r="B28198" s="1" t="s">
        <v>4341</v>
      </c>
      <c r="C28198" s="1" t="s">
        <v>7897</v>
      </c>
      <c r="D28198">
        <v>16100</v>
      </c>
      <c r="E28198">
        <v>16100</v>
      </c>
      <c r="F28198" s="1" t="s">
        <v>18</v>
      </c>
      <c r="G28198">
        <v>2018</v>
      </c>
      <c r="H28198">
        <v>71321</v>
      </c>
      <c r="I28198">
        <v>105</v>
      </c>
      <c r="J28198">
        <v>4</v>
      </c>
      <c r="K28198" s="1" t="s">
        <v>19</v>
      </c>
      <c r="L28198" s="1" t="s">
        <v>27</v>
      </c>
      <c r="M28198" s="1" t="s">
        <v>70</v>
      </c>
      <c r="N28198" s="1" t="s">
        <v>22</v>
      </c>
      <c r="O28198" s="2">
        <v>44211.489039351851</v>
      </c>
    </row>
    <row r="28199" spans="1:15" x14ac:dyDescent="0.25">
      <c r="A28199" s="1" t="s">
        <v>71</v>
      </c>
      <c r="B28199" s="1" t="s">
        <v>1344</v>
      </c>
      <c r="C28199" s="1" t="s">
        <v>15727</v>
      </c>
      <c r="D28199">
        <v>12900</v>
      </c>
      <c r="E28199">
        <v>11600</v>
      </c>
      <c r="F28199" s="1" t="s">
        <v>18</v>
      </c>
      <c r="G28199">
        <v>2015</v>
      </c>
      <c r="H28199">
        <v>163000</v>
      </c>
      <c r="I28199">
        <v>128</v>
      </c>
      <c r="J28199">
        <v>4</v>
      </c>
      <c r="K28199" s="1" t="s">
        <v>19</v>
      </c>
      <c r="L28199" s="1" t="s">
        <v>27</v>
      </c>
      <c r="M28199" s="1" t="s">
        <v>516</v>
      </c>
      <c r="N28199" s="1" t="s">
        <v>22</v>
      </c>
      <c r="O28199" s="2">
        <v>44193.458101851851</v>
      </c>
    </row>
    <row r="28200" spans="1:15" x14ac:dyDescent="0.25">
      <c r="A28200" s="1" t="s">
        <v>67</v>
      </c>
      <c r="B28200" s="1" t="s">
        <v>166</v>
      </c>
      <c r="C28200" s="1" t="s">
        <v>2204</v>
      </c>
      <c r="D28200">
        <v>29999</v>
      </c>
      <c r="E28200">
        <v>29990</v>
      </c>
      <c r="F28200" s="1" t="s">
        <v>26</v>
      </c>
      <c r="G28200">
        <v>2014</v>
      </c>
      <c r="H28200">
        <v>76000</v>
      </c>
      <c r="I28200">
        <v>360</v>
      </c>
      <c r="J28200">
        <v>5</v>
      </c>
      <c r="K28200" s="1" t="s">
        <v>46</v>
      </c>
      <c r="L28200" s="1" t="s">
        <v>7593</v>
      </c>
      <c r="M28200" s="1" t="s">
        <v>42</v>
      </c>
      <c r="N28200" s="1" t="s">
        <v>22</v>
      </c>
      <c r="O28200" s="2">
        <v>44198.482233796298</v>
      </c>
    </row>
    <row r="28201" spans="1:15" x14ac:dyDescent="0.25">
      <c r="A28201" s="1" t="s">
        <v>108</v>
      </c>
      <c r="B28201" s="1" t="s">
        <v>391</v>
      </c>
      <c r="C28201" s="1" t="s">
        <v>13545</v>
      </c>
      <c r="D28201">
        <v>10400</v>
      </c>
      <c r="E28201">
        <v>10400</v>
      </c>
      <c r="F28201" s="1" t="s">
        <v>18</v>
      </c>
      <c r="G28201">
        <v>2011</v>
      </c>
      <c r="H28201">
        <v>167511</v>
      </c>
      <c r="I28201">
        <v>163</v>
      </c>
      <c r="J28201">
        <v>4</v>
      </c>
      <c r="K28201" s="1" t="s">
        <v>46</v>
      </c>
      <c r="L28201" s="1" t="s">
        <v>15728</v>
      </c>
      <c r="M28201" s="1" t="s">
        <v>70</v>
      </c>
      <c r="N28201" s="1" t="s">
        <v>22</v>
      </c>
      <c r="O28201" s="2">
        <v>44210.767129629632</v>
      </c>
    </row>
    <row r="28202" spans="1:15" x14ac:dyDescent="0.25">
      <c r="A28202" s="1" t="s">
        <v>105</v>
      </c>
      <c r="B28202" s="1" t="s">
        <v>290</v>
      </c>
      <c r="C28202" s="1" t="s">
        <v>1394</v>
      </c>
      <c r="D28202">
        <v>2300</v>
      </c>
      <c r="F28202" s="1" t="s">
        <v>18</v>
      </c>
      <c r="G28202">
        <v>2000</v>
      </c>
      <c r="H28202">
        <v>240</v>
      </c>
      <c r="J28202">
        <v>5</v>
      </c>
      <c r="K28202" s="1" t="s">
        <v>19</v>
      </c>
      <c r="L28202" s="1" t="s">
        <v>59</v>
      </c>
      <c r="M28202" s="1" t="s">
        <v>227</v>
      </c>
      <c r="N28202" s="1" t="s">
        <v>22</v>
      </c>
      <c r="O28202" s="2">
        <v>44178.847280092596</v>
      </c>
    </row>
    <row r="28203" spans="1:15" x14ac:dyDescent="0.25">
      <c r="A28203" s="1" t="s">
        <v>105</v>
      </c>
      <c r="B28203" s="1" t="s">
        <v>196</v>
      </c>
      <c r="C28203" s="1" t="s">
        <v>14537</v>
      </c>
      <c r="D28203">
        <v>19850</v>
      </c>
      <c r="E28203">
        <v>19850</v>
      </c>
      <c r="F28203" s="1" t="s">
        <v>18</v>
      </c>
      <c r="G28203">
        <v>2016</v>
      </c>
      <c r="H28203">
        <v>71000</v>
      </c>
      <c r="I28203">
        <v>190</v>
      </c>
      <c r="J28203">
        <v>5</v>
      </c>
      <c r="K28203" s="1" t="s">
        <v>19</v>
      </c>
      <c r="L28203" s="1" t="s">
        <v>2174</v>
      </c>
      <c r="M28203" s="1" t="s">
        <v>38</v>
      </c>
      <c r="N28203" s="1" t="s">
        <v>22</v>
      </c>
      <c r="O28203" s="2">
        <v>44202.480810185189</v>
      </c>
    </row>
    <row r="28204" spans="1:15" x14ac:dyDescent="0.25">
      <c r="A28204" s="1" t="s">
        <v>39</v>
      </c>
      <c r="B28204" s="1" t="s">
        <v>932</v>
      </c>
      <c r="C28204" s="1" t="s">
        <v>2164</v>
      </c>
      <c r="D28204">
        <v>3500</v>
      </c>
      <c r="F28204" s="1" t="s">
        <v>18</v>
      </c>
      <c r="G28204">
        <v>2008</v>
      </c>
      <c r="H28204">
        <v>233600</v>
      </c>
      <c r="I28204">
        <v>136</v>
      </c>
      <c r="J28204">
        <v>4</v>
      </c>
      <c r="K28204" s="1" t="s">
        <v>19</v>
      </c>
      <c r="L28204" s="1" t="s">
        <v>87</v>
      </c>
      <c r="M28204" s="1" t="s">
        <v>163</v>
      </c>
      <c r="N28204" s="1" t="s">
        <v>22</v>
      </c>
      <c r="O28204" s="2">
        <v>44171.787743055553</v>
      </c>
    </row>
    <row r="28205" spans="1:15" x14ac:dyDescent="0.25">
      <c r="A28205" s="1" t="s">
        <v>216</v>
      </c>
      <c r="B28205" s="1" t="s">
        <v>683</v>
      </c>
      <c r="C28205" s="1" t="s">
        <v>11695</v>
      </c>
      <c r="D28205">
        <v>22900</v>
      </c>
      <c r="E28205">
        <v>22900</v>
      </c>
      <c r="F28205" s="1" t="s">
        <v>136</v>
      </c>
      <c r="G28205">
        <v>2019</v>
      </c>
      <c r="H28205">
        <v>31755</v>
      </c>
      <c r="I28205">
        <v>141</v>
      </c>
      <c r="J28205">
        <v>5</v>
      </c>
      <c r="K28205" s="1" t="s">
        <v>46</v>
      </c>
      <c r="L28205" s="1" t="s">
        <v>27</v>
      </c>
      <c r="M28205" s="1" t="s">
        <v>42</v>
      </c>
      <c r="N28205" s="1" t="s">
        <v>22</v>
      </c>
      <c r="O28205" s="2">
        <v>44195.384340277778</v>
      </c>
    </row>
    <row r="28206" spans="1:15" x14ac:dyDescent="0.25">
      <c r="A28206" s="1" t="s">
        <v>39</v>
      </c>
      <c r="B28206" s="1" t="s">
        <v>40</v>
      </c>
      <c r="C28206" s="1" t="s">
        <v>2788</v>
      </c>
      <c r="D28206">
        <v>21299</v>
      </c>
      <c r="E28206">
        <v>19390</v>
      </c>
      <c r="F28206" s="1" t="s">
        <v>18</v>
      </c>
      <c r="G28206">
        <v>2018</v>
      </c>
      <c r="H28206">
        <v>62820</v>
      </c>
      <c r="I28206">
        <v>130</v>
      </c>
      <c r="J28206">
        <v>5</v>
      </c>
      <c r="K28206" s="1" t="s">
        <v>19</v>
      </c>
      <c r="L28206" s="1" t="s">
        <v>89</v>
      </c>
      <c r="M28206" s="1" t="s">
        <v>42</v>
      </c>
      <c r="N28206" s="1" t="s">
        <v>22</v>
      </c>
      <c r="O28206" s="2">
        <v>44209.726261574076</v>
      </c>
    </row>
    <row r="28207" spans="1:15" x14ac:dyDescent="0.25">
      <c r="A28207" s="1" t="s">
        <v>108</v>
      </c>
      <c r="B28207" s="1" t="s">
        <v>1910</v>
      </c>
      <c r="C28207" s="1" t="s">
        <v>108</v>
      </c>
      <c r="D28207">
        <v>7500</v>
      </c>
      <c r="F28207" s="1" t="s">
        <v>18</v>
      </c>
      <c r="G28207">
        <v>2008</v>
      </c>
      <c r="H28207">
        <v>300000</v>
      </c>
      <c r="J28207">
        <v>3</v>
      </c>
      <c r="K28207" s="1" t="s">
        <v>46</v>
      </c>
      <c r="L28207" s="1" t="s">
        <v>87</v>
      </c>
      <c r="M28207" s="1" t="s">
        <v>314</v>
      </c>
      <c r="N28207" s="1" t="s">
        <v>22</v>
      </c>
      <c r="O28207" s="2">
        <v>44202.492858796293</v>
      </c>
    </row>
    <row r="28208" spans="1:15" x14ac:dyDescent="0.25">
      <c r="A28208" s="1" t="s">
        <v>15</v>
      </c>
      <c r="B28208" s="1" t="s">
        <v>160</v>
      </c>
      <c r="C28208" s="1" t="s">
        <v>1486</v>
      </c>
      <c r="D28208">
        <v>2000</v>
      </c>
      <c r="F28208" s="1" t="s">
        <v>18</v>
      </c>
      <c r="G28208">
        <v>2003</v>
      </c>
      <c r="H28208">
        <v>180000</v>
      </c>
      <c r="J28208">
        <v>5</v>
      </c>
      <c r="K28208" s="1" t="s">
        <v>19</v>
      </c>
      <c r="L28208" s="1" t="s">
        <v>59</v>
      </c>
      <c r="M28208" s="1" t="s">
        <v>97</v>
      </c>
      <c r="N28208" s="1" t="s">
        <v>22</v>
      </c>
      <c r="O28208" s="2">
        <v>44179.651365740741</v>
      </c>
    </row>
    <row r="28209" spans="1:15" x14ac:dyDescent="0.25">
      <c r="A28209" s="1" t="s">
        <v>127</v>
      </c>
      <c r="B28209" s="1" t="s">
        <v>1827</v>
      </c>
      <c r="C28209" s="1" t="s">
        <v>1828</v>
      </c>
      <c r="D28209">
        <v>9100</v>
      </c>
      <c r="E28209">
        <v>7800</v>
      </c>
      <c r="F28209" s="1" t="s">
        <v>26</v>
      </c>
      <c r="G28209">
        <v>2019</v>
      </c>
      <c r="H28209">
        <v>17200</v>
      </c>
      <c r="I28209">
        <v>67</v>
      </c>
      <c r="J28209">
        <v>5</v>
      </c>
      <c r="K28209" s="1" t="s">
        <v>19</v>
      </c>
      <c r="L28209" s="1" t="s">
        <v>8703</v>
      </c>
      <c r="M28209" s="1" t="s">
        <v>70</v>
      </c>
      <c r="N28209" s="1" t="s">
        <v>22</v>
      </c>
      <c r="O28209" s="2">
        <v>44209.440057870372</v>
      </c>
    </row>
    <row r="28210" spans="1:15" x14ac:dyDescent="0.25">
      <c r="A28210" s="1" t="s">
        <v>33</v>
      </c>
      <c r="B28210" s="1" t="s">
        <v>324</v>
      </c>
      <c r="C28210" s="1" t="s">
        <v>15729</v>
      </c>
      <c r="D28210">
        <v>21000</v>
      </c>
      <c r="F28210" s="1" t="s">
        <v>26</v>
      </c>
      <c r="G28210">
        <v>2016</v>
      </c>
      <c r="H28210">
        <v>59000</v>
      </c>
      <c r="I28210">
        <v>150</v>
      </c>
      <c r="J28210">
        <v>5</v>
      </c>
      <c r="K28210" s="1" t="s">
        <v>19</v>
      </c>
      <c r="L28210" s="1" t="s">
        <v>59</v>
      </c>
      <c r="M28210" s="1" t="s">
        <v>42</v>
      </c>
      <c r="N28210" s="1" t="s">
        <v>22</v>
      </c>
      <c r="O28210" s="2">
        <v>44165.835601851853</v>
      </c>
    </row>
    <row r="28211" spans="1:15" x14ac:dyDescent="0.25">
      <c r="A28211" s="1" t="s">
        <v>67</v>
      </c>
      <c r="B28211" s="1" t="s">
        <v>671</v>
      </c>
      <c r="C28211" s="1" t="s">
        <v>5148</v>
      </c>
      <c r="D28211">
        <v>7500</v>
      </c>
      <c r="F28211" s="1" t="s">
        <v>18</v>
      </c>
      <c r="G28211">
        <v>2005</v>
      </c>
      <c r="H28211">
        <v>305000</v>
      </c>
      <c r="J28211">
        <v>5</v>
      </c>
      <c r="K28211" s="1" t="s">
        <v>19</v>
      </c>
      <c r="L28211" s="1" t="s">
        <v>92</v>
      </c>
      <c r="M28211" s="1" t="s">
        <v>54</v>
      </c>
      <c r="N28211" s="1" t="s">
        <v>22</v>
      </c>
      <c r="O28211" s="2">
        <v>44160.647129629629</v>
      </c>
    </row>
    <row r="28212" spans="1:15" x14ac:dyDescent="0.25">
      <c r="A28212" s="1" t="s">
        <v>67</v>
      </c>
      <c r="B28212" s="1" t="s">
        <v>327</v>
      </c>
      <c r="C28212" s="1" t="s">
        <v>15730</v>
      </c>
      <c r="D28212">
        <v>6000</v>
      </c>
      <c r="F28212" s="1" t="s">
        <v>18</v>
      </c>
      <c r="G28212">
        <v>2002</v>
      </c>
      <c r="H28212">
        <v>190000</v>
      </c>
      <c r="I28212">
        <v>250</v>
      </c>
      <c r="J28212">
        <v>5</v>
      </c>
      <c r="K28212" s="1" t="s">
        <v>46</v>
      </c>
      <c r="L28212" s="1" t="s">
        <v>87</v>
      </c>
      <c r="M28212" s="1" t="s">
        <v>480</v>
      </c>
      <c r="N28212" s="1" t="s">
        <v>22</v>
      </c>
      <c r="O28212" s="2">
        <v>44129.852152777778</v>
      </c>
    </row>
    <row r="28213" spans="1:15" x14ac:dyDescent="0.25">
      <c r="A28213" s="1" t="s">
        <v>23</v>
      </c>
      <c r="B28213" s="1" t="s">
        <v>95</v>
      </c>
      <c r="C28213" s="1" t="s">
        <v>8110</v>
      </c>
      <c r="D28213">
        <v>8990</v>
      </c>
      <c r="E28213">
        <v>8490</v>
      </c>
      <c r="F28213" s="1" t="s">
        <v>18</v>
      </c>
      <c r="G28213">
        <v>2017</v>
      </c>
      <c r="H28213">
        <v>126319</v>
      </c>
      <c r="I28213">
        <v>75</v>
      </c>
      <c r="J28213">
        <v>5</v>
      </c>
      <c r="K28213" s="1" t="s">
        <v>19</v>
      </c>
      <c r="L28213" s="1" t="s">
        <v>27</v>
      </c>
      <c r="M28213" s="1" t="s">
        <v>227</v>
      </c>
      <c r="N28213" s="1" t="s">
        <v>22</v>
      </c>
      <c r="O28213" s="2">
        <v>44179.545578703706</v>
      </c>
    </row>
    <row r="28214" spans="1:15" x14ac:dyDescent="0.25">
      <c r="A28214" s="1" t="s">
        <v>39</v>
      </c>
      <c r="B28214" s="1" t="s">
        <v>348</v>
      </c>
      <c r="C28214" s="1" t="s">
        <v>13326</v>
      </c>
      <c r="D28214">
        <v>19450</v>
      </c>
      <c r="E28214">
        <v>16950</v>
      </c>
      <c r="F28214" s="1" t="s">
        <v>26</v>
      </c>
      <c r="G28214">
        <v>2019</v>
      </c>
      <c r="H28214">
        <v>15542</v>
      </c>
      <c r="I28214">
        <v>130</v>
      </c>
      <c r="J28214">
        <v>5</v>
      </c>
      <c r="K28214" s="1" t="s">
        <v>46</v>
      </c>
      <c r="L28214" s="1" t="s">
        <v>59</v>
      </c>
      <c r="M28214" s="1" t="s">
        <v>16</v>
      </c>
      <c r="N28214" s="1" t="s">
        <v>22</v>
      </c>
      <c r="O28214" s="2">
        <v>44184.500949074078</v>
      </c>
    </row>
    <row r="28215" spans="1:15" x14ac:dyDescent="0.25">
      <c r="A28215" s="1" t="s">
        <v>105</v>
      </c>
      <c r="B28215" s="1" t="s">
        <v>196</v>
      </c>
      <c r="C28215" s="1" t="s">
        <v>105</v>
      </c>
      <c r="D28215">
        <v>7000</v>
      </c>
      <c r="F28215" s="1" t="s">
        <v>18</v>
      </c>
      <c r="G28215">
        <v>2007</v>
      </c>
      <c r="H28215">
        <v>197000</v>
      </c>
      <c r="J28215">
        <v>4</v>
      </c>
      <c r="K28215" s="1" t="s">
        <v>46</v>
      </c>
      <c r="L28215" s="1" t="s">
        <v>53</v>
      </c>
      <c r="M28215" s="1" t="s">
        <v>202</v>
      </c>
      <c r="N28215" s="1" t="s">
        <v>22</v>
      </c>
      <c r="O28215" s="2">
        <v>44201.767962962964</v>
      </c>
    </row>
    <row r="28216" spans="1:15" x14ac:dyDescent="0.25">
      <c r="A28216" s="1" t="s">
        <v>78</v>
      </c>
      <c r="B28216" s="1" t="s">
        <v>88</v>
      </c>
      <c r="C28216" s="1" t="s">
        <v>1695</v>
      </c>
      <c r="D28216">
        <v>20500</v>
      </c>
      <c r="E28216">
        <v>19300</v>
      </c>
      <c r="F28216" s="1" t="s">
        <v>26</v>
      </c>
      <c r="G28216">
        <v>2019</v>
      </c>
      <c r="H28216">
        <v>27553</v>
      </c>
      <c r="I28216">
        <v>136</v>
      </c>
      <c r="J28216">
        <v>5</v>
      </c>
      <c r="K28216" s="1" t="s">
        <v>46</v>
      </c>
      <c r="L28216" s="1" t="s">
        <v>87</v>
      </c>
      <c r="M28216" s="1" t="s">
        <v>60</v>
      </c>
      <c r="N28216" s="1" t="s">
        <v>22</v>
      </c>
      <c r="O28216" s="2">
        <v>44203.827060185184</v>
      </c>
    </row>
    <row r="28217" spans="1:15" x14ac:dyDescent="0.25">
      <c r="A28217" s="1" t="s">
        <v>39</v>
      </c>
      <c r="B28217" s="1" t="s">
        <v>616</v>
      </c>
      <c r="C28217" s="1" t="s">
        <v>39</v>
      </c>
      <c r="D28217">
        <v>4800</v>
      </c>
      <c r="F28217" s="1" t="s">
        <v>18</v>
      </c>
      <c r="G28217">
        <v>2013</v>
      </c>
      <c r="H28217">
        <v>142000</v>
      </c>
      <c r="J28217">
        <v>3</v>
      </c>
      <c r="K28217" s="1" t="s">
        <v>19</v>
      </c>
      <c r="L28217" s="1" t="s">
        <v>27</v>
      </c>
      <c r="M28217" s="1" t="s">
        <v>42</v>
      </c>
      <c r="N28217" s="1" t="s">
        <v>22</v>
      </c>
      <c r="O28217" s="2">
        <v>44145.784456018519</v>
      </c>
    </row>
    <row r="28218" spans="1:15" x14ac:dyDescent="0.25">
      <c r="A28218" s="1" t="s">
        <v>102</v>
      </c>
      <c r="B28218" s="1" t="s">
        <v>103</v>
      </c>
      <c r="C28218" s="1" t="s">
        <v>15731</v>
      </c>
      <c r="D28218">
        <v>9090</v>
      </c>
      <c r="E28218">
        <v>8495</v>
      </c>
      <c r="F28218" s="1" t="s">
        <v>26</v>
      </c>
      <c r="G28218">
        <v>2014</v>
      </c>
      <c r="H28218">
        <v>80007</v>
      </c>
      <c r="I28218">
        <v>140</v>
      </c>
      <c r="J28218">
        <v>5</v>
      </c>
      <c r="K28218" s="1" t="s">
        <v>19</v>
      </c>
      <c r="L28218" s="1" t="s">
        <v>2631</v>
      </c>
      <c r="M28218" s="1" t="s">
        <v>54</v>
      </c>
      <c r="N28218" s="1" t="s">
        <v>22</v>
      </c>
      <c r="O28218" s="2">
        <v>44189.559583333335</v>
      </c>
    </row>
    <row r="28219" spans="1:15" x14ac:dyDescent="0.25">
      <c r="A28219" s="1" t="s">
        <v>78</v>
      </c>
      <c r="B28219" s="1" t="s">
        <v>79</v>
      </c>
      <c r="C28219" s="1" t="s">
        <v>15732</v>
      </c>
      <c r="D28219">
        <v>4500</v>
      </c>
      <c r="F28219" s="1" t="s">
        <v>26</v>
      </c>
      <c r="G28219">
        <v>2005</v>
      </c>
      <c r="H28219">
        <v>203000</v>
      </c>
      <c r="I28219">
        <v>129</v>
      </c>
      <c r="J28219">
        <v>4</v>
      </c>
      <c r="K28219" s="1" t="s">
        <v>19</v>
      </c>
      <c r="L28219" s="1" t="s">
        <v>59</v>
      </c>
      <c r="M28219" s="1" t="s">
        <v>480</v>
      </c>
      <c r="N28219" s="1" t="s">
        <v>22</v>
      </c>
      <c r="O28219" s="2">
        <v>44072.933449074073</v>
      </c>
    </row>
    <row r="28220" spans="1:15" x14ac:dyDescent="0.25">
      <c r="A28220" s="1" t="s">
        <v>33</v>
      </c>
      <c r="B28220" s="1" t="s">
        <v>61</v>
      </c>
      <c r="C28220" s="1" t="s">
        <v>201</v>
      </c>
      <c r="D28220">
        <v>3100</v>
      </c>
      <c r="F28220" s="1" t="s">
        <v>18</v>
      </c>
      <c r="G28220">
        <v>1998</v>
      </c>
      <c r="H28220">
        <v>170700</v>
      </c>
      <c r="J28220">
        <v>5</v>
      </c>
      <c r="K28220" s="1" t="s">
        <v>19</v>
      </c>
      <c r="L28220" s="1" t="s">
        <v>87</v>
      </c>
      <c r="M28220" s="1" t="s">
        <v>272</v>
      </c>
      <c r="N28220" s="1" t="s">
        <v>22</v>
      </c>
      <c r="O28220" s="2">
        <v>44164.345462962963</v>
      </c>
    </row>
    <row r="28221" spans="1:15" x14ac:dyDescent="0.25">
      <c r="A28221" s="1" t="s">
        <v>105</v>
      </c>
      <c r="B28221" s="1" t="s">
        <v>106</v>
      </c>
      <c r="C28221" s="1" t="s">
        <v>105</v>
      </c>
      <c r="D28221">
        <v>4200</v>
      </c>
      <c r="F28221" s="1" t="s">
        <v>18</v>
      </c>
      <c r="G28221">
        <v>2004</v>
      </c>
      <c r="H28221">
        <v>250000</v>
      </c>
      <c r="J28221">
        <v>3</v>
      </c>
      <c r="K28221" s="1" t="s">
        <v>19</v>
      </c>
      <c r="L28221" s="1" t="s">
        <v>87</v>
      </c>
      <c r="M28221" s="1" t="s">
        <v>47</v>
      </c>
      <c r="N28221" s="1" t="s">
        <v>22</v>
      </c>
      <c r="O28221" s="2">
        <v>44167.604745370372</v>
      </c>
    </row>
    <row r="28222" spans="1:15" x14ac:dyDescent="0.25">
      <c r="A28222" s="1" t="s">
        <v>39</v>
      </c>
      <c r="B28222" s="1" t="s">
        <v>198</v>
      </c>
      <c r="C28222" s="1" t="s">
        <v>12276</v>
      </c>
      <c r="D28222">
        <v>29400</v>
      </c>
      <c r="E28222">
        <v>28500</v>
      </c>
      <c r="F28222" s="1" t="s">
        <v>26</v>
      </c>
      <c r="G28222">
        <v>2020</v>
      </c>
      <c r="H28222">
        <v>1</v>
      </c>
      <c r="I28222">
        <v>130</v>
      </c>
      <c r="J28222">
        <v>5</v>
      </c>
      <c r="K28222" s="1" t="s">
        <v>19</v>
      </c>
      <c r="L28222" s="1" t="s">
        <v>63</v>
      </c>
      <c r="M28222" s="1" t="s">
        <v>42</v>
      </c>
      <c r="N28222" s="1" t="s">
        <v>22</v>
      </c>
      <c r="O28222" s="2">
        <v>44208.524062500001</v>
      </c>
    </row>
    <row r="28223" spans="1:15" x14ac:dyDescent="0.25">
      <c r="A28223" s="1" t="s">
        <v>78</v>
      </c>
      <c r="B28223" s="1" t="s">
        <v>88</v>
      </c>
      <c r="C28223" s="1" t="s">
        <v>100</v>
      </c>
      <c r="D28223">
        <v>16000</v>
      </c>
      <c r="F28223" s="1" t="s">
        <v>18</v>
      </c>
      <c r="G28223">
        <v>2018</v>
      </c>
      <c r="H28223">
        <v>35000</v>
      </c>
      <c r="I28223">
        <v>116</v>
      </c>
      <c r="J28223">
        <v>5</v>
      </c>
      <c r="K28223" s="1" t="s">
        <v>19</v>
      </c>
      <c r="L28223" s="1" t="s">
        <v>27</v>
      </c>
      <c r="M28223" s="1" t="s">
        <v>84</v>
      </c>
      <c r="N28223" s="1" t="s">
        <v>22</v>
      </c>
      <c r="O28223" s="2">
        <v>44164.632465277777</v>
      </c>
    </row>
    <row r="28224" spans="1:15" x14ac:dyDescent="0.25">
      <c r="A28224" s="1" t="s">
        <v>584</v>
      </c>
      <c r="B28224" s="1" t="s">
        <v>584</v>
      </c>
      <c r="C28224" s="1" t="s">
        <v>730</v>
      </c>
      <c r="D28224">
        <v>13990</v>
      </c>
      <c r="E28224">
        <v>12990</v>
      </c>
      <c r="F28224" s="1" t="s">
        <v>18</v>
      </c>
      <c r="G28224">
        <v>2015</v>
      </c>
      <c r="H28224">
        <v>106000</v>
      </c>
      <c r="I28224">
        <v>95</v>
      </c>
      <c r="J28224">
        <v>5</v>
      </c>
      <c r="K28224" s="1" t="s">
        <v>19</v>
      </c>
      <c r="L28224" s="1" t="s">
        <v>20</v>
      </c>
      <c r="M28224" s="1" t="s">
        <v>243</v>
      </c>
      <c r="N28224" s="1" t="s">
        <v>22</v>
      </c>
      <c r="O28224" s="2">
        <v>44123.847395833334</v>
      </c>
    </row>
    <row r="28225" spans="1:15" x14ac:dyDescent="0.25">
      <c r="A28225" s="1" t="s">
        <v>122</v>
      </c>
      <c r="B28225" s="1" t="s">
        <v>181</v>
      </c>
      <c r="C28225" s="1" t="s">
        <v>15733</v>
      </c>
      <c r="D28225">
        <v>12200</v>
      </c>
      <c r="F28225" s="1" t="s">
        <v>26</v>
      </c>
      <c r="G28225">
        <v>2018</v>
      </c>
      <c r="H28225">
        <v>25100</v>
      </c>
      <c r="I28225">
        <v>130</v>
      </c>
      <c r="J28225">
        <v>5</v>
      </c>
      <c r="K28225" s="1" t="s">
        <v>19</v>
      </c>
      <c r="L28225" s="1" t="s">
        <v>27</v>
      </c>
      <c r="M28225" s="1" t="s">
        <v>141</v>
      </c>
      <c r="N28225" s="1" t="s">
        <v>22</v>
      </c>
      <c r="O28225" s="2">
        <v>44192.517893518518</v>
      </c>
    </row>
    <row r="28226" spans="1:15" x14ac:dyDescent="0.25">
      <c r="A28226" s="1" t="s">
        <v>78</v>
      </c>
      <c r="B28226" s="1" t="s">
        <v>232</v>
      </c>
      <c r="C28226" s="1" t="s">
        <v>2877</v>
      </c>
      <c r="D28226">
        <v>18500</v>
      </c>
      <c r="F28226" s="1" t="s">
        <v>18</v>
      </c>
      <c r="G28226">
        <v>2015</v>
      </c>
      <c r="H28226">
        <v>55000</v>
      </c>
      <c r="I28226">
        <v>143</v>
      </c>
      <c r="J28226">
        <v>2</v>
      </c>
      <c r="K28226" s="1" t="s">
        <v>46</v>
      </c>
      <c r="L28226" s="1" t="s">
        <v>92</v>
      </c>
      <c r="M28226" s="1" t="s">
        <v>47</v>
      </c>
      <c r="N28226" s="1" t="s">
        <v>22</v>
      </c>
      <c r="O28226" s="2">
        <v>44166.520567129628</v>
      </c>
    </row>
    <row r="28227" spans="1:15" x14ac:dyDescent="0.25">
      <c r="A28227" s="1" t="s">
        <v>78</v>
      </c>
      <c r="B28227" s="1" t="s">
        <v>312</v>
      </c>
      <c r="C28227" s="1" t="s">
        <v>517</v>
      </c>
      <c r="D28227">
        <v>25800</v>
      </c>
      <c r="F28227" s="1" t="s">
        <v>18</v>
      </c>
      <c r="G28227">
        <v>2018</v>
      </c>
      <c r="H28227">
        <v>32357</v>
      </c>
      <c r="I28227">
        <v>150</v>
      </c>
      <c r="J28227">
        <v>5</v>
      </c>
      <c r="K28227" s="1" t="s">
        <v>19</v>
      </c>
      <c r="L28227" s="1" t="s">
        <v>898</v>
      </c>
      <c r="M28227" s="1" t="s">
        <v>227</v>
      </c>
      <c r="N28227" s="1" t="s">
        <v>22</v>
      </c>
      <c r="O28227" s="2">
        <v>44167.790243055555</v>
      </c>
    </row>
    <row r="28228" spans="1:15" x14ac:dyDescent="0.25">
      <c r="A28228" s="1" t="s">
        <v>39</v>
      </c>
      <c r="B28228" s="1" t="s">
        <v>1690</v>
      </c>
      <c r="C28228" s="1" t="s">
        <v>3294</v>
      </c>
      <c r="D28228">
        <v>21000</v>
      </c>
      <c r="E28228">
        <v>19000</v>
      </c>
      <c r="F28228" s="1" t="s">
        <v>222</v>
      </c>
      <c r="G28228">
        <v>2019</v>
      </c>
      <c r="H28228">
        <v>9600</v>
      </c>
      <c r="I28228">
        <v>136</v>
      </c>
      <c r="J28228">
        <v>5</v>
      </c>
      <c r="K28228" s="1" t="s">
        <v>46</v>
      </c>
      <c r="L28228" s="1" t="s">
        <v>63</v>
      </c>
      <c r="M28228" s="1" t="s">
        <v>130</v>
      </c>
      <c r="N28228" s="1" t="s">
        <v>22</v>
      </c>
      <c r="O28228" s="2">
        <v>44203.757418981484</v>
      </c>
    </row>
    <row r="28229" spans="1:15" x14ac:dyDescent="0.25">
      <c r="A28229" s="1" t="s">
        <v>122</v>
      </c>
      <c r="B28229" s="1" t="s">
        <v>150</v>
      </c>
      <c r="C28229" s="1" t="s">
        <v>954</v>
      </c>
      <c r="D28229">
        <v>8200</v>
      </c>
      <c r="F28229" s="1" t="s">
        <v>18</v>
      </c>
      <c r="G28229">
        <v>2017</v>
      </c>
      <c r="H28229">
        <v>81148</v>
      </c>
      <c r="I28229">
        <v>75</v>
      </c>
      <c r="J28229">
        <v>5</v>
      </c>
      <c r="K28229" s="1" t="s">
        <v>19</v>
      </c>
      <c r="L28229" s="1" t="s">
        <v>27</v>
      </c>
      <c r="M28229" s="1" t="s">
        <v>42</v>
      </c>
      <c r="N28229" s="1" t="s">
        <v>22</v>
      </c>
      <c r="O28229" s="2">
        <v>44183.625162037039</v>
      </c>
    </row>
    <row r="28230" spans="1:15" x14ac:dyDescent="0.25">
      <c r="A28230" s="1" t="s">
        <v>67</v>
      </c>
      <c r="B28230" s="1" t="s">
        <v>671</v>
      </c>
      <c r="C28230" s="1" t="s">
        <v>67</v>
      </c>
      <c r="D28230">
        <v>6000</v>
      </c>
      <c r="F28230" s="1" t="s">
        <v>18</v>
      </c>
      <c r="G28230">
        <v>2007</v>
      </c>
      <c r="H28230">
        <v>300000</v>
      </c>
      <c r="J28230">
        <v>5</v>
      </c>
      <c r="K28230" s="1" t="s">
        <v>19</v>
      </c>
      <c r="L28230" s="1" t="s">
        <v>27</v>
      </c>
      <c r="M28230" s="1" t="s">
        <v>189</v>
      </c>
      <c r="N28230" s="1" t="s">
        <v>22</v>
      </c>
      <c r="O28230" s="2">
        <v>44154.345000000001</v>
      </c>
    </row>
    <row r="28231" spans="1:15" x14ac:dyDescent="0.25">
      <c r="A28231" s="1" t="s">
        <v>67</v>
      </c>
      <c r="B28231" s="1" t="s">
        <v>173</v>
      </c>
      <c r="C28231" s="1" t="s">
        <v>2208</v>
      </c>
      <c r="D28231">
        <v>6900</v>
      </c>
      <c r="F28231" s="1" t="s">
        <v>18</v>
      </c>
      <c r="G28231">
        <v>2007</v>
      </c>
      <c r="H28231">
        <v>202300</v>
      </c>
      <c r="I28231">
        <v>140</v>
      </c>
      <c r="J28231">
        <v>5</v>
      </c>
      <c r="K28231" s="1" t="s">
        <v>46</v>
      </c>
      <c r="L28231" s="1" t="s">
        <v>59</v>
      </c>
      <c r="M28231" s="1" t="s">
        <v>227</v>
      </c>
      <c r="N28231" s="1" t="s">
        <v>22</v>
      </c>
      <c r="O28231" s="2">
        <v>44205.424756944441</v>
      </c>
    </row>
    <row r="28232" spans="1:15" x14ac:dyDescent="0.25">
      <c r="A28232" s="1" t="s">
        <v>33</v>
      </c>
      <c r="B28232" s="1" t="s">
        <v>324</v>
      </c>
      <c r="C28232" s="1" t="s">
        <v>15734</v>
      </c>
      <c r="D28232">
        <v>17999</v>
      </c>
      <c r="F28232" s="1" t="s">
        <v>18</v>
      </c>
      <c r="G28232">
        <v>2013</v>
      </c>
      <c r="H28232">
        <v>65000</v>
      </c>
      <c r="I28232">
        <v>177</v>
      </c>
      <c r="J28232">
        <v>5</v>
      </c>
      <c r="K28232" s="1" t="s">
        <v>46</v>
      </c>
      <c r="L28232" s="1" t="s">
        <v>59</v>
      </c>
      <c r="M28232" s="1" t="s">
        <v>21</v>
      </c>
      <c r="N28232" s="1" t="s">
        <v>22</v>
      </c>
      <c r="O28232" s="2">
        <v>44133.696238425924</v>
      </c>
    </row>
    <row r="28233" spans="1:15" x14ac:dyDescent="0.25">
      <c r="A28233" s="1" t="s">
        <v>78</v>
      </c>
      <c r="B28233" s="1" t="s">
        <v>447</v>
      </c>
      <c r="C28233" s="1" t="s">
        <v>448</v>
      </c>
      <c r="D28233">
        <v>28000</v>
      </c>
      <c r="F28233" s="1" t="s">
        <v>18</v>
      </c>
      <c r="G28233">
        <v>2012</v>
      </c>
      <c r="H28233">
        <v>156000</v>
      </c>
      <c r="I28233">
        <v>245</v>
      </c>
      <c r="J28233">
        <v>5</v>
      </c>
      <c r="K28233" s="1" t="s">
        <v>46</v>
      </c>
      <c r="L28233" s="1" t="s">
        <v>27</v>
      </c>
      <c r="M28233" s="1" t="s">
        <v>32</v>
      </c>
      <c r="N28233" s="1" t="s">
        <v>22</v>
      </c>
      <c r="O28233" s="2">
        <v>44141.452835648146</v>
      </c>
    </row>
    <row r="28234" spans="1:15" x14ac:dyDescent="0.25">
      <c r="A28234" s="1" t="s">
        <v>78</v>
      </c>
      <c r="B28234" s="1" t="s">
        <v>88</v>
      </c>
      <c r="C28234" s="1" t="s">
        <v>854</v>
      </c>
      <c r="D28234">
        <v>15500</v>
      </c>
      <c r="E28234">
        <v>14500</v>
      </c>
      <c r="F28234" s="1" t="s">
        <v>18</v>
      </c>
      <c r="G28234">
        <v>2017</v>
      </c>
      <c r="H28234">
        <v>125000</v>
      </c>
      <c r="I28234">
        <v>150</v>
      </c>
      <c r="J28234">
        <v>5</v>
      </c>
      <c r="K28234" s="1" t="s">
        <v>19</v>
      </c>
      <c r="L28234" s="1" t="s">
        <v>63</v>
      </c>
      <c r="M28234" s="1" t="s">
        <v>97</v>
      </c>
      <c r="N28234" s="1" t="s">
        <v>22</v>
      </c>
      <c r="O28234" s="2">
        <v>44200.506736111114</v>
      </c>
    </row>
    <row r="28235" spans="1:15" x14ac:dyDescent="0.25">
      <c r="A28235" s="1" t="s">
        <v>33</v>
      </c>
      <c r="B28235" s="1" t="s">
        <v>65</v>
      </c>
      <c r="C28235" s="1" t="s">
        <v>15735</v>
      </c>
      <c r="D28235">
        <v>1999</v>
      </c>
      <c r="E28235">
        <v>1999</v>
      </c>
      <c r="F28235" s="1" t="s">
        <v>26</v>
      </c>
      <c r="G28235">
        <v>2001</v>
      </c>
      <c r="H28235">
        <v>190000</v>
      </c>
      <c r="I28235">
        <v>100</v>
      </c>
      <c r="J28235">
        <v>3</v>
      </c>
      <c r="K28235" s="1" t="s">
        <v>19</v>
      </c>
      <c r="L28235" s="1" t="s">
        <v>87</v>
      </c>
      <c r="M28235" s="1" t="s">
        <v>47</v>
      </c>
      <c r="N28235" s="1" t="s">
        <v>22</v>
      </c>
      <c r="O28235" s="2">
        <v>44207.533090277779</v>
      </c>
    </row>
    <row r="28236" spans="1:15" x14ac:dyDescent="0.25">
      <c r="A28236" s="1" t="s">
        <v>216</v>
      </c>
      <c r="B28236" s="1" t="s">
        <v>427</v>
      </c>
      <c r="C28236" s="1" t="s">
        <v>15736</v>
      </c>
      <c r="D28236">
        <v>6600</v>
      </c>
      <c r="F28236" s="1" t="s">
        <v>18</v>
      </c>
      <c r="G28236">
        <v>2010</v>
      </c>
      <c r="H28236">
        <v>177000</v>
      </c>
      <c r="I28236">
        <v>155</v>
      </c>
      <c r="J28236">
        <v>5</v>
      </c>
      <c r="K28236" s="1" t="s">
        <v>19</v>
      </c>
      <c r="L28236" s="1" t="s">
        <v>87</v>
      </c>
      <c r="M28236" s="1" t="s">
        <v>202</v>
      </c>
      <c r="N28236" s="1" t="s">
        <v>22</v>
      </c>
      <c r="O28236" s="2">
        <v>44150.700092592589</v>
      </c>
    </row>
    <row r="28237" spans="1:15" x14ac:dyDescent="0.25">
      <c r="A28237" s="1" t="s">
        <v>78</v>
      </c>
      <c r="B28237" s="1" t="s">
        <v>88</v>
      </c>
      <c r="C28237" s="1" t="s">
        <v>1695</v>
      </c>
      <c r="D28237">
        <v>20000</v>
      </c>
      <c r="F28237" s="1" t="s">
        <v>26</v>
      </c>
      <c r="G28237">
        <v>2018</v>
      </c>
      <c r="H28237">
        <v>25000</v>
      </c>
      <c r="I28237">
        <v>136</v>
      </c>
      <c r="J28237">
        <v>5</v>
      </c>
      <c r="K28237" s="1" t="s">
        <v>46</v>
      </c>
      <c r="L28237" s="1" t="s">
        <v>27</v>
      </c>
      <c r="M28237" s="1" t="s">
        <v>70</v>
      </c>
      <c r="N28237" s="1" t="s">
        <v>22</v>
      </c>
      <c r="O28237" s="2">
        <v>44182.391111111108</v>
      </c>
    </row>
    <row r="28238" spans="1:15" x14ac:dyDescent="0.25">
      <c r="A28238" s="1" t="s">
        <v>363</v>
      </c>
      <c r="B28238" s="1" t="s">
        <v>676</v>
      </c>
      <c r="C28238" s="1" t="s">
        <v>15737</v>
      </c>
      <c r="D28238">
        <v>3200</v>
      </c>
      <c r="F28238" s="1" t="s">
        <v>18</v>
      </c>
      <c r="G28238">
        <v>2008</v>
      </c>
      <c r="H28238">
        <v>135000</v>
      </c>
      <c r="J28238">
        <v>3</v>
      </c>
      <c r="K28238" s="1" t="s">
        <v>19</v>
      </c>
      <c r="L28238" s="1" t="s">
        <v>53</v>
      </c>
      <c r="M28238" s="1" t="s">
        <v>254</v>
      </c>
      <c r="N28238" s="1" t="s">
        <v>22</v>
      </c>
      <c r="O28238" s="2">
        <v>44180.372291666667</v>
      </c>
    </row>
    <row r="28239" spans="1:15" x14ac:dyDescent="0.25">
      <c r="A28239" s="1" t="s">
        <v>55</v>
      </c>
      <c r="B28239" s="1" t="s">
        <v>234</v>
      </c>
      <c r="C28239" s="1" t="s">
        <v>8213</v>
      </c>
      <c r="D28239">
        <v>13900</v>
      </c>
      <c r="E28239">
        <v>11900</v>
      </c>
      <c r="F28239" s="1" t="s">
        <v>18</v>
      </c>
      <c r="G28239">
        <v>2017</v>
      </c>
      <c r="H28239">
        <v>65692</v>
      </c>
      <c r="I28239">
        <v>110</v>
      </c>
      <c r="J28239">
        <v>5</v>
      </c>
      <c r="K28239" s="1" t="s">
        <v>19</v>
      </c>
      <c r="L28239" s="1" t="s">
        <v>92</v>
      </c>
      <c r="M28239" s="1" t="s">
        <v>141</v>
      </c>
      <c r="N28239" s="1" t="s">
        <v>22</v>
      </c>
      <c r="O28239" s="2">
        <v>44178.427071759259</v>
      </c>
    </row>
    <row r="28240" spans="1:15" x14ac:dyDescent="0.25">
      <c r="A28240" s="1" t="s">
        <v>33</v>
      </c>
      <c r="B28240" s="1" t="s">
        <v>388</v>
      </c>
      <c r="C28240" s="1" t="s">
        <v>7916</v>
      </c>
      <c r="D28240">
        <v>15500</v>
      </c>
      <c r="E28240">
        <v>15500</v>
      </c>
      <c r="F28240" s="1" t="s">
        <v>18</v>
      </c>
      <c r="G28240">
        <v>2015</v>
      </c>
      <c r="H28240">
        <v>131000</v>
      </c>
      <c r="I28240">
        <v>110</v>
      </c>
      <c r="J28240">
        <v>5</v>
      </c>
      <c r="K28240" s="1" t="s">
        <v>19</v>
      </c>
      <c r="L28240" s="1" t="s">
        <v>27</v>
      </c>
      <c r="M28240" s="1" t="s">
        <v>38</v>
      </c>
      <c r="N28240" s="1" t="s">
        <v>22</v>
      </c>
      <c r="O28240" s="2">
        <v>44186.508506944447</v>
      </c>
    </row>
    <row r="28241" spans="1:15" x14ac:dyDescent="0.25">
      <c r="A28241" s="1" t="s">
        <v>33</v>
      </c>
      <c r="B28241" s="1" t="s">
        <v>61</v>
      </c>
      <c r="C28241" s="1" t="s">
        <v>33</v>
      </c>
      <c r="D28241">
        <v>5800</v>
      </c>
      <c r="F28241" s="1" t="s">
        <v>18</v>
      </c>
      <c r="G28241">
        <v>2010</v>
      </c>
      <c r="H28241">
        <v>144200</v>
      </c>
      <c r="J28241">
        <v>5</v>
      </c>
      <c r="K28241" s="1" t="s">
        <v>19</v>
      </c>
      <c r="L28241" s="1" t="s">
        <v>59</v>
      </c>
      <c r="M28241" s="1" t="s">
        <v>342</v>
      </c>
      <c r="N28241" s="1" t="s">
        <v>22</v>
      </c>
      <c r="O28241" s="2">
        <v>44127.550046296295</v>
      </c>
    </row>
    <row r="28242" spans="1:15" x14ac:dyDescent="0.25">
      <c r="A28242" s="1" t="s">
        <v>33</v>
      </c>
      <c r="B28242" s="1" t="s">
        <v>1657</v>
      </c>
      <c r="C28242" s="1" t="s">
        <v>33</v>
      </c>
      <c r="D28242">
        <v>18000</v>
      </c>
      <c r="F28242" s="1" t="s">
        <v>18</v>
      </c>
      <c r="G28242">
        <v>2007</v>
      </c>
      <c r="H28242">
        <v>83000</v>
      </c>
      <c r="J28242">
        <v>5</v>
      </c>
      <c r="K28242" s="1" t="s">
        <v>46</v>
      </c>
      <c r="L28242" s="1" t="s">
        <v>87</v>
      </c>
      <c r="M28242" s="1" t="s">
        <v>121</v>
      </c>
      <c r="N28242" s="1" t="s">
        <v>22</v>
      </c>
      <c r="O28242" s="2">
        <v>44200.372106481482</v>
      </c>
    </row>
    <row r="28243" spans="1:15" x14ac:dyDescent="0.25">
      <c r="A28243" s="1" t="s">
        <v>39</v>
      </c>
      <c r="B28243" s="1" t="s">
        <v>2177</v>
      </c>
      <c r="C28243" s="1" t="s">
        <v>8889</v>
      </c>
      <c r="D28243">
        <v>4990</v>
      </c>
      <c r="F28243" s="1" t="s">
        <v>18</v>
      </c>
      <c r="G28243">
        <v>2009</v>
      </c>
      <c r="H28243">
        <v>244000</v>
      </c>
      <c r="J28243">
        <v>5</v>
      </c>
      <c r="K28243" s="1" t="s">
        <v>46</v>
      </c>
      <c r="L28243" s="1" t="s">
        <v>53</v>
      </c>
      <c r="M28243" s="1" t="s">
        <v>38</v>
      </c>
      <c r="N28243" s="1" t="s">
        <v>22</v>
      </c>
      <c r="O28243" s="2">
        <v>44153.705405092594</v>
      </c>
    </row>
    <row r="28244" spans="1:15" x14ac:dyDescent="0.25">
      <c r="A28244" s="1" t="s">
        <v>584</v>
      </c>
      <c r="B28244" s="1" t="s">
        <v>584</v>
      </c>
      <c r="C28244" s="1" t="s">
        <v>2974</v>
      </c>
      <c r="D28244">
        <v>9490</v>
      </c>
      <c r="E28244">
        <v>8990</v>
      </c>
      <c r="F28244" s="1" t="s">
        <v>26</v>
      </c>
      <c r="G28244">
        <v>2008</v>
      </c>
      <c r="H28244">
        <v>129427</v>
      </c>
      <c r="I28244">
        <v>175</v>
      </c>
      <c r="J28244">
        <v>3</v>
      </c>
      <c r="K28244" s="1" t="s">
        <v>19</v>
      </c>
      <c r="L28244" s="1" t="s">
        <v>59</v>
      </c>
      <c r="M28244" s="1" t="s">
        <v>227</v>
      </c>
      <c r="N28244" s="1" t="s">
        <v>22</v>
      </c>
      <c r="O28244" s="2">
        <v>44186.572662037041</v>
      </c>
    </row>
    <row r="28245" spans="1:15" x14ac:dyDescent="0.25">
      <c r="A28245" s="1" t="s">
        <v>29</v>
      </c>
      <c r="B28245" s="1" t="s">
        <v>5183</v>
      </c>
      <c r="C28245" s="1" t="s">
        <v>15738</v>
      </c>
      <c r="D28245">
        <v>12900</v>
      </c>
      <c r="E28245">
        <v>12900</v>
      </c>
      <c r="F28245" s="1" t="s">
        <v>18</v>
      </c>
      <c r="G28245">
        <v>2014</v>
      </c>
      <c r="H28245">
        <v>96221</v>
      </c>
      <c r="I28245">
        <v>95</v>
      </c>
      <c r="J28245">
        <v>5</v>
      </c>
      <c r="K28245" s="1" t="s">
        <v>19</v>
      </c>
      <c r="L28245" s="1" t="s">
        <v>269</v>
      </c>
      <c r="M28245" s="1" t="s">
        <v>21</v>
      </c>
      <c r="N28245" s="1" t="s">
        <v>22</v>
      </c>
      <c r="O28245" s="2">
        <v>44180.536921296298</v>
      </c>
    </row>
    <row r="28246" spans="1:15" x14ac:dyDescent="0.25">
      <c r="A28246" s="1" t="s">
        <v>363</v>
      </c>
      <c r="B28246" s="1" t="s">
        <v>408</v>
      </c>
      <c r="C28246" s="1" t="s">
        <v>409</v>
      </c>
      <c r="D28246">
        <v>12790</v>
      </c>
      <c r="E28246">
        <v>12790</v>
      </c>
      <c r="F28246" s="1" t="s">
        <v>410</v>
      </c>
      <c r="G28246">
        <v>2016</v>
      </c>
      <c r="H28246">
        <v>115800</v>
      </c>
      <c r="I28246">
        <v>136</v>
      </c>
      <c r="J28246">
        <v>5</v>
      </c>
      <c r="K28246" s="1" t="s">
        <v>46</v>
      </c>
      <c r="L28246" s="1" t="s">
        <v>53</v>
      </c>
      <c r="M28246" s="1" t="s">
        <v>243</v>
      </c>
      <c r="N28246" s="1" t="s">
        <v>22</v>
      </c>
      <c r="O28246" s="2">
        <v>44207.831608796296</v>
      </c>
    </row>
    <row r="28247" spans="1:15" x14ac:dyDescent="0.25">
      <c r="A28247" s="1" t="s">
        <v>39</v>
      </c>
      <c r="B28247" s="1" t="s">
        <v>2478</v>
      </c>
      <c r="C28247" s="1" t="s">
        <v>15739</v>
      </c>
      <c r="D28247">
        <v>5999</v>
      </c>
      <c r="F28247" s="1" t="s">
        <v>18</v>
      </c>
      <c r="G28247">
        <v>2008</v>
      </c>
      <c r="H28247">
        <v>176000</v>
      </c>
      <c r="I28247">
        <v>136</v>
      </c>
      <c r="J28247">
        <v>5</v>
      </c>
      <c r="K28247" s="1" t="s">
        <v>19</v>
      </c>
      <c r="L28247" s="1" t="s">
        <v>53</v>
      </c>
      <c r="M28247" s="1" t="s">
        <v>60</v>
      </c>
      <c r="N28247" s="1" t="s">
        <v>22</v>
      </c>
      <c r="O28247" s="2">
        <v>44204.771527777775</v>
      </c>
    </row>
    <row r="28248" spans="1:15" x14ac:dyDescent="0.25">
      <c r="A28248" s="1" t="s">
        <v>39</v>
      </c>
      <c r="B28248" s="1" t="s">
        <v>421</v>
      </c>
      <c r="C28248" s="1" t="s">
        <v>9288</v>
      </c>
      <c r="D28248">
        <v>9900</v>
      </c>
      <c r="E28248">
        <v>6400</v>
      </c>
      <c r="F28248" s="1" t="s">
        <v>26</v>
      </c>
      <c r="G28248">
        <v>2016</v>
      </c>
      <c r="H28248">
        <v>71092</v>
      </c>
      <c r="I28248">
        <v>82</v>
      </c>
      <c r="J28248">
        <v>5</v>
      </c>
      <c r="K28248" s="1" t="s">
        <v>19</v>
      </c>
      <c r="L28248" s="1" t="s">
        <v>63</v>
      </c>
      <c r="M28248" s="1" t="s">
        <v>227</v>
      </c>
      <c r="N28248" s="1" t="s">
        <v>22</v>
      </c>
      <c r="O28248" s="2">
        <v>44184.035034722219</v>
      </c>
    </row>
    <row r="28249" spans="1:15" x14ac:dyDescent="0.25">
      <c r="A28249" s="1" t="s">
        <v>78</v>
      </c>
      <c r="B28249" s="1" t="s">
        <v>79</v>
      </c>
      <c r="C28249" s="1" t="s">
        <v>15740</v>
      </c>
      <c r="D28249">
        <v>7000</v>
      </c>
      <c r="F28249" s="1" t="s">
        <v>26</v>
      </c>
      <c r="G28249">
        <v>2007</v>
      </c>
      <c r="H28249">
        <v>185000</v>
      </c>
      <c r="I28249">
        <v>258</v>
      </c>
      <c r="J28249">
        <v>4</v>
      </c>
      <c r="K28249" s="1" t="s">
        <v>46</v>
      </c>
      <c r="L28249" s="1" t="s">
        <v>59</v>
      </c>
      <c r="M28249" s="1" t="s">
        <v>133</v>
      </c>
      <c r="N28249" s="1" t="s">
        <v>22</v>
      </c>
      <c r="O28249" s="2">
        <v>44136.849259259259</v>
      </c>
    </row>
    <row r="28250" spans="1:15" x14ac:dyDescent="0.25">
      <c r="A28250" s="1" t="s">
        <v>55</v>
      </c>
      <c r="B28250" s="1" t="s">
        <v>249</v>
      </c>
      <c r="C28250" s="1" t="s">
        <v>506</v>
      </c>
      <c r="D28250">
        <v>6300</v>
      </c>
      <c r="F28250" s="1" t="s">
        <v>18</v>
      </c>
      <c r="G28250">
        <v>2012</v>
      </c>
      <c r="H28250">
        <v>230000</v>
      </c>
      <c r="J28250">
        <v>5</v>
      </c>
      <c r="K28250" s="1" t="s">
        <v>19</v>
      </c>
      <c r="L28250" s="1" t="s">
        <v>27</v>
      </c>
      <c r="M28250" s="1" t="s">
        <v>342</v>
      </c>
      <c r="N28250" s="1" t="s">
        <v>22</v>
      </c>
      <c r="O28250" s="2">
        <v>44192.674375000002</v>
      </c>
    </row>
    <row r="28251" spans="1:15" x14ac:dyDescent="0.25">
      <c r="A28251" s="1" t="s">
        <v>55</v>
      </c>
      <c r="B28251" s="1" t="s">
        <v>249</v>
      </c>
      <c r="C28251" s="1" t="s">
        <v>2088</v>
      </c>
      <c r="D28251">
        <v>13990</v>
      </c>
      <c r="E28251">
        <v>12390</v>
      </c>
      <c r="F28251" s="1" t="s">
        <v>26</v>
      </c>
      <c r="G28251">
        <v>2017</v>
      </c>
      <c r="H28251">
        <v>66185</v>
      </c>
      <c r="I28251">
        <v>115</v>
      </c>
      <c r="J28251">
        <v>5</v>
      </c>
      <c r="K28251" s="1" t="s">
        <v>19</v>
      </c>
      <c r="L28251" s="1" t="s">
        <v>89</v>
      </c>
      <c r="M28251" s="1" t="s">
        <v>42</v>
      </c>
      <c r="N28251" s="1" t="s">
        <v>22</v>
      </c>
      <c r="O28251" s="2">
        <v>44210.764351851853</v>
      </c>
    </row>
    <row r="28252" spans="1:15" x14ac:dyDescent="0.25">
      <c r="A28252" s="1" t="s">
        <v>29</v>
      </c>
      <c r="B28252" s="1" t="s">
        <v>114</v>
      </c>
      <c r="C28252" s="1" t="s">
        <v>115</v>
      </c>
      <c r="D28252">
        <v>16300</v>
      </c>
      <c r="E28252">
        <v>14700</v>
      </c>
      <c r="F28252" s="1" t="s">
        <v>26</v>
      </c>
      <c r="G28252">
        <v>2019</v>
      </c>
      <c r="H28252">
        <v>0</v>
      </c>
      <c r="I28252">
        <v>125</v>
      </c>
      <c r="J28252">
        <v>5</v>
      </c>
      <c r="K28252" s="1" t="s">
        <v>19</v>
      </c>
      <c r="L28252" s="1" t="s">
        <v>27</v>
      </c>
      <c r="M28252" s="1" t="s">
        <v>42</v>
      </c>
      <c r="N28252" s="1" t="s">
        <v>22</v>
      </c>
      <c r="O28252" s="2">
        <v>44210.514374999999</v>
      </c>
    </row>
    <row r="28253" spans="1:15" x14ac:dyDescent="0.25">
      <c r="A28253" s="1" t="s">
        <v>23</v>
      </c>
      <c r="B28253" s="1" t="s">
        <v>1141</v>
      </c>
      <c r="C28253" s="1" t="s">
        <v>8908</v>
      </c>
      <c r="D28253">
        <v>17709</v>
      </c>
      <c r="E28253">
        <v>15373</v>
      </c>
      <c r="F28253" s="1" t="s">
        <v>26</v>
      </c>
      <c r="G28253">
        <v>2020</v>
      </c>
      <c r="H28253">
        <v>0</v>
      </c>
      <c r="I28253">
        <v>110</v>
      </c>
      <c r="J28253">
        <v>5</v>
      </c>
      <c r="K28253" s="1" t="s">
        <v>19</v>
      </c>
      <c r="L28253" s="1" t="s">
        <v>87</v>
      </c>
      <c r="M28253" s="1" t="s">
        <v>177</v>
      </c>
      <c r="N28253" s="1" t="s">
        <v>22</v>
      </c>
      <c r="O28253" s="2">
        <v>44209.444247685184</v>
      </c>
    </row>
    <row r="28254" spans="1:15" x14ac:dyDescent="0.25">
      <c r="A28254" s="1" t="s">
        <v>584</v>
      </c>
      <c r="B28254" s="1" t="s">
        <v>584</v>
      </c>
      <c r="C28254" s="1" t="s">
        <v>912</v>
      </c>
      <c r="D28254">
        <v>11720</v>
      </c>
      <c r="E28254">
        <v>10960</v>
      </c>
      <c r="F28254" s="1" t="s">
        <v>26</v>
      </c>
      <c r="G28254">
        <v>2013</v>
      </c>
      <c r="H28254">
        <v>93010</v>
      </c>
      <c r="I28254">
        <v>122</v>
      </c>
      <c r="J28254">
        <v>3</v>
      </c>
      <c r="K28254" s="1" t="s">
        <v>19</v>
      </c>
      <c r="L28254" s="1" t="s">
        <v>5685</v>
      </c>
      <c r="M28254" s="1" t="s">
        <v>577</v>
      </c>
      <c r="N28254" s="1" t="s">
        <v>22</v>
      </c>
      <c r="O28254" s="2">
        <v>44204.794918981483</v>
      </c>
    </row>
    <row r="28255" spans="1:15" x14ac:dyDescent="0.25">
      <c r="A28255" s="1" t="s">
        <v>102</v>
      </c>
      <c r="B28255" s="1" t="s">
        <v>4158</v>
      </c>
      <c r="C28255" s="1" t="s">
        <v>15741</v>
      </c>
      <c r="D28255">
        <v>20950</v>
      </c>
      <c r="E28255">
        <v>20950</v>
      </c>
      <c r="F28255" s="1" t="s">
        <v>18</v>
      </c>
      <c r="G28255">
        <v>2018</v>
      </c>
      <c r="H28255">
        <v>108000</v>
      </c>
      <c r="I28255">
        <v>145</v>
      </c>
      <c r="J28255">
        <v>2</v>
      </c>
      <c r="K28255" s="1" t="s">
        <v>19</v>
      </c>
      <c r="L28255" s="1" t="s">
        <v>27</v>
      </c>
      <c r="M28255" s="1" t="s">
        <v>38</v>
      </c>
      <c r="N28255" s="1" t="s">
        <v>22</v>
      </c>
      <c r="O28255" s="2">
        <v>44138.634606481479</v>
      </c>
    </row>
    <row r="28256" spans="1:15" x14ac:dyDescent="0.25">
      <c r="A28256" s="1" t="s">
        <v>67</v>
      </c>
      <c r="B28256" s="1" t="s">
        <v>3201</v>
      </c>
      <c r="C28256" s="1" t="s">
        <v>13472</v>
      </c>
      <c r="D28256">
        <v>17500</v>
      </c>
      <c r="E28256">
        <v>16500</v>
      </c>
      <c r="F28256" s="1" t="s">
        <v>18</v>
      </c>
      <c r="G28256">
        <v>2020</v>
      </c>
      <c r="H28256">
        <v>10</v>
      </c>
      <c r="I28256">
        <v>95</v>
      </c>
      <c r="J28256">
        <v>4</v>
      </c>
      <c r="K28256" s="1" t="s">
        <v>19</v>
      </c>
      <c r="L28256" s="1" t="s">
        <v>15742</v>
      </c>
      <c r="M28256" s="1" t="s">
        <v>189</v>
      </c>
      <c r="N28256" s="1" t="s">
        <v>22</v>
      </c>
      <c r="O28256" s="2">
        <v>44204.388935185183</v>
      </c>
    </row>
    <row r="28257" spans="1:15" x14ac:dyDescent="0.25">
      <c r="A28257" s="1" t="s">
        <v>67</v>
      </c>
      <c r="B28257" s="1" t="s">
        <v>672</v>
      </c>
      <c r="C28257" s="1" t="s">
        <v>15743</v>
      </c>
      <c r="D28257">
        <v>25500</v>
      </c>
      <c r="E28257">
        <v>24500</v>
      </c>
      <c r="F28257" s="1" t="s">
        <v>18</v>
      </c>
      <c r="G28257">
        <v>2019</v>
      </c>
      <c r="H28257">
        <v>1000</v>
      </c>
      <c r="I28257">
        <v>114</v>
      </c>
      <c r="J28257">
        <v>4</v>
      </c>
      <c r="K28257" s="1" t="s">
        <v>19</v>
      </c>
      <c r="L28257" s="1" t="s">
        <v>2907</v>
      </c>
      <c r="M28257" s="1" t="s">
        <v>70</v>
      </c>
      <c r="N28257" s="1" t="s">
        <v>22</v>
      </c>
      <c r="O28257" s="2">
        <v>44209.457199074073</v>
      </c>
    </row>
    <row r="28258" spans="1:15" x14ac:dyDescent="0.25">
      <c r="A28258" s="1" t="s">
        <v>39</v>
      </c>
      <c r="B28258" s="1" t="s">
        <v>198</v>
      </c>
      <c r="C28258" s="1" t="s">
        <v>8178</v>
      </c>
      <c r="D28258">
        <v>27700</v>
      </c>
      <c r="E28258">
        <v>25400</v>
      </c>
      <c r="F28258" s="1" t="s">
        <v>26</v>
      </c>
      <c r="G28258">
        <v>2021</v>
      </c>
      <c r="H28258">
        <v>0</v>
      </c>
      <c r="I28258">
        <v>130</v>
      </c>
      <c r="J28258">
        <v>5</v>
      </c>
      <c r="K28258" s="1" t="s">
        <v>19</v>
      </c>
      <c r="L28258" s="1" t="s">
        <v>4713</v>
      </c>
      <c r="M28258" s="1" t="s">
        <v>60</v>
      </c>
      <c r="N28258" s="1" t="s">
        <v>22</v>
      </c>
      <c r="O28258" s="2">
        <v>44207.525370370371</v>
      </c>
    </row>
    <row r="28259" spans="1:15" x14ac:dyDescent="0.25">
      <c r="A28259" s="1" t="s">
        <v>33</v>
      </c>
      <c r="B28259" s="1" t="s">
        <v>637</v>
      </c>
      <c r="C28259" s="1" t="s">
        <v>15744</v>
      </c>
      <c r="D28259">
        <v>24000</v>
      </c>
      <c r="F28259" s="1" t="s">
        <v>18</v>
      </c>
      <c r="G28259">
        <v>2017</v>
      </c>
      <c r="H28259">
        <v>20810</v>
      </c>
      <c r="I28259">
        <v>150</v>
      </c>
      <c r="J28259">
        <v>2</v>
      </c>
      <c r="K28259" s="1" t="s">
        <v>46</v>
      </c>
      <c r="L28259" s="1" t="s">
        <v>87</v>
      </c>
      <c r="M28259" s="1" t="s">
        <v>60</v>
      </c>
      <c r="N28259" s="1" t="s">
        <v>22</v>
      </c>
      <c r="O28259" s="2">
        <v>44205.762754629628</v>
      </c>
    </row>
    <row r="28260" spans="1:15" x14ac:dyDescent="0.25">
      <c r="A28260" s="1" t="s">
        <v>67</v>
      </c>
      <c r="B28260" s="1" t="s">
        <v>327</v>
      </c>
      <c r="C28260" s="1" t="s">
        <v>8327</v>
      </c>
      <c r="D28260">
        <v>37500</v>
      </c>
      <c r="F28260" s="1" t="s">
        <v>18</v>
      </c>
      <c r="G28260">
        <v>2013</v>
      </c>
      <c r="H28260">
        <v>78700</v>
      </c>
      <c r="I28260">
        <v>258</v>
      </c>
      <c r="J28260">
        <v>5</v>
      </c>
      <c r="K28260" s="1" t="s">
        <v>46</v>
      </c>
      <c r="L28260" s="1" t="s">
        <v>27</v>
      </c>
      <c r="M28260" s="1" t="s">
        <v>42</v>
      </c>
      <c r="N28260" s="1" t="s">
        <v>22</v>
      </c>
      <c r="O28260" s="2">
        <v>44204.408043981479</v>
      </c>
    </row>
    <row r="28261" spans="1:15" x14ac:dyDescent="0.25">
      <c r="A28261" s="1" t="s">
        <v>78</v>
      </c>
      <c r="B28261" s="1" t="s">
        <v>447</v>
      </c>
      <c r="C28261" s="1" t="s">
        <v>448</v>
      </c>
      <c r="D28261">
        <v>29900</v>
      </c>
      <c r="F28261" s="1" t="s">
        <v>18</v>
      </c>
      <c r="G28261">
        <v>2016</v>
      </c>
      <c r="H28261">
        <v>145000</v>
      </c>
      <c r="I28261">
        <v>258</v>
      </c>
      <c r="J28261">
        <v>5</v>
      </c>
      <c r="K28261" s="1" t="s">
        <v>46</v>
      </c>
      <c r="L28261" s="1" t="s">
        <v>53</v>
      </c>
      <c r="M28261" s="1" t="s">
        <v>54</v>
      </c>
      <c r="N28261" s="1" t="s">
        <v>22</v>
      </c>
      <c r="O28261" s="2">
        <v>44204.405949074076</v>
      </c>
    </row>
    <row r="28262" spans="1:15" x14ac:dyDescent="0.25">
      <c r="A28262" s="1" t="s">
        <v>105</v>
      </c>
      <c r="B28262" s="1" t="s">
        <v>787</v>
      </c>
      <c r="C28262" s="1" t="s">
        <v>7127</v>
      </c>
      <c r="D28262">
        <v>26499</v>
      </c>
      <c r="E28262">
        <v>25499</v>
      </c>
      <c r="F28262" s="1" t="s">
        <v>18</v>
      </c>
      <c r="G28262">
        <v>2014</v>
      </c>
      <c r="H28262">
        <v>150000</v>
      </c>
      <c r="I28262">
        <v>313</v>
      </c>
      <c r="J28262">
        <v>5</v>
      </c>
      <c r="K28262" s="1" t="s">
        <v>46</v>
      </c>
      <c r="L28262" s="1" t="s">
        <v>59</v>
      </c>
      <c r="M28262" s="1" t="s">
        <v>42</v>
      </c>
      <c r="N28262" s="1" t="s">
        <v>22</v>
      </c>
      <c r="O28262" s="2">
        <v>44211.44971064815</v>
      </c>
    </row>
    <row r="28263" spans="1:15" x14ac:dyDescent="0.25">
      <c r="A28263" s="1" t="s">
        <v>15</v>
      </c>
      <c r="B28263" s="1" t="s">
        <v>160</v>
      </c>
      <c r="C28263" s="1" t="s">
        <v>1486</v>
      </c>
      <c r="D28263">
        <v>3000</v>
      </c>
      <c r="F28263" s="1" t="s">
        <v>26</v>
      </c>
      <c r="G28263">
        <v>2000</v>
      </c>
      <c r="H28263">
        <v>20200</v>
      </c>
      <c r="J28263">
        <v>5</v>
      </c>
      <c r="K28263" s="1" t="s">
        <v>19</v>
      </c>
      <c r="L28263" s="1" t="s">
        <v>63</v>
      </c>
      <c r="M28263" s="1" t="s">
        <v>42</v>
      </c>
      <c r="N28263" s="1" t="s">
        <v>22</v>
      </c>
      <c r="O28263" s="2">
        <v>44196.510185185187</v>
      </c>
    </row>
    <row r="28264" spans="1:15" x14ac:dyDescent="0.25">
      <c r="A28264" s="1" t="s">
        <v>23</v>
      </c>
      <c r="B28264" s="1" t="s">
        <v>550</v>
      </c>
      <c r="C28264" s="1" t="s">
        <v>11488</v>
      </c>
      <c r="D28264">
        <v>6500</v>
      </c>
      <c r="F28264" s="1" t="s">
        <v>18</v>
      </c>
      <c r="G28264">
        <v>2009</v>
      </c>
      <c r="H28264">
        <v>165000</v>
      </c>
      <c r="I28264">
        <v>110</v>
      </c>
      <c r="J28264">
        <v>5</v>
      </c>
      <c r="K28264" s="1" t="s">
        <v>46</v>
      </c>
      <c r="L28264" s="1" t="s">
        <v>87</v>
      </c>
      <c r="M28264" s="1" t="s">
        <v>138</v>
      </c>
      <c r="N28264" s="1" t="s">
        <v>22</v>
      </c>
      <c r="O28264" s="2">
        <v>44186.387037037035</v>
      </c>
    </row>
    <row r="28265" spans="1:15" x14ac:dyDescent="0.25">
      <c r="A28265" s="1" t="s">
        <v>29</v>
      </c>
      <c r="B28265" s="1" t="s">
        <v>4073</v>
      </c>
      <c r="C28265" s="1" t="s">
        <v>8760</v>
      </c>
      <c r="D28265">
        <v>72990</v>
      </c>
      <c r="F28265" s="1" t="s">
        <v>26</v>
      </c>
      <c r="G28265">
        <v>2016</v>
      </c>
      <c r="H28265">
        <v>17800</v>
      </c>
      <c r="I28265">
        <v>435</v>
      </c>
      <c r="J28265">
        <v>2</v>
      </c>
      <c r="K28265" s="1" t="s">
        <v>19</v>
      </c>
      <c r="L28265" s="1" t="s">
        <v>87</v>
      </c>
      <c r="M28265" s="1" t="s">
        <v>42</v>
      </c>
      <c r="N28265" s="1" t="s">
        <v>22</v>
      </c>
      <c r="O28265" s="2">
        <v>44155.709641203706</v>
      </c>
    </row>
    <row r="28266" spans="1:15" x14ac:dyDescent="0.25">
      <c r="A28266" s="1" t="s">
        <v>67</v>
      </c>
      <c r="B28266" s="1" t="s">
        <v>175</v>
      </c>
      <c r="C28266" s="1" t="s">
        <v>3868</v>
      </c>
      <c r="D28266">
        <v>39995</v>
      </c>
      <c r="F28266" s="1" t="s">
        <v>18</v>
      </c>
      <c r="G28266">
        <v>2019</v>
      </c>
      <c r="H28266">
        <v>3767</v>
      </c>
      <c r="J28266">
        <v>4</v>
      </c>
      <c r="K28266" s="1" t="s">
        <v>46</v>
      </c>
      <c r="L28266" s="1" t="s">
        <v>11733</v>
      </c>
      <c r="M28266" s="1" t="s">
        <v>186</v>
      </c>
      <c r="N28266" s="1" t="s">
        <v>22</v>
      </c>
      <c r="O28266" s="2">
        <v>44207.719652777778</v>
      </c>
    </row>
    <row r="28267" spans="1:15" x14ac:dyDescent="0.25">
      <c r="A28267" s="1" t="s">
        <v>85</v>
      </c>
      <c r="B28267" s="1" t="s">
        <v>1370</v>
      </c>
      <c r="C28267" s="1" t="s">
        <v>2896</v>
      </c>
      <c r="D28267">
        <v>13750</v>
      </c>
      <c r="E28267">
        <v>11650</v>
      </c>
      <c r="F28267" s="1" t="s">
        <v>18</v>
      </c>
      <c r="G28267">
        <v>2016</v>
      </c>
      <c r="H28267">
        <v>132186</v>
      </c>
      <c r="I28267">
        <v>150</v>
      </c>
      <c r="J28267">
        <v>5</v>
      </c>
      <c r="K28267" s="1" t="s">
        <v>19</v>
      </c>
      <c r="L28267" s="1" t="s">
        <v>27</v>
      </c>
      <c r="M28267" s="1" t="s">
        <v>54</v>
      </c>
      <c r="N28267" s="1" t="s">
        <v>22</v>
      </c>
      <c r="O28267" s="2">
        <v>44197.897002314814</v>
      </c>
    </row>
    <row r="28268" spans="1:15" x14ac:dyDescent="0.25">
      <c r="A28268" s="1" t="s">
        <v>363</v>
      </c>
      <c r="B28268" s="1" t="s">
        <v>892</v>
      </c>
      <c r="C28268" s="1" t="s">
        <v>10242</v>
      </c>
      <c r="D28268">
        <v>21900</v>
      </c>
      <c r="E28268">
        <v>20200</v>
      </c>
      <c r="F28268" s="1" t="s">
        <v>18</v>
      </c>
      <c r="G28268">
        <v>2018</v>
      </c>
      <c r="H28268">
        <v>49495</v>
      </c>
      <c r="I28268">
        <v>143</v>
      </c>
      <c r="J28268">
        <v>5</v>
      </c>
      <c r="K28268" s="1" t="s">
        <v>19</v>
      </c>
      <c r="L28268" s="1" t="s">
        <v>10243</v>
      </c>
      <c r="M28268" s="1" t="s">
        <v>165</v>
      </c>
      <c r="N28268" s="1" t="s">
        <v>22</v>
      </c>
      <c r="O28268" s="2">
        <v>44206.390717592592</v>
      </c>
    </row>
    <row r="28269" spans="1:15" x14ac:dyDescent="0.25">
      <c r="A28269" s="1" t="s">
        <v>29</v>
      </c>
      <c r="B28269" s="1" t="s">
        <v>224</v>
      </c>
      <c r="C28269" s="1" t="s">
        <v>2163</v>
      </c>
      <c r="D28269">
        <v>6500</v>
      </c>
      <c r="F28269" s="1" t="s">
        <v>26</v>
      </c>
      <c r="G28269">
        <v>2015</v>
      </c>
      <c r="H28269">
        <v>144000</v>
      </c>
      <c r="J28269">
        <v>5</v>
      </c>
      <c r="K28269" s="1" t="s">
        <v>19</v>
      </c>
      <c r="L28269" s="1" t="s">
        <v>27</v>
      </c>
      <c r="M28269" s="1" t="s">
        <v>202</v>
      </c>
      <c r="N28269" s="1" t="s">
        <v>22</v>
      </c>
      <c r="O28269" s="2">
        <v>44186.377164351848</v>
      </c>
    </row>
    <row r="28270" spans="1:15" x14ac:dyDescent="0.25">
      <c r="A28270" s="1" t="s">
        <v>122</v>
      </c>
      <c r="B28270" s="1" t="s">
        <v>1666</v>
      </c>
      <c r="C28270" s="1" t="s">
        <v>15437</v>
      </c>
      <c r="D28270">
        <v>3990</v>
      </c>
      <c r="E28270">
        <v>3990</v>
      </c>
      <c r="F28270" s="1" t="s">
        <v>26</v>
      </c>
      <c r="G28270">
        <v>2012</v>
      </c>
      <c r="H28270">
        <v>97000</v>
      </c>
      <c r="I28270">
        <v>75</v>
      </c>
      <c r="J28270">
        <v>5</v>
      </c>
      <c r="K28270" s="1" t="s">
        <v>19</v>
      </c>
      <c r="L28270" s="1" t="s">
        <v>63</v>
      </c>
      <c r="M28270" s="1" t="s">
        <v>84</v>
      </c>
      <c r="N28270" s="1" t="s">
        <v>22</v>
      </c>
      <c r="O28270" s="2">
        <v>44189.910312499997</v>
      </c>
    </row>
    <row r="28271" spans="1:15" x14ac:dyDescent="0.25">
      <c r="A28271" s="1" t="s">
        <v>29</v>
      </c>
      <c r="B28271" s="1" t="s">
        <v>114</v>
      </c>
      <c r="C28271" s="1" t="s">
        <v>11398</v>
      </c>
      <c r="D28271">
        <v>9499</v>
      </c>
      <c r="E28271">
        <v>7999</v>
      </c>
      <c r="F28271" s="1" t="s">
        <v>18</v>
      </c>
      <c r="G28271">
        <v>2017</v>
      </c>
      <c r="H28271">
        <v>132345</v>
      </c>
      <c r="I28271">
        <v>120</v>
      </c>
      <c r="J28271">
        <v>5</v>
      </c>
      <c r="K28271" s="1" t="s">
        <v>19</v>
      </c>
      <c r="L28271" s="1" t="s">
        <v>27</v>
      </c>
      <c r="M28271" s="1" t="s">
        <v>42</v>
      </c>
      <c r="N28271" s="1" t="s">
        <v>22</v>
      </c>
      <c r="O28271" s="2">
        <v>44209.53324074074</v>
      </c>
    </row>
    <row r="28272" spans="1:15" x14ac:dyDescent="0.25">
      <c r="A28272" s="1" t="s">
        <v>67</v>
      </c>
      <c r="B28272" s="1" t="s">
        <v>175</v>
      </c>
      <c r="C28272" s="1" t="s">
        <v>15745</v>
      </c>
      <c r="D28272">
        <v>3500</v>
      </c>
      <c r="F28272" s="1" t="s">
        <v>18</v>
      </c>
      <c r="G28272">
        <v>1997</v>
      </c>
      <c r="H28272">
        <v>490000</v>
      </c>
      <c r="I28272">
        <v>177</v>
      </c>
      <c r="J28272">
        <v>5</v>
      </c>
      <c r="K28272" s="1" t="s">
        <v>46</v>
      </c>
      <c r="L28272" s="1" t="s">
        <v>53</v>
      </c>
      <c r="M28272" s="1" t="s">
        <v>42</v>
      </c>
      <c r="N28272" s="1" t="s">
        <v>22</v>
      </c>
      <c r="O28272" s="2">
        <v>44176.394571759258</v>
      </c>
    </row>
    <row r="28273" spans="1:15" x14ac:dyDescent="0.25">
      <c r="A28273" s="1" t="s">
        <v>102</v>
      </c>
      <c r="B28273" s="1" t="s">
        <v>103</v>
      </c>
      <c r="C28273" s="1" t="s">
        <v>8293</v>
      </c>
      <c r="D28273">
        <v>20790</v>
      </c>
      <c r="E28273">
        <v>19890</v>
      </c>
      <c r="F28273" s="1" t="s">
        <v>26</v>
      </c>
      <c r="G28273">
        <v>2020</v>
      </c>
      <c r="H28273">
        <v>1000</v>
      </c>
      <c r="I28273">
        <v>145</v>
      </c>
      <c r="J28273">
        <v>5</v>
      </c>
      <c r="K28273" s="1" t="s">
        <v>19</v>
      </c>
      <c r="L28273" s="1" t="s">
        <v>1275</v>
      </c>
      <c r="M28273" s="1" t="s">
        <v>42</v>
      </c>
      <c r="N28273" s="1" t="s">
        <v>22</v>
      </c>
      <c r="O28273" s="2">
        <v>44186.51284722222</v>
      </c>
    </row>
    <row r="28274" spans="1:15" x14ac:dyDescent="0.25">
      <c r="A28274" s="1" t="s">
        <v>102</v>
      </c>
      <c r="B28274" s="1" t="s">
        <v>103</v>
      </c>
      <c r="C28274" s="1" t="s">
        <v>653</v>
      </c>
      <c r="D28274">
        <v>5900</v>
      </c>
      <c r="F28274" s="1" t="s">
        <v>26</v>
      </c>
      <c r="G28274">
        <v>2013</v>
      </c>
      <c r="H28274">
        <v>125000</v>
      </c>
      <c r="J28274">
        <v>5</v>
      </c>
      <c r="K28274" s="1" t="s">
        <v>19</v>
      </c>
      <c r="L28274" s="1" t="s">
        <v>63</v>
      </c>
      <c r="M28274" s="1" t="s">
        <v>130</v>
      </c>
      <c r="N28274" s="1" t="s">
        <v>22</v>
      </c>
      <c r="O28274" s="2">
        <v>44184.264537037037</v>
      </c>
    </row>
    <row r="28275" spans="1:15" x14ac:dyDescent="0.25">
      <c r="A28275" s="1" t="s">
        <v>71</v>
      </c>
      <c r="B28275" s="1" t="s">
        <v>382</v>
      </c>
      <c r="C28275" s="1" t="s">
        <v>8086</v>
      </c>
      <c r="D28275">
        <v>8995</v>
      </c>
      <c r="E28275">
        <v>7995</v>
      </c>
      <c r="F28275" s="1" t="s">
        <v>18</v>
      </c>
      <c r="G28275">
        <v>2017</v>
      </c>
      <c r="H28275">
        <v>115000</v>
      </c>
      <c r="I28275">
        <v>95</v>
      </c>
      <c r="J28275">
        <v>5</v>
      </c>
      <c r="K28275" s="1" t="s">
        <v>19</v>
      </c>
      <c r="L28275" s="1" t="s">
        <v>27</v>
      </c>
      <c r="M28275" s="1" t="s">
        <v>227</v>
      </c>
      <c r="N28275" s="1" t="s">
        <v>22</v>
      </c>
      <c r="O28275" s="2">
        <v>44198.519942129627</v>
      </c>
    </row>
    <row r="28276" spans="1:15" x14ac:dyDescent="0.25">
      <c r="A28276" s="1" t="s">
        <v>67</v>
      </c>
      <c r="B28276" s="1" t="s">
        <v>175</v>
      </c>
      <c r="C28276" s="1" t="s">
        <v>15746</v>
      </c>
      <c r="D28276">
        <v>7400</v>
      </c>
      <c r="F28276" s="1" t="s">
        <v>26</v>
      </c>
      <c r="G28276">
        <v>2004</v>
      </c>
      <c r="H28276">
        <v>198000</v>
      </c>
      <c r="I28276">
        <v>306</v>
      </c>
      <c r="J28276">
        <v>4</v>
      </c>
      <c r="K28276" s="1" t="s">
        <v>248</v>
      </c>
      <c r="L28276" s="1" t="s">
        <v>59</v>
      </c>
      <c r="M28276" s="1" t="s">
        <v>32</v>
      </c>
      <c r="N28276" s="1" t="s">
        <v>22</v>
      </c>
      <c r="O28276" s="2">
        <v>44167.499907407408</v>
      </c>
    </row>
    <row r="28277" spans="1:15" x14ac:dyDescent="0.25">
      <c r="A28277" s="1" t="s">
        <v>23</v>
      </c>
      <c r="B28277" s="1" t="s">
        <v>51</v>
      </c>
      <c r="C28277" s="1" t="s">
        <v>15747</v>
      </c>
      <c r="D28277">
        <v>13850</v>
      </c>
      <c r="E28277">
        <v>13850</v>
      </c>
      <c r="F28277" s="1" t="s">
        <v>18</v>
      </c>
      <c r="G28277">
        <v>2019</v>
      </c>
      <c r="H28277">
        <v>44000</v>
      </c>
      <c r="I28277">
        <v>100</v>
      </c>
      <c r="J28277">
        <v>4</v>
      </c>
      <c r="K28277" s="1" t="s">
        <v>19</v>
      </c>
      <c r="L28277" s="1" t="s">
        <v>27</v>
      </c>
      <c r="M28277" s="1" t="s">
        <v>32</v>
      </c>
      <c r="N28277" s="1" t="s">
        <v>22</v>
      </c>
      <c r="O28277" s="2">
        <v>44183.688935185186</v>
      </c>
    </row>
    <row r="28278" spans="1:15" x14ac:dyDescent="0.25">
      <c r="A28278" s="1" t="s">
        <v>122</v>
      </c>
      <c r="B28278" s="1" t="s">
        <v>572</v>
      </c>
      <c r="C28278" s="1" t="s">
        <v>902</v>
      </c>
      <c r="D28278">
        <v>21000</v>
      </c>
      <c r="E28278">
        <v>19500</v>
      </c>
      <c r="F28278" s="1" t="s">
        <v>26</v>
      </c>
      <c r="G28278">
        <v>2019</v>
      </c>
      <c r="H28278">
        <v>22199</v>
      </c>
      <c r="I28278">
        <v>140</v>
      </c>
      <c r="J28278">
        <v>5</v>
      </c>
      <c r="K28278" s="1" t="s">
        <v>19</v>
      </c>
      <c r="L28278" s="1" t="s">
        <v>59</v>
      </c>
      <c r="M28278" s="1" t="s">
        <v>97</v>
      </c>
      <c r="N28278" s="1" t="s">
        <v>22</v>
      </c>
      <c r="O28278" s="2">
        <v>44210.390034722222</v>
      </c>
    </row>
    <row r="28279" spans="1:15" x14ac:dyDescent="0.25">
      <c r="A28279" s="1" t="s">
        <v>33</v>
      </c>
      <c r="B28279" s="1" t="s">
        <v>678</v>
      </c>
      <c r="C28279" s="1" t="s">
        <v>15748</v>
      </c>
      <c r="D28279">
        <v>22400</v>
      </c>
      <c r="F28279" s="1" t="s">
        <v>18</v>
      </c>
      <c r="G28279">
        <v>2012</v>
      </c>
      <c r="H28279">
        <v>217500</v>
      </c>
      <c r="I28279">
        <v>180</v>
      </c>
      <c r="J28279">
        <v>5</v>
      </c>
      <c r="K28279" s="1" t="s">
        <v>19</v>
      </c>
      <c r="L28279" s="1" t="s">
        <v>27</v>
      </c>
      <c r="M28279" s="1" t="s">
        <v>54</v>
      </c>
      <c r="N28279" s="1" t="s">
        <v>22</v>
      </c>
      <c r="O28279" s="2">
        <v>44128.45412037037</v>
      </c>
    </row>
    <row r="28280" spans="1:15" x14ac:dyDescent="0.25">
      <c r="A28280" s="1" t="s">
        <v>111</v>
      </c>
      <c r="B28280" s="1" t="s">
        <v>112</v>
      </c>
      <c r="C28280" s="1" t="s">
        <v>8534</v>
      </c>
      <c r="D28280">
        <v>16990</v>
      </c>
      <c r="E28280">
        <v>15290</v>
      </c>
      <c r="F28280" s="1" t="s">
        <v>26</v>
      </c>
      <c r="G28280">
        <v>2018</v>
      </c>
      <c r="H28280">
        <v>31965</v>
      </c>
      <c r="I28280">
        <v>117</v>
      </c>
      <c r="J28280">
        <v>5</v>
      </c>
      <c r="K28280" s="1" t="s">
        <v>19</v>
      </c>
      <c r="L28280" s="1" t="s">
        <v>87</v>
      </c>
      <c r="M28280" s="1" t="s">
        <v>70</v>
      </c>
      <c r="N28280" s="1" t="s">
        <v>22</v>
      </c>
      <c r="O28280" s="2">
        <v>44159.832673611112</v>
      </c>
    </row>
    <row r="28281" spans="1:15" x14ac:dyDescent="0.25">
      <c r="A28281" s="1" t="s">
        <v>122</v>
      </c>
      <c r="B28281" s="1" t="s">
        <v>492</v>
      </c>
      <c r="C28281" s="1" t="s">
        <v>15749</v>
      </c>
      <c r="D28281">
        <v>1599</v>
      </c>
      <c r="F28281" s="1" t="s">
        <v>18</v>
      </c>
      <c r="G28281">
        <v>2005</v>
      </c>
      <c r="H28281">
        <v>370000</v>
      </c>
      <c r="I28281">
        <v>120</v>
      </c>
      <c r="J28281">
        <v>5</v>
      </c>
      <c r="K28281" s="1" t="s">
        <v>19</v>
      </c>
      <c r="L28281" s="1" t="s">
        <v>53</v>
      </c>
      <c r="M28281" s="1" t="s">
        <v>42</v>
      </c>
      <c r="N28281" s="1" t="s">
        <v>22</v>
      </c>
      <c r="O28281" s="2">
        <v>44161.843819444446</v>
      </c>
    </row>
    <row r="28282" spans="1:15" x14ac:dyDescent="0.25">
      <c r="A28282" s="1" t="s">
        <v>67</v>
      </c>
      <c r="B28282" s="1" t="s">
        <v>1479</v>
      </c>
      <c r="C28282" s="1" t="s">
        <v>1480</v>
      </c>
      <c r="D28282">
        <v>56231</v>
      </c>
      <c r="E28282">
        <v>53419</v>
      </c>
      <c r="F28282" s="1" t="s">
        <v>18</v>
      </c>
      <c r="G28282">
        <v>2018</v>
      </c>
      <c r="H28282">
        <v>96151</v>
      </c>
      <c r="I28282">
        <v>258</v>
      </c>
      <c r="J28282">
        <v>5</v>
      </c>
      <c r="K28282" s="1" t="s">
        <v>46</v>
      </c>
      <c r="L28282" s="1" t="s">
        <v>87</v>
      </c>
      <c r="M28282" s="1" t="s">
        <v>227</v>
      </c>
      <c r="N28282" s="1" t="s">
        <v>22</v>
      </c>
      <c r="O28282" s="2">
        <v>44196.588993055557</v>
      </c>
    </row>
    <row r="28283" spans="1:15" x14ac:dyDescent="0.25">
      <c r="A28283" s="1" t="s">
        <v>39</v>
      </c>
      <c r="B28283" s="1" t="s">
        <v>2550</v>
      </c>
      <c r="C28283" s="1" t="s">
        <v>15750</v>
      </c>
      <c r="D28283">
        <v>2900</v>
      </c>
      <c r="F28283" s="1" t="s">
        <v>26</v>
      </c>
      <c r="G28283">
        <v>1991</v>
      </c>
      <c r="H28283">
        <v>127000</v>
      </c>
      <c r="I28283">
        <v>80</v>
      </c>
      <c r="J28283">
        <v>3</v>
      </c>
      <c r="K28283" s="1" t="s">
        <v>46</v>
      </c>
      <c r="L28283" s="1" t="s">
        <v>63</v>
      </c>
      <c r="M28283" s="1" t="s">
        <v>165</v>
      </c>
      <c r="N28283" s="1" t="s">
        <v>22</v>
      </c>
      <c r="O28283" s="2">
        <v>44130.316851851851</v>
      </c>
    </row>
    <row r="28284" spans="1:15" x14ac:dyDescent="0.25">
      <c r="A28284" s="1" t="s">
        <v>71</v>
      </c>
      <c r="B28284" s="1" t="s">
        <v>1029</v>
      </c>
      <c r="C28284" s="1" t="s">
        <v>10247</v>
      </c>
      <c r="D28284">
        <v>6490</v>
      </c>
      <c r="E28284">
        <v>6490</v>
      </c>
      <c r="F28284" s="1" t="s">
        <v>18</v>
      </c>
      <c r="G28284">
        <v>2016</v>
      </c>
      <c r="H28284">
        <v>159000</v>
      </c>
      <c r="I28284">
        <v>75</v>
      </c>
      <c r="J28284">
        <v>3</v>
      </c>
      <c r="K28284" s="1" t="s">
        <v>19</v>
      </c>
      <c r="L28284" s="1" t="s">
        <v>27</v>
      </c>
      <c r="M28284" s="1" t="s">
        <v>157</v>
      </c>
      <c r="N28284" s="1" t="s">
        <v>22</v>
      </c>
      <c r="O28284" s="2">
        <v>44207.791458333333</v>
      </c>
    </row>
    <row r="28285" spans="1:15" x14ac:dyDescent="0.25">
      <c r="A28285" s="1" t="s">
        <v>67</v>
      </c>
      <c r="B28285" s="1" t="s">
        <v>175</v>
      </c>
      <c r="C28285" s="1" t="s">
        <v>6690</v>
      </c>
      <c r="D28285">
        <v>22490</v>
      </c>
      <c r="E28285">
        <v>19990</v>
      </c>
      <c r="F28285" s="1" t="s">
        <v>18</v>
      </c>
      <c r="G28285">
        <v>2010</v>
      </c>
      <c r="H28285">
        <v>84999</v>
      </c>
      <c r="I28285">
        <v>231</v>
      </c>
      <c r="J28285">
        <v>2</v>
      </c>
      <c r="K28285" s="1" t="s">
        <v>46</v>
      </c>
      <c r="L28285" s="1" t="s">
        <v>87</v>
      </c>
      <c r="M28285" s="1" t="s">
        <v>42</v>
      </c>
      <c r="N28285" s="1" t="s">
        <v>22</v>
      </c>
      <c r="O28285" s="2">
        <v>44186.418032407404</v>
      </c>
    </row>
    <row r="28286" spans="1:15" x14ac:dyDescent="0.25">
      <c r="A28286" s="1" t="s">
        <v>105</v>
      </c>
      <c r="B28286" s="1" t="s">
        <v>371</v>
      </c>
      <c r="C28286" s="1" t="s">
        <v>15751</v>
      </c>
      <c r="D28286">
        <v>40370</v>
      </c>
      <c r="E28286">
        <v>31840</v>
      </c>
      <c r="F28286" s="1" t="s">
        <v>26</v>
      </c>
      <c r="G28286">
        <v>2020</v>
      </c>
      <c r="H28286">
        <v>0</v>
      </c>
      <c r="I28286">
        <v>150</v>
      </c>
      <c r="J28286">
        <v>5</v>
      </c>
      <c r="K28286" s="1" t="s">
        <v>46</v>
      </c>
      <c r="L28286" s="1" t="s">
        <v>15752</v>
      </c>
      <c r="M28286" s="1" t="s">
        <v>42</v>
      </c>
      <c r="N28286" s="1" t="s">
        <v>22</v>
      </c>
      <c r="O28286" s="2">
        <v>44197.580393518518</v>
      </c>
    </row>
    <row r="28287" spans="1:15" x14ac:dyDescent="0.25">
      <c r="A28287" s="1" t="s">
        <v>71</v>
      </c>
      <c r="B28287" s="1" t="s">
        <v>382</v>
      </c>
      <c r="C28287" s="1" t="s">
        <v>7435</v>
      </c>
      <c r="D28287">
        <v>8800</v>
      </c>
      <c r="E28287">
        <v>7300</v>
      </c>
      <c r="F28287" s="1" t="s">
        <v>18</v>
      </c>
      <c r="G28287">
        <v>2017</v>
      </c>
      <c r="H28287">
        <v>71948</v>
      </c>
      <c r="I28287">
        <v>95</v>
      </c>
      <c r="J28287">
        <v>5</v>
      </c>
      <c r="K28287" s="1" t="s">
        <v>19</v>
      </c>
      <c r="L28287" s="1" t="s">
        <v>27</v>
      </c>
      <c r="M28287" s="1" t="s">
        <v>208</v>
      </c>
      <c r="N28287" s="1" t="s">
        <v>22</v>
      </c>
      <c r="O28287" s="2">
        <v>44194.494942129626</v>
      </c>
    </row>
    <row r="28288" spans="1:15" x14ac:dyDescent="0.25">
      <c r="A28288" s="1" t="s">
        <v>78</v>
      </c>
      <c r="B28288" s="1" t="s">
        <v>478</v>
      </c>
      <c r="C28288" s="1" t="s">
        <v>1442</v>
      </c>
      <c r="D28288">
        <v>27300</v>
      </c>
      <c r="F28288" s="1" t="s">
        <v>18</v>
      </c>
      <c r="G28288">
        <v>2016</v>
      </c>
      <c r="H28288">
        <v>59500</v>
      </c>
      <c r="I28288">
        <v>190</v>
      </c>
      <c r="J28288">
        <v>5</v>
      </c>
      <c r="K28288" s="1" t="s">
        <v>19</v>
      </c>
      <c r="L28288" s="1" t="s">
        <v>87</v>
      </c>
      <c r="M28288" s="1" t="s">
        <v>32</v>
      </c>
      <c r="N28288" s="1" t="s">
        <v>22</v>
      </c>
      <c r="O28288" s="2">
        <v>44160.397534722222</v>
      </c>
    </row>
    <row r="28289" spans="1:15" x14ac:dyDescent="0.25">
      <c r="A28289" s="1" t="s">
        <v>78</v>
      </c>
      <c r="B28289" s="1" t="s">
        <v>478</v>
      </c>
      <c r="C28289" s="1" t="s">
        <v>3831</v>
      </c>
      <c r="D28289">
        <v>28999</v>
      </c>
      <c r="F28289" s="1" t="s">
        <v>18</v>
      </c>
      <c r="G28289">
        <v>2015</v>
      </c>
      <c r="H28289">
        <v>139000</v>
      </c>
      <c r="I28289">
        <v>313</v>
      </c>
      <c r="J28289">
        <v>5</v>
      </c>
      <c r="K28289" s="1" t="s">
        <v>46</v>
      </c>
      <c r="L28289" s="1" t="s">
        <v>15753</v>
      </c>
      <c r="M28289" s="1" t="s">
        <v>202</v>
      </c>
      <c r="N28289" s="1" t="s">
        <v>22</v>
      </c>
      <c r="O28289" s="2">
        <v>44209.792997685188</v>
      </c>
    </row>
    <row r="28290" spans="1:15" x14ac:dyDescent="0.25">
      <c r="A28290" s="1" t="s">
        <v>29</v>
      </c>
      <c r="B28290" s="1" t="s">
        <v>93</v>
      </c>
      <c r="C28290" s="1" t="s">
        <v>580</v>
      </c>
      <c r="D28290">
        <v>10150</v>
      </c>
      <c r="E28290">
        <v>10150</v>
      </c>
      <c r="F28290" s="1" t="s">
        <v>18</v>
      </c>
      <c r="G28290">
        <v>2017</v>
      </c>
      <c r="H28290">
        <v>90000</v>
      </c>
      <c r="I28290">
        <v>120</v>
      </c>
      <c r="J28290">
        <v>5</v>
      </c>
      <c r="K28290" s="1" t="s">
        <v>19</v>
      </c>
      <c r="L28290" s="1" t="s">
        <v>27</v>
      </c>
      <c r="M28290" s="1" t="s">
        <v>38</v>
      </c>
      <c r="N28290" s="1" t="s">
        <v>22</v>
      </c>
      <c r="O28290" s="2">
        <v>44176.875787037039</v>
      </c>
    </row>
    <row r="28291" spans="1:15" x14ac:dyDescent="0.25">
      <c r="A28291" s="1" t="s">
        <v>29</v>
      </c>
      <c r="B28291" s="1" t="s">
        <v>224</v>
      </c>
      <c r="C28291" s="1" t="s">
        <v>9884</v>
      </c>
      <c r="D28291">
        <v>5900</v>
      </c>
      <c r="E28291">
        <v>5900</v>
      </c>
      <c r="F28291" s="1" t="s">
        <v>26</v>
      </c>
      <c r="G28291">
        <v>2013</v>
      </c>
      <c r="H28291">
        <v>90000</v>
      </c>
      <c r="I28291">
        <v>82</v>
      </c>
      <c r="J28291">
        <v>5</v>
      </c>
      <c r="K28291" s="1" t="s">
        <v>19</v>
      </c>
      <c r="L28291" s="1" t="s">
        <v>59</v>
      </c>
      <c r="M28291" s="1" t="s">
        <v>47</v>
      </c>
      <c r="N28291" s="1" t="s">
        <v>22</v>
      </c>
      <c r="O28291" s="2">
        <v>44210.390694444446</v>
      </c>
    </row>
    <row r="28292" spans="1:15" x14ac:dyDescent="0.25">
      <c r="A28292" s="1" t="s">
        <v>33</v>
      </c>
      <c r="B28292" s="1" t="s">
        <v>244</v>
      </c>
      <c r="C28292" s="1" t="s">
        <v>10305</v>
      </c>
      <c r="D28292">
        <v>3120</v>
      </c>
      <c r="F28292" s="1" t="s">
        <v>18</v>
      </c>
      <c r="G28292">
        <v>2002</v>
      </c>
      <c r="H28292">
        <v>248000</v>
      </c>
      <c r="I28292">
        <v>130</v>
      </c>
      <c r="J28292">
        <v>4</v>
      </c>
      <c r="K28292" s="1" t="s">
        <v>19</v>
      </c>
      <c r="L28292" s="1" t="s">
        <v>59</v>
      </c>
      <c r="M28292" s="1" t="s">
        <v>138</v>
      </c>
      <c r="N28292" s="1" t="s">
        <v>22</v>
      </c>
      <c r="O28292" s="2">
        <v>44192.502858796295</v>
      </c>
    </row>
    <row r="28293" spans="1:15" x14ac:dyDescent="0.25">
      <c r="A28293" s="1" t="s">
        <v>23</v>
      </c>
      <c r="B28293" s="1" t="s">
        <v>739</v>
      </c>
      <c r="C28293" s="1" t="s">
        <v>6815</v>
      </c>
      <c r="D28293">
        <v>14300</v>
      </c>
      <c r="E28293">
        <v>13300</v>
      </c>
      <c r="F28293" s="1" t="s">
        <v>18</v>
      </c>
      <c r="G28293">
        <v>2017</v>
      </c>
      <c r="H28293">
        <v>87000</v>
      </c>
      <c r="I28293">
        <v>100</v>
      </c>
      <c r="J28293">
        <v>5</v>
      </c>
      <c r="K28293" s="1" t="s">
        <v>19</v>
      </c>
      <c r="L28293" s="1" t="s">
        <v>1392</v>
      </c>
      <c r="M28293" s="1" t="s">
        <v>130</v>
      </c>
      <c r="N28293" s="1" t="s">
        <v>22</v>
      </c>
      <c r="O28293" s="2">
        <v>44159.647604166668</v>
      </c>
    </row>
    <row r="28294" spans="1:15" x14ac:dyDescent="0.25">
      <c r="A28294" s="1" t="s">
        <v>122</v>
      </c>
      <c r="B28294" s="1" t="s">
        <v>536</v>
      </c>
      <c r="C28294" s="1" t="s">
        <v>15754</v>
      </c>
      <c r="D28294">
        <v>7710</v>
      </c>
      <c r="F28294" s="1" t="s">
        <v>18</v>
      </c>
      <c r="G28294">
        <v>2015</v>
      </c>
      <c r="H28294">
        <v>112000</v>
      </c>
      <c r="I28294">
        <v>75</v>
      </c>
      <c r="J28294">
        <v>3</v>
      </c>
      <c r="K28294" s="1" t="s">
        <v>19</v>
      </c>
      <c r="L28294" s="1" t="s">
        <v>53</v>
      </c>
      <c r="M28294" s="1" t="s">
        <v>21</v>
      </c>
      <c r="N28294" s="1" t="s">
        <v>22</v>
      </c>
      <c r="O28294" s="2">
        <v>44178.823819444442</v>
      </c>
    </row>
    <row r="28295" spans="1:15" x14ac:dyDescent="0.25">
      <c r="A28295" s="1" t="s">
        <v>39</v>
      </c>
      <c r="B28295" s="1" t="s">
        <v>40</v>
      </c>
      <c r="C28295" s="1" t="s">
        <v>3689</v>
      </c>
      <c r="D28295">
        <v>21495</v>
      </c>
      <c r="E28295">
        <v>20295</v>
      </c>
      <c r="F28295" s="1" t="s">
        <v>18</v>
      </c>
      <c r="G28295">
        <v>2018</v>
      </c>
      <c r="H28295">
        <v>96266</v>
      </c>
      <c r="I28295">
        <v>120</v>
      </c>
      <c r="J28295">
        <v>5</v>
      </c>
      <c r="K28295" s="1" t="s">
        <v>46</v>
      </c>
      <c r="L28295" s="1" t="s">
        <v>59</v>
      </c>
      <c r="M28295" s="1" t="s">
        <v>60</v>
      </c>
      <c r="N28295" s="1" t="s">
        <v>22</v>
      </c>
      <c r="O28295" s="2">
        <v>44203.514398148145</v>
      </c>
    </row>
    <row r="28296" spans="1:15" x14ac:dyDescent="0.25">
      <c r="A28296" s="1" t="s">
        <v>39</v>
      </c>
      <c r="B28296" s="1" t="s">
        <v>421</v>
      </c>
      <c r="C28296" s="1" t="s">
        <v>9688</v>
      </c>
      <c r="D28296">
        <v>14900</v>
      </c>
      <c r="E28296">
        <v>13400</v>
      </c>
      <c r="F28296" s="1" t="s">
        <v>26</v>
      </c>
      <c r="G28296">
        <v>2020</v>
      </c>
      <c r="H28296">
        <v>2373</v>
      </c>
      <c r="I28296">
        <v>100</v>
      </c>
      <c r="J28296">
        <v>5</v>
      </c>
      <c r="K28296" s="1" t="s">
        <v>19</v>
      </c>
      <c r="L28296" s="1" t="s">
        <v>237</v>
      </c>
      <c r="M28296" s="1" t="s">
        <v>47</v>
      </c>
      <c r="N28296" s="1" t="s">
        <v>22</v>
      </c>
      <c r="O28296" s="2">
        <v>44203.451342592591</v>
      </c>
    </row>
    <row r="28297" spans="1:15" x14ac:dyDescent="0.25">
      <c r="A28297" s="1" t="s">
        <v>78</v>
      </c>
      <c r="B28297" s="1" t="s">
        <v>88</v>
      </c>
      <c r="C28297" s="1" t="s">
        <v>854</v>
      </c>
      <c r="D28297">
        <v>4500</v>
      </c>
      <c r="F28297" s="1" t="s">
        <v>18</v>
      </c>
      <c r="G28297">
        <v>2006</v>
      </c>
      <c r="H28297">
        <v>230000</v>
      </c>
      <c r="I28297">
        <v>122</v>
      </c>
      <c r="J28297">
        <v>5</v>
      </c>
      <c r="K28297" s="1" t="s">
        <v>19</v>
      </c>
      <c r="L28297" s="1" t="s">
        <v>59</v>
      </c>
      <c r="M28297" s="1" t="s">
        <v>38</v>
      </c>
      <c r="N28297" s="1" t="s">
        <v>22</v>
      </c>
      <c r="O28297" s="2">
        <v>44207.454641203702</v>
      </c>
    </row>
    <row r="28298" spans="1:15" x14ac:dyDescent="0.25">
      <c r="A28298" s="1" t="s">
        <v>105</v>
      </c>
      <c r="B28298" s="1" t="s">
        <v>196</v>
      </c>
      <c r="C28298" s="1" t="s">
        <v>15755</v>
      </c>
      <c r="D28298">
        <v>22900</v>
      </c>
      <c r="E28298">
        <v>20900</v>
      </c>
      <c r="F28298" s="1" t="s">
        <v>18</v>
      </c>
      <c r="G28298">
        <v>2017</v>
      </c>
      <c r="H28298">
        <v>51300</v>
      </c>
      <c r="I28298">
        <v>150</v>
      </c>
      <c r="J28298">
        <v>4</v>
      </c>
      <c r="K28298" s="1" t="s">
        <v>46</v>
      </c>
      <c r="L28298" s="1" t="s">
        <v>15756</v>
      </c>
      <c r="M28298" s="1" t="s">
        <v>16</v>
      </c>
      <c r="N28298" s="1" t="s">
        <v>22</v>
      </c>
      <c r="O28298" s="2">
        <v>44209.777303240742</v>
      </c>
    </row>
    <row r="28299" spans="1:15" x14ac:dyDescent="0.25">
      <c r="A28299" s="1" t="s">
        <v>85</v>
      </c>
      <c r="B28299" s="1" t="s">
        <v>1026</v>
      </c>
      <c r="C28299" s="1" t="s">
        <v>15757</v>
      </c>
      <c r="D28299">
        <v>23000</v>
      </c>
      <c r="E28299">
        <v>21500</v>
      </c>
      <c r="F28299" s="1" t="s">
        <v>18</v>
      </c>
      <c r="G28299">
        <v>2019</v>
      </c>
      <c r="H28299">
        <v>5000</v>
      </c>
      <c r="I28299">
        <v>116</v>
      </c>
      <c r="J28299">
        <v>5</v>
      </c>
      <c r="K28299" s="1" t="s">
        <v>19</v>
      </c>
      <c r="L28299" s="1" t="s">
        <v>63</v>
      </c>
      <c r="M28299" s="1" t="s">
        <v>42</v>
      </c>
      <c r="N28299" s="1" t="s">
        <v>22</v>
      </c>
      <c r="O28299" s="2">
        <v>44206.479386574072</v>
      </c>
    </row>
    <row r="28300" spans="1:15" x14ac:dyDescent="0.25">
      <c r="A28300" s="1" t="s">
        <v>78</v>
      </c>
      <c r="B28300" s="1" t="s">
        <v>802</v>
      </c>
      <c r="C28300" s="1" t="s">
        <v>803</v>
      </c>
      <c r="D28300">
        <v>34900</v>
      </c>
      <c r="E28300">
        <v>33300</v>
      </c>
      <c r="F28300" s="1" t="s">
        <v>18</v>
      </c>
      <c r="G28300">
        <v>2016</v>
      </c>
      <c r="H28300">
        <v>52772</v>
      </c>
      <c r="I28300">
        <v>190</v>
      </c>
      <c r="J28300">
        <v>5</v>
      </c>
      <c r="K28300" s="1" t="s">
        <v>46</v>
      </c>
      <c r="L28300" s="1" t="s">
        <v>2929</v>
      </c>
      <c r="M28300" s="1" t="s">
        <v>133</v>
      </c>
      <c r="N28300" s="1" t="s">
        <v>22</v>
      </c>
      <c r="O28300" s="2">
        <v>44209.349189814813</v>
      </c>
    </row>
    <row r="28301" spans="1:15" x14ac:dyDescent="0.25">
      <c r="A28301" s="1" t="s">
        <v>48</v>
      </c>
      <c r="B28301" s="1" t="s">
        <v>1104</v>
      </c>
      <c r="C28301" s="1" t="s">
        <v>1105</v>
      </c>
      <c r="D28301">
        <v>5500</v>
      </c>
      <c r="F28301" s="1" t="s">
        <v>26</v>
      </c>
      <c r="G28301">
        <v>2007</v>
      </c>
      <c r="H28301">
        <v>195000</v>
      </c>
      <c r="J28301">
        <v>5</v>
      </c>
      <c r="K28301" s="1" t="s">
        <v>19</v>
      </c>
      <c r="L28301" s="1" t="s">
        <v>87</v>
      </c>
      <c r="M28301" s="1" t="s">
        <v>54</v>
      </c>
      <c r="N28301" s="1" t="s">
        <v>22</v>
      </c>
      <c r="O28301" s="2">
        <v>44167.610115740739</v>
      </c>
    </row>
    <row r="28302" spans="1:15" x14ac:dyDescent="0.25">
      <c r="A28302" s="1" t="s">
        <v>39</v>
      </c>
      <c r="B28302" s="1" t="s">
        <v>198</v>
      </c>
      <c r="C28302" s="1" t="s">
        <v>2622</v>
      </c>
      <c r="D28302">
        <v>16400</v>
      </c>
      <c r="F28302" s="1" t="s">
        <v>18</v>
      </c>
      <c r="G28302">
        <v>2016</v>
      </c>
      <c r="H28302">
        <v>66641</v>
      </c>
      <c r="I28302">
        <v>150</v>
      </c>
      <c r="J28302">
        <v>5</v>
      </c>
      <c r="K28302" s="1" t="s">
        <v>19</v>
      </c>
      <c r="L28302" s="1" t="s">
        <v>1417</v>
      </c>
      <c r="M28302" s="1" t="s">
        <v>32</v>
      </c>
      <c r="N28302" s="1" t="s">
        <v>22</v>
      </c>
      <c r="O28302" s="2">
        <v>44123.783449074072</v>
      </c>
    </row>
    <row r="28303" spans="1:15" x14ac:dyDescent="0.25">
      <c r="A28303" s="1" t="s">
        <v>33</v>
      </c>
      <c r="B28303" s="1" t="s">
        <v>61</v>
      </c>
      <c r="C28303" s="1" t="s">
        <v>201</v>
      </c>
      <c r="D28303">
        <v>6000</v>
      </c>
      <c r="F28303" s="1" t="s">
        <v>18</v>
      </c>
      <c r="G28303">
        <v>2009</v>
      </c>
      <c r="H28303">
        <v>247000</v>
      </c>
      <c r="J28303">
        <v>5</v>
      </c>
      <c r="K28303" s="1" t="s">
        <v>19</v>
      </c>
      <c r="L28303" s="1" t="s">
        <v>27</v>
      </c>
      <c r="M28303" s="1" t="s">
        <v>32</v>
      </c>
      <c r="N28303" s="1" t="s">
        <v>22</v>
      </c>
      <c r="O28303" s="2">
        <v>44154.55940972222</v>
      </c>
    </row>
    <row r="28304" spans="1:15" x14ac:dyDescent="0.25">
      <c r="A28304" s="1" t="s">
        <v>71</v>
      </c>
      <c r="B28304" s="1" t="s">
        <v>2085</v>
      </c>
      <c r="C28304" s="1" t="s">
        <v>15758</v>
      </c>
      <c r="D28304">
        <v>9990</v>
      </c>
      <c r="E28304">
        <v>8990</v>
      </c>
      <c r="F28304" s="1" t="s">
        <v>18</v>
      </c>
      <c r="G28304">
        <v>2012</v>
      </c>
      <c r="H28304">
        <v>189900</v>
      </c>
      <c r="I28304">
        <v>140</v>
      </c>
      <c r="J28304">
        <v>5</v>
      </c>
      <c r="K28304" s="1" t="s">
        <v>19</v>
      </c>
      <c r="L28304" s="1" t="s">
        <v>87</v>
      </c>
      <c r="M28304" s="1" t="s">
        <v>42</v>
      </c>
      <c r="N28304" s="1" t="s">
        <v>22</v>
      </c>
      <c r="O28304" s="2">
        <v>44204.703240740739</v>
      </c>
    </row>
    <row r="28305" spans="1:15" x14ac:dyDescent="0.25">
      <c r="A28305" s="1" t="s">
        <v>250</v>
      </c>
      <c r="B28305" s="1" t="s">
        <v>251</v>
      </c>
      <c r="C28305" s="1" t="s">
        <v>15759</v>
      </c>
      <c r="D28305">
        <v>2999</v>
      </c>
      <c r="F28305" s="1" t="s">
        <v>26</v>
      </c>
      <c r="G28305">
        <v>2006</v>
      </c>
      <c r="H28305">
        <v>142000</v>
      </c>
      <c r="I28305">
        <v>92</v>
      </c>
      <c r="J28305">
        <v>3</v>
      </c>
      <c r="K28305" s="1" t="s">
        <v>19</v>
      </c>
      <c r="L28305" s="1" t="s">
        <v>59</v>
      </c>
      <c r="M28305" s="1" t="s">
        <v>157</v>
      </c>
      <c r="N28305" s="1" t="s">
        <v>22</v>
      </c>
      <c r="O28305" s="2">
        <v>44203.759918981479</v>
      </c>
    </row>
    <row r="28306" spans="1:15" x14ac:dyDescent="0.25">
      <c r="A28306" s="1" t="s">
        <v>122</v>
      </c>
      <c r="B28306" s="1" t="s">
        <v>1043</v>
      </c>
      <c r="C28306" s="1" t="s">
        <v>15760</v>
      </c>
      <c r="D28306">
        <v>22990</v>
      </c>
      <c r="E28306">
        <v>22900</v>
      </c>
      <c r="F28306" s="1" t="s">
        <v>18</v>
      </c>
      <c r="G28306">
        <v>2020</v>
      </c>
      <c r="H28306">
        <v>12500</v>
      </c>
      <c r="I28306">
        <v>130</v>
      </c>
      <c r="J28306">
        <v>4</v>
      </c>
      <c r="K28306" s="1" t="s">
        <v>19</v>
      </c>
      <c r="L28306" s="1" t="s">
        <v>27</v>
      </c>
      <c r="M28306" s="1" t="s">
        <v>42</v>
      </c>
      <c r="N28306" s="1" t="s">
        <v>22</v>
      </c>
      <c r="O28306" s="2">
        <v>44204.457881944443</v>
      </c>
    </row>
    <row r="28307" spans="1:15" x14ac:dyDescent="0.25">
      <c r="A28307" s="1" t="s">
        <v>67</v>
      </c>
      <c r="B28307" s="1" t="s">
        <v>175</v>
      </c>
      <c r="C28307" s="1" t="s">
        <v>14724</v>
      </c>
      <c r="D28307">
        <v>3495</v>
      </c>
      <c r="F28307" s="1" t="s">
        <v>18</v>
      </c>
      <c r="G28307">
        <v>1997</v>
      </c>
      <c r="H28307">
        <v>180000</v>
      </c>
      <c r="I28307">
        <v>136</v>
      </c>
      <c r="J28307">
        <v>4</v>
      </c>
      <c r="K28307" s="1" t="s">
        <v>19</v>
      </c>
      <c r="L28307" s="1" t="s">
        <v>20</v>
      </c>
      <c r="M28307" s="1" t="s">
        <v>157</v>
      </c>
      <c r="N28307" s="1" t="s">
        <v>22</v>
      </c>
      <c r="O28307" s="2">
        <v>44192.55568287037</v>
      </c>
    </row>
    <row r="28308" spans="1:15" x14ac:dyDescent="0.25">
      <c r="A28308" s="1" t="s">
        <v>105</v>
      </c>
      <c r="B28308" s="1" t="s">
        <v>290</v>
      </c>
      <c r="C28308" s="1" t="s">
        <v>1394</v>
      </c>
      <c r="D28308">
        <v>2200</v>
      </c>
      <c r="F28308" s="1" t="s">
        <v>18</v>
      </c>
      <c r="G28308">
        <v>2005</v>
      </c>
      <c r="H28308">
        <v>300000</v>
      </c>
      <c r="J28308">
        <v>5</v>
      </c>
      <c r="K28308" s="1" t="s">
        <v>19</v>
      </c>
      <c r="L28308" s="1" t="s">
        <v>87</v>
      </c>
      <c r="M28308" s="1" t="s">
        <v>60</v>
      </c>
      <c r="N28308" s="1" t="s">
        <v>22</v>
      </c>
      <c r="O28308" s="2">
        <v>44151.502199074072</v>
      </c>
    </row>
    <row r="28309" spans="1:15" x14ac:dyDescent="0.25">
      <c r="A28309" s="1" t="s">
        <v>55</v>
      </c>
      <c r="B28309" s="1" t="s">
        <v>249</v>
      </c>
      <c r="C28309" s="1" t="s">
        <v>1671</v>
      </c>
      <c r="D28309">
        <v>23900</v>
      </c>
      <c r="E28309">
        <v>21900</v>
      </c>
      <c r="F28309" s="1" t="s">
        <v>18</v>
      </c>
      <c r="G28309">
        <v>2019</v>
      </c>
      <c r="H28309">
        <v>21300</v>
      </c>
      <c r="I28309">
        <v>115</v>
      </c>
      <c r="J28309">
        <v>5</v>
      </c>
      <c r="K28309" s="1" t="s">
        <v>19</v>
      </c>
      <c r="L28309" s="1" t="s">
        <v>59</v>
      </c>
      <c r="M28309" s="1" t="s">
        <v>141</v>
      </c>
      <c r="N28309" s="1" t="s">
        <v>22</v>
      </c>
      <c r="O28309" s="2">
        <v>44204.812280092592</v>
      </c>
    </row>
    <row r="28310" spans="1:15" x14ac:dyDescent="0.25">
      <c r="A28310" s="1" t="s">
        <v>284</v>
      </c>
      <c r="B28310" s="1" t="s">
        <v>413</v>
      </c>
      <c r="C28310" s="1" t="s">
        <v>11650</v>
      </c>
      <c r="D28310">
        <v>3250</v>
      </c>
      <c r="F28310" s="1" t="s">
        <v>26</v>
      </c>
      <c r="G28310">
        <v>2010</v>
      </c>
      <c r="H28310">
        <v>109000</v>
      </c>
      <c r="I28310">
        <v>84</v>
      </c>
      <c r="J28310">
        <v>5</v>
      </c>
      <c r="K28310" s="1" t="s">
        <v>19</v>
      </c>
      <c r="L28310" s="1" t="s">
        <v>27</v>
      </c>
      <c r="M28310" s="1" t="s">
        <v>32</v>
      </c>
      <c r="N28310" s="1" t="s">
        <v>22</v>
      </c>
      <c r="O28310" s="2">
        <v>44193.701412037037</v>
      </c>
    </row>
    <row r="28311" spans="1:15" x14ac:dyDescent="0.25">
      <c r="A28311" s="1" t="s">
        <v>39</v>
      </c>
      <c r="B28311" s="1" t="s">
        <v>40</v>
      </c>
      <c r="C28311" s="1" t="s">
        <v>15761</v>
      </c>
      <c r="D28311">
        <v>10000</v>
      </c>
      <c r="E28311">
        <v>10000</v>
      </c>
      <c r="F28311" s="1" t="s">
        <v>18</v>
      </c>
      <c r="G28311">
        <v>2013</v>
      </c>
      <c r="H28311">
        <v>180000</v>
      </c>
      <c r="I28311">
        <v>115</v>
      </c>
      <c r="J28311">
        <v>5</v>
      </c>
      <c r="K28311" s="1" t="s">
        <v>19</v>
      </c>
      <c r="L28311" s="1" t="s">
        <v>59</v>
      </c>
      <c r="M28311" s="1" t="s">
        <v>516</v>
      </c>
      <c r="N28311" s="1" t="s">
        <v>22</v>
      </c>
      <c r="O28311" s="2">
        <v>44174.884467592594</v>
      </c>
    </row>
    <row r="28312" spans="1:15" x14ac:dyDescent="0.25">
      <c r="A28312" s="1" t="s">
        <v>67</v>
      </c>
      <c r="B28312" s="1" t="s">
        <v>175</v>
      </c>
      <c r="C28312" s="1" t="s">
        <v>3868</v>
      </c>
      <c r="D28312">
        <v>3000</v>
      </c>
      <c r="F28312" s="1" t="s">
        <v>18</v>
      </c>
      <c r="G28312">
        <v>2001</v>
      </c>
      <c r="H28312">
        <v>350000</v>
      </c>
      <c r="J28312">
        <v>4</v>
      </c>
      <c r="K28312" s="1" t="s">
        <v>46</v>
      </c>
      <c r="L28312" s="1" t="s">
        <v>53</v>
      </c>
      <c r="M28312" s="1" t="s">
        <v>54</v>
      </c>
      <c r="N28312" s="1" t="s">
        <v>22</v>
      </c>
      <c r="O28312" s="2">
        <v>44203.717291666668</v>
      </c>
    </row>
    <row r="28313" spans="1:15" x14ac:dyDescent="0.25">
      <c r="A28313" s="1" t="s">
        <v>127</v>
      </c>
      <c r="B28313" s="1" t="s">
        <v>128</v>
      </c>
      <c r="C28313" s="1" t="s">
        <v>4615</v>
      </c>
      <c r="D28313">
        <v>19900</v>
      </c>
      <c r="E28313">
        <v>18900</v>
      </c>
      <c r="F28313" s="1" t="s">
        <v>26</v>
      </c>
      <c r="G28313">
        <v>2020</v>
      </c>
      <c r="H28313">
        <v>3000</v>
      </c>
      <c r="I28313">
        <v>132</v>
      </c>
      <c r="J28313">
        <v>5</v>
      </c>
      <c r="K28313" s="1" t="s">
        <v>19</v>
      </c>
      <c r="L28313" s="1" t="s">
        <v>27</v>
      </c>
      <c r="M28313" s="1" t="s">
        <v>38</v>
      </c>
      <c r="N28313" s="1" t="s">
        <v>22</v>
      </c>
      <c r="O28313" s="2">
        <v>44210.549803240741</v>
      </c>
    </row>
    <row r="28314" spans="1:15" x14ac:dyDescent="0.25">
      <c r="A28314" s="1" t="s">
        <v>55</v>
      </c>
      <c r="B28314" s="1" t="s">
        <v>895</v>
      </c>
      <c r="C28314" s="1" t="s">
        <v>3448</v>
      </c>
      <c r="D28314">
        <v>9990</v>
      </c>
      <c r="E28314">
        <v>8390</v>
      </c>
      <c r="F28314" s="1" t="s">
        <v>18</v>
      </c>
      <c r="G28314">
        <v>2017</v>
      </c>
      <c r="H28314">
        <v>50698</v>
      </c>
      <c r="I28314">
        <v>90</v>
      </c>
      <c r="J28314">
        <v>5</v>
      </c>
      <c r="K28314" s="1" t="s">
        <v>19</v>
      </c>
      <c r="L28314" s="1" t="s">
        <v>634</v>
      </c>
      <c r="M28314" s="1" t="s">
        <v>42</v>
      </c>
      <c r="N28314" s="1" t="s">
        <v>22</v>
      </c>
      <c r="O28314" s="2">
        <v>44198.503240740742</v>
      </c>
    </row>
    <row r="28315" spans="1:15" x14ac:dyDescent="0.25">
      <c r="A28315" s="1" t="s">
        <v>122</v>
      </c>
      <c r="B28315" s="1" t="s">
        <v>756</v>
      </c>
      <c r="C28315" s="1" t="s">
        <v>15762</v>
      </c>
      <c r="D28315">
        <v>5500</v>
      </c>
      <c r="F28315" s="1" t="s">
        <v>18</v>
      </c>
      <c r="G28315">
        <v>2008</v>
      </c>
      <c r="H28315">
        <v>169782</v>
      </c>
      <c r="I28315">
        <v>175</v>
      </c>
      <c r="J28315">
        <v>5</v>
      </c>
      <c r="K28315" s="1" t="s">
        <v>19</v>
      </c>
      <c r="L28315" s="1" t="s">
        <v>59</v>
      </c>
      <c r="M28315" s="1" t="s">
        <v>208</v>
      </c>
      <c r="N28315" s="1" t="s">
        <v>22</v>
      </c>
      <c r="O28315" s="2">
        <v>44205.774004629631</v>
      </c>
    </row>
    <row r="28316" spans="1:15" x14ac:dyDescent="0.25">
      <c r="A28316" s="1" t="s">
        <v>23</v>
      </c>
      <c r="B28316" s="1" t="s">
        <v>51</v>
      </c>
      <c r="C28316" s="1" t="s">
        <v>8201</v>
      </c>
      <c r="D28316">
        <v>7990</v>
      </c>
      <c r="E28316">
        <v>7500</v>
      </c>
      <c r="F28316" s="1" t="s">
        <v>18</v>
      </c>
      <c r="G28316">
        <v>2015</v>
      </c>
      <c r="H28316">
        <v>272000</v>
      </c>
      <c r="I28316">
        <v>120</v>
      </c>
      <c r="J28316">
        <v>5</v>
      </c>
      <c r="K28316" s="1" t="s">
        <v>19</v>
      </c>
      <c r="L28316" s="1" t="s">
        <v>27</v>
      </c>
      <c r="M28316" s="1" t="s">
        <v>165</v>
      </c>
      <c r="N28316" s="1" t="s">
        <v>22</v>
      </c>
      <c r="O28316" s="2">
        <v>44208.896944444445</v>
      </c>
    </row>
    <row r="28317" spans="1:15" x14ac:dyDescent="0.25">
      <c r="A28317" s="1" t="s">
        <v>67</v>
      </c>
      <c r="B28317" s="1" t="s">
        <v>671</v>
      </c>
      <c r="C28317" s="1" t="s">
        <v>15763</v>
      </c>
      <c r="D28317">
        <v>33500</v>
      </c>
      <c r="F28317" s="1" t="s">
        <v>18</v>
      </c>
      <c r="G28317">
        <v>2017</v>
      </c>
      <c r="H28317">
        <v>147000</v>
      </c>
      <c r="I28317">
        <v>163</v>
      </c>
      <c r="J28317">
        <v>4</v>
      </c>
      <c r="K28317" s="1" t="s">
        <v>46</v>
      </c>
      <c r="L28317" s="1" t="s">
        <v>87</v>
      </c>
      <c r="M28317" s="1" t="s">
        <v>38</v>
      </c>
      <c r="N28317" s="1" t="s">
        <v>22</v>
      </c>
      <c r="O28317" s="2">
        <v>44209.73883101852</v>
      </c>
    </row>
    <row r="28318" spans="1:15" x14ac:dyDescent="0.25">
      <c r="A28318" s="1" t="s">
        <v>33</v>
      </c>
      <c r="B28318" s="1" t="s">
        <v>61</v>
      </c>
      <c r="C28318" s="1" t="s">
        <v>6864</v>
      </c>
      <c r="D28318">
        <v>13500</v>
      </c>
      <c r="E28318">
        <v>12000</v>
      </c>
      <c r="F28318" s="1" t="s">
        <v>18</v>
      </c>
      <c r="G28318">
        <v>2010</v>
      </c>
      <c r="H28318">
        <v>36800</v>
      </c>
      <c r="I28318">
        <v>105</v>
      </c>
      <c r="J28318">
        <v>5</v>
      </c>
      <c r="K28318" s="1" t="s">
        <v>19</v>
      </c>
      <c r="L28318" s="1" t="s">
        <v>87</v>
      </c>
      <c r="M28318" s="1" t="s">
        <v>177</v>
      </c>
      <c r="N28318" s="1" t="s">
        <v>22</v>
      </c>
      <c r="O28318" s="2">
        <v>44207.602743055555</v>
      </c>
    </row>
    <row r="28319" spans="1:15" x14ac:dyDescent="0.25">
      <c r="A28319" s="1" t="s">
        <v>29</v>
      </c>
      <c r="B28319" s="1" t="s">
        <v>93</v>
      </c>
      <c r="C28319" s="1" t="s">
        <v>15764</v>
      </c>
      <c r="D28319">
        <v>5000</v>
      </c>
      <c r="F28319" s="1" t="s">
        <v>18</v>
      </c>
      <c r="G28319">
        <v>2013</v>
      </c>
      <c r="H28319">
        <v>250000</v>
      </c>
      <c r="I28319">
        <v>115</v>
      </c>
      <c r="J28319">
        <v>5</v>
      </c>
      <c r="K28319" s="1" t="s">
        <v>248</v>
      </c>
      <c r="L28319" s="1" t="s">
        <v>59</v>
      </c>
      <c r="M28319" s="1" t="s">
        <v>227</v>
      </c>
      <c r="N28319" s="1" t="s">
        <v>22</v>
      </c>
      <c r="O28319" s="2">
        <v>44136.703206018516</v>
      </c>
    </row>
    <row r="28320" spans="1:15" x14ac:dyDescent="0.25">
      <c r="A28320" s="1" t="s">
        <v>67</v>
      </c>
      <c r="B28320" s="1" t="s">
        <v>538</v>
      </c>
      <c r="C28320" s="1" t="s">
        <v>905</v>
      </c>
      <c r="D28320">
        <v>29500</v>
      </c>
      <c r="E28320">
        <v>29500</v>
      </c>
      <c r="F28320" s="1" t="s">
        <v>18</v>
      </c>
      <c r="G28320">
        <v>2018</v>
      </c>
      <c r="H28320">
        <v>40000</v>
      </c>
      <c r="I28320">
        <v>170</v>
      </c>
      <c r="J28320">
        <v>5</v>
      </c>
      <c r="K28320" s="1" t="s">
        <v>46</v>
      </c>
      <c r="L28320" s="1" t="s">
        <v>87</v>
      </c>
      <c r="M28320" s="1" t="s">
        <v>32</v>
      </c>
      <c r="N28320" s="1" t="s">
        <v>22</v>
      </c>
      <c r="O28320" s="2">
        <v>44194.678159722222</v>
      </c>
    </row>
    <row r="28321" spans="1:15" x14ac:dyDescent="0.25">
      <c r="A28321" s="1" t="s">
        <v>105</v>
      </c>
      <c r="B28321" s="1" t="s">
        <v>454</v>
      </c>
      <c r="C28321" s="1" t="s">
        <v>15765</v>
      </c>
      <c r="D28321">
        <v>31900</v>
      </c>
      <c r="F28321" s="1" t="s">
        <v>18</v>
      </c>
      <c r="G28321">
        <v>2017</v>
      </c>
      <c r="H28321">
        <v>61589</v>
      </c>
      <c r="I28321">
        <v>190</v>
      </c>
      <c r="J28321">
        <v>5</v>
      </c>
      <c r="K28321" s="1" t="s">
        <v>46</v>
      </c>
      <c r="L28321" s="1" t="s">
        <v>59</v>
      </c>
      <c r="M28321" s="1" t="s">
        <v>54</v>
      </c>
      <c r="N28321" s="1" t="s">
        <v>22</v>
      </c>
      <c r="O28321" s="2">
        <v>44125.457442129627</v>
      </c>
    </row>
    <row r="28322" spans="1:15" x14ac:dyDescent="0.25">
      <c r="A28322" s="1" t="s">
        <v>15</v>
      </c>
      <c r="B28322" s="1" t="s">
        <v>160</v>
      </c>
      <c r="C28322" s="1" t="s">
        <v>15766</v>
      </c>
      <c r="D28322">
        <v>16450</v>
      </c>
      <c r="E28322">
        <v>14954</v>
      </c>
      <c r="F28322" s="1" t="s">
        <v>26</v>
      </c>
      <c r="G28322">
        <v>2017</v>
      </c>
      <c r="H28322">
        <v>51834</v>
      </c>
      <c r="I28322">
        <v>150</v>
      </c>
      <c r="J28322">
        <v>5</v>
      </c>
      <c r="K28322" s="1" t="s">
        <v>46</v>
      </c>
      <c r="L28322" s="1" t="s">
        <v>5306</v>
      </c>
      <c r="M28322" s="1" t="s">
        <v>157</v>
      </c>
      <c r="N28322" s="1" t="s">
        <v>22</v>
      </c>
      <c r="O28322" s="2">
        <v>44195.47587962963</v>
      </c>
    </row>
    <row r="28323" spans="1:15" x14ac:dyDescent="0.25">
      <c r="A28323" s="1" t="s">
        <v>15</v>
      </c>
      <c r="B28323" s="1" t="s">
        <v>125</v>
      </c>
      <c r="C28323" s="1" t="s">
        <v>3642</v>
      </c>
      <c r="D28323">
        <v>10600</v>
      </c>
      <c r="E28323">
        <v>10000</v>
      </c>
      <c r="F28323" s="1" t="s">
        <v>26</v>
      </c>
      <c r="G28323">
        <v>2018</v>
      </c>
      <c r="H28323">
        <v>56076</v>
      </c>
      <c r="I28323">
        <v>75</v>
      </c>
      <c r="J28323">
        <v>5</v>
      </c>
      <c r="K28323" s="1" t="s">
        <v>19</v>
      </c>
      <c r="L28323" s="1" t="s">
        <v>3138</v>
      </c>
      <c r="M28323" s="1" t="s">
        <v>60</v>
      </c>
      <c r="N28323" s="1" t="s">
        <v>22</v>
      </c>
      <c r="O28323" s="2">
        <v>44208.476203703707</v>
      </c>
    </row>
    <row r="28324" spans="1:15" x14ac:dyDescent="0.25">
      <c r="A28324" s="1" t="s">
        <v>127</v>
      </c>
      <c r="B28324" s="1" t="s">
        <v>1187</v>
      </c>
      <c r="C28324" s="1" t="s">
        <v>1188</v>
      </c>
      <c r="D28324">
        <v>15900</v>
      </c>
      <c r="E28324">
        <v>13900</v>
      </c>
      <c r="F28324" s="1" t="s">
        <v>18</v>
      </c>
      <c r="G28324">
        <v>2018</v>
      </c>
      <c r="H28324">
        <v>33400</v>
      </c>
      <c r="I28324">
        <v>115</v>
      </c>
      <c r="J28324">
        <v>5</v>
      </c>
      <c r="K28324" s="1" t="s">
        <v>19</v>
      </c>
      <c r="L28324" s="1" t="s">
        <v>27</v>
      </c>
      <c r="M28324" s="1" t="s">
        <v>351</v>
      </c>
      <c r="N28324" s="1" t="s">
        <v>22</v>
      </c>
      <c r="O28324" s="2">
        <v>44210.533807870372</v>
      </c>
    </row>
    <row r="28325" spans="1:15" x14ac:dyDescent="0.25">
      <c r="A28325" s="1" t="s">
        <v>363</v>
      </c>
      <c r="B28325" s="1" t="s">
        <v>2316</v>
      </c>
      <c r="C28325" s="1" t="s">
        <v>363</v>
      </c>
      <c r="D28325">
        <v>3900</v>
      </c>
      <c r="F28325" s="1" t="s">
        <v>18</v>
      </c>
      <c r="G28325">
        <v>2007</v>
      </c>
      <c r="H28325">
        <v>300000</v>
      </c>
      <c r="J28325">
        <v>5</v>
      </c>
      <c r="K28325" s="1" t="s">
        <v>19</v>
      </c>
      <c r="L28325" s="1" t="s">
        <v>59</v>
      </c>
      <c r="M28325" s="1" t="s">
        <v>227</v>
      </c>
      <c r="N28325" s="1" t="s">
        <v>22</v>
      </c>
      <c r="O28325" s="2">
        <v>44200.506840277776</v>
      </c>
    </row>
    <row r="28326" spans="1:15" x14ac:dyDescent="0.25">
      <c r="A28326" s="1" t="s">
        <v>102</v>
      </c>
      <c r="B28326" s="1" t="s">
        <v>161</v>
      </c>
      <c r="C28326" s="1" t="s">
        <v>15767</v>
      </c>
      <c r="D28326">
        <v>19990</v>
      </c>
      <c r="E28326">
        <v>17990</v>
      </c>
      <c r="F28326" s="1" t="s">
        <v>26</v>
      </c>
      <c r="G28326">
        <v>2019</v>
      </c>
      <c r="H28326">
        <v>12300</v>
      </c>
      <c r="I28326">
        <v>130</v>
      </c>
      <c r="J28326">
        <v>5</v>
      </c>
      <c r="K28326" s="1" t="s">
        <v>46</v>
      </c>
      <c r="L28326" s="1" t="s">
        <v>27</v>
      </c>
      <c r="M28326" s="1" t="s">
        <v>32</v>
      </c>
      <c r="N28326" s="1" t="s">
        <v>22</v>
      </c>
      <c r="O28326" s="2">
        <v>44193.778935185182</v>
      </c>
    </row>
    <row r="28327" spans="1:15" x14ac:dyDescent="0.25">
      <c r="A28327" s="1" t="s">
        <v>23</v>
      </c>
      <c r="B28327" s="1" t="s">
        <v>270</v>
      </c>
      <c r="C28327" s="1" t="s">
        <v>10214</v>
      </c>
      <c r="D28327">
        <v>2500</v>
      </c>
      <c r="F28327" s="1" t="s">
        <v>18</v>
      </c>
      <c r="G28327">
        <v>2005</v>
      </c>
      <c r="H28327">
        <v>200000</v>
      </c>
      <c r="I28327">
        <v>92</v>
      </c>
      <c r="J28327">
        <v>5</v>
      </c>
      <c r="K28327" s="1" t="s">
        <v>19</v>
      </c>
      <c r="L28327" s="1" t="s">
        <v>27</v>
      </c>
      <c r="M28327" s="1" t="s">
        <v>243</v>
      </c>
      <c r="N28327" s="1" t="s">
        <v>22</v>
      </c>
      <c r="O28327" s="2">
        <v>44145.556643518517</v>
      </c>
    </row>
    <row r="28328" spans="1:15" x14ac:dyDescent="0.25">
      <c r="A28328" s="1" t="s">
        <v>122</v>
      </c>
      <c r="B28328" s="1" t="s">
        <v>181</v>
      </c>
      <c r="C28328" s="1" t="s">
        <v>15768</v>
      </c>
      <c r="D28328">
        <v>11500</v>
      </c>
      <c r="F28328" s="1" t="s">
        <v>26</v>
      </c>
      <c r="G28328">
        <v>2016</v>
      </c>
      <c r="H28328">
        <v>59800</v>
      </c>
      <c r="I28328">
        <v>130</v>
      </c>
      <c r="J28328">
        <v>5</v>
      </c>
      <c r="K28328" s="1" t="s">
        <v>19</v>
      </c>
      <c r="L28328" s="1" t="s">
        <v>59</v>
      </c>
      <c r="M28328" s="1" t="s">
        <v>32</v>
      </c>
      <c r="N28328" s="1" t="s">
        <v>22</v>
      </c>
      <c r="O28328" s="2">
        <v>44124.490671296298</v>
      </c>
    </row>
    <row r="28329" spans="1:15" x14ac:dyDescent="0.25">
      <c r="A28329" s="1" t="s">
        <v>78</v>
      </c>
      <c r="B28329" s="1" t="s">
        <v>79</v>
      </c>
      <c r="C28329" s="1" t="s">
        <v>7034</v>
      </c>
      <c r="D28329">
        <v>32000</v>
      </c>
      <c r="F28329" s="1" t="s">
        <v>18</v>
      </c>
      <c r="G28329">
        <v>2015</v>
      </c>
      <c r="H28329">
        <v>138000</v>
      </c>
      <c r="I28329">
        <v>313</v>
      </c>
      <c r="J28329">
        <v>5</v>
      </c>
      <c r="K28329" s="1" t="s">
        <v>46</v>
      </c>
      <c r="L28329" s="1" t="s">
        <v>53</v>
      </c>
      <c r="M28329" s="1" t="s">
        <v>177</v>
      </c>
      <c r="N28329" s="1" t="s">
        <v>22</v>
      </c>
      <c r="O28329" s="2">
        <v>44171.414490740739</v>
      </c>
    </row>
    <row r="28330" spans="1:15" x14ac:dyDescent="0.25">
      <c r="A28330" s="1" t="s">
        <v>105</v>
      </c>
      <c r="B28330" s="1" t="s">
        <v>468</v>
      </c>
      <c r="C28330" s="1" t="s">
        <v>15769</v>
      </c>
      <c r="D28330">
        <v>14000</v>
      </c>
      <c r="F28330" s="1" t="s">
        <v>26</v>
      </c>
      <c r="G28330">
        <v>2015</v>
      </c>
      <c r="H28330">
        <v>60000</v>
      </c>
      <c r="I28330">
        <v>125</v>
      </c>
      <c r="J28330">
        <v>5</v>
      </c>
      <c r="K28330" s="1" t="s">
        <v>19</v>
      </c>
      <c r="L28330" s="1" t="s">
        <v>53</v>
      </c>
      <c r="M28330" s="1" t="s">
        <v>272</v>
      </c>
      <c r="N28330" s="1" t="s">
        <v>22</v>
      </c>
      <c r="O28330" s="2">
        <v>44140.847627314812</v>
      </c>
    </row>
    <row r="28331" spans="1:15" x14ac:dyDescent="0.25">
      <c r="A28331" s="1" t="s">
        <v>108</v>
      </c>
      <c r="B28331" s="1" t="s">
        <v>7640</v>
      </c>
      <c r="C28331" s="1" t="s">
        <v>7641</v>
      </c>
      <c r="D28331">
        <v>17900</v>
      </c>
      <c r="E28331">
        <v>16300</v>
      </c>
      <c r="F28331" s="1" t="s">
        <v>18</v>
      </c>
      <c r="G28331">
        <v>2017</v>
      </c>
      <c r="H28331">
        <v>57397</v>
      </c>
      <c r="I28331">
        <v>120</v>
      </c>
      <c r="J28331">
        <v>5</v>
      </c>
      <c r="K28331" s="1" t="s">
        <v>46</v>
      </c>
      <c r="L28331" s="1" t="s">
        <v>27</v>
      </c>
      <c r="M28331" s="1" t="s">
        <v>42</v>
      </c>
      <c r="N28331" s="1" t="s">
        <v>22</v>
      </c>
      <c r="O28331" s="2">
        <v>44202.759699074071</v>
      </c>
    </row>
    <row r="28332" spans="1:15" x14ac:dyDescent="0.25">
      <c r="A28332" s="1" t="s">
        <v>102</v>
      </c>
      <c r="B28332" s="1" t="s">
        <v>103</v>
      </c>
      <c r="C28332" s="1" t="s">
        <v>102</v>
      </c>
      <c r="D28332">
        <v>1300</v>
      </c>
      <c r="F28332" s="1" t="s">
        <v>18</v>
      </c>
      <c r="G28332">
        <v>2001</v>
      </c>
      <c r="H28332">
        <v>290000</v>
      </c>
      <c r="J28332">
        <v>5</v>
      </c>
      <c r="K28332" s="1" t="s">
        <v>19</v>
      </c>
      <c r="L28332" s="1" t="s">
        <v>53</v>
      </c>
      <c r="M28332" s="1" t="s">
        <v>455</v>
      </c>
      <c r="N28332" s="1" t="s">
        <v>22</v>
      </c>
      <c r="O28332" s="2">
        <v>44097.788634259261</v>
      </c>
    </row>
    <row r="28333" spans="1:15" x14ac:dyDescent="0.25">
      <c r="A28333" s="1" t="s">
        <v>33</v>
      </c>
      <c r="B28333" s="1" t="s">
        <v>65</v>
      </c>
      <c r="C28333" s="1" t="s">
        <v>4983</v>
      </c>
      <c r="D28333">
        <v>7900</v>
      </c>
      <c r="F28333" s="1" t="s">
        <v>18</v>
      </c>
      <c r="G28333">
        <v>2012</v>
      </c>
      <c r="H28333">
        <v>70000</v>
      </c>
      <c r="I28333">
        <v>90</v>
      </c>
      <c r="J28333">
        <v>5</v>
      </c>
      <c r="K28333" s="1" t="s">
        <v>19</v>
      </c>
      <c r="L28333" s="1" t="s">
        <v>87</v>
      </c>
      <c r="M28333" s="1" t="s">
        <v>47</v>
      </c>
      <c r="N28333" s="1" t="s">
        <v>22</v>
      </c>
      <c r="O28333" s="2">
        <v>44126.66982638889</v>
      </c>
    </row>
    <row r="28334" spans="1:15" x14ac:dyDescent="0.25">
      <c r="A28334" s="1" t="s">
        <v>71</v>
      </c>
      <c r="B28334" s="1" t="s">
        <v>464</v>
      </c>
      <c r="C28334" s="1" t="s">
        <v>15770</v>
      </c>
      <c r="D28334">
        <v>5500</v>
      </c>
      <c r="F28334" s="1" t="s">
        <v>18</v>
      </c>
      <c r="G28334">
        <v>2007</v>
      </c>
      <c r="H28334">
        <v>317000</v>
      </c>
      <c r="I28334">
        <v>100</v>
      </c>
      <c r="J28334">
        <v>4</v>
      </c>
      <c r="K28334" s="1" t="s">
        <v>19</v>
      </c>
      <c r="L28334" s="1" t="s">
        <v>53</v>
      </c>
      <c r="M28334" s="1" t="s">
        <v>455</v>
      </c>
      <c r="N28334" s="1" t="s">
        <v>22</v>
      </c>
      <c r="O28334" s="2">
        <v>44198.864062499997</v>
      </c>
    </row>
    <row r="28335" spans="1:15" x14ac:dyDescent="0.25">
      <c r="A28335" s="1" t="s">
        <v>33</v>
      </c>
      <c r="B28335" s="1" t="s">
        <v>244</v>
      </c>
      <c r="C28335" s="1" t="s">
        <v>395</v>
      </c>
      <c r="D28335">
        <v>8400</v>
      </c>
      <c r="F28335" s="1" t="s">
        <v>18</v>
      </c>
      <c r="G28335">
        <v>2010</v>
      </c>
      <c r="H28335">
        <v>180000</v>
      </c>
      <c r="J28335">
        <v>5</v>
      </c>
      <c r="K28335" s="1" t="s">
        <v>19</v>
      </c>
      <c r="L28335" s="1" t="s">
        <v>27</v>
      </c>
      <c r="M28335" s="1" t="s">
        <v>42</v>
      </c>
      <c r="N28335" s="1" t="s">
        <v>22</v>
      </c>
      <c r="O28335" s="2">
        <v>44192.43209490741</v>
      </c>
    </row>
    <row r="28336" spans="1:15" x14ac:dyDescent="0.25">
      <c r="A28336" s="1" t="s">
        <v>78</v>
      </c>
      <c r="B28336" s="1" t="s">
        <v>312</v>
      </c>
      <c r="C28336" s="1" t="s">
        <v>5375</v>
      </c>
      <c r="D28336">
        <v>29990</v>
      </c>
      <c r="E28336">
        <v>28990</v>
      </c>
      <c r="F28336" s="1" t="s">
        <v>18</v>
      </c>
      <c r="G28336">
        <v>2019</v>
      </c>
      <c r="H28336">
        <v>73215</v>
      </c>
      <c r="I28336">
        <v>190</v>
      </c>
      <c r="J28336">
        <v>5</v>
      </c>
      <c r="K28336" s="1" t="s">
        <v>46</v>
      </c>
      <c r="L28336" s="1" t="s">
        <v>269</v>
      </c>
      <c r="M28336" s="1" t="s">
        <v>42</v>
      </c>
      <c r="N28336" s="1" t="s">
        <v>22</v>
      </c>
      <c r="O28336" s="2">
        <v>44208.438055555554</v>
      </c>
    </row>
    <row r="28337" spans="1:15" x14ac:dyDescent="0.25">
      <c r="A28337" s="1" t="s">
        <v>78</v>
      </c>
      <c r="B28337" s="1" t="s">
        <v>541</v>
      </c>
      <c r="C28337" s="1" t="s">
        <v>15771</v>
      </c>
      <c r="D28337">
        <v>16800</v>
      </c>
      <c r="E28337">
        <v>16500</v>
      </c>
      <c r="F28337" s="1" t="s">
        <v>18</v>
      </c>
      <c r="G28337">
        <v>2016</v>
      </c>
      <c r="H28337">
        <v>99999</v>
      </c>
      <c r="I28337">
        <v>150</v>
      </c>
      <c r="J28337">
        <v>5</v>
      </c>
      <c r="K28337" s="1" t="s">
        <v>46</v>
      </c>
      <c r="L28337" s="1" t="s">
        <v>59</v>
      </c>
      <c r="M28337" s="1" t="s">
        <v>42</v>
      </c>
      <c r="N28337" s="1" t="s">
        <v>22</v>
      </c>
      <c r="O28337" s="2">
        <v>44202.671030092592</v>
      </c>
    </row>
    <row r="28338" spans="1:15" x14ac:dyDescent="0.25">
      <c r="A28338" s="1" t="s">
        <v>443</v>
      </c>
      <c r="B28338" s="1" t="s">
        <v>796</v>
      </c>
      <c r="C28338" s="1" t="s">
        <v>948</v>
      </c>
      <c r="D28338">
        <v>32990</v>
      </c>
      <c r="E28338">
        <v>29990</v>
      </c>
      <c r="F28338" s="1" t="s">
        <v>18</v>
      </c>
      <c r="G28338">
        <v>2017</v>
      </c>
      <c r="H28338">
        <v>272000</v>
      </c>
      <c r="I28338">
        <v>262</v>
      </c>
      <c r="J28338">
        <v>5</v>
      </c>
      <c r="K28338" s="1" t="s">
        <v>46</v>
      </c>
      <c r="L28338" s="1" t="s">
        <v>59</v>
      </c>
      <c r="M28338" s="1" t="s">
        <v>462</v>
      </c>
      <c r="N28338" s="1" t="s">
        <v>22</v>
      </c>
      <c r="O28338" s="2">
        <v>44209.506053240744</v>
      </c>
    </row>
    <row r="28339" spans="1:15" x14ac:dyDescent="0.25">
      <c r="A28339" s="1" t="s">
        <v>122</v>
      </c>
      <c r="B28339" s="1" t="s">
        <v>181</v>
      </c>
      <c r="C28339" s="1" t="s">
        <v>122</v>
      </c>
      <c r="D28339">
        <v>2500</v>
      </c>
      <c r="F28339" s="1" t="s">
        <v>18</v>
      </c>
      <c r="G28339">
        <v>2005</v>
      </c>
      <c r="H28339">
        <v>200000</v>
      </c>
      <c r="J28339">
        <v>5</v>
      </c>
      <c r="K28339" s="1" t="s">
        <v>19</v>
      </c>
      <c r="L28339" s="1" t="s">
        <v>59</v>
      </c>
      <c r="M28339" s="1" t="s">
        <v>227</v>
      </c>
      <c r="N28339" s="1" t="s">
        <v>22</v>
      </c>
      <c r="O28339" s="2">
        <v>44209.607210648152</v>
      </c>
    </row>
    <row r="28340" spans="1:15" x14ac:dyDescent="0.25">
      <c r="A28340" s="1" t="s">
        <v>67</v>
      </c>
      <c r="B28340" s="1" t="s">
        <v>538</v>
      </c>
      <c r="C28340" s="1" t="s">
        <v>7033</v>
      </c>
      <c r="D28340">
        <v>3300</v>
      </c>
      <c r="F28340" s="1" t="s">
        <v>26</v>
      </c>
      <c r="G28340">
        <v>2002</v>
      </c>
      <c r="H28340">
        <v>264000</v>
      </c>
      <c r="I28340">
        <v>129</v>
      </c>
      <c r="J28340">
        <v>3</v>
      </c>
      <c r="K28340" s="1" t="s">
        <v>19</v>
      </c>
      <c r="L28340" s="1" t="s">
        <v>59</v>
      </c>
      <c r="M28340" s="1" t="s">
        <v>351</v>
      </c>
      <c r="N28340" s="1" t="s">
        <v>22</v>
      </c>
      <c r="O28340" s="2">
        <v>44180.485439814816</v>
      </c>
    </row>
    <row r="28341" spans="1:15" x14ac:dyDescent="0.25">
      <c r="A28341" s="1" t="s">
        <v>48</v>
      </c>
      <c r="B28341" s="1" t="s">
        <v>49</v>
      </c>
      <c r="C28341" s="1" t="s">
        <v>11806</v>
      </c>
      <c r="D28341">
        <v>1900</v>
      </c>
      <c r="F28341" s="1" t="s">
        <v>26</v>
      </c>
      <c r="G28341">
        <v>1992</v>
      </c>
      <c r="H28341">
        <v>180000</v>
      </c>
      <c r="J28341">
        <v>2</v>
      </c>
      <c r="K28341" s="1" t="s">
        <v>19</v>
      </c>
      <c r="L28341" s="1" t="s">
        <v>1281</v>
      </c>
      <c r="M28341" s="1" t="s">
        <v>177</v>
      </c>
      <c r="N28341" s="1" t="s">
        <v>22</v>
      </c>
      <c r="O28341" s="2">
        <v>44159.589895833335</v>
      </c>
    </row>
    <row r="28342" spans="1:15" x14ac:dyDescent="0.25">
      <c r="A28342" s="1" t="s">
        <v>899</v>
      </c>
      <c r="B28342" s="1" t="s">
        <v>2047</v>
      </c>
      <c r="C28342" s="1" t="s">
        <v>14239</v>
      </c>
      <c r="D28342">
        <v>15000</v>
      </c>
      <c r="F28342" s="1" t="s">
        <v>18</v>
      </c>
      <c r="G28342">
        <v>2015</v>
      </c>
      <c r="H28342">
        <v>150000</v>
      </c>
      <c r="I28342">
        <v>181</v>
      </c>
      <c r="J28342">
        <v>5</v>
      </c>
      <c r="K28342" s="1" t="s">
        <v>46</v>
      </c>
      <c r="L28342" s="1" t="s">
        <v>53</v>
      </c>
      <c r="M28342" s="1" t="s">
        <v>272</v>
      </c>
      <c r="N28342" s="1" t="s">
        <v>22</v>
      </c>
      <c r="O28342" s="2">
        <v>44153.748090277775</v>
      </c>
    </row>
    <row r="28343" spans="1:15" x14ac:dyDescent="0.25">
      <c r="A28343" s="1" t="s">
        <v>102</v>
      </c>
      <c r="B28343" s="1" t="s">
        <v>145</v>
      </c>
      <c r="C28343" s="1" t="s">
        <v>4992</v>
      </c>
      <c r="D28343">
        <v>10950</v>
      </c>
      <c r="E28343">
        <v>9955</v>
      </c>
      <c r="F28343" s="1" t="s">
        <v>18</v>
      </c>
      <c r="G28343">
        <v>2017</v>
      </c>
      <c r="H28343">
        <v>113611</v>
      </c>
      <c r="I28343">
        <v>136</v>
      </c>
      <c r="J28343">
        <v>5</v>
      </c>
      <c r="K28343" s="1" t="s">
        <v>19</v>
      </c>
      <c r="L28343" s="1" t="s">
        <v>4696</v>
      </c>
      <c r="M28343" s="1" t="s">
        <v>38</v>
      </c>
      <c r="N28343" s="1" t="s">
        <v>22</v>
      </c>
      <c r="O28343" s="2">
        <v>44205.649791666663</v>
      </c>
    </row>
    <row r="28344" spans="1:15" x14ac:dyDescent="0.25">
      <c r="A28344" s="1" t="s">
        <v>584</v>
      </c>
      <c r="B28344" s="1" t="s">
        <v>584</v>
      </c>
      <c r="C28344" s="1" t="s">
        <v>2196</v>
      </c>
      <c r="D28344">
        <v>23200</v>
      </c>
      <c r="E28344">
        <v>21090</v>
      </c>
      <c r="F28344" s="1" t="s">
        <v>26</v>
      </c>
      <c r="G28344">
        <v>2019</v>
      </c>
      <c r="H28344">
        <v>8106</v>
      </c>
      <c r="I28344">
        <v>102</v>
      </c>
      <c r="J28344">
        <v>2</v>
      </c>
      <c r="K28344" s="1" t="s">
        <v>19</v>
      </c>
      <c r="L28344" s="1" t="s">
        <v>5306</v>
      </c>
      <c r="M28344" s="1" t="s">
        <v>227</v>
      </c>
      <c r="N28344" s="1" t="s">
        <v>22</v>
      </c>
      <c r="O28344" s="2">
        <v>44206.614363425928</v>
      </c>
    </row>
    <row r="28345" spans="1:15" x14ac:dyDescent="0.25">
      <c r="A28345" s="1" t="s">
        <v>363</v>
      </c>
      <c r="B28345" s="1" t="s">
        <v>1113</v>
      </c>
      <c r="C28345" s="1" t="s">
        <v>1826</v>
      </c>
      <c r="D28345">
        <v>4490</v>
      </c>
      <c r="F28345" s="1" t="s">
        <v>26</v>
      </c>
      <c r="G28345">
        <v>2006</v>
      </c>
      <c r="H28345">
        <v>70000</v>
      </c>
      <c r="I28345">
        <v>129</v>
      </c>
      <c r="J28345">
        <v>4</v>
      </c>
      <c r="K28345" s="1" t="s">
        <v>19</v>
      </c>
      <c r="L28345" s="1" t="s">
        <v>59</v>
      </c>
      <c r="M28345" s="1" t="s">
        <v>42</v>
      </c>
      <c r="N28345" s="1" t="s">
        <v>22</v>
      </c>
      <c r="O28345" s="2">
        <v>44176.530416666668</v>
      </c>
    </row>
    <row r="28346" spans="1:15" x14ac:dyDescent="0.25">
      <c r="A28346" s="1" t="s">
        <v>29</v>
      </c>
      <c r="B28346" s="1" t="s">
        <v>114</v>
      </c>
      <c r="C28346" s="1" t="s">
        <v>29</v>
      </c>
      <c r="D28346">
        <v>550</v>
      </c>
      <c r="F28346" s="1" t="s">
        <v>26</v>
      </c>
      <c r="G28346">
        <v>2003</v>
      </c>
      <c r="H28346">
        <v>202709</v>
      </c>
      <c r="J28346">
        <v>4</v>
      </c>
      <c r="K28346" s="1" t="s">
        <v>19</v>
      </c>
      <c r="L28346" s="1" t="s">
        <v>269</v>
      </c>
      <c r="M28346" s="1" t="s">
        <v>38</v>
      </c>
      <c r="N28346" s="1" t="s">
        <v>22</v>
      </c>
      <c r="O28346" s="2">
        <v>44210.295636574076</v>
      </c>
    </row>
    <row r="28347" spans="1:15" x14ac:dyDescent="0.25">
      <c r="A28347" s="1" t="s">
        <v>33</v>
      </c>
      <c r="B28347" s="1" t="s">
        <v>65</v>
      </c>
      <c r="C28347" s="1" t="s">
        <v>15772</v>
      </c>
      <c r="D28347">
        <v>9500</v>
      </c>
      <c r="F28347" s="1" t="s">
        <v>18</v>
      </c>
      <c r="G28347">
        <v>2016</v>
      </c>
      <c r="H28347">
        <v>19500</v>
      </c>
      <c r="I28347">
        <v>75</v>
      </c>
      <c r="J28347">
        <v>3</v>
      </c>
      <c r="K28347" s="1" t="s">
        <v>19</v>
      </c>
      <c r="L28347" s="1" t="s">
        <v>53</v>
      </c>
      <c r="M28347" s="1" t="s">
        <v>163</v>
      </c>
      <c r="N28347" s="1" t="s">
        <v>22</v>
      </c>
      <c r="O28347" s="2">
        <v>44201.802314814813</v>
      </c>
    </row>
    <row r="28348" spans="1:15" x14ac:dyDescent="0.25">
      <c r="A28348" s="1" t="s">
        <v>122</v>
      </c>
      <c r="B28348" s="1" t="s">
        <v>181</v>
      </c>
      <c r="C28348" s="1" t="s">
        <v>15773</v>
      </c>
      <c r="D28348">
        <v>11300</v>
      </c>
      <c r="E28348">
        <v>9600</v>
      </c>
      <c r="F28348" s="1" t="s">
        <v>18</v>
      </c>
      <c r="G28348">
        <v>2016</v>
      </c>
      <c r="H28348">
        <v>74390</v>
      </c>
      <c r="I28348">
        <v>110</v>
      </c>
      <c r="J28348">
        <v>5</v>
      </c>
      <c r="K28348" s="1" t="s">
        <v>19</v>
      </c>
      <c r="L28348" s="1" t="s">
        <v>27</v>
      </c>
      <c r="M28348" s="1" t="s">
        <v>42</v>
      </c>
      <c r="N28348" s="1" t="s">
        <v>22</v>
      </c>
      <c r="O28348" s="2">
        <v>44189.502268518518</v>
      </c>
    </row>
    <row r="28349" spans="1:15" x14ac:dyDescent="0.25">
      <c r="A28349" s="1" t="s">
        <v>708</v>
      </c>
      <c r="B28349" s="1" t="s">
        <v>15774</v>
      </c>
      <c r="C28349" s="1" t="s">
        <v>15775</v>
      </c>
      <c r="D28349">
        <v>1100</v>
      </c>
      <c r="F28349" s="1" t="s">
        <v>26</v>
      </c>
      <c r="G28349">
        <v>2002</v>
      </c>
      <c r="H28349">
        <v>5000</v>
      </c>
      <c r="J28349">
        <v>5</v>
      </c>
      <c r="K28349" s="1" t="s">
        <v>46</v>
      </c>
      <c r="L28349" s="1" t="s">
        <v>59</v>
      </c>
      <c r="M28349" s="1" t="s">
        <v>38</v>
      </c>
      <c r="N28349" s="1" t="s">
        <v>22</v>
      </c>
      <c r="O28349" s="2">
        <v>44206.399918981479</v>
      </c>
    </row>
    <row r="28350" spans="1:15" x14ac:dyDescent="0.25">
      <c r="A28350" s="1" t="s">
        <v>105</v>
      </c>
      <c r="B28350" s="1" t="s">
        <v>310</v>
      </c>
      <c r="C28350" s="1" t="s">
        <v>15776</v>
      </c>
      <c r="D28350">
        <v>25990</v>
      </c>
      <c r="E28350">
        <v>23990</v>
      </c>
      <c r="F28350" s="1" t="s">
        <v>26</v>
      </c>
      <c r="G28350">
        <v>2016</v>
      </c>
      <c r="H28350">
        <v>73999</v>
      </c>
      <c r="I28350">
        <v>180</v>
      </c>
      <c r="J28350">
        <v>3</v>
      </c>
      <c r="K28350" s="1" t="s">
        <v>19</v>
      </c>
      <c r="L28350" s="1" t="s">
        <v>27</v>
      </c>
      <c r="M28350" s="1" t="s">
        <v>38</v>
      </c>
      <c r="N28350" s="1" t="s">
        <v>22</v>
      </c>
      <c r="O28350" s="2">
        <v>44200.79488425926</v>
      </c>
    </row>
    <row r="28351" spans="1:15" x14ac:dyDescent="0.25">
      <c r="A28351" s="1" t="s">
        <v>102</v>
      </c>
      <c r="B28351" s="1" t="s">
        <v>103</v>
      </c>
      <c r="C28351" s="1" t="s">
        <v>15114</v>
      </c>
      <c r="D28351">
        <v>10500</v>
      </c>
      <c r="F28351" s="1" t="s">
        <v>18</v>
      </c>
      <c r="G28351">
        <v>2017</v>
      </c>
      <c r="H28351">
        <v>113000</v>
      </c>
      <c r="I28351">
        <v>110</v>
      </c>
      <c r="J28351">
        <v>5</v>
      </c>
      <c r="K28351" s="1" t="s">
        <v>19</v>
      </c>
      <c r="L28351" s="1" t="s">
        <v>53</v>
      </c>
      <c r="M28351" s="1" t="s">
        <v>42</v>
      </c>
      <c r="N28351" s="1" t="s">
        <v>22</v>
      </c>
      <c r="O28351" s="2">
        <v>44199.690682870372</v>
      </c>
    </row>
    <row r="28352" spans="1:15" x14ac:dyDescent="0.25">
      <c r="A28352" s="1" t="s">
        <v>71</v>
      </c>
      <c r="B28352" s="1" t="s">
        <v>380</v>
      </c>
      <c r="C28352" s="1" t="s">
        <v>15777</v>
      </c>
      <c r="D28352">
        <v>1600</v>
      </c>
      <c r="F28352" s="1" t="s">
        <v>26</v>
      </c>
      <c r="G28352">
        <v>2009</v>
      </c>
      <c r="H28352">
        <v>144000</v>
      </c>
      <c r="I28352">
        <v>77</v>
      </c>
      <c r="J28352">
        <v>5</v>
      </c>
      <c r="K28352" s="1" t="s">
        <v>19</v>
      </c>
      <c r="L28352" s="1" t="s">
        <v>63</v>
      </c>
      <c r="M28352" s="1" t="s">
        <v>243</v>
      </c>
      <c r="N28352" s="1" t="s">
        <v>22</v>
      </c>
      <c r="O28352" s="2">
        <v>44143.86246527778</v>
      </c>
    </row>
    <row r="28353" spans="1:15" x14ac:dyDescent="0.25">
      <c r="A28353" s="1" t="s">
        <v>363</v>
      </c>
      <c r="B28353" s="1" t="s">
        <v>676</v>
      </c>
      <c r="C28353" s="1" t="s">
        <v>677</v>
      </c>
      <c r="D28353">
        <v>9995</v>
      </c>
      <c r="F28353" s="1" t="s">
        <v>26</v>
      </c>
      <c r="G28353">
        <v>2020</v>
      </c>
      <c r="H28353">
        <v>3536</v>
      </c>
      <c r="I28353">
        <v>72</v>
      </c>
      <c r="J28353">
        <v>5</v>
      </c>
      <c r="K28353" s="1" t="s">
        <v>19</v>
      </c>
      <c r="L28353" s="1" t="s">
        <v>59</v>
      </c>
      <c r="M28353" s="1" t="s">
        <v>243</v>
      </c>
      <c r="N28353" s="1" t="s">
        <v>22</v>
      </c>
      <c r="O28353" s="2">
        <v>44210.513668981483</v>
      </c>
    </row>
    <row r="28354" spans="1:15" x14ac:dyDescent="0.25">
      <c r="A28354" s="1" t="s">
        <v>15</v>
      </c>
      <c r="B28354" s="1" t="s">
        <v>160</v>
      </c>
      <c r="C28354" s="1" t="s">
        <v>1486</v>
      </c>
      <c r="D28354">
        <v>1800</v>
      </c>
      <c r="F28354" s="1" t="s">
        <v>26</v>
      </c>
      <c r="G28354">
        <v>2005</v>
      </c>
      <c r="H28354">
        <v>160000</v>
      </c>
      <c r="J28354">
        <v>5</v>
      </c>
      <c r="K28354" s="1" t="s">
        <v>19</v>
      </c>
      <c r="L28354" s="1" t="s">
        <v>63</v>
      </c>
      <c r="M28354" s="1" t="s">
        <v>54</v>
      </c>
      <c r="N28354" s="1" t="s">
        <v>22</v>
      </c>
      <c r="O28354" s="2">
        <v>44200.416458333333</v>
      </c>
    </row>
    <row r="28355" spans="1:15" x14ac:dyDescent="0.25">
      <c r="A28355" s="1" t="s">
        <v>33</v>
      </c>
      <c r="B28355" s="1" t="s">
        <v>244</v>
      </c>
      <c r="C28355" s="1" t="s">
        <v>5817</v>
      </c>
      <c r="D28355">
        <v>12300</v>
      </c>
      <c r="F28355" s="1" t="s">
        <v>18</v>
      </c>
      <c r="G28355">
        <v>2016</v>
      </c>
      <c r="H28355">
        <v>179000</v>
      </c>
      <c r="I28355">
        <v>150</v>
      </c>
      <c r="J28355">
        <v>4</v>
      </c>
      <c r="K28355" s="1" t="s">
        <v>19</v>
      </c>
      <c r="L28355" s="1" t="s">
        <v>59</v>
      </c>
      <c r="M28355" s="1" t="s">
        <v>208</v>
      </c>
      <c r="N28355" s="1" t="s">
        <v>22</v>
      </c>
      <c r="O28355" s="2">
        <v>44198.446736111109</v>
      </c>
    </row>
    <row r="28356" spans="1:15" x14ac:dyDescent="0.25">
      <c r="A28356" s="1" t="s">
        <v>33</v>
      </c>
      <c r="B28356" s="1" t="s">
        <v>1657</v>
      </c>
      <c r="C28356" s="1" t="s">
        <v>15778</v>
      </c>
      <c r="D28356">
        <v>4990</v>
      </c>
      <c r="F28356" s="1" t="s">
        <v>18</v>
      </c>
      <c r="G28356">
        <v>2004</v>
      </c>
      <c r="H28356">
        <v>330000</v>
      </c>
      <c r="I28356">
        <v>174</v>
      </c>
      <c r="J28356">
        <v>5</v>
      </c>
      <c r="K28356" s="1" t="s">
        <v>19</v>
      </c>
      <c r="L28356" s="1" t="s">
        <v>59</v>
      </c>
      <c r="M28356" s="1" t="s">
        <v>32</v>
      </c>
      <c r="N28356" s="1" t="s">
        <v>22</v>
      </c>
      <c r="O28356" s="2">
        <v>44189.777546296296</v>
      </c>
    </row>
    <row r="28357" spans="1:15" x14ac:dyDescent="0.25">
      <c r="A28357" s="1" t="s">
        <v>15</v>
      </c>
      <c r="B28357" s="1" t="s">
        <v>125</v>
      </c>
      <c r="C28357" s="1" t="s">
        <v>15779</v>
      </c>
      <c r="D28357">
        <v>8500</v>
      </c>
      <c r="F28357" s="1" t="s">
        <v>26</v>
      </c>
      <c r="G28357">
        <v>2014</v>
      </c>
      <c r="H28357">
        <v>75000</v>
      </c>
      <c r="I28357">
        <v>85</v>
      </c>
      <c r="J28357">
        <v>5</v>
      </c>
      <c r="K28357" s="1" t="s">
        <v>19</v>
      </c>
      <c r="L28357" s="1" t="s">
        <v>15780</v>
      </c>
      <c r="M28357" s="1" t="s">
        <v>32</v>
      </c>
      <c r="N28357" s="1" t="s">
        <v>22</v>
      </c>
      <c r="O28357" s="2">
        <v>44196.553136574075</v>
      </c>
    </row>
    <row r="28358" spans="1:15" x14ac:dyDescent="0.25">
      <c r="A28358" s="1" t="s">
        <v>55</v>
      </c>
      <c r="B28358" s="1" t="s">
        <v>1247</v>
      </c>
      <c r="C28358" s="1" t="s">
        <v>15781</v>
      </c>
      <c r="D28358">
        <v>24900</v>
      </c>
      <c r="E28358">
        <v>22900</v>
      </c>
      <c r="F28358" s="1" t="s">
        <v>18</v>
      </c>
      <c r="G28358">
        <v>2017</v>
      </c>
      <c r="H28358">
        <v>24448</v>
      </c>
      <c r="I28358">
        <v>130</v>
      </c>
      <c r="J28358">
        <v>5</v>
      </c>
      <c r="K28358" s="1" t="s">
        <v>46</v>
      </c>
      <c r="L28358" s="1" t="s">
        <v>1543</v>
      </c>
      <c r="M28358" s="1" t="s">
        <v>64</v>
      </c>
      <c r="N28358" s="1" t="s">
        <v>22</v>
      </c>
      <c r="O28358" s="2">
        <v>44210.742129629631</v>
      </c>
    </row>
    <row r="28359" spans="1:15" x14ac:dyDescent="0.25">
      <c r="A28359" s="1" t="s">
        <v>33</v>
      </c>
      <c r="B28359" s="1" t="s">
        <v>637</v>
      </c>
      <c r="C28359" s="1" t="s">
        <v>15782</v>
      </c>
      <c r="D28359">
        <v>16999</v>
      </c>
      <c r="E28359">
        <v>15999</v>
      </c>
      <c r="F28359" s="1" t="s">
        <v>26</v>
      </c>
      <c r="G28359">
        <v>2017</v>
      </c>
      <c r="H28359">
        <v>80000</v>
      </c>
      <c r="I28359">
        <v>150</v>
      </c>
      <c r="J28359">
        <v>2</v>
      </c>
      <c r="K28359" s="1" t="s">
        <v>46</v>
      </c>
      <c r="L28359" s="1" t="s">
        <v>87</v>
      </c>
      <c r="M28359" s="1" t="s">
        <v>54</v>
      </c>
      <c r="N28359" s="1" t="s">
        <v>22</v>
      </c>
      <c r="O28359" s="2">
        <v>44194.367407407408</v>
      </c>
    </row>
    <row r="28360" spans="1:15" x14ac:dyDescent="0.25">
      <c r="A28360" s="1" t="s">
        <v>33</v>
      </c>
      <c r="B28360" s="1" t="s">
        <v>324</v>
      </c>
      <c r="C28360" s="1" t="s">
        <v>1789</v>
      </c>
      <c r="D28360">
        <v>32900</v>
      </c>
      <c r="E28360">
        <v>29900</v>
      </c>
      <c r="F28360" s="1" t="s">
        <v>26</v>
      </c>
      <c r="G28360">
        <v>2019</v>
      </c>
      <c r="H28360">
        <v>14000</v>
      </c>
      <c r="I28360">
        <v>150</v>
      </c>
      <c r="J28360">
        <v>5</v>
      </c>
      <c r="K28360" s="1" t="s">
        <v>46</v>
      </c>
      <c r="L28360" s="1" t="s">
        <v>53</v>
      </c>
      <c r="M28360" s="1" t="s">
        <v>70</v>
      </c>
      <c r="N28360" s="1" t="s">
        <v>22</v>
      </c>
      <c r="O28360" s="2">
        <v>44207.49150462963</v>
      </c>
    </row>
    <row r="28361" spans="1:15" x14ac:dyDescent="0.25">
      <c r="A28361" s="1" t="s">
        <v>33</v>
      </c>
      <c r="B28361" s="1" t="s">
        <v>65</v>
      </c>
      <c r="C28361" s="1" t="s">
        <v>33</v>
      </c>
      <c r="D28361">
        <v>3400</v>
      </c>
      <c r="F28361" s="1" t="s">
        <v>18</v>
      </c>
      <c r="G28361">
        <v>2008</v>
      </c>
      <c r="H28361">
        <v>134000</v>
      </c>
      <c r="J28361">
        <v>3</v>
      </c>
      <c r="K28361" s="1" t="s">
        <v>19</v>
      </c>
      <c r="L28361" s="1" t="s">
        <v>27</v>
      </c>
      <c r="M28361" s="1" t="s">
        <v>227</v>
      </c>
      <c r="N28361" s="1" t="s">
        <v>22</v>
      </c>
      <c r="O28361" s="2">
        <v>44167.415243055555</v>
      </c>
    </row>
    <row r="28362" spans="1:15" x14ac:dyDescent="0.25">
      <c r="A28362" s="1" t="s">
        <v>238</v>
      </c>
      <c r="B28362" s="1" t="s">
        <v>1252</v>
      </c>
      <c r="C28362" s="1" t="s">
        <v>4723</v>
      </c>
      <c r="D28362">
        <v>19990</v>
      </c>
      <c r="E28362">
        <v>19990</v>
      </c>
      <c r="F28362" s="1" t="s">
        <v>26</v>
      </c>
      <c r="G28362">
        <v>2018</v>
      </c>
      <c r="H28362">
        <v>44000</v>
      </c>
      <c r="I28362">
        <v>140</v>
      </c>
      <c r="J28362">
        <v>5</v>
      </c>
      <c r="K28362" s="1" t="s">
        <v>19</v>
      </c>
      <c r="L28362" s="1" t="s">
        <v>27</v>
      </c>
      <c r="M28362" s="1" t="s">
        <v>84</v>
      </c>
      <c r="N28362" s="1" t="s">
        <v>22</v>
      </c>
      <c r="O28362" s="2">
        <v>44201.436284722222</v>
      </c>
    </row>
    <row r="28363" spans="1:15" x14ac:dyDescent="0.25">
      <c r="A28363" s="1" t="s">
        <v>67</v>
      </c>
      <c r="B28363" s="1" t="s">
        <v>166</v>
      </c>
      <c r="C28363" s="1" t="s">
        <v>15783</v>
      </c>
      <c r="D28363">
        <v>7990</v>
      </c>
      <c r="E28363">
        <v>6990</v>
      </c>
      <c r="F28363" s="1" t="s">
        <v>26</v>
      </c>
      <c r="G28363">
        <v>2006</v>
      </c>
      <c r="H28363">
        <v>159000</v>
      </c>
      <c r="I28363">
        <v>193</v>
      </c>
      <c r="J28363">
        <v>3</v>
      </c>
      <c r="K28363" s="1" t="s">
        <v>46</v>
      </c>
      <c r="L28363" s="1" t="s">
        <v>20</v>
      </c>
      <c r="M28363" s="1" t="s">
        <v>163</v>
      </c>
      <c r="N28363" s="1" t="s">
        <v>22</v>
      </c>
      <c r="O28363" s="2">
        <v>44210.020821759259</v>
      </c>
    </row>
    <row r="28364" spans="1:15" x14ac:dyDescent="0.25">
      <c r="A28364" s="1" t="s">
        <v>105</v>
      </c>
      <c r="B28364" s="1" t="s">
        <v>196</v>
      </c>
      <c r="C28364" s="1" t="s">
        <v>964</v>
      </c>
      <c r="D28364">
        <v>1999</v>
      </c>
      <c r="F28364" s="1" t="s">
        <v>18</v>
      </c>
      <c r="G28364">
        <v>2002</v>
      </c>
      <c r="H28364">
        <v>333000</v>
      </c>
      <c r="J28364">
        <v>5</v>
      </c>
      <c r="K28364" s="1" t="s">
        <v>19</v>
      </c>
      <c r="L28364" s="1" t="s">
        <v>87</v>
      </c>
      <c r="M28364" s="1" t="s">
        <v>141</v>
      </c>
      <c r="N28364" s="1" t="s">
        <v>22</v>
      </c>
      <c r="O28364" s="2">
        <v>44155.745057870372</v>
      </c>
    </row>
    <row r="28365" spans="1:15" x14ac:dyDescent="0.25">
      <c r="A28365" s="1" t="s">
        <v>71</v>
      </c>
      <c r="B28365" s="1" t="s">
        <v>116</v>
      </c>
      <c r="C28365" s="1" t="s">
        <v>6008</v>
      </c>
      <c r="D28365">
        <v>7300</v>
      </c>
      <c r="E28365">
        <v>6900</v>
      </c>
      <c r="F28365" s="1" t="s">
        <v>26</v>
      </c>
      <c r="G28365">
        <v>2014</v>
      </c>
      <c r="H28365">
        <v>75000</v>
      </c>
      <c r="I28365">
        <v>95</v>
      </c>
      <c r="J28365">
        <v>5</v>
      </c>
      <c r="K28365" s="1" t="s">
        <v>19</v>
      </c>
      <c r="L28365" s="1" t="s">
        <v>399</v>
      </c>
      <c r="M28365" s="1" t="s">
        <v>342</v>
      </c>
      <c r="N28365" s="1" t="s">
        <v>22</v>
      </c>
      <c r="O28365" s="2">
        <v>44211.493564814817</v>
      </c>
    </row>
    <row r="28366" spans="1:15" x14ac:dyDescent="0.25">
      <c r="A28366" s="1" t="s">
        <v>33</v>
      </c>
      <c r="B28366" s="1" t="s">
        <v>61</v>
      </c>
      <c r="C28366" s="1" t="s">
        <v>33</v>
      </c>
      <c r="D28366">
        <v>4800</v>
      </c>
      <c r="F28366" s="1" t="s">
        <v>18</v>
      </c>
      <c r="G28366">
        <v>2005</v>
      </c>
      <c r="H28366">
        <v>181000</v>
      </c>
      <c r="J28366">
        <v>5</v>
      </c>
      <c r="K28366" s="1" t="s">
        <v>19</v>
      </c>
      <c r="L28366" s="1" t="s">
        <v>248</v>
      </c>
      <c r="M28366" s="1" t="s">
        <v>60</v>
      </c>
      <c r="N28366" s="1" t="s">
        <v>22</v>
      </c>
      <c r="O28366" s="2">
        <v>44196.358935185184</v>
      </c>
    </row>
    <row r="28367" spans="1:15" x14ac:dyDescent="0.25">
      <c r="A28367" s="1" t="s">
        <v>105</v>
      </c>
      <c r="B28367" s="1" t="s">
        <v>196</v>
      </c>
      <c r="C28367" s="1" t="s">
        <v>5444</v>
      </c>
      <c r="D28367">
        <v>16990</v>
      </c>
      <c r="E28367">
        <v>14990</v>
      </c>
      <c r="F28367" s="1" t="s">
        <v>18</v>
      </c>
      <c r="G28367">
        <v>2015</v>
      </c>
      <c r="H28367">
        <v>112000</v>
      </c>
      <c r="I28367">
        <v>150</v>
      </c>
      <c r="J28367">
        <v>5</v>
      </c>
      <c r="K28367" s="1" t="s">
        <v>46</v>
      </c>
      <c r="L28367" s="1" t="s">
        <v>59</v>
      </c>
      <c r="M28367" s="1" t="s">
        <v>32</v>
      </c>
      <c r="N28367" s="1" t="s">
        <v>22</v>
      </c>
      <c r="O28367" s="2">
        <v>44204.37767361111</v>
      </c>
    </row>
    <row r="28368" spans="1:15" x14ac:dyDescent="0.25">
      <c r="A28368" s="1" t="s">
        <v>78</v>
      </c>
      <c r="B28368" s="1" t="s">
        <v>478</v>
      </c>
      <c r="C28368" s="1" t="s">
        <v>1200</v>
      </c>
      <c r="D28368">
        <v>19500</v>
      </c>
      <c r="E28368">
        <v>19500</v>
      </c>
      <c r="F28368" s="1" t="s">
        <v>18</v>
      </c>
      <c r="G28368">
        <v>2015</v>
      </c>
      <c r="H28368">
        <v>111000</v>
      </c>
      <c r="I28368">
        <v>150</v>
      </c>
      <c r="J28368">
        <v>5</v>
      </c>
      <c r="K28368" s="1" t="s">
        <v>19</v>
      </c>
      <c r="L28368" s="1" t="s">
        <v>27</v>
      </c>
      <c r="M28368" s="1" t="s">
        <v>38</v>
      </c>
      <c r="N28368" s="1" t="s">
        <v>22</v>
      </c>
      <c r="O28368" s="2">
        <v>44161.863877314812</v>
      </c>
    </row>
    <row r="28369" spans="1:15" x14ac:dyDescent="0.25">
      <c r="A28369" s="1" t="s">
        <v>122</v>
      </c>
      <c r="B28369" s="1" t="s">
        <v>1059</v>
      </c>
      <c r="C28369" s="1" t="s">
        <v>4079</v>
      </c>
      <c r="D28369">
        <v>17900</v>
      </c>
      <c r="E28369">
        <v>17900</v>
      </c>
      <c r="F28369" s="1" t="s">
        <v>18</v>
      </c>
      <c r="G28369">
        <v>2018</v>
      </c>
      <c r="H28369">
        <v>72321</v>
      </c>
      <c r="I28369">
        <v>130</v>
      </c>
      <c r="J28369">
        <v>5</v>
      </c>
      <c r="K28369" s="1" t="s">
        <v>19</v>
      </c>
      <c r="L28369" s="1" t="s">
        <v>53</v>
      </c>
      <c r="M28369" s="1" t="s">
        <v>577</v>
      </c>
      <c r="N28369" s="1" t="s">
        <v>22</v>
      </c>
      <c r="O28369" s="2">
        <v>44204.472256944442</v>
      </c>
    </row>
    <row r="28370" spans="1:15" x14ac:dyDescent="0.25">
      <c r="A28370" s="1" t="s">
        <v>216</v>
      </c>
      <c r="B28370" s="1" t="s">
        <v>435</v>
      </c>
      <c r="C28370" s="1" t="s">
        <v>3261</v>
      </c>
      <c r="D28370">
        <v>20900</v>
      </c>
      <c r="F28370" s="1" t="s">
        <v>26</v>
      </c>
      <c r="G28370">
        <v>2020</v>
      </c>
      <c r="H28370">
        <v>26900</v>
      </c>
      <c r="I28370">
        <v>132</v>
      </c>
      <c r="J28370">
        <v>5</v>
      </c>
      <c r="K28370" s="1" t="s">
        <v>19</v>
      </c>
      <c r="L28370" s="1" t="s">
        <v>59</v>
      </c>
      <c r="M28370" s="1" t="s">
        <v>202</v>
      </c>
      <c r="N28370" s="1" t="s">
        <v>22</v>
      </c>
      <c r="O28370" s="2">
        <v>44204.840520833335</v>
      </c>
    </row>
    <row r="28371" spans="1:15" x14ac:dyDescent="0.25">
      <c r="A28371" s="1" t="s">
        <v>67</v>
      </c>
      <c r="B28371" s="1" t="s">
        <v>538</v>
      </c>
      <c r="C28371" s="1" t="s">
        <v>1065</v>
      </c>
      <c r="D28371">
        <v>4500</v>
      </c>
      <c r="F28371" s="1" t="s">
        <v>18</v>
      </c>
      <c r="G28371">
        <v>2011</v>
      </c>
      <c r="H28371">
        <v>360216</v>
      </c>
      <c r="J28371">
        <v>5</v>
      </c>
      <c r="K28371" s="1" t="s">
        <v>19</v>
      </c>
      <c r="L28371" s="1" t="s">
        <v>27</v>
      </c>
      <c r="M28371" s="1" t="s">
        <v>70</v>
      </c>
      <c r="N28371" s="1" t="s">
        <v>22</v>
      </c>
      <c r="O28371" s="2">
        <v>44171.354618055557</v>
      </c>
    </row>
    <row r="28372" spans="1:15" x14ac:dyDescent="0.25">
      <c r="A28372" s="1" t="s">
        <v>71</v>
      </c>
      <c r="B28372" s="1" t="s">
        <v>72</v>
      </c>
      <c r="C28372" s="1" t="s">
        <v>71</v>
      </c>
      <c r="D28372">
        <v>1300</v>
      </c>
      <c r="F28372" s="1" t="s">
        <v>18</v>
      </c>
      <c r="G28372">
        <v>2006</v>
      </c>
      <c r="H28372">
        <v>255000</v>
      </c>
      <c r="J28372">
        <v>5</v>
      </c>
      <c r="K28372" s="1" t="s">
        <v>19</v>
      </c>
      <c r="L28372" s="1" t="s">
        <v>237</v>
      </c>
      <c r="M28372" s="1" t="s">
        <v>38</v>
      </c>
      <c r="N28372" s="1" t="s">
        <v>22</v>
      </c>
      <c r="O28372" s="2">
        <v>44193.506944444445</v>
      </c>
    </row>
    <row r="28373" spans="1:15" x14ac:dyDescent="0.25">
      <c r="A28373" s="1" t="s">
        <v>29</v>
      </c>
      <c r="B28373" s="1" t="s">
        <v>866</v>
      </c>
      <c r="C28373" s="1" t="s">
        <v>29</v>
      </c>
      <c r="D28373">
        <v>1500</v>
      </c>
      <c r="F28373" s="1" t="s">
        <v>26</v>
      </c>
      <c r="G28373">
        <v>2006</v>
      </c>
      <c r="H28373">
        <v>85108</v>
      </c>
      <c r="J28373">
        <v>2</v>
      </c>
      <c r="K28373" s="1" t="s">
        <v>19</v>
      </c>
      <c r="L28373" s="1" t="s">
        <v>53</v>
      </c>
      <c r="M28373" s="1" t="s">
        <v>54</v>
      </c>
      <c r="N28373" s="1" t="s">
        <v>22</v>
      </c>
      <c r="O28373" s="2">
        <v>44102.609988425924</v>
      </c>
    </row>
    <row r="28374" spans="1:15" x14ac:dyDescent="0.25">
      <c r="A28374" s="1" t="s">
        <v>127</v>
      </c>
      <c r="B28374" s="1" t="s">
        <v>657</v>
      </c>
      <c r="C28374" s="1" t="s">
        <v>1182</v>
      </c>
      <c r="D28374">
        <v>16990</v>
      </c>
      <c r="E28374">
        <v>13990</v>
      </c>
      <c r="F28374" s="1" t="s">
        <v>26</v>
      </c>
      <c r="G28374">
        <v>2019</v>
      </c>
      <c r="H28374">
        <v>11730</v>
      </c>
      <c r="I28374">
        <v>100</v>
      </c>
      <c r="J28374">
        <v>5</v>
      </c>
      <c r="K28374" s="1" t="s">
        <v>19</v>
      </c>
      <c r="L28374" s="1" t="s">
        <v>59</v>
      </c>
      <c r="M28374" s="1" t="s">
        <v>54</v>
      </c>
      <c r="N28374" s="1" t="s">
        <v>22</v>
      </c>
      <c r="O28374" s="2">
        <v>44205.708784722221</v>
      </c>
    </row>
    <row r="28375" spans="1:15" x14ac:dyDescent="0.25">
      <c r="A28375" s="1" t="s">
        <v>23</v>
      </c>
      <c r="B28375" s="1" t="s">
        <v>51</v>
      </c>
      <c r="C28375" s="1" t="s">
        <v>15784</v>
      </c>
      <c r="D28375">
        <v>7490</v>
      </c>
      <c r="E28375">
        <v>6990</v>
      </c>
      <c r="F28375" s="1" t="s">
        <v>18</v>
      </c>
      <c r="G28375">
        <v>2016</v>
      </c>
      <c r="H28375">
        <v>230000</v>
      </c>
      <c r="I28375">
        <v>75</v>
      </c>
      <c r="J28375">
        <v>4</v>
      </c>
      <c r="K28375" s="1" t="s">
        <v>19</v>
      </c>
      <c r="L28375" s="1" t="s">
        <v>27</v>
      </c>
      <c r="M28375" s="1" t="s">
        <v>227</v>
      </c>
      <c r="N28375" s="1" t="s">
        <v>22</v>
      </c>
      <c r="O28375" s="2">
        <v>44159.83121527778</v>
      </c>
    </row>
    <row r="28376" spans="1:15" x14ac:dyDescent="0.25">
      <c r="A28376" s="1" t="s">
        <v>1292</v>
      </c>
      <c r="B28376" s="1" t="s">
        <v>1293</v>
      </c>
      <c r="C28376" s="1" t="s">
        <v>2990</v>
      </c>
      <c r="D28376">
        <v>29950</v>
      </c>
      <c r="E28376">
        <v>28450</v>
      </c>
      <c r="F28376" s="1" t="s">
        <v>410</v>
      </c>
      <c r="G28376">
        <v>2018</v>
      </c>
      <c r="H28376">
        <v>66025</v>
      </c>
      <c r="I28376">
        <v>197</v>
      </c>
      <c r="J28376">
        <v>5</v>
      </c>
      <c r="K28376" s="1" t="s">
        <v>46</v>
      </c>
      <c r="L28376" s="1" t="s">
        <v>27</v>
      </c>
      <c r="M28376" s="1" t="s">
        <v>121</v>
      </c>
      <c r="N28376" s="1" t="s">
        <v>22</v>
      </c>
      <c r="O28376" s="2">
        <v>44194.683275462965</v>
      </c>
    </row>
    <row r="28377" spans="1:15" x14ac:dyDescent="0.25">
      <c r="A28377" s="1" t="s">
        <v>216</v>
      </c>
      <c r="B28377" s="1" t="s">
        <v>435</v>
      </c>
      <c r="C28377" s="1" t="s">
        <v>7857</v>
      </c>
      <c r="D28377">
        <v>15000</v>
      </c>
      <c r="F28377" s="1" t="s">
        <v>26</v>
      </c>
      <c r="G28377">
        <v>2016</v>
      </c>
      <c r="H28377">
        <v>62500</v>
      </c>
      <c r="I28377">
        <v>131</v>
      </c>
      <c r="J28377">
        <v>5</v>
      </c>
      <c r="K28377" s="1" t="s">
        <v>19</v>
      </c>
      <c r="L28377" s="1" t="s">
        <v>59</v>
      </c>
      <c r="M28377" s="1" t="s">
        <v>243</v>
      </c>
      <c r="N28377" s="1" t="s">
        <v>22</v>
      </c>
      <c r="O28377" s="2">
        <v>44169.432314814818</v>
      </c>
    </row>
    <row r="28378" spans="1:15" x14ac:dyDescent="0.25">
      <c r="A28378" s="1" t="s">
        <v>67</v>
      </c>
      <c r="B28378" s="1" t="s">
        <v>671</v>
      </c>
      <c r="C28378" s="1" t="s">
        <v>15785</v>
      </c>
      <c r="D28378">
        <v>14000</v>
      </c>
      <c r="F28378" s="1" t="s">
        <v>26</v>
      </c>
      <c r="G28378">
        <v>2013</v>
      </c>
      <c r="H28378">
        <v>270000</v>
      </c>
      <c r="I28378">
        <v>258</v>
      </c>
      <c r="J28378">
        <v>4</v>
      </c>
      <c r="K28378" s="1" t="s">
        <v>19</v>
      </c>
      <c r="L28378" s="1" t="s">
        <v>27</v>
      </c>
      <c r="M28378" s="1" t="s">
        <v>47</v>
      </c>
      <c r="N28378" s="1" t="s">
        <v>22</v>
      </c>
      <c r="O28378" s="2">
        <v>44181.558935185189</v>
      </c>
    </row>
    <row r="28379" spans="1:15" x14ac:dyDescent="0.25">
      <c r="A28379" s="1" t="s">
        <v>105</v>
      </c>
      <c r="B28379" s="1" t="s">
        <v>405</v>
      </c>
      <c r="C28379" s="1" t="s">
        <v>10774</v>
      </c>
      <c r="D28379">
        <v>64500</v>
      </c>
      <c r="F28379" s="1" t="s">
        <v>18</v>
      </c>
      <c r="G28379">
        <v>2019</v>
      </c>
      <c r="H28379">
        <v>9950</v>
      </c>
      <c r="I28379">
        <v>286</v>
      </c>
      <c r="J28379">
        <v>5</v>
      </c>
      <c r="K28379" s="1" t="s">
        <v>46</v>
      </c>
      <c r="L28379" s="1" t="s">
        <v>10775</v>
      </c>
      <c r="M28379" s="1" t="s">
        <v>54</v>
      </c>
      <c r="N28379" s="1" t="s">
        <v>22</v>
      </c>
      <c r="O28379" s="2">
        <v>44207.656747685185</v>
      </c>
    </row>
    <row r="28380" spans="1:15" x14ac:dyDescent="0.25">
      <c r="A28380" s="1" t="s">
        <v>899</v>
      </c>
      <c r="B28380" s="1" t="s">
        <v>900</v>
      </c>
      <c r="C28380" s="1" t="s">
        <v>901</v>
      </c>
      <c r="D28380">
        <v>43395</v>
      </c>
      <c r="E28380">
        <v>42695</v>
      </c>
      <c r="F28380" s="1" t="s">
        <v>18</v>
      </c>
      <c r="G28380">
        <v>2020</v>
      </c>
      <c r="H28380">
        <v>1</v>
      </c>
      <c r="I28380">
        <v>180</v>
      </c>
      <c r="J28380">
        <v>5</v>
      </c>
      <c r="K28380" s="1" t="s">
        <v>46</v>
      </c>
      <c r="L28380" s="1" t="s">
        <v>15786</v>
      </c>
      <c r="M28380" s="1" t="s">
        <v>42</v>
      </c>
      <c r="N28380" s="1" t="s">
        <v>22</v>
      </c>
      <c r="O28380" s="2">
        <v>44201.494201388887</v>
      </c>
    </row>
    <row r="28381" spans="1:15" x14ac:dyDescent="0.25">
      <c r="A28381" s="1" t="s">
        <v>78</v>
      </c>
      <c r="B28381" s="1" t="s">
        <v>88</v>
      </c>
      <c r="C28381" s="1" t="s">
        <v>4363</v>
      </c>
      <c r="D28381">
        <v>7650</v>
      </c>
      <c r="F28381" s="1" t="s">
        <v>26</v>
      </c>
      <c r="G28381">
        <v>2008</v>
      </c>
      <c r="H28381">
        <v>193000</v>
      </c>
      <c r="I28381">
        <v>170</v>
      </c>
      <c r="J28381">
        <v>5</v>
      </c>
      <c r="K28381" s="1" t="s">
        <v>46</v>
      </c>
      <c r="L28381" s="1" t="s">
        <v>87</v>
      </c>
      <c r="M28381" s="1" t="s">
        <v>42</v>
      </c>
      <c r="N28381" s="1" t="s">
        <v>22</v>
      </c>
      <c r="O28381" s="2">
        <v>44200.461400462962</v>
      </c>
    </row>
    <row r="28382" spans="1:15" x14ac:dyDescent="0.25">
      <c r="A28382" s="1" t="s">
        <v>23</v>
      </c>
      <c r="B28382" s="1" t="s">
        <v>550</v>
      </c>
      <c r="C28382" s="1" t="s">
        <v>11638</v>
      </c>
      <c r="D28382">
        <v>12700</v>
      </c>
      <c r="E28382">
        <v>11000</v>
      </c>
      <c r="F28382" s="1" t="s">
        <v>18</v>
      </c>
      <c r="G28382">
        <v>2015</v>
      </c>
      <c r="H28382">
        <v>36072</v>
      </c>
      <c r="I28382">
        <v>120</v>
      </c>
      <c r="J28382">
        <v>5</v>
      </c>
      <c r="K28382" s="1" t="s">
        <v>19</v>
      </c>
      <c r="L28382" s="1" t="s">
        <v>87</v>
      </c>
      <c r="M28382" s="1" t="s">
        <v>243</v>
      </c>
      <c r="N28382" s="1" t="s">
        <v>22</v>
      </c>
      <c r="O28382" s="2">
        <v>44195.82613425926</v>
      </c>
    </row>
    <row r="28383" spans="1:15" x14ac:dyDescent="0.25">
      <c r="A28383" s="1" t="s">
        <v>105</v>
      </c>
      <c r="B28383" s="1" t="s">
        <v>454</v>
      </c>
      <c r="C28383" s="1" t="s">
        <v>7726</v>
      </c>
      <c r="D28383">
        <v>21500</v>
      </c>
      <c r="F28383" s="1" t="s">
        <v>18</v>
      </c>
      <c r="G28383">
        <v>2015</v>
      </c>
      <c r="H28383">
        <v>159000</v>
      </c>
      <c r="I28383">
        <v>190</v>
      </c>
      <c r="J28383">
        <v>5</v>
      </c>
      <c r="K28383" s="1" t="s">
        <v>19</v>
      </c>
      <c r="L28383" s="1" t="s">
        <v>87</v>
      </c>
      <c r="M28383" s="1" t="s">
        <v>21</v>
      </c>
      <c r="N28383" s="1" t="s">
        <v>22</v>
      </c>
      <c r="O28383" s="2">
        <v>44208.555451388886</v>
      </c>
    </row>
    <row r="28384" spans="1:15" x14ac:dyDescent="0.25">
      <c r="A28384" s="1" t="s">
        <v>39</v>
      </c>
      <c r="B28384" s="1" t="s">
        <v>421</v>
      </c>
      <c r="C28384" s="1" t="s">
        <v>8484</v>
      </c>
      <c r="D28384">
        <v>7900</v>
      </c>
      <c r="E28384">
        <v>6900</v>
      </c>
      <c r="F28384" s="1" t="s">
        <v>18</v>
      </c>
      <c r="G28384">
        <v>2016</v>
      </c>
      <c r="H28384">
        <v>96900</v>
      </c>
      <c r="I28384">
        <v>75</v>
      </c>
      <c r="J28384">
        <v>5</v>
      </c>
      <c r="K28384" s="1" t="s">
        <v>19</v>
      </c>
      <c r="L28384" s="1" t="s">
        <v>27</v>
      </c>
      <c r="M28384" s="1" t="s">
        <v>455</v>
      </c>
      <c r="N28384" s="1" t="s">
        <v>22</v>
      </c>
      <c r="O28384" s="2">
        <v>44208.881631944445</v>
      </c>
    </row>
    <row r="28385" spans="1:15" x14ac:dyDescent="0.25">
      <c r="A28385" s="1" t="s">
        <v>78</v>
      </c>
      <c r="B28385" s="1" t="s">
        <v>131</v>
      </c>
      <c r="C28385" s="1" t="s">
        <v>132</v>
      </c>
      <c r="D28385">
        <v>11500</v>
      </c>
      <c r="F28385" s="1" t="s">
        <v>18</v>
      </c>
      <c r="G28385">
        <v>2010</v>
      </c>
      <c r="H28385">
        <v>188000</v>
      </c>
      <c r="I28385">
        <v>177</v>
      </c>
      <c r="J28385">
        <v>4</v>
      </c>
      <c r="K28385" s="1" t="s">
        <v>19</v>
      </c>
      <c r="L28385" s="1" t="s">
        <v>27</v>
      </c>
      <c r="M28385" s="1" t="s">
        <v>16</v>
      </c>
      <c r="N28385" s="1" t="s">
        <v>22</v>
      </c>
      <c r="O28385" s="2">
        <v>44188.67359953704</v>
      </c>
    </row>
    <row r="28386" spans="1:15" x14ac:dyDescent="0.25">
      <c r="A28386" s="1" t="s">
        <v>75</v>
      </c>
      <c r="B28386" s="1" t="s">
        <v>864</v>
      </c>
      <c r="C28386" s="1" t="s">
        <v>15787</v>
      </c>
      <c r="D28386">
        <v>11995</v>
      </c>
      <c r="E28386">
        <v>11995</v>
      </c>
      <c r="F28386" s="1" t="s">
        <v>18</v>
      </c>
      <c r="G28386">
        <v>2012</v>
      </c>
      <c r="H28386">
        <v>160000</v>
      </c>
      <c r="I28386">
        <v>140</v>
      </c>
      <c r="J28386">
        <v>5</v>
      </c>
      <c r="K28386" s="1" t="s">
        <v>46</v>
      </c>
      <c r="L28386" s="1" t="s">
        <v>87</v>
      </c>
      <c r="M28386" s="1" t="s">
        <v>177</v>
      </c>
      <c r="N28386" s="1" t="s">
        <v>22</v>
      </c>
      <c r="O28386" s="2">
        <v>44209.502476851849</v>
      </c>
    </row>
    <row r="28387" spans="1:15" x14ac:dyDescent="0.25">
      <c r="A28387" s="1" t="s">
        <v>78</v>
      </c>
      <c r="B28387" s="1" t="s">
        <v>79</v>
      </c>
      <c r="C28387" s="1" t="s">
        <v>3983</v>
      </c>
      <c r="D28387">
        <v>2999</v>
      </c>
      <c r="F28387" s="1" t="s">
        <v>18</v>
      </c>
      <c r="G28387">
        <v>2006</v>
      </c>
      <c r="H28387">
        <v>400000</v>
      </c>
      <c r="J28387">
        <v>4</v>
      </c>
      <c r="K28387" s="1" t="s">
        <v>19</v>
      </c>
      <c r="L28387" s="1" t="s">
        <v>248</v>
      </c>
      <c r="M28387" s="1" t="s">
        <v>38</v>
      </c>
      <c r="N28387" s="1" t="s">
        <v>22</v>
      </c>
      <c r="O28387" s="2">
        <v>44207.517951388887</v>
      </c>
    </row>
    <row r="28388" spans="1:15" x14ac:dyDescent="0.25">
      <c r="A28388" s="1" t="s">
        <v>78</v>
      </c>
      <c r="B28388" s="1" t="s">
        <v>802</v>
      </c>
      <c r="C28388" s="1" t="s">
        <v>803</v>
      </c>
      <c r="D28388">
        <v>28900</v>
      </c>
      <c r="E28388">
        <v>27900</v>
      </c>
      <c r="F28388" s="1" t="s">
        <v>18</v>
      </c>
      <c r="G28388">
        <v>2016</v>
      </c>
      <c r="H28388">
        <v>92000</v>
      </c>
      <c r="I28388">
        <v>190</v>
      </c>
      <c r="J28388">
        <v>5</v>
      </c>
      <c r="K28388" s="1" t="s">
        <v>46</v>
      </c>
      <c r="L28388" s="1" t="s">
        <v>2929</v>
      </c>
      <c r="M28388" s="1" t="s">
        <v>64</v>
      </c>
      <c r="N28388" s="1" t="s">
        <v>22</v>
      </c>
      <c r="O28388" s="2">
        <v>44202.510879629626</v>
      </c>
    </row>
    <row r="28389" spans="1:15" x14ac:dyDescent="0.25">
      <c r="A28389" s="1" t="s">
        <v>33</v>
      </c>
      <c r="B28389" s="1" t="s">
        <v>1980</v>
      </c>
      <c r="C28389" s="1" t="s">
        <v>14301</v>
      </c>
      <c r="D28389">
        <v>22900</v>
      </c>
      <c r="E28389">
        <v>20900</v>
      </c>
      <c r="F28389" s="1" t="s">
        <v>26</v>
      </c>
      <c r="G28389">
        <v>2020</v>
      </c>
      <c r="H28389">
        <v>14074</v>
      </c>
      <c r="I28389">
        <v>115</v>
      </c>
      <c r="J28389">
        <v>5</v>
      </c>
      <c r="K28389" s="1" t="s">
        <v>46</v>
      </c>
      <c r="L28389" s="1" t="s">
        <v>923</v>
      </c>
      <c r="M28389" s="1" t="s">
        <v>480</v>
      </c>
      <c r="N28389" s="1" t="s">
        <v>22</v>
      </c>
      <c r="O28389" s="2">
        <v>44209.564398148148</v>
      </c>
    </row>
    <row r="28390" spans="1:15" x14ac:dyDescent="0.25">
      <c r="A28390" s="1" t="s">
        <v>78</v>
      </c>
      <c r="B28390" s="1" t="s">
        <v>478</v>
      </c>
      <c r="C28390" s="1" t="s">
        <v>6517</v>
      </c>
      <c r="D28390">
        <v>76500</v>
      </c>
      <c r="F28390" s="1" t="s">
        <v>26</v>
      </c>
      <c r="G28390">
        <v>2019</v>
      </c>
      <c r="H28390">
        <v>18000</v>
      </c>
      <c r="I28390">
        <v>431</v>
      </c>
      <c r="J28390">
        <v>2</v>
      </c>
      <c r="K28390" s="1" t="s">
        <v>46</v>
      </c>
      <c r="L28390" s="1" t="s">
        <v>63</v>
      </c>
      <c r="M28390" s="1" t="s">
        <v>21</v>
      </c>
      <c r="N28390" s="1" t="s">
        <v>22</v>
      </c>
      <c r="O28390" s="2">
        <v>44203.802060185182</v>
      </c>
    </row>
    <row r="28391" spans="1:15" x14ac:dyDescent="0.25">
      <c r="A28391" s="1" t="s">
        <v>39</v>
      </c>
      <c r="B28391" s="1" t="s">
        <v>524</v>
      </c>
      <c r="C28391" s="1" t="s">
        <v>6566</v>
      </c>
      <c r="D28391">
        <v>15850</v>
      </c>
      <c r="E28391">
        <v>15850</v>
      </c>
      <c r="F28391" s="1" t="s">
        <v>18</v>
      </c>
      <c r="G28391">
        <v>2017</v>
      </c>
      <c r="H28391">
        <v>94000</v>
      </c>
      <c r="I28391">
        <v>130</v>
      </c>
      <c r="J28391">
        <v>4</v>
      </c>
      <c r="K28391" s="1" t="s">
        <v>19</v>
      </c>
      <c r="L28391" s="1" t="s">
        <v>674</v>
      </c>
      <c r="M28391" s="1" t="s">
        <v>38</v>
      </c>
      <c r="N28391" s="1" t="s">
        <v>22</v>
      </c>
      <c r="O28391" s="2">
        <v>44169.697523148148</v>
      </c>
    </row>
    <row r="28392" spans="1:15" x14ac:dyDescent="0.25">
      <c r="A28392" s="1" t="s">
        <v>127</v>
      </c>
      <c r="B28392" s="1" t="s">
        <v>2166</v>
      </c>
      <c r="C28392" s="1" t="s">
        <v>13361</v>
      </c>
      <c r="D28392">
        <v>28500</v>
      </c>
      <c r="E28392">
        <v>22900</v>
      </c>
      <c r="F28392" s="1" t="s">
        <v>136</v>
      </c>
      <c r="G28392">
        <v>2020</v>
      </c>
      <c r="H28392">
        <v>25</v>
      </c>
      <c r="I28392">
        <v>141</v>
      </c>
      <c r="J28392">
        <v>5</v>
      </c>
      <c r="K28392" s="1" t="s">
        <v>46</v>
      </c>
      <c r="L28392" s="1" t="s">
        <v>15788</v>
      </c>
      <c r="M28392" s="1" t="s">
        <v>165</v>
      </c>
      <c r="N28392" s="1" t="s">
        <v>22</v>
      </c>
      <c r="O28392" s="2">
        <v>44205.751770833333</v>
      </c>
    </row>
    <row r="28393" spans="1:15" x14ac:dyDescent="0.25">
      <c r="A28393" s="1" t="s">
        <v>33</v>
      </c>
      <c r="B28393" s="1" t="s">
        <v>623</v>
      </c>
      <c r="C28393" s="1" t="s">
        <v>15789</v>
      </c>
      <c r="D28393">
        <v>22990</v>
      </c>
      <c r="F28393" s="1" t="s">
        <v>18</v>
      </c>
      <c r="G28393">
        <v>2016</v>
      </c>
      <c r="H28393">
        <v>114000</v>
      </c>
      <c r="I28393">
        <v>150</v>
      </c>
      <c r="J28393">
        <v>5</v>
      </c>
      <c r="K28393" s="1" t="s">
        <v>46</v>
      </c>
      <c r="L28393" s="1" t="s">
        <v>15790</v>
      </c>
      <c r="M28393" s="1" t="s">
        <v>42</v>
      </c>
      <c r="N28393" s="1" t="s">
        <v>22</v>
      </c>
      <c r="O28393" s="2">
        <v>44210.720648148148</v>
      </c>
    </row>
    <row r="28394" spans="1:15" x14ac:dyDescent="0.25">
      <c r="A28394" s="1" t="s">
        <v>320</v>
      </c>
      <c r="B28394" s="1" t="s">
        <v>1268</v>
      </c>
      <c r="C28394" s="1" t="s">
        <v>15791</v>
      </c>
      <c r="D28394">
        <v>65690</v>
      </c>
      <c r="E28394">
        <v>64150</v>
      </c>
      <c r="F28394" s="1" t="s">
        <v>18</v>
      </c>
      <c r="G28394">
        <v>2018</v>
      </c>
      <c r="H28394">
        <v>0</v>
      </c>
      <c r="I28394">
        <v>180</v>
      </c>
      <c r="J28394">
        <v>4</v>
      </c>
      <c r="K28394" s="1" t="s">
        <v>46</v>
      </c>
      <c r="L28394" s="1" t="s">
        <v>87</v>
      </c>
      <c r="M28394" s="1" t="s">
        <v>60</v>
      </c>
      <c r="N28394" s="1" t="s">
        <v>22</v>
      </c>
      <c r="O28394" s="2">
        <v>44197.654652777775</v>
      </c>
    </row>
    <row r="28395" spans="1:15" x14ac:dyDescent="0.25">
      <c r="A28395" s="1" t="s">
        <v>78</v>
      </c>
      <c r="B28395" s="1" t="s">
        <v>447</v>
      </c>
      <c r="C28395" s="1" t="s">
        <v>448</v>
      </c>
      <c r="D28395">
        <v>57000</v>
      </c>
      <c r="E28395">
        <v>55000</v>
      </c>
      <c r="F28395" s="1" t="s">
        <v>18</v>
      </c>
      <c r="G28395">
        <v>2019</v>
      </c>
      <c r="H28395">
        <v>18000</v>
      </c>
      <c r="I28395">
        <v>258</v>
      </c>
      <c r="J28395">
        <v>5</v>
      </c>
      <c r="K28395" s="1" t="s">
        <v>46</v>
      </c>
      <c r="L28395" s="1" t="s">
        <v>6496</v>
      </c>
      <c r="M28395" s="1" t="s">
        <v>54</v>
      </c>
      <c r="N28395" s="1" t="s">
        <v>22</v>
      </c>
      <c r="O28395" s="2">
        <v>44210.696851851855</v>
      </c>
    </row>
    <row r="28396" spans="1:15" x14ac:dyDescent="0.25">
      <c r="A28396" s="1" t="s">
        <v>33</v>
      </c>
      <c r="B28396" s="1" t="s">
        <v>65</v>
      </c>
      <c r="C28396" s="1" t="s">
        <v>651</v>
      </c>
      <c r="D28396">
        <v>11800</v>
      </c>
      <c r="E28396">
        <v>10800</v>
      </c>
      <c r="F28396" s="1" t="s">
        <v>26</v>
      </c>
      <c r="G28396">
        <v>2018</v>
      </c>
      <c r="H28396">
        <v>32701</v>
      </c>
      <c r="I28396">
        <v>80</v>
      </c>
      <c r="J28396">
        <v>5</v>
      </c>
      <c r="K28396" s="1" t="s">
        <v>19</v>
      </c>
      <c r="L28396" s="1" t="s">
        <v>27</v>
      </c>
      <c r="M28396" s="1" t="s">
        <v>97</v>
      </c>
      <c r="N28396" s="1" t="s">
        <v>22</v>
      </c>
      <c r="O28396" s="2">
        <v>44193.7421412037</v>
      </c>
    </row>
    <row r="28397" spans="1:15" x14ac:dyDescent="0.25">
      <c r="A28397" s="1" t="s">
        <v>105</v>
      </c>
      <c r="B28397" s="1" t="s">
        <v>196</v>
      </c>
      <c r="C28397" s="1" t="s">
        <v>4346</v>
      </c>
      <c r="D28397">
        <v>4990</v>
      </c>
      <c r="F28397" s="1" t="s">
        <v>18</v>
      </c>
      <c r="G28397">
        <v>2005</v>
      </c>
      <c r="H28397">
        <v>220000</v>
      </c>
      <c r="I28397">
        <v>140</v>
      </c>
      <c r="J28397">
        <v>4</v>
      </c>
      <c r="K28397" s="1" t="s">
        <v>19</v>
      </c>
      <c r="L28397" s="1" t="s">
        <v>53</v>
      </c>
      <c r="M28397" s="1" t="s">
        <v>165</v>
      </c>
      <c r="N28397" s="1" t="s">
        <v>22</v>
      </c>
      <c r="O28397" s="2">
        <v>44167.709247685183</v>
      </c>
    </row>
    <row r="28398" spans="1:15" x14ac:dyDescent="0.25">
      <c r="A28398" s="1" t="s">
        <v>55</v>
      </c>
      <c r="B28398" s="1" t="s">
        <v>3068</v>
      </c>
      <c r="C28398" s="1" t="s">
        <v>5719</v>
      </c>
      <c r="D28398">
        <v>1000</v>
      </c>
      <c r="F28398" s="1" t="s">
        <v>26</v>
      </c>
      <c r="G28398">
        <v>1996</v>
      </c>
      <c r="H28398">
        <v>218000</v>
      </c>
      <c r="J28398">
        <v>5</v>
      </c>
      <c r="K28398" s="1" t="s">
        <v>19</v>
      </c>
      <c r="L28398" s="1" t="s">
        <v>27</v>
      </c>
      <c r="M28398" s="1" t="s">
        <v>480</v>
      </c>
      <c r="N28398" s="1" t="s">
        <v>22</v>
      </c>
      <c r="O28398" s="2">
        <v>44182.57984953704</v>
      </c>
    </row>
    <row r="28399" spans="1:15" x14ac:dyDescent="0.25">
      <c r="A28399" s="1" t="s">
        <v>39</v>
      </c>
      <c r="B28399" s="1" t="s">
        <v>631</v>
      </c>
      <c r="C28399" s="1" t="s">
        <v>15792</v>
      </c>
      <c r="D28399">
        <v>5990</v>
      </c>
      <c r="F28399" s="1" t="s">
        <v>18</v>
      </c>
      <c r="G28399">
        <v>2010</v>
      </c>
      <c r="H28399">
        <v>91000</v>
      </c>
      <c r="I28399">
        <v>90</v>
      </c>
      <c r="J28399">
        <v>5</v>
      </c>
      <c r="K28399" s="1" t="s">
        <v>19</v>
      </c>
      <c r="L28399" s="1" t="s">
        <v>59</v>
      </c>
      <c r="M28399" s="1" t="s">
        <v>219</v>
      </c>
      <c r="N28399" s="1" t="s">
        <v>22</v>
      </c>
      <c r="O28399" s="2">
        <v>44189.441493055558</v>
      </c>
    </row>
    <row r="28400" spans="1:15" x14ac:dyDescent="0.25">
      <c r="A28400" s="1" t="s">
        <v>39</v>
      </c>
      <c r="B28400" s="1" t="s">
        <v>139</v>
      </c>
      <c r="C28400" s="1" t="s">
        <v>2745</v>
      </c>
      <c r="D28400">
        <v>15900</v>
      </c>
      <c r="E28400">
        <v>13900</v>
      </c>
      <c r="F28400" s="1" t="s">
        <v>26</v>
      </c>
      <c r="G28400">
        <v>2018</v>
      </c>
      <c r="H28400">
        <v>14374</v>
      </c>
      <c r="I28400">
        <v>130</v>
      </c>
      <c r="J28400">
        <v>5</v>
      </c>
      <c r="K28400" s="1" t="s">
        <v>19</v>
      </c>
      <c r="L28400" s="1" t="s">
        <v>87</v>
      </c>
      <c r="M28400" s="1" t="s">
        <v>32</v>
      </c>
      <c r="N28400" s="1" t="s">
        <v>22</v>
      </c>
      <c r="O28400" s="2">
        <v>44210.782418981478</v>
      </c>
    </row>
    <row r="28401" spans="1:15" x14ac:dyDescent="0.25">
      <c r="A28401" s="1" t="s">
        <v>102</v>
      </c>
      <c r="B28401" s="1" t="s">
        <v>211</v>
      </c>
      <c r="C28401" s="1" t="s">
        <v>15793</v>
      </c>
      <c r="D28401">
        <v>6900</v>
      </c>
      <c r="F28401" s="1" t="s">
        <v>26</v>
      </c>
      <c r="G28401">
        <v>2014</v>
      </c>
      <c r="H28401">
        <v>45000</v>
      </c>
      <c r="I28401">
        <v>85</v>
      </c>
      <c r="J28401">
        <v>5</v>
      </c>
      <c r="K28401" s="1" t="s">
        <v>46</v>
      </c>
      <c r="L28401" s="1" t="s">
        <v>59</v>
      </c>
      <c r="M28401" s="1" t="s">
        <v>60</v>
      </c>
      <c r="N28401" s="1" t="s">
        <v>22</v>
      </c>
      <c r="O28401" s="2">
        <v>44208.726203703707</v>
      </c>
    </row>
    <row r="28402" spans="1:15" x14ac:dyDescent="0.25">
      <c r="A28402" s="1" t="s">
        <v>33</v>
      </c>
      <c r="B28402" s="1" t="s">
        <v>61</v>
      </c>
      <c r="C28402" s="1" t="s">
        <v>3085</v>
      </c>
      <c r="D28402">
        <v>16250</v>
      </c>
      <c r="E28402">
        <v>15000</v>
      </c>
      <c r="F28402" s="1" t="s">
        <v>18</v>
      </c>
      <c r="G28402">
        <v>2016</v>
      </c>
      <c r="H28402">
        <v>140000</v>
      </c>
      <c r="I28402">
        <v>150</v>
      </c>
      <c r="J28402">
        <v>5</v>
      </c>
      <c r="K28402" s="1" t="s">
        <v>46</v>
      </c>
      <c r="L28402" s="1" t="s">
        <v>92</v>
      </c>
      <c r="M28402" s="1" t="s">
        <v>97</v>
      </c>
      <c r="N28402" s="1" t="s">
        <v>22</v>
      </c>
      <c r="O28402" s="2">
        <v>44206.545775462961</v>
      </c>
    </row>
    <row r="28403" spans="1:15" x14ac:dyDescent="0.25">
      <c r="A28403" s="1" t="s">
        <v>584</v>
      </c>
      <c r="B28403" s="1" t="s">
        <v>1583</v>
      </c>
      <c r="C28403" s="1" t="s">
        <v>584</v>
      </c>
      <c r="D28403">
        <v>8300</v>
      </c>
      <c r="F28403" s="1" t="s">
        <v>26</v>
      </c>
      <c r="G28403">
        <v>2008</v>
      </c>
      <c r="H28403">
        <v>192000</v>
      </c>
      <c r="J28403">
        <v>4</v>
      </c>
      <c r="K28403" s="1" t="s">
        <v>19</v>
      </c>
      <c r="L28403" s="1" t="s">
        <v>53</v>
      </c>
      <c r="M28403" s="1" t="s">
        <v>141</v>
      </c>
      <c r="N28403" s="1" t="s">
        <v>22</v>
      </c>
      <c r="O28403" s="2">
        <v>44133.754490740743</v>
      </c>
    </row>
    <row r="28404" spans="1:15" x14ac:dyDescent="0.25">
      <c r="A28404" s="1" t="s">
        <v>584</v>
      </c>
      <c r="B28404" s="1" t="s">
        <v>598</v>
      </c>
      <c r="C28404" s="1" t="s">
        <v>850</v>
      </c>
      <c r="D28404">
        <v>24500</v>
      </c>
      <c r="E28404">
        <v>23500</v>
      </c>
      <c r="F28404" s="1" t="s">
        <v>26</v>
      </c>
      <c r="G28404">
        <v>2019</v>
      </c>
      <c r="H28404">
        <v>15835</v>
      </c>
      <c r="I28404">
        <v>136</v>
      </c>
      <c r="J28404">
        <v>5</v>
      </c>
      <c r="K28404" s="1" t="s">
        <v>19</v>
      </c>
      <c r="L28404" s="1" t="s">
        <v>6436</v>
      </c>
      <c r="M28404" s="1" t="s">
        <v>1818</v>
      </c>
      <c r="N28404" s="1" t="s">
        <v>22</v>
      </c>
      <c r="O28404" s="2">
        <v>44209.816527777781</v>
      </c>
    </row>
    <row r="28405" spans="1:15" x14ac:dyDescent="0.25">
      <c r="A28405" s="1" t="s">
        <v>127</v>
      </c>
      <c r="B28405" s="1" t="s">
        <v>1827</v>
      </c>
      <c r="C28405" s="1" t="s">
        <v>1828</v>
      </c>
      <c r="D28405">
        <v>9540</v>
      </c>
      <c r="E28405">
        <v>7490</v>
      </c>
      <c r="F28405" s="1" t="s">
        <v>26</v>
      </c>
      <c r="G28405">
        <v>2020</v>
      </c>
      <c r="H28405">
        <v>27700</v>
      </c>
      <c r="I28405">
        <v>67</v>
      </c>
      <c r="J28405">
        <v>5</v>
      </c>
      <c r="K28405" s="1" t="s">
        <v>19</v>
      </c>
      <c r="L28405" s="1" t="s">
        <v>15612</v>
      </c>
      <c r="M28405" s="1" t="s">
        <v>32</v>
      </c>
      <c r="N28405" s="1" t="s">
        <v>22</v>
      </c>
      <c r="O28405" s="2">
        <v>44207.548958333333</v>
      </c>
    </row>
    <row r="28406" spans="1:15" x14ac:dyDescent="0.25">
      <c r="A28406" s="1" t="s">
        <v>67</v>
      </c>
      <c r="B28406" s="1" t="s">
        <v>68</v>
      </c>
      <c r="C28406" s="1" t="s">
        <v>69</v>
      </c>
      <c r="D28406">
        <v>15990</v>
      </c>
      <c r="F28406" s="1" t="s">
        <v>26</v>
      </c>
      <c r="G28406">
        <v>2006</v>
      </c>
      <c r="H28406">
        <v>232214</v>
      </c>
      <c r="I28406">
        <v>388</v>
      </c>
      <c r="J28406">
        <v>2</v>
      </c>
      <c r="K28406" s="1" t="s">
        <v>46</v>
      </c>
      <c r="L28406" s="1" t="s">
        <v>15794</v>
      </c>
      <c r="M28406" s="1" t="s">
        <v>177</v>
      </c>
      <c r="N28406" s="1" t="s">
        <v>22</v>
      </c>
      <c r="O28406" s="2">
        <v>44202.498784722222</v>
      </c>
    </row>
    <row r="28407" spans="1:15" x14ac:dyDescent="0.25">
      <c r="A28407" s="1" t="s">
        <v>67</v>
      </c>
      <c r="B28407" s="1" t="s">
        <v>672</v>
      </c>
      <c r="C28407" s="1" t="s">
        <v>15645</v>
      </c>
      <c r="D28407">
        <v>30900</v>
      </c>
      <c r="E28407">
        <v>27900</v>
      </c>
      <c r="F28407" s="1" t="s">
        <v>18</v>
      </c>
      <c r="G28407">
        <v>2020</v>
      </c>
      <c r="H28407">
        <v>1000</v>
      </c>
      <c r="I28407">
        <v>143</v>
      </c>
      <c r="J28407">
        <v>4</v>
      </c>
      <c r="K28407" s="1" t="s">
        <v>19</v>
      </c>
      <c r="L28407" s="1" t="s">
        <v>15795</v>
      </c>
      <c r="M28407" s="1" t="s">
        <v>64</v>
      </c>
      <c r="N28407" s="1" t="s">
        <v>22</v>
      </c>
      <c r="O28407" s="2">
        <v>44198.453460648147</v>
      </c>
    </row>
    <row r="28408" spans="1:15" x14ac:dyDescent="0.25">
      <c r="A28408" s="1" t="s">
        <v>78</v>
      </c>
      <c r="B28408" s="1" t="s">
        <v>541</v>
      </c>
      <c r="C28408" s="1" t="s">
        <v>542</v>
      </c>
      <c r="D28408">
        <v>19990</v>
      </c>
      <c r="E28408">
        <v>17990</v>
      </c>
      <c r="F28408" s="1" t="s">
        <v>18</v>
      </c>
      <c r="G28408">
        <v>2017</v>
      </c>
      <c r="H28408">
        <v>117000</v>
      </c>
      <c r="I28408">
        <v>150</v>
      </c>
      <c r="J28408">
        <v>5</v>
      </c>
      <c r="K28408" s="1" t="s">
        <v>46</v>
      </c>
      <c r="L28408" s="1" t="s">
        <v>2833</v>
      </c>
      <c r="M28408" s="1" t="s">
        <v>54</v>
      </c>
      <c r="N28408" s="1" t="s">
        <v>22</v>
      </c>
      <c r="O28408" s="2">
        <v>44206.777465277781</v>
      </c>
    </row>
    <row r="28409" spans="1:15" x14ac:dyDescent="0.25">
      <c r="A28409" s="1" t="s">
        <v>39</v>
      </c>
      <c r="B28409" s="1" t="s">
        <v>139</v>
      </c>
      <c r="C28409" s="1" t="s">
        <v>5594</v>
      </c>
      <c r="D28409">
        <v>9900</v>
      </c>
      <c r="F28409" s="1" t="s">
        <v>26</v>
      </c>
      <c r="G28409">
        <v>2016</v>
      </c>
      <c r="H28409">
        <v>42800</v>
      </c>
      <c r="I28409">
        <v>130</v>
      </c>
      <c r="J28409">
        <v>5</v>
      </c>
      <c r="K28409" s="1" t="s">
        <v>19</v>
      </c>
      <c r="L28409" s="1" t="s">
        <v>27</v>
      </c>
      <c r="M28409" s="1" t="s">
        <v>396</v>
      </c>
      <c r="N28409" s="1" t="s">
        <v>22</v>
      </c>
      <c r="O28409" s="2">
        <v>44207.784803240742</v>
      </c>
    </row>
    <row r="28410" spans="1:15" x14ac:dyDescent="0.25">
      <c r="A28410" s="1" t="s">
        <v>29</v>
      </c>
      <c r="B28410" s="1" t="s">
        <v>236</v>
      </c>
      <c r="C28410" s="1" t="s">
        <v>15796</v>
      </c>
      <c r="D28410">
        <v>12850</v>
      </c>
      <c r="E28410">
        <v>12850</v>
      </c>
      <c r="F28410" s="1" t="s">
        <v>18</v>
      </c>
      <c r="G28410">
        <v>2016</v>
      </c>
      <c r="H28410">
        <v>86000</v>
      </c>
      <c r="I28410">
        <v>150</v>
      </c>
      <c r="J28410">
        <v>5</v>
      </c>
      <c r="K28410" s="1" t="s">
        <v>46</v>
      </c>
      <c r="L28410" s="1" t="s">
        <v>4845</v>
      </c>
      <c r="M28410" s="1" t="s">
        <v>227</v>
      </c>
      <c r="N28410" s="1" t="s">
        <v>22</v>
      </c>
      <c r="O28410" s="2">
        <v>44161.527696759258</v>
      </c>
    </row>
    <row r="28411" spans="1:15" x14ac:dyDescent="0.25">
      <c r="A28411" s="1" t="s">
        <v>122</v>
      </c>
      <c r="B28411" s="1" t="s">
        <v>323</v>
      </c>
      <c r="C28411" s="1" t="s">
        <v>11216</v>
      </c>
      <c r="D28411">
        <v>7499</v>
      </c>
      <c r="F28411" s="1" t="s">
        <v>18</v>
      </c>
      <c r="G28411">
        <v>2012</v>
      </c>
      <c r="H28411">
        <v>129000</v>
      </c>
      <c r="I28411">
        <v>130</v>
      </c>
      <c r="J28411">
        <v>5</v>
      </c>
      <c r="K28411" s="1" t="s">
        <v>19</v>
      </c>
      <c r="L28411" s="1" t="s">
        <v>59</v>
      </c>
      <c r="M28411" s="1" t="s">
        <v>32</v>
      </c>
      <c r="N28411" s="1" t="s">
        <v>22</v>
      </c>
      <c r="O28411" s="2">
        <v>44200.49422453704</v>
      </c>
    </row>
    <row r="28412" spans="1:15" x14ac:dyDescent="0.25">
      <c r="A28412" s="1" t="s">
        <v>67</v>
      </c>
      <c r="B28412" s="1" t="s">
        <v>1348</v>
      </c>
      <c r="C28412" s="1" t="s">
        <v>1349</v>
      </c>
      <c r="D28412">
        <v>27999</v>
      </c>
      <c r="E28412">
        <v>24999</v>
      </c>
      <c r="F28412" s="1" t="s">
        <v>26</v>
      </c>
      <c r="G28412">
        <v>2020</v>
      </c>
      <c r="H28412">
        <v>7000</v>
      </c>
      <c r="I28412">
        <v>122</v>
      </c>
      <c r="J28412">
        <v>5</v>
      </c>
      <c r="K28412" s="1" t="s">
        <v>46</v>
      </c>
      <c r="L28412" s="1" t="s">
        <v>63</v>
      </c>
      <c r="M28412" s="1" t="s">
        <v>54</v>
      </c>
      <c r="N28412" s="1" t="s">
        <v>22</v>
      </c>
      <c r="O28412" s="2">
        <v>44210.398368055554</v>
      </c>
    </row>
    <row r="28413" spans="1:15" x14ac:dyDescent="0.25">
      <c r="A28413" s="1" t="s">
        <v>284</v>
      </c>
      <c r="B28413" s="1" t="s">
        <v>285</v>
      </c>
      <c r="C28413" s="1" t="s">
        <v>15797</v>
      </c>
      <c r="D28413">
        <v>6500</v>
      </c>
      <c r="F28413" s="1" t="s">
        <v>18</v>
      </c>
      <c r="G28413">
        <v>2013</v>
      </c>
      <c r="H28413">
        <v>125000</v>
      </c>
      <c r="I28413">
        <v>163</v>
      </c>
      <c r="J28413">
        <v>5</v>
      </c>
      <c r="K28413" s="1" t="s">
        <v>19</v>
      </c>
      <c r="L28413" s="1" t="s">
        <v>59</v>
      </c>
      <c r="M28413" s="1" t="s">
        <v>32</v>
      </c>
      <c r="N28413" s="1" t="s">
        <v>22</v>
      </c>
      <c r="O28413" s="2">
        <v>44191.734780092593</v>
      </c>
    </row>
    <row r="28414" spans="1:15" x14ac:dyDescent="0.25">
      <c r="A28414" s="1" t="s">
        <v>75</v>
      </c>
      <c r="B28414" s="1" t="s">
        <v>2613</v>
      </c>
      <c r="C28414" s="1" t="s">
        <v>15798</v>
      </c>
      <c r="D28414">
        <v>8490</v>
      </c>
      <c r="E28414">
        <v>7990</v>
      </c>
      <c r="F28414" s="1" t="s">
        <v>18</v>
      </c>
      <c r="G28414">
        <v>2016</v>
      </c>
      <c r="H28414">
        <v>98000</v>
      </c>
      <c r="I28414">
        <v>105</v>
      </c>
      <c r="J28414">
        <v>5</v>
      </c>
      <c r="K28414" s="1" t="s">
        <v>19</v>
      </c>
      <c r="L28414" s="1" t="s">
        <v>15799</v>
      </c>
      <c r="M28414" s="1" t="s">
        <v>32</v>
      </c>
      <c r="N28414" s="1" t="s">
        <v>22</v>
      </c>
      <c r="O28414" s="2">
        <v>44210.675451388888</v>
      </c>
    </row>
    <row r="28415" spans="1:15" x14ac:dyDescent="0.25">
      <c r="A28415" s="1" t="s">
        <v>1005</v>
      </c>
      <c r="B28415" s="1" t="s">
        <v>1279</v>
      </c>
      <c r="C28415" s="1" t="s">
        <v>15800</v>
      </c>
      <c r="D28415">
        <v>16900</v>
      </c>
      <c r="E28415">
        <v>15900</v>
      </c>
      <c r="F28415" s="1" t="s">
        <v>18</v>
      </c>
      <c r="G28415">
        <v>2015</v>
      </c>
      <c r="H28415">
        <v>72999</v>
      </c>
      <c r="I28415">
        <v>170</v>
      </c>
      <c r="J28415">
        <v>4</v>
      </c>
      <c r="K28415" s="1" t="s">
        <v>19</v>
      </c>
      <c r="L28415" s="1" t="s">
        <v>87</v>
      </c>
      <c r="M28415" s="1" t="s">
        <v>70</v>
      </c>
      <c r="N28415" s="1" t="s">
        <v>22</v>
      </c>
      <c r="O28415" s="2">
        <v>44203.554652777777</v>
      </c>
    </row>
    <row r="28416" spans="1:15" x14ac:dyDescent="0.25">
      <c r="A28416" s="1" t="s">
        <v>122</v>
      </c>
      <c r="B28416" s="1" t="s">
        <v>181</v>
      </c>
      <c r="C28416" s="1" t="s">
        <v>6985</v>
      </c>
      <c r="D28416">
        <v>500</v>
      </c>
      <c r="F28416" s="1" t="s">
        <v>18</v>
      </c>
      <c r="G28416">
        <v>2001</v>
      </c>
      <c r="H28416">
        <v>292000</v>
      </c>
      <c r="J28416">
        <v>3</v>
      </c>
      <c r="K28416" s="1" t="s">
        <v>19</v>
      </c>
      <c r="L28416" s="1" t="s">
        <v>53</v>
      </c>
      <c r="M28416" s="1" t="s">
        <v>42</v>
      </c>
      <c r="N28416" s="1" t="s">
        <v>22</v>
      </c>
      <c r="O28416" s="2">
        <v>44203.717129629629</v>
      </c>
    </row>
    <row r="28417" spans="1:15" x14ac:dyDescent="0.25">
      <c r="A28417" s="1" t="s">
        <v>102</v>
      </c>
      <c r="B28417" s="1" t="s">
        <v>103</v>
      </c>
      <c r="C28417" s="1" t="s">
        <v>15801</v>
      </c>
      <c r="D28417">
        <v>16790</v>
      </c>
      <c r="E28417">
        <v>15900</v>
      </c>
      <c r="F28417" s="1" t="s">
        <v>26</v>
      </c>
      <c r="G28417">
        <v>2019</v>
      </c>
      <c r="H28417">
        <v>9999</v>
      </c>
      <c r="I28417">
        <v>125</v>
      </c>
      <c r="J28417">
        <v>5</v>
      </c>
      <c r="K28417" s="1" t="s">
        <v>19</v>
      </c>
      <c r="L28417" s="1" t="s">
        <v>15802</v>
      </c>
      <c r="M28417" s="1" t="s">
        <v>42</v>
      </c>
      <c r="N28417" s="1" t="s">
        <v>22</v>
      </c>
      <c r="O28417" s="2">
        <v>44205.809803240743</v>
      </c>
    </row>
    <row r="28418" spans="1:15" x14ac:dyDescent="0.25">
      <c r="A28418" s="1" t="s">
        <v>67</v>
      </c>
      <c r="B28418" s="1" t="s">
        <v>1167</v>
      </c>
      <c r="C28418" s="1" t="s">
        <v>4770</v>
      </c>
      <c r="D28418">
        <v>23599</v>
      </c>
      <c r="E28418">
        <v>21699</v>
      </c>
      <c r="F28418" s="1" t="s">
        <v>18</v>
      </c>
      <c r="G28418">
        <v>2017</v>
      </c>
      <c r="H28418">
        <v>61878</v>
      </c>
      <c r="I28418">
        <v>136</v>
      </c>
      <c r="J28418">
        <v>5</v>
      </c>
      <c r="K28418" s="1" t="s">
        <v>46</v>
      </c>
      <c r="L28418" s="1" t="s">
        <v>9983</v>
      </c>
      <c r="M28418" s="1" t="s">
        <v>70</v>
      </c>
      <c r="N28418" s="1" t="s">
        <v>22</v>
      </c>
      <c r="O28418" s="2">
        <v>44203.719502314816</v>
      </c>
    </row>
    <row r="28419" spans="1:15" x14ac:dyDescent="0.25">
      <c r="A28419" s="1" t="s">
        <v>23</v>
      </c>
      <c r="B28419" s="1" t="s">
        <v>2129</v>
      </c>
      <c r="C28419" s="1" t="s">
        <v>15803</v>
      </c>
      <c r="D28419">
        <v>14500</v>
      </c>
      <c r="F28419" s="1" t="s">
        <v>18</v>
      </c>
      <c r="G28419">
        <v>2014</v>
      </c>
      <c r="H28419">
        <v>88000</v>
      </c>
      <c r="I28419">
        <v>120</v>
      </c>
      <c r="J28419">
        <v>5</v>
      </c>
      <c r="K28419" s="1" t="s">
        <v>46</v>
      </c>
      <c r="L28419" s="1" t="s">
        <v>27</v>
      </c>
      <c r="M28419" s="1" t="s">
        <v>160</v>
      </c>
      <c r="N28419" s="1" t="s">
        <v>22</v>
      </c>
      <c r="O28419" s="2">
        <v>44193.513657407406</v>
      </c>
    </row>
    <row r="28420" spans="1:15" x14ac:dyDescent="0.25">
      <c r="A28420" s="1" t="s">
        <v>23</v>
      </c>
      <c r="B28420" s="1" t="s">
        <v>460</v>
      </c>
      <c r="C28420" s="1" t="s">
        <v>3304</v>
      </c>
      <c r="D28420">
        <v>25480</v>
      </c>
      <c r="E28420">
        <v>22480</v>
      </c>
      <c r="F28420" s="1" t="s">
        <v>18</v>
      </c>
      <c r="G28420">
        <v>2020</v>
      </c>
      <c r="H28420">
        <v>4</v>
      </c>
      <c r="I28420">
        <v>131</v>
      </c>
      <c r="J28420">
        <v>5</v>
      </c>
      <c r="K28420" s="1" t="s">
        <v>19</v>
      </c>
      <c r="L28420" s="1" t="s">
        <v>63</v>
      </c>
      <c r="M28420" s="1" t="s">
        <v>177</v>
      </c>
      <c r="N28420" s="1" t="s">
        <v>22</v>
      </c>
      <c r="O28420" s="2">
        <v>44194.41375</v>
      </c>
    </row>
    <row r="28421" spans="1:15" x14ac:dyDescent="0.25">
      <c r="A28421" s="1" t="s">
        <v>33</v>
      </c>
      <c r="B28421" s="1" t="s">
        <v>61</v>
      </c>
      <c r="C28421" s="1" t="s">
        <v>33</v>
      </c>
      <c r="D28421">
        <v>5200</v>
      </c>
      <c r="F28421" s="1" t="s">
        <v>26</v>
      </c>
      <c r="G28421">
        <v>1990</v>
      </c>
      <c r="H28421">
        <v>250000</v>
      </c>
      <c r="J28421">
        <v>3</v>
      </c>
      <c r="K28421" s="1" t="s">
        <v>19</v>
      </c>
      <c r="L28421" s="1" t="s">
        <v>63</v>
      </c>
      <c r="M28421" s="1" t="s">
        <v>243</v>
      </c>
      <c r="N28421" s="1" t="s">
        <v>22</v>
      </c>
      <c r="O28421" s="2">
        <v>44147.46398148148</v>
      </c>
    </row>
    <row r="28422" spans="1:15" x14ac:dyDescent="0.25">
      <c r="A28422" s="1" t="s">
        <v>55</v>
      </c>
      <c r="B28422" s="1" t="s">
        <v>234</v>
      </c>
      <c r="C28422" s="1" t="s">
        <v>8947</v>
      </c>
      <c r="D28422">
        <v>11999</v>
      </c>
      <c r="E28422">
        <v>11499</v>
      </c>
      <c r="F28422" s="1" t="s">
        <v>26</v>
      </c>
      <c r="G28422">
        <v>2013</v>
      </c>
      <c r="H28422">
        <v>90000</v>
      </c>
      <c r="I28422">
        <v>190</v>
      </c>
      <c r="J28422">
        <v>5</v>
      </c>
      <c r="K28422" s="1" t="s">
        <v>46</v>
      </c>
      <c r="L28422" s="1" t="s">
        <v>27</v>
      </c>
      <c r="M28422" s="1" t="s">
        <v>54</v>
      </c>
      <c r="N28422" s="1" t="s">
        <v>22</v>
      </c>
      <c r="O28422" s="2">
        <v>44167.562534722223</v>
      </c>
    </row>
    <row r="28423" spans="1:15" x14ac:dyDescent="0.25">
      <c r="A28423" s="1" t="s">
        <v>29</v>
      </c>
      <c r="B28423" s="1" t="s">
        <v>224</v>
      </c>
      <c r="C28423" s="1" t="s">
        <v>2495</v>
      </c>
      <c r="D28423">
        <v>7495</v>
      </c>
      <c r="E28423">
        <v>6495</v>
      </c>
      <c r="F28423" s="1" t="s">
        <v>26</v>
      </c>
      <c r="G28423">
        <v>2017</v>
      </c>
      <c r="H28423">
        <v>65075</v>
      </c>
      <c r="I28423">
        <v>82</v>
      </c>
      <c r="J28423">
        <v>5</v>
      </c>
      <c r="K28423" s="1" t="s">
        <v>19</v>
      </c>
      <c r="L28423" s="1" t="s">
        <v>87</v>
      </c>
      <c r="M28423" s="1" t="s">
        <v>84</v>
      </c>
      <c r="N28423" s="1" t="s">
        <v>22</v>
      </c>
      <c r="O28423" s="2">
        <v>44210.856817129628</v>
      </c>
    </row>
    <row r="28424" spans="1:15" x14ac:dyDescent="0.25">
      <c r="A28424" s="1" t="s">
        <v>320</v>
      </c>
      <c r="B28424" s="1" t="s">
        <v>4325</v>
      </c>
      <c r="C28424" s="1" t="s">
        <v>10522</v>
      </c>
      <c r="D28424">
        <v>14990</v>
      </c>
      <c r="F28424" s="1" t="s">
        <v>26</v>
      </c>
      <c r="G28424">
        <v>2002</v>
      </c>
      <c r="H28424">
        <v>121000</v>
      </c>
      <c r="I28424">
        <v>290</v>
      </c>
      <c r="J28424">
        <v>2</v>
      </c>
      <c r="K28424" s="1" t="s">
        <v>46</v>
      </c>
      <c r="L28424" s="1" t="s">
        <v>59</v>
      </c>
      <c r="M28424" s="1" t="s">
        <v>227</v>
      </c>
      <c r="N28424" s="1" t="s">
        <v>22</v>
      </c>
      <c r="O28424" s="2">
        <v>44208.768530092595</v>
      </c>
    </row>
    <row r="28425" spans="1:15" x14ac:dyDescent="0.25">
      <c r="A28425" s="1" t="s">
        <v>363</v>
      </c>
      <c r="B28425" s="1" t="s">
        <v>586</v>
      </c>
      <c r="C28425" s="1" t="s">
        <v>1578</v>
      </c>
      <c r="D28425">
        <v>23800</v>
      </c>
      <c r="E28425">
        <v>22300</v>
      </c>
      <c r="F28425" s="1" t="s">
        <v>410</v>
      </c>
      <c r="G28425">
        <v>2019</v>
      </c>
      <c r="H28425">
        <v>21485</v>
      </c>
      <c r="I28425">
        <v>122</v>
      </c>
      <c r="J28425">
        <v>5</v>
      </c>
      <c r="K28425" s="1" t="s">
        <v>46</v>
      </c>
      <c r="L28425" s="1" t="s">
        <v>53</v>
      </c>
      <c r="M28425" s="1" t="s">
        <v>60</v>
      </c>
      <c r="N28425" s="1" t="s">
        <v>22</v>
      </c>
      <c r="O28425" s="2">
        <v>44198.761574074073</v>
      </c>
    </row>
    <row r="28426" spans="1:15" x14ac:dyDescent="0.25">
      <c r="A28426" s="1" t="s">
        <v>67</v>
      </c>
      <c r="B28426" s="1" t="s">
        <v>418</v>
      </c>
      <c r="C28426" s="1" t="s">
        <v>13133</v>
      </c>
      <c r="D28426">
        <v>11000</v>
      </c>
      <c r="F28426" s="1" t="s">
        <v>26</v>
      </c>
      <c r="G28426">
        <v>2006</v>
      </c>
      <c r="H28426">
        <v>112000</v>
      </c>
      <c r="I28426">
        <v>306</v>
      </c>
      <c r="J28426">
        <v>5</v>
      </c>
      <c r="K28426" s="1" t="s">
        <v>46</v>
      </c>
      <c r="L28426" s="1" t="s">
        <v>87</v>
      </c>
      <c r="M28426" s="1" t="s">
        <v>28</v>
      </c>
      <c r="N28426" s="1" t="s">
        <v>22</v>
      </c>
      <c r="O28426" s="2">
        <v>44171.823645833334</v>
      </c>
    </row>
    <row r="28427" spans="1:15" x14ac:dyDescent="0.25">
      <c r="A28427" s="1" t="s">
        <v>48</v>
      </c>
      <c r="B28427" s="1" t="s">
        <v>1104</v>
      </c>
      <c r="C28427" s="1" t="s">
        <v>15804</v>
      </c>
      <c r="D28427">
        <v>8000</v>
      </c>
      <c r="F28427" s="1" t="s">
        <v>18</v>
      </c>
      <c r="G28427">
        <v>2007</v>
      </c>
      <c r="H28427">
        <v>167000</v>
      </c>
      <c r="I28427">
        <v>140</v>
      </c>
      <c r="J28427">
        <v>5</v>
      </c>
      <c r="K28427" s="1" t="s">
        <v>19</v>
      </c>
      <c r="L28427" s="1" t="s">
        <v>53</v>
      </c>
      <c r="M28427" s="1" t="s">
        <v>32</v>
      </c>
      <c r="N28427" s="1" t="s">
        <v>22</v>
      </c>
      <c r="O28427" s="2">
        <v>44165.746527777781</v>
      </c>
    </row>
    <row r="28428" spans="1:15" x14ac:dyDescent="0.25">
      <c r="A28428" s="1" t="s">
        <v>15</v>
      </c>
      <c r="B28428" s="1" t="s">
        <v>1576</v>
      </c>
      <c r="C28428" s="1" t="s">
        <v>1577</v>
      </c>
      <c r="D28428">
        <v>900</v>
      </c>
      <c r="F28428" s="1" t="s">
        <v>26</v>
      </c>
      <c r="G28428">
        <v>1998</v>
      </c>
      <c r="H28428">
        <v>60000</v>
      </c>
      <c r="J28428">
        <v>3</v>
      </c>
      <c r="K28428" s="1" t="s">
        <v>19</v>
      </c>
      <c r="L28428" s="1" t="s">
        <v>27</v>
      </c>
      <c r="M28428" s="1" t="s">
        <v>54</v>
      </c>
      <c r="N28428" s="1" t="s">
        <v>22</v>
      </c>
      <c r="O28428" s="2">
        <v>44165.672037037039</v>
      </c>
    </row>
    <row r="28429" spans="1:15" x14ac:dyDescent="0.25">
      <c r="A28429" s="1" t="s">
        <v>320</v>
      </c>
      <c r="B28429" s="1" t="s">
        <v>2009</v>
      </c>
      <c r="C28429" s="1" t="s">
        <v>4265</v>
      </c>
      <c r="D28429">
        <v>4000</v>
      </c>
      <c r="F28429" s="1" t="s">
        <v>26</v>
      </c>
      <c r="G28429">
        <v>2000</v>
      </c>
      <c r="H28429">
        <v>162000</v>
      </c>
      <c r="I28429">
        <v>281</v>
      </c>
      <c r="J28429">
        <v>4</v>
      </c>
      <c r="K28429" s="1" t="s">
        <v>46</v>
      </c>
      <c r="L28429" s="1" t="s">
        <v>87</v>
      </c>
      <c r="M28429" s="1" t="s">
        <v>54</v>
      </c>
      <c r="N28429" s="1" t="s">
        <v>22</v>
      </c>
      <c r="O28429" s="2">
        <v>44164.41511574074</v>
      </c>
    </row>
    <row r="28430" spans="1:15" x14ac:dyDescent="0.25">
      <c r="A28430" s="1" t="s">
        <v>15</v>
      </c>
      <c r="B28430" s="1" t="s">
        <v>125</v>
      </c>
      <c r="C28430" s="1" t="s">
        <v>15</v>
      </c>
      <c r="D28430">
        <v>901</v>
      </c>
      <c r="F28430" s="1" t="s">
        <v>18</v>
      </c>
      <c r="G28430">
        <v>2000</v>
      </c>
      <c r="H28430">
        <v>247000</v>
      </c>
      <c r="J28430">
        <v>5</v>
      </c>
      <c r="K28430" s="1" t="s">
        <v>19</v>
      </c>
      <c r="L28430" s="1" t="s">
        <v>59</v>
      </c>
      <c r="M28430" s="1" t="s">
        <v>130</v>
      </c>
      <c r="N28430" s="1" t="s">
        <v>22</v>
      </c>
      <c r="O28430" s="2">
        <v>44177.724247685182</v>
      </c>
    </row>
    <row r="28431" spans="1:15" x14ac:dyDescent="0.25">
      <c r="A28431" s="1" t="s">
        <v>23</v>
      </c>
      <c r="B28431" s="1" t="s">
        <v>1663</v>
      </c>
      <c r="C28431" s="1" t="s">
        <v>15805</v>
      </c>
      <c r="D28431">
        <v>1250</v>
      </c>
      <c r="F28431" s="1" t="s">
        <v>18</v>
      </c>
      <c r="G28431">
        <v>1998</v>
      </c>
      <c r="H28431">
        <v>179999</v>
      </c>
      <c r="I28431">
        <v>58</v>
      </c>
      <c r="J28431">
        <v>5</v>
      </c>
      <c r="K28431" s="1" t="s">
        <v>19</v>
      </c>
      <c r="L28431" s="1" t="s">
        <v>248</v>
      </c>
      <c r="M28431" s="1" t="s">
        <v>342</v>
      </c>
      <c r="N28431" s="1" t="s">
        <v>22</v>
      </c>
      <c r="O28431" s="2">
        <v>43872.729722222219</v>
      </c>
    </row>
    <row r="28432" spans="1:15" x14ac:dyDescent="0.25">
      <c r="A28432" s="1" t="s">
        <v>122</v>
      </c>
      <c r="B28432" s="1" t="s">
        <v>181</v>
      </c>
      <c r="C28432" s="1" t="s">
        <v>182</v>
      </c>
      <c r="D28432">
        <v>12799</v>
      </c>
      <c r="E28432">
        <v>11799</v>
      </c>
      <c r="F28432" s="1" t="s">
        <v>18</v>
      </c>
      <c r="G28432">
        <v>2018</v>
      </c>
      <c r="H28432">
        <v>65115</v>
      </c>
      <c r="I28432">
        <v>90</v>
      </c>
      <c r="J28432">
        <v>5</v>
      </c>
      <c r="K28432" s="1" t="s">
        <v>19</v>
      </c>
      <c r="L28432" s="1" t="s">
        <v>955</v>
      </c>
      <c r="M28432" s="1" t="s">
        <v>227</v>
      </c>
      <c r="N28432" s="1" t="s">
        <v>22</v>
      </c>
      <c r="O28432" s="2">
        <v>44206.68167824074</v>
      </c>
    </row>
    <row r="28433" spans="1:15" x14ac:dyDescent="0.25">
      <c r="A28433" s="1" t="s">
        <v>55</v>
      </c>
      <c r="B28433" s="1" t="s">
        <v>10127</v>
      </c>
      <c r="C28433" s="1" t="s">
        <v>15806</v>
      </c>
      <c r="D28433">
        <v>27995</v>
      </c>
      <c r="E28433">
        <v>24995</v>
      </c>
      <c r="F28433" s="1" t="s">
        <v>222</v>
      </c>
      <c r="G28433">
        <v>2019</v>
      </c>
      <c r="H28433">
        <v>1000</v>
      </c>
      <c r="I28433">
        <v>109</v>
      </c>
      <c r="J28433">
        <v>5</v>
      </c>
      <c r="K28433" s="1" t="s">
        <v>46</v>
      </c>
      <c r="L28433" s="1" t="s">
        <v>27</v>
      </c>
      <c r="M28433" s="1" t="s">
        <v>189</v>
      </c>
      <c r="N28433" s="1" t="s">
        <v>22</v>
      </c>
      <c r="O28433" s="2">
        <v>44211.523645833331</v>
      </c>
    </row>
    <row r="28434" spans="1:15" x14ac:dyDescent="0.25">
      <c r="A28434" s="1" t="s">
        <v>33</v>
      </c>
      <c r="B28434" s="1" t="s">
        <v>61</v>
      </c>
      <c r="C28434" s="1" t="s">
        <v>431</v>
      </c>
      <c r="D28434">
        <v>13490</v>
      </c>
      <c r="E28434">
        <v>12690</v>
      </c>
      <c r="F28434" s="1" t="s">
        <v>26</v>
      </c>
      <c r="G28434">
        <v>2018</v>
      </c>
      <c r="H28434">
        <v>33500</v>
      </c>
      <c r="I28434">
        <v>115</v>
      </c>
      <c r="J28434">
        <v>5</v>
      </c>
      <c r="K28434" s="1" t="s">
        <v>19</v>
      </c>
      <c r="L28434" s="1" t="s">
        <v>269</v>
      </c>
      <c r="M28434" s="1" t="s">
        <v>84</v>
      </c>
      <c r="N28434" s="1" t="s">
        <v>22</v>
      </c>
      <c r="O28434" s="2">
        <v>44205.862881944442</v>
      </c>
    </row>
    <row r="28435" spans="1:15" x14ac:dyDescent="0.25">
      <c r="A28435" s="1" t="s">
        <v>122</v>
      </c>
      <c r="B28435" s="1" t="s">
        <v>1194</v>
      </c>
      <c r="C28435" s="1" t="s">
        <v>15807</v>
      </c>
      <c r="D28435">
        <v>3490</v>
      </c>
      <c r="E28435">
        <v>3490</v>
      </c>
      <c r="F28435" s="1" t="s">
        <v>18</v>
      </c>
      <c r="G28435">
        <v>2010</v>
      </c>
      <c r="H28435">
        <v>139000</v>
      </c>
      <c r="I28435">
        <v>105</v>
      </c>
      <c r="J28435">
        <v>3</v>
      </c>
      <c r="K28435" s="1" t="s">
        <v>19</v>
      </c>
      <c r="L28435" s="1" t="s">
        <v>27</v>
      </c>
      <c r="M28435" s="1" t="s">
        <v>227</v>
      </c>
      <c r="N28435" s="1" t="s">
        <v>22</v>
      </c>
      <c r="O28435" s="2">
        <v>44208.566284722219</v>
      </c>
    </row>
    <row r="28436" spans="1:15" x14ac:dyDescent="0.25">
      <c r="A28436" s="1" t="s">
        <v>29</v>
      </c>
      <c r="B28436" s="1" t="s">
        <v>224</v>
      </c>
      <c r="C28436" s="1" t="s">
        <v>15808</v>
      </c>
      <c r="D28436">
        <v>850</v>
      </c>
      <c r="F28436" s="1" t="s">
        <v>26</v>
      </c>
      <c r="G28436">
        <v>1991</v>
      </c>
      <c r="H28436">
        <v>73500</v>
      </c>
      <c r="I28436">
        <v>55</v>
      </c>
      <c r="J28436">
        <v>3</v>
      </c>
      <c r="K28436" s="1" t="s">
        <v>19</v>
      </c>
      <c r="L28436" s="1" t="s">
        <v>63</v>
      </c>
      <c r="M28436" s="1" t="s">
        <v>133</v>
      </c>
      <c r="N28436" s="1" t="s">
        <v>22</v>
      </c>
      <c r="O28436" s="2">
        <v>44174.484351851854</v>
      </c>
    </row>
    <row r="28437" spans="1:15" x14ac:dyDescent="0.25">
      <c r="A28437" s="1" t="s">
        <v>15</v>
      </c>
      <c r="B28437" s="1" t="s">
        <v>1531</v>
      </c>
      <c r="C28437" s="1" t="s">
        <v>10578</v>
      </c>
      <c r="D28437">
        <v>18890</v>
      </c>
      <c r="E28437">
        <v>16990</v>
      </c>
      <c r="F28437" s="1" t="s">
        <v>18</v>
      </c>
      <c r="G28437">
        <v>2018</v>
      </c>
      <c r="H28437">
        <v>99900</v>
      </c>
      <c r="I28437">
        <v>150</v>
      </c>
      <c r="J28437">
        <v>5</v>
      </c>
      <c r="K28437" s="1" t="s">
        <v>46</v>
      </c>
      <c r="L28437" s="1" t="s">
        <v>59</v>
      </c>
      <c r="M28437" s="1" t="s">
        <v>177</v>
      </c>
      <c r="N28437" s="1" t="s">
        <v>22</v>
      </c>
      <c r="O28437" s="2">
        <v>44210.712442129632</v>
      </c>
    </row>
    <row r="28438" spans="1:15" x14ac:dyDescent="0.25">
      <c r="A28438" s="1" t="s">
        <v>108</v>
      </c>
      <c r="B28438" s="1" t="s">
        <v>109</v>
      </c>
      <c r="C28438" s="1" t="s">
        <v>15809</v>
      </c>
      <c r="D28438">
        <v>58400</v>
      </c>
      <c r="E28438">
        <v>56400</v>
      </c>
      <c r="F28438" s="1" t="s">
        <v>136</v>
      </c>
      <c r="G28438">
        <v>2020</v>
      </c>
      <c r="H28438">
        <v>6200</v>
      </c>
      <c r="I28438">
        <v>340</v>
      </c>
      <c r="J28438">
        <v>5</v>
      </c>
      <c r="K28438" s="1" t="s">
        <v>46</v>
      </c>
      <c r="L28438" s="1" t="s">
        <v>12280</v>
      </c>
      <c r="M28438" s="1" t="s">
        <v>157</v>
      </c>
      <c r="N28438" s="1" t="s">
        <v>22</v>
      </c>
      <c r="O28438" s="2">
        <v>44205.776192129626</v>
      </c>
    </row>
    <row r="28439" spans="1:15" x14ac:dyDescent="0.25">
      <c r="A28439" s="1" t="s">
        <v>216</v>
      </c>
      <c r="B28439" s="1" t="s">
        <v>1122</v>
      </c>
      <c r="C28439" s="1" t="s">
        <v>15810</v>
      </c>
      <c r="D28439">
        <v>31290</v>
      </c>
      <c r="E28439">
        <v>28290</v>
      </c>
      <c r="F28439" s="1" t="s">
        <v>222</v>
      </c>
      <c r="G28439">
        <v>2020</v>
      </c>
      <c r="H28439">
        <v>14</v>
      </c>
      <c r="I28439">
        <v>204</v>
      </c>
      <c r="J28439">
        <v>5</v>
      </c>
      <c r="K28439" s="1" t="s">
        <v>46</v>
      </c>
      <c r="L28439" s="1" t="s">
        <v>27</v>
      </c>
      <c r="M28439" s="1" t="s">
        <v>60</v>
      </c>
      <c r="N28439" s="1" t="s">
        <v>22</v>
      </c>
      <c r="O28439" s="2">
        <v>44195.842812499999</v>
      </c>
    </row>
    <row r="28440" spans="1:15" x14ac:dyDescent="0.25">
      <c r="A28440" s="1" t="s">
        <v>122</v>
      </c>
      <c r="B28440" s="1" t="s">
        <v>492</v>
      </c>
      <c r="C28440" s="1" t="s">
        <v>15811</v>
      </c>
      <c r="D28440">
        <v>3000</v>
      </c>
      <c r="F28440" s="1" t="s">
        <v>18</v>
      </c>
      <c r="G28440">
        <v>2006</v>
      </c>
      <c r="H28440">
        <v>127000</v>
      </c>
      <c r="I28440">
        <v>130</v>
      </c>
      <c r="J28440">
        <v>5</v>
      </c>
      <c r="K28440" s="1" t="s">
        <v>19</v>
      </c>
      <c r="L28440" s="1" t="s">
        <v>59</v>
      </c>
      <c r="M28440" s="1" t="s">
        <v>70</v>
      </c>
      <c r="N28440" s="1" t="s">
        <v>22</v>
      </c>
      <c r="O28440" s="2">
        <v>44160.496493055558</v>
      </c>
    </row>
    <row r="28441" spans="1:15" x14ac:dyDescent="0.25">
      <c r="A28441" s="1" t="s">
        <v>67</v>
      </c>
      <c r="B28441" s="1" t="s">
        <v>166</v>
      </c>
      <c r="C28441" s="1" t="s">
        <v>300</v>
      </c>
      <c r="D28441">
        <v>31900</v>
      </c>
      <c r="E28441">
        <v>29900</v>
      </c>
      <c r="F28441" s="1" t="s">
        <v>18</v>
      </c>
      <c r="G28441">
        <v>2020</v>
      </c>
      <c r="H28441">
        <v>3108</v>
      </c>
      <c r="I28441">
        <v>116</v>
      </c>
      <c r="J28441">
        <v>4</v>
      </c>
      <c r="K28441" s="1" t="s">
        <v>46</v>
      </c>
      <c r="L28441" s="1" t="s">
        <v>1205</v>
      </c>
      <c r="M28441" s="1" t="s">
        <v>32</v>
      </c>
      <c r="N28441" s="1" t="s">
        <v>22</v>
      </c>
      <c r="O28441" s="2">
        <v>44209.781226851854</v>
      </c>
    </row>
    <row r="28442" spans="1:15" x14ac:dyDescent="0.25">
      <c r="A28442" s="1" t="s">
        <v>29</v>
      </c>
      <c r="B28442" s="1" t="s">
        <v>236</v>
      </c>
      <c r="C28442" s="1" t="s">
        <v>6506</v>
      </c>
      <c r="D28442">
        <v>9200</v>
      </c>
      <c r="F28442" s="1" t="s">
        <v>18</v>
      </c>
      <c r="G28442">
        <v>2012</v>
      </c>
      <c r="H28442">
        <v>99066</v>
      </c>
      <c r="I28442">
        <v>115</v>
      </c>
      <c r="J28442">
        <v>5</v>
      </c>
      <c r="K28442" s="1" t="s">
        <v>19</v>
      </c>
      <c r="L28442" s="1" t="s">
        <v>15812</v>
      </c>
      <c r="M28442" s="1" t="s">
        <v>462</v>
      </c>
      <c r="N28442" s="1" t="s">
        <v>22</v>
      </c>
      <c r="O28442" s="2">
        <v>44181.716307870367</v>
      </c>
    </row>
    <row r="28443" spans="1:15" x14ac:dyDescent="0.25">
      <c r="A28443" s="1" t="s">
        <v>102</v>
      </c>
      <c r="B28443" s="1" t="s">
        <v>1381</v>
      </c>
      <c r="C28443" s="1" t="s">
        <v>6840</v>
      </c>
      <c r="D28443">
        <v>20600</v>
      </c>
      <c r="E28443">
        <v>16200</v>
      </c>
      <c r="F28443" s="1" t="s">
        <v>18</v>
      </c>
      <c r="G28443">
        <v>2020</v>
      </c>
      <c r="H28443">
        <v>0</v>
      </c>
      <c r="I28443">
        <v>102</v>
      </c>
      <c r="J28443">
        <v>5</v>
      </c>
      <c r="K28443" s="1" t="s">
        <v>19</v>
      </c>
      <c r="L28443" s="1" t="s">
        <v>53</v>
      </c>
      <c r="M28443" s="1" t="s">
        <v>177</v>
      </c>
      <c r="N28443" s="1" t="s">
        <v>22</v>
      </c>
      <c r="O28443" s="2">
        <v>44200.808611111112</v>
      </c>
    </row>
    <row r="28444" spans="1:15" x14ac:dyDescent="0.25">
      <c r="A28444" s="1" t="s">
        <v>55</v>
      </c>
      <c r="B28444" s="1" t="s">
        <v>895</v>
      </c>
      <c r="C28444" s="1" t="s">
        <v>15813</v>
      </c>
      <c r="D28444">
        <v>10100</v>
      </c>
      <c r="E28444">
        <v>9100</v>
      </c>
      <c r="F28444" s="1" t="s">
        <v>26</v>
      </c>
      <c r="G28444">
        <v>2017</v>
      </c>
      <c r="H28444">
        <v>39941</v>
      </c>
      <c r="I28444">
        <v>71</v>
      </c>
      <c r="J28444">
        <v>5</v>
      </c>
      <c r="K28444" s="1" t="s">
        <v>19</v>
      </c>
      <c r="L28444" s="1" t="s">
        <v>87</v>
      </c>
      <c r="M28444" s="1" t="s">
        <v>272</v>
      </c>
      <c r="N28444" s="1" t="s">
        <v>22</v>
      </c>
      <c r="O28444" s="2">
        <v>44196.55128472222</v>
      </c>
    </row>
    <row r="28445" spans="1:15" x14ac:dyDescent="0.25">
      <c r="A28445" s="1" t="s">
        <v>105</v>
      </c>
      <c r="B28445" s="1" t="s">
        <v>106</v>
      </c>
      <c r="C28445" s="1" t="s">
        <v>15814</v>
      </c>
      <c r="D28445">
        <v>18500</v>
      </c>
      <c r="E28445">
        <v>17200</v>
      </c>
      <c r="F28445" s="1" t="s">
        <v>18</v>
      </c>
      <c r="G28445">
        <v>2016</v>
      </c>
      <c r="H28445">
        <v>81750</v>
      </c>
      <c r="I28445">
        <v>184</v>
      </c>
      <c r="J28445">
        <v>4</v>
      </c>
      <c r="K28445" s="1" t="s">
        <v>19</v>
      </c>
      <c r="L28445" s="1" t="s">
        <v>87</v>
      </c>
      <c r="M28445" s="1" t="s">
        <v>189</v>
      </c>
      <c r="N28445" s="1" t="s">
        <v>22</v>
      </c>
      <c r="O28445" s="2">
        <v>44193.76053240741</v>
      </c>
    </row>
    <row r="28446" spans="1:15" x14ac:dyDescent="0.25">
      <c r="A28446" s="1" t="s">
        <v>15</v>
      </c>
      <c r="B28446" s="1" t="s">
        <v>125</v>
      </c>
      <c r="C28446" s="1" t="s">
        <v>2428</v>
      </c>
      <c r="D28446">
        <v>11100</v>
      </c>
      <c r="E28446">
        <v>9700</v>
      </c>
      <c r="F28446" s="1" t="s">
        <v>26</v>
      </c>
      <c r="G28446">
        <v>2019</v>
      </c>
      <c r="H28446">
        <v>33638</v>
      </c>
      <c r="I28446">
        <v>80</v>
      </c>
      <c r="J28446">
        <v>5</v>
      </c>
      <c r="K28446" s="1" t="s">
        <v>19</v>
      </c>
      <c r="L28446" s="1" t="s">
        <v>27</v>
      </c>
      <c r="M28446" s="1" t="s">
        <v>47</v>
      </c>
      <c r="N28446" s="1" t="s">
        <v>22</v>
      </c>
      <c r="O28446" s="2">
        <v>44207.738749999997</v>
      </c>
    </row>
    <row r="28447" spans="1:15" x14ac:dyDescent="0.25">
      <c r="A28447" s="1" t="s">
        <v>108</v>
      </c>
      <c r="B28447" s="1" t="s">
        <v>626</v>
      </c>
      <c r="C28447" s="1" t="s">
        <v>1095</v>
      </c>
      <c r="D28447">
        <v>33900</v>
      </c>
      <c r="E28447">
        <v>31900</v>
      </c>
      <c r="F28447" s="1" t="s">
        <v>18</v>
      </c>
      <c r="G28447">
        <v>2016</v>
      </c>
      <c r="H28447">
        <v>105000</v>
      </c>
      <c r="I28447">
        <v>235</v>
      </c>
      <c r="J28447">
        <v>5</v>
      </c>
      <c r="K28447" s="1" t="s">
        <v>46</v>
      </c>
      <c r="L28447" s="1" t="s">
        <v>87</v>
      </c>
      <c r="M28447" s="1" t="s">
        <v>42</v>
      </c>
      <c r="N28447" s="1" t="s">
        <v>22</v>
      </c>
      <c r="O28447" s="2">
        <v>44201.710474537038</v>
      </c>
    </row>
    <row r="28448" spans="1:15" x14ac:dyDescent="0.25">
      <c r="A28448" s="1" t="s">
        <v>39</v>
      </c>
      <c r="B28448" s="1" t="s">
        <v>631</v>
      </c>
      <c r="C28448" s="1" t="s">
        <v>2849</v>
      </c>
      <c r="D28448">
        <v>6900</v>
      </c>
      <c r="F28448" s="1" t="s">
        <v>26</v>
      </c>
      <c r="G28448">
        <v>2013</v>
      </c>
      <c r="H28448">
        <v>130845</v>
      </c>
      <c r="I28448">
        <v>120</v>
      </c>
      <c r="J28448">
        <v>2</v>
      </c>
      <c r="K28448" s="1" t="s">
        <v>19</v>
      </c>
      <c r="L28448" s="1" t="s">
        <v>27</v>
      </c>
      <c r="M28448" s="1" t="s">
        <v>42</v>
      </c>
      <c r="N28448" s="1" t="s">
        <v>22</v>
      </c>
      <c r="O28448" s="2">
        <v>44193.438657407409</v>
      </c>
    </row>
    <row r="28449" spans="1:15" x14ac:dyDescent="0.25">
      <c r="A28449" s="1" t="s">
        <v>105</v>
      </c>
      <c r="B28449" s="1" t="s">
        <v>1455</v>
      </c>
      <c r="C28449" s="1" t="s">
        <v>15815</v>
      </c>
      <c r="D28449">
        <v>9500</v>
      </c>
      <c r="E28449">
        <v>9500</v>
      </c>
      <c r="F28449" s="1" t="s">
        <v>18</v>
      </c>
      <c r="G28449">
        <v>2010</v>
      </c>
      <c r="H28449">
        <v>264881</v>
      </c>
      <c r="I28449">
        <v>240</v>
      </c>
      <c r="J28449">
        <v>5</v>
      </c>
      <c r="K28449" s="1" t="s">
        <v>19</v>
      </c>
      <c r="L28449" s="1" t="s">
        <v>15816</v>
      </c>
      <c r="M28449" s="1" t="s">
        <v>157</v>
      </c>
      <c r="N28449" s="1" t="s">
        <v>22</v>
      </c>
      <c r="O28449" s="2">
        <v>44195.47619212963</v>
      </c>
    </row>
    <row r="28450" spans="1:15" x14ac:dyDescent="0.25">
      <c r="A28450" s="1" t="s">
        <v>102</v>
      </c>
      <c r="B28450" s="1" t="s">
        <v>103</v>
      </c>
      <c r="C28450" s="1" t="s">
        <v>15817</v>
      </c>
      <c r="D28450">
        <v>11500</v>
      </c>
      <c r="E28450">
        <v>10999</v>
      </c>
      <c r="F28450" s="1" t="s">
        <v>18</v>
      </c>
      <c r="G28450">
        <v>2017</v>
      </c>
      <c r="H28450">
        <v>112000</v>
      </c>
      <c r="I28450">
        <v>110</v>
      </c>
      <c r="J28450">
        <v>5</v>
      </c>
      <c r="K28450" s="1" t="s">
        <v>19</v>
      </c>
      <c r="L28450" s="1" t="s">
        <v>2194</v>
      </c>
      <c r="M28450" s="1" t="s">
        <v>42</v>
      </c>
      <c r="N28450" s="1" t="s">
        <v>22</v>
      </c>
      <c r="O28450" s="2">
        <v>44201.491678240738</v>
      </c>
    </row>
    <row r="28451" spans="1:15" x14ac:dyDescent="0.25">
      <c r="A28451" s="1" t="s">
        <v>178</v>
      </c>
      <c r="B28451" s="1" t="s">
        <v>1093</v>
      </c>
      <c r="C28451" s="1" t="s">
        <v>15818</v>
      </c>
      <c r="D28451">
        <v>11600</v>
      </c>
      <c r="E28451">
        <v>10800</v>
      </c>
      <c r="F28451" s="1" t="s">
        <v>1158</v>
      </c>
      <c r="G28451">
        <v>2020</v>
      </c>
      <c r="H28451">
        <v>1</v>
      </c>
      <c r="I28451">
        <v>100</v>
      </c>
      <c r="J28451">
        <v>5</v>
      </c>
      <c r="K28451" s="1" t="s">
        <v>19</v>
      </c>
      <c r="L28451" s="1" t="s">
        <v>248</v>
      </c>
      <c r="M28451" s="1" t="s">
        <v>16</v>
      </c>
      <c r="N28451" s="1" t="s">
        <v>22</v>
      </c>
      <c r="O28451" s="2">
        <v>44195.831030092595</v>
      </c>
    </row>
    <row r="28452" spans="1:15" x14ac:dyDescent="0.25">
      <c r="A28452" s="1" t="s">
        <v>102</v>
      </c>
      <c r="B28452" s="1" t="s">
        <v>255</v>
      </c>
      <c r="C28452" s="1" t="s">
        <v>11061</v>
      </c>
      <c r="D28452">
        <v>10670</v>
      </c>
      <c r="E28452">
        <v>9700</v>
      </c>
      <c r="F28452" s="1" t="s">
        <v>18</v>
      </c>
      <c r="G28452">
        <v>2011</v>
      </c>
      <c r="H28452">
        <v>84031</v>
      </c>
      <c r="I28452">
        <v>163</v>
      </c>
      <c r="J28452">
        <v>5</v>
      </c>
      <c r="K28452" s="1" t="s">
        <v>19</v>
      </c>
      <c r="L28452" s="1" t="s">
        <v>87</v>
      </c>
      <c r="M28452" s="1" t="s">
        <v>42</v>
      </c>
      <c r="N28452" s="1" t="s">
        <v>22</v>
      </c>
      <c r="O28452" s="2">
        <v>44206.794953703706</v>
      </c>
    </row>
    <row r="28453" spans="1:15" x14ac:dyDescent="0.25">
      <c r="A28453" s="1" t="s">
        <v>15</v>
      </c>
      <c r="B28453" s="1" t="s">
        <v>489</v>
      </c>
      <c r="C28453" s="1" t="s">
        <v>8557</v>
      </c>
      <c r="D28453">
        <v>18950</v>
      </c>
      <c r="F28453" s="1" t="s">
        <v>18</v>
      </c>
      <c r="G28453">
        <v>2018</v>
      </c>
      <c r="H28453">
        <v>32894</v>
      </c>
      <c r="I28453">
        <v>115</v>
      </c>
      <c r="J28453">
        <v>5</v>
      </c>
      <c r="K28453" s="1" t="s">
        <v>19</v>
      </c>
      <c r="L28453" s="1" t="s">
        <v>14506</v>
      </c>
      <c r="M28453" s="1" t="s">
        <v>243</v>
      </c>
      <c r="N28453" s="1" t="s">
        <v>22</v>
      </c>
      <c r="O28453" s="2">
        <v>44209.651909722219</v>
      </c>
    </row>
    <row r="28454" spans="1:15" x14ac:dyDescent="0.25">
      <c r="A28454" s="1" t="s">
        <v>55</v>
      </c>
      <c r="B28454" s="1" t="s">
        <v>895</v>
      </c>
      <c r="C28454" s="1" t="s">
        <v>15819</v>
      </c>
      <c r="D28454">
        <v>10900</v>
      </c>
      <c r="F28454" s="1" t="s">
        <v>26</v>
      </c>
      <c r="G28454">
        <v>2019</v>
      </c>
      <c r="H28454">
        <v>22000</v>
      </c>
      <c r="I28454">
        <v>71</v>
      </c>
      <c r="J28454">
        <v>5</v>
      </c>
      <c r="K28454" s="1" t="s">
        <v>19</v>
      </c>
      <c r="L28454" s="1" t="s">
        <v>53</v>
      </c>
      <c r="M28454" s="1" t="s">
        <v>70</v>
      </c>
      <c r="N28454" s="1" t="s">
        <v>22</v>
      </c>
      <c r="O28454" s="2">
        <v>44205.803946759261</v>
      </c>
    </row>
    <row r="28455" spans="1:15" x14ac:dyDescent="0.25">
      <c r="A28455" s="1" t="s">
        <v>67</v>
      </c>
      <c r="B28455" s="1" t="s">
        <v>360</v>
      </c>
      <c r="C28455" s="1" t="s">
        <v>8750</v>
      </c>
      <c r="D28455">
        <v>95745</v>
      </c>
      <c r="F28455" s="1" t="s">
        <v>18</v>
      </c>
      <c r="G28455">
        <v>2020</v>
      </c>
      <c r="H28455">
        <v>0</v>
      </c>
      <c r="I28455">
        <v>286</v>
      </c>
      <c r="J28455">
        <v>4</v>
      </c>
      <c r="K28455" s="1" t="s">
        <v>19</v>
      </c>
      <c r="L28455" s="1" t="s">
        <v>640</v>
      </c>
      <c r="M28455" s="1" t="s">
        <v>54</v>
      </c>
      <c r="N28455" s="1" t="s">
        <v>22</v>
      </c>
      <c r="O28455" s="2">
        <v>44205.461574074077</v>
      </c>
    </row>
    <row r="28456" spans="1:15" x14ac:dyDescent="0.25">
      <c r="A28456" s="1" t="s">
        <v>23</v>
      </c>
      <c r="B28456" s="1" t="s">
        <v>403</v>
      </c>
      <c r="C28456" s="1" t="s">
        <v>404</v>
      </c>
      <c r="D28456">
        <v>2490</v>
      </c>
      <c r="F28456" s="1" t="s">
        <v>18</v>
      </c>
      <c r="G28456">
        <v>2005</v>
      </c>
      <c r="H28456">
        <v>165000</v>
      </c>
      <c r="J28456">
        <v>5</v>
      </c>
      <c r="K28456" s="1" t="s">
        <v>19</v>
      </c>
      <c r="L28456" s="1" t="s">
        <v>59</v>
      </c>
      <c r="M28456" s="1" t="s">
        <v>130</v>
      </c>
      <c r="N28456" s="1" t="s">
        <v>22</v>
      </c>
      <c r="O28456" s="2">
        <v>44173.364548611113</v>
      </c>
    </row>
    <row r="28457" spans="1:15" x14ac:dyDescent="0.25">
      <c r="A28457" s="1" t="s">
        <v>67</v>
      </c>
      <c r="B28457" s="1" t="s">
        <v>175</v>
      </c>
      <c r="C28457" s="1" t="s">
        <v>15820</v>
      </c>
      <c r="D28457">
        <v>20000</v>
      </c>
      <c r="F28457" s="1" t="s">
        <v>26</v>
      </c>
      <c r="G28457">
        <v>2013</v>
      </c>
      <c r="H28457">
        <v>164000</v>
      </c>
      <c r="I28457">
        <v>306</v>
      </c>
      <c r="J28457">
        <v>2</v>
      </c>
      <c r="K28457" s="1" t="s">
        <v>46</v>
      </c>
      <c r="L28457" s="1" t="s">
        <v>27</v>
      </c>
      <c r="M28457" s="1" t="s">
        <v>21</v>
      </c>
      <c r="N28457" s="1" t="s">
        <v>22</v>
      </c>
      <c r="O28457" s="2">
        <v>44132.498356481483</v>
      </c>
    </row>
    <row r="28458" spans="1:15" x14ac:dyDescent="0.25">
      <c r="A28458" s="1" t="s">
        <v>23</v>
      </c>
      <c r="B28458" s="1" t="s">
        <v>799</v>
      </c>
      <c r="C28458" s="1" t="s">
        <v>10947</v>
      </c>
      <c r="D28458">
        <v>1500</v>
      </c>
      <c r="F28458" s="1" t="s">
        <v>26</v>
      </c>
      <c r="G28458">
        <v>2001</v>
      </c>
      <c r="H28458">
        <v>190000</v>
      </c>
      <c r="I28458">
        <v>110</v>
      </c>
      <c r="J28458">
        <v>5</v>
      </c>
      <c r="K28458" s="1" t="s">
        <v>19</v>
      </c>
      <c r="L28458" s="1" t="s">
        <v>59</v>
      </c>
      <c r="M28458" s="1" t="s">
        <v>189</v>
      </c>
      <c r="N28458" s="1" t="s">
        <v>22</v>
      </c>
      <c r="O28458" s="2">
        <v>44171.578020833331</v>
      </c>
    </row>
    <row r="28459" spans="1:15" x14ac:dyDescent="0.25">
      <c r="A28459" s="1" t="s">
        <v>102</v>
      </c>
      <c r="B28459" s="1" t="s">
        <v>103</v>
      </c>
      <c r="C28459" s="1" t="s">
        <v>11537</v>
      </c>
      <c r="D28459">
        <v>8450</v>
      </c>
      <c r="F28459" s="1" t="s">
        <v>18</v>
      </c>
      <c r="G28459">
        <v>2016</v>
      </c>
      <c r="H28459">
        <v>136900</v>
      </c>
      <c r="I28459">
        <v>110</v>
      </c>
      <c r="J28459">
        <v>5</v>
      </c>
      <c r="K28459" s="1" t="s">
        <v>19</v>
      </c>
      <c r="L28459" s="1" t="s">
        <v>59</v>
      </c>
      <c r="M28459" s="1" t="s">
        <v>186</v>
      </c>
      <c r="N28459" s="1" t="s">
        <v>22</v>
      </c>
      <c r="O28459" s="2">
        <v>44129.680381944447</v>
      </c>
    </row>
    <row r="28460" spans="1:15" x14ac:dyDescent="0.25">
      <c r="A28460" s="1" t="s">
        <v>29</v>
      </c>
      <c r="B28460" s="1" t="s">
        <v>224</v>
      </c>
      <c r="C28460" s="1" t="s">
        <v>1413</v>
      </c>
      <c r="D28460">
        <v>5000</v>
      </c>
      <c r="F28460" s="1" t="s">
        <v>18</v>
      </c>
      <c r="G28460">
        <v>2010</v>
      </c>
      <c r="H28460">
        <v>81000</v>
      </c>
      <c r="I28460">
        <v>68</v>
      </c>
      <c r="J28460">
        <v>5</v>
      </c>
      <c r="K28460" s="1" t="s">
        <v>19</v>
      </c>
      <c r="L28460" s="1" t="s">
        <v>87</v>
      </c>
      <c r="M28460" s="1" t="s">
        <v>70</v>
      </c>
      <c r="N28460" s="1" t="s">
        <v>22</v>
      </c>
      <c r="O28460" s="2">
        <v>44130.74763888889</v>
      </c>
    </row>
    <row r="28461" spans="1:15" x14ac:dyDescent="0.25">
      <c r="A28461" s="1" t="s">
        <v>102</v>
      </c>
      <c r="B28461" s="1" t="s">
        <v>103</v>
      </c>
      <c r="C28461" s="1" t="s">
        <v>15821</v>
      </c>
      <c r="D28461">
        <v>11990</v>
      </c>
      <c r="E28461">
        <v>10900</v>
      </c>
      <c r="F28461" s="1" t="s">
        <v>18</v>
      </c>
      <c r="G28461">
        <v>2018</v>
      </c>
      <c r="H28461">
        <v>119000</v>
      </c>
      <c r="I28461">
        <v>136</v>
      </c>
      <c r="J28461">
        <v>5</v>
      </c>
      <c r="K28461" s="1" t="s">
        <v>19</v>
      </c>
      <c r="L28461" s="1" t="s">
        <v>53</v>
      </c>
      <c r="M28461" s="1" t="s">
        <v>351</v>
      </c>
      <c r="N28461" s="1" t="s">
        <v>22</v>
      </c>
      <c r="O28461" s="2">
        <v>44191.849768518521</v>
      </c>
    </row>
    <row r="28462" spans="1:15" x14ac:dyDescent="0.25">
      <c r="A28462" s="1" t="s">
        <v>238</v>
      </c>
      <c r="B28462" s="1" t="s">
        <v>1252</v>
      </c>
      <c r="C28462" s="1" t="s">
        <v>3289</v>
      </c>
      <c r="D28462">
        <v>28700</v>
      </c>
      <c r="E28462">
        <v>25700</v>
      </c>
      <c r="F28462" s="1" t="s">
        <v>18</v>
      </c>
      <c r="G28462">
        <v>2020</v>
      </c>
      <c r="H28462">
        <v>39</v>
      </c>
      <c r="I28462">
        <v>120</v>
      </c>
      <c r="J28462">
        <v>5</v>
      </c>
      <c r="K28462" s="1" t="s">
        <v>19</v>
      </c>
      <c r="L28462" s="1" t="s">
        <v>87</v>
      </c>
      <c r="M28462" s="1" t="s">
        <v>227</v>
      </c>
      <c r="N28462" s="1" t="s">
        <v>22</v>
      </c>
      <c r="O28462" s="2">
        <v>44200.86991898148</v>
      </c>
    </row>
    <row r="28463" spans="1:15" x14ac:dyDescent="0.25">
      <c r="A28463" s="1" t="s">
        <v>33</v>
      </c>
      <c r="B28463" s="1" t="s">
        <v>324</v>
      </c>
      <c r="C28463" s="1" t="s">
        <v>15822</v>
      </c>
      <c r="D28463">
        <v>19500</v>
      </c>
      <c r="E28463">
        <v>18500</v>
      </c>
      <c r="F28463" s="1" t="s">
        <v>18</v>
      </c>
      <c r="G28463">
        <v>2014</v>
      </c>
      <c r="H28463">
        <v>71500</v>
      </c>
      <c r="I28463">
        <v>177</v>
      </c>
      <c r="J28463">
        <v>5</v>
      </c>
      <c r="K28463" s="1" t="s">
        <v>19</v>
      </c>
      <c r="L28463" s="1" t="s">
        <v>27</v>
      </c>
      <c r="M28463" s="1" t="s">
        <v>138</v>
      </c>
      <c r="N28463" s="1" t="s">
        <v>22</v>
      </c>
      <c r="O28463" s="2">
        <v>44198.495057870372</v>
      </c>
    </row>
    <row r="28464" spans="1:15" x14ac:dyDescent="0.25">
      <c r="A28464" s="1" t="s">
        <v>899</v>
      </c>
      <c r="B28464" s="1" t="s">
        <v>2192</v>
      </c>
      <c r="C28464" s="1" t="s">
        <v>15823</v>
      </c>
      <c r="D28464">
        <v>12900</v>
      </c>
      <c r="E28464">
        <v>12056</v>
      </c>
      <c r="F28464" s="1" t="s">
        <v>26</v>
      </c>
      <c r="G28464">
        <v>2016</v>
      </c>
      <c r="H28464">
        <v>80292</v>
      </c>
      <c r="I28464">
        <v>131</v>
      </c>
      <c r="J28464">
        <v>5</v>
      </c>
      <c r="K28464" s="1" t="s">
        <v>19</v>
      </c>
      <c r="L28464" s="1" t="s">
        <v>1743</v>
      </c>
      <c r="M28464" s="1" t="s">
        <v>38</v>
      </c>
      <c r="N28464" s="1" t="s">
        <v>22</v>
      </c>
      <c r="O28464" s="2">
        <v>44207.742256944446</v>
      </c>
    </row>
    <row r="28465" spans="1:15" x14ac:dyDescent="0.25">
      <c r="A28465" s="1" t="s">
        <v>127</v>
      </c>
      <c r="B28465" s="1" t="s">
        <v>128</v>
      </c>
      <c r="C28465" s="1" t="s">
        <v>15824</v>
      </c>
      <c r="D28465">
        <v>15995</v>
      </c>
      <c r="E28465">
        <v>15900</v>
      </c>
      <c r="F28465" s="1" t="s">
        <v>26</v>
      </c>
      <c r="G28465">
        <v>2016</v>
      </c>
      <c r="H28465">
        <v>60000</v>
      </c>
      <c r="I28465">
        <v>135</v>
      </c>
      <c r="J28465">
        <v>5</v>
      </c>
      <c r="K28465" s="1" t="s">
        <v>19</v>
      </c>
      <c r="L28465" s="1" t="s">
        <v>27</v>
      </c>
      <c r="M28465" s="1" t="s">
        <v>38</v>
      </c>
      <c r="N28465" s="1" t="s">
        <v>22</v>
      </c>
      <c r="O28465" s="2">
        <v>44206.746192129627</v>
      </c>
    </row>
    <row r="28466" spans="1:15" x14ac:dyDescent="0.25">
      <c r="A28466" s="1" t="s">
        <v>105</v>
      </c>
      <c r="B28466" s="1" t="s">
        <v>106</v>
      </c>
      <c r="C28466" s="1" t="s">
        <v>795</v>
      </c>
      <c r="D28466">
        <v>5990</v>
      </c>
      <c r="E28466">
        <v>5990</v>
      </c>
      <c r="F28466" s="1" t="s">
        <v>18</v>
      </c>
      <c r="G28466">
        <v>2008</v>
      </c>
      <c r="H28466">
        <v>159000</v>
      </c>
      <c r="I28466">
        <v>105</v>
      </c>
      <c r="J28466">
        <v>3</v>
      </c>
      <c r="K28466" s="1" t="s">
        <v>19</v>
      </c>
      <c r="L28466" s="1" t="s">
        <v>628</v>
      </c>
      <c r="M28466" s="1" t="s">
        <v>42</v>
      </c>
      <c r="N28466" s="1" t="s">
        <v>22</v>
      </c>
      <c r="O28466" s="2">
        <v>44208.758171296293</v>
      </c>
    </row>
    <row r="28467" spans="1:15" x14ac:dyDescent="0.25">
      <c r="A28467" s="1" t="s">
        <v>15</v>
      </c>
      <c r="B28467" s="1" t="s">
        <v>125</v>
      </c>
      <c r="C28467" s="1" t="s">
        <v>2643</v>
      </c>
      <c r="D28467">
        <v>10990</v>
      </c>
      <c r="E28467">
        <v>9990</v>
      </c>
      <c r="F28467" s="1" t="s">
        <v>26</v>
      </c>
      <c r="G28467">
        <v>2019</v>
      </c>
      <c r="H28467">
        <v>58525</v>
      </c>
      <c r="I28467">
        <v>80</v>
      </c>
      <c r="J28467">
        <v>5</v>
      </c>
      <c r="K28467" s="1" t="s">
        <v>19</v>
      </c>
      <c r="L28467" s="1" t="s">
        <v>59</v>
      </c>
      <c r="M28467" s="1" t="s">
        <v>138</v>
      </c>
      <c r="N28467" s="1" t="s">
        <v>22</v>
      </c>
      <c r="O28467" s="2">
        <v>44147.81527777778</v>
      </c>
    </row>
    <row r="28468" spans="1:15" x14ac:dyDescent="0.25">
      <c r="A28468" s="1" t="s">
        <v>39</v>
      </c>
      <c r="B28468" s="1" t="s">
        <v>2503</v>
      </c>
      <c r="C28468" s="1" t="s">
        <v>15825</v>
      </c>
      <c r="D28468">
        <v>4500</v>
      </c>
      <c r="E28468">
        <v>4500</v>
      </c>
      <c r="F28468" s="1" t="s">
        <v>26</v>
      </c>
      <c r="G28468">
        <v>2010</v>
      </c>
      <c r="H28468">
        <v>82000</v>
      </c>
      <c r="I28468">
        <v>68</v>
      </c>
      <c r="J28468">
        <v>3</v>
      </c>
      <c r="K28468" s="1" t="s">
        <v>19</v>
      </c>
      <c r="L28468" s="1" t="s">
        <v>87</v>
      </c>
      <c r="M28468" s="1" t="s">
        <v>121</v>
      </c>
      <c r="N28468" s="1" t="s">
        <v>22</v>
      </c>
      <c r="O28468" s="2">
        <v>44208.985497685186</v>
      </c>
    </row>
    <row r="28469" spans="1:15" x14ac:dyDescent="0.25">
      <c r="A28469" s="1" t="s">
        <v>75</v>
      </c>
      <c r="B28469" s="1" t="s">
        <v>76</v>
      </c>
      <c r="C28469" s="1" t="s">
        <v>15826</v>
      </c>
      <c r="D28469">
        <v>11850</v>
      </c>
      <c r="E28469">
        <v>10880</v>
      </c>
      <c r="F28469" s="1" t="s">
        <v>18</v>
      </c>
      <c r="G28469">
        <v>2016</v>
      </c>
      <c r="H28469">
        <v>106636</v>
      </c>
      <c r="I28469">
        <v>110</v>
      </c>
      <c r="J28469">
        <v>5</v>
      </c>
      <c r="K28469" s="1" t="s">
        <v>19</v>
      </c>
      <c r="L28469" s="1" t="s">
        <v>89</v>
      </c>
      <c r="M28469" s="1" t="s">
        <v>38</v>
      </c>
      <c r="N28469" s="1" t="s">
        <v>22</v>
      </c>
      <c r="O28469" s="2">
        <v>44196.490752314814</v>
      </c>
    </row>
    <row r="28470" spans="1:15" x14ac:dyDescent="0.25">
      <c r="A28470" s="1" t="s">
        <v>584</v>
      </c>
      <c r="B28470" s="1" t="s">
        <v>1583</v>
      </c>
      <c r="C28470" s="1" t="s">
        <v>2037</v>
      </c>
      <c r="D28470">
        <v>25990</v>
      </c>
      <c r="E28470">
        <v>24790</v>
      </c>
      <c r="F28470" s="1" t="s">
        <v>26</v>
      </c>
      <c r="G28470">
        <v>2019</v>
      </c>
      <c r="H28470">
        <v>109</v>
      </c>
      <c r="I28470">
        <v>136</v>
      </c>
      <c r="J28470">
        <v>5</v>
      </c>
      <c r="K28470" s="1" t="s">
        <v>46</v>
      </c>
      <c r="L28470" s="1" t="s">
        <v>1594</v>
      </c>
      <c r="M28470" s="1" t="s">
        <v>32</v>
      </c>
      <c r="N28470" s="1" t="s">
        <v>22</v>
      </c>
      <c r="O28470" s="2">
        <v>44207.470706018517</v>
      </c>
    </row>
    <row r="28471" spans="1:15" x14ac:dyDescent="0.25">
      <c r="A28471" s="1" t="s">
        <v>55</v>
      </c>
      <c r="B28471" s="1" t="s">
        <v>1298</v>
      </c>
      <c r="C28471" s="1" t="s">
        <v>15827</v>
      </c>
      <c r="D28471">
        <v>28950</v>
      </c>
      <c r="E28471">
        <v>25500</v>
      </c>
      <c r="F28471" s="1" t="s">
        <v>222</v>
      </c>
      <c r="G28471">
        <v>2020</v>
      </c>
      <c r="H28471">
        <v>6000</v>
      </c>
      <c r="I28471">
        <v>150</v>
      </c>
      <c r="J28471">
        <v>5</v>
      </c>
      <c r="K28471" s="1" t="s">
        <v>46</v>
      </c>
      <c r="L28471" s="1" t="s">
        <v>27</v>
      </c>
      <c r="M28471" s="1" t="s">
        <v>157</v>
      </c>
      <c r="N28471" s="1" t="s">
        <v>22</v>
      </c>
      <c r="O28471" s="2">
        <v>44182.568414351852</v>
      </c>
    </row>
    <row r="28472" spans="1:15" x14ac:dyDescent="0.25">
      <c r="A28472" s="1" t="s">
        <v>105</v>
      </c>
      <c r="B28472" s="1" t="s">
        <v>106</v>
      </c>
      <c r="C28472" s="1" t="s">
        <v>795</v>
      </c>
      <c r="D28472">
        <v>6990</v>
      </c>
      <c r="E28472">
        <v>6980</v>
      </c>
      <c r="F28472" s="1" t="s">
        <v>18</v>
      </c>
      <c r="G28472">
        <v>2006</v>
      </c>
      <c r="H28472">
        <v>199000</v>
      </c>
      <c r="I28472">
        <v>105</v>
      </c>
      <c r="J28472">
        <v>3</v>
      </c>
      <c r="K28472" s="1" t="s">
        <v>19</v>
      </c>
      <c r="L28472" s="1" t="s">
        <v>237</v>
      </c>
      <c r="M28472" s="1" t="s">
        <v>42</v>
      </c>
      <c r="N28472" s="1" t="s">
        <v>22</v>
      </c>
      <c r="O28472" s="2">
        <v>44198.693506944444</v>
      </c>
    </row>
    <row r="28473" spans="1:15" x14ac:dyDescent="0.25">
      <c r="A28473" s="1" t="s">
        <v>29</v>
      </c>
      <c r="B28473" s="1" t="s">
        <v>114</v>
      </c>
      <c r="C28473" s="1" t="s">
        <v>29</v>
      </c>
      <c r="D28473">
        <v>1850</v>
      </c>
      <c r="F28473" s="1" t="s">
        <v>18</v>
      </c>
      <c r="G28473">
        <v>2006</v>
      </c>
      <c r="H28473">
        <v>350</v>
      </c>
      <c r="J28473">
        <v>5</v>
      </c>
      <c r="K28473" s="1" t="s">
        <v>19</v>
      </c>
      <c r="L28473" s="1" t="s">
        <v>59</v>
      </c>
      <c r="M28473" s="1" t="s">
        <v>480</v>
      </c>
      <c r="N28473" s="1" t="s">
        <v>22</v>
      </c>
      <c r="O28473" s="2">
        <v>44136.789039351854</v>
      </c>
    </row>
    <row r="28474" spans="1:15" x14ac:dyDescent="0.25">
      <c r="A28474" s="1" t="s">
        <v>39</v>
      </c>
      <c r="B28474" s="1" t="s">
        <v>421</v>
      </c>
      <c r="C28474" s="1" t="s">
        <v>6434</v>
      </c>
      <c r="D28474">
        <v>6050</v>
      </c>
      <c r="E28474">
        <v>5550</v>
      </c>
      <c r="F28474" s="1" t="s">
        <v>18</v>
      </c>
      <c r="G28474">
        <v>2015</v>
      </c>
      <c r="H28474">
        <v>140250</v>
      </c>
      <c r="I28474">
        <v>75</v>
      </c>
      <c r="J28474">
        <v>5</v>
      </c>
      <c r="K28474" s="1" t="s">
        <v>19</v>
      </c>
      <c r="L28474" s="1" t="s">
        <v>27</v>
      </c>
      <c r="M28474" s="1" t="s">
        <v>42</v>
      </c>
      <c r="N28474" s="1" t="s">
        <v>22</v>
      </c>
      <c r="O28474" s="2">
        <v>44209.399895833332</v>
      </c>
    </row>
    <row r="28475" spans="1:15" x14ac:dyDescent="0.25">
      <c r="A28475" s="1" t="s">
        <v>29</v>
      </c>
      <c r="B28475" s="1" t="s">
        <v>114</v>
      </c>
      <c r="C28475" s="1" t="s">
        <v>29</v>
      </c>
      <c r="D28475">
        <v>1200</v>
      </c>
      <c r="F28475" s="1" t="s">
        <v>18</v>
      </c>
      <c r="G28475">
        <v>2005</v>
      </c>
      <c r="H28475">
        <v>156000</v>
      </c>
      <c r="J28475">
        <v>4</v>
      </c>
      <c r="K28475" s="1" t="s">
        <v>19</v>
      </c>
      <c r="L28475" s="1" t="s">
        <v>87</v>
      </c>
      <c r="M28475" s="1" t="s">
        <v>32</v>
      </c>
      <c r="N28475" s="1" t="s">
        <v>22</v>
      </c>
      <c r="O28475" s="2">
        <v>44064.588993055557</v>
      </c>
    </row>
    <row r="28476" spans="1:15" x14ac:dyDescent="0.25">
      <c r="A28476" s="1" t="s">
        <v>102</v>
      </c>
      <c r="B28476" s="1" t="s">
        <v>337</v>
      </c>
      <c r="C28476" s="1" t="s">
        <v>15828</v>
      </c>
      <c r="D28476">
        <v>1300</v>
      </c>
      <c r="F28476" s="1" t="s">
        <v>26</v>
      </c>
      <c r="G28476">
        <v>2001</v>
      </c>
      <c r="H28476">
        <v>172628</v>
      </c>
      <c r="I28476">
        <v>125</v>
      </c>
      <c r="J28476">
        <v>5</v>
      </c>
      <c r="K28476" s="1" t="s">
        <v>19</v>
      </c>
      <c r="L28476" s="1" t="s">
        <v>53</v>
      </c>
      <c r="M28476" s="1" t="s">
        <v>227</v>
      </c>
      <c r="N28476" s="1" t="s">
        <v>22</v>
      </c>
      <c r="O28476" s="2">
        <v>44187.77103009259</v>
      </c>
    </row>
    <row r="28477" spans="1:15" x14ac:dyDescent="0.25">
      <c r="A28477" s="1" t="s">
        <v>33</v>
      </c>
      <c r="B28477" s="1" t="s">
        <v>61</v>
      </c>
      <c r="C28477" s="1" t="s">
        <v>1340</v>
      </c>
      <c r="D28477">
        <v>14300</v>
      </c>
      <c r="E28477">
        <v>13000</v>
      </c>
      <c r="F28477" s="1" t="s">
        <v>18</v>
      </c>
      <c r="G28477">
        <v>2015</v>
      </c>
      <c r="H28477">
        <v>91838</v>
      </c>
      <c r="I28477">
        <v>110</v>
      </c>
      <c r="J28477">
        <v>5</v>
      </c>
      <c r="K28477" s="1" t="s">
        <v>46</v>
      </c>
      <c r="L28477" s="1" t="s">
        <v>87</v>
      </c>
      <c r="M28477" s="1" t="s">
        <v>243</v>
      </c>
      <c r="N28477" s="1" t="s">
        <v>22</v>
      </c>
      <c r="O28477" s="2">
        <v>44210.403657407405</v>
      </c>
    </row>
    <row r="28478" spans="1:15" x14ac:dyDescent="0.25">
      <c r="A28478" s="1" t="s">
        <v>122</v>
      </c>
      <c r="B28478" s="1" t="s">
        <v>1423</v>
      </c>
      <c r="C28478" s="1" t="s">
        <v>15829</v>
      </c>
      <c r="D28478">
        <v>14490</v>
      </c>
      <c r="E28478">
        <v>13090</v>
      </c>
      <c r="F28478" s="1" t="s">
        <v>222</v>
      </c>
      <c r="G28478">
        <v>2017</v>
      </c>
      <c r="H28478">
        <v>26978</v>
      </c>
      <c r="I28478">
        <v>92</v>
      </c>
      <c r="J28478">
        <v>5</v>
      </c>
      <c r="K28478" s="1" t="s">
        <v>46</v>
      </c>
      <c r="L28478" s="1" t="s">
        <v>59</v>
      </c>
      <c r="M28478" s="1" t="s">
        <v>32</v>
      </c>
      <c r="N28478" s="1" t="s">
        <v>22</v>
      </c>
      <c r="O28478" s="2">
        <v>44125.499942129631</v>
      </c>
    </row>
    <row r="28479" spans="1:15" x14ac:dyDescent="0.25">
      <c r="A28479" s="1" t="s">
        <v>48</v>
      </c>
      <c r="B28479" s="1" t="s">
        <v>1104</v>
      </c>
      <c r="C28479" s="1" t="s">
        <v>4461</v>
      </c>
      <c r="D28479">
        <v>38990</v>
      </c>
      <c r="E28479">
        <v>34990</v>
      </c>
      <c r="F28479" s="1" t="s">
        <v>410</v>
      </c>
      <c r="G28479">
        <v>2020</v>
      </c>
      <c r="H28479">
        <v>10</v>
      </c>
      <c r="I28479">
        <v>184</v>
      </c>
      <c r="J28479">
        <v>5</v>
      </c>
      <c r="K28479" s="1" t="s">
        <v>46</v>
      </c>
      <c r="L28479" s="1" t="s">
        <v>15830</v>
      </c>
      <c r="M28479" s="1" t="s">
        <v>227</v>
      </c>
      <c r="N28479" s="1" t="s">
        <v>22</v>
      </c>
      <c r="O28479" s="2">
        <v>44208.528287037036</v>
      </c>
    </row>
    <row r="28480" spans="1:15" x14ac:dyDescent="0.25">
      <c r="A28480" s="1" t="s">
        <v>78</v>
      </c>
      <c r="B28480" s="1" t="s">
        <v>79</v>
      </c>
      <c r="C28480" s="1" t="s">
        <v>78</v>
      </c>
      <c r="D28480">
        <v>7000</v>
      </c>
      <c r="F28480" s="1" t="s">
        <v>18</v>
      </c>
      <c r="G28480">
        <v>2009</v>
      </c>
      <c r="H28480">
        <v>202000</v>
      </c>
      <c r="J28480">
        <v>5</v>
      </c>
      <c r="K28480" s="1" t="s">
        <v>19</v>
      </c>
      <c r="L28480" s="1" t="s">
        <v>59</v>
      </c>
      <c r="M28480" s="1" t="s">
        <v>243</v>
      </c>
      <c r="N28480" s="1" t="s">
        <v>22</v>
      </c>
      <c r="O28480" s="2">
        <v>44207.88853009259</v>
      </c>
    </row>
    <row r="28481" spans="1:15" x14ac:dyDescent="0.25">
      <c r="A28481" s="1" t="s">
        <v>67</v>
      </c>
      <c r="B28481" s="1" t="s">
        <v>1167</v>
      </c>
      <c r="C28481" s="1" t="s">
        <v>14369</v>
      </c>
      <c r="D28481">
        <v>24600</v>
      </c>
      <c r="F28481" s="1" t="s">
        <v>18</v>
      </c>
      <c r="G28481">
        <v>2016</v>
      </c>
      <c r="H28481">
        <v>67391</v>
      </c>
      <c r="I28481">
        <v>177</v>
      </c>
      <c r="J28481">
        <v>5</v>
      </c>
      <c r="K28481" s="1" t="s">
        <v>46</v>
      </c>
      <c r="L28481" s="1" t="s">
        <v>14311</v>
      </c>
      <c r="M28481" s="1" t="s">
        <v>32</v>
      </c>
      <c r="N28481" s="1" t="s">
        <v>22</v>
      </c>
      <c r="O28481" s="2">
        <v>44189.477534722224</v>
      </c>
    </row>
    <row r="28482" spans="1:15" x14ac:dyDescent="0.25">
      <c r="A28482" s="1" t="s">
        <v>315</v>
      </c>
      <c r="B28482" s="1" t="s">
        <v>316</v>
      </c>
      <c r="C28482" s="1" t="s">
        <v>4652</v>
      </c>
      <c r="D28482">
        <v>7490</v>
      </c>
      <c r="E28482">
        <v>5990</v>
      </c>
      <c r="F28482" s="1" t="s">
        <v>26</v>
      </c>
      <c r="G28482">
        <v>2015</v>
      </c>
      <c r="H28482">
        <v>96532</v>
      </c>
      <c r="I28482">
        <v>71</v>
      </c>
      <c r="J28482">
        <v>3</v>
      </c>
      <c r="K28482" s="1" t="s">
        <v>19</v>
      </c>
      <c r="L28482" s="1" t="s">
        <v>27</v>
      </c>
      <c r="M28482" s="1" t="s">
        <v>38</v>
      </c>
      <c r="N28482" s="1" t="s">
        <v>22</v>
      </c>
      <c r="O28482" s="2">
        <v>44161.432245370372</v>
      </c>
    </row>
    <row r="28483" spans="1:15" x14ac:dyDescent="0.25">
      <c r="A28483" s="1" t="s">
        <v>33</v>
      </c>
      <c r="B28483" s="1" t="s">
        <v>244</v>
      </c>
      <c r="C28483" s="1" t="s">
        <v>1047</v>
      </c>
      <c r="D28483">
        <v>10990</v>
      </c>
      <c r="E28483">
        <v>9990</v>
      </c>
      <c r="F28483" s="1" t="s">
        <v>18</v>
      </c>
      <c r="G28483">
        <v>2015</v>
      </c>
      <c r="H28483">
        <v>112000</v>
      </c>
      <c r="I28483">
        <v>120</v>
      </c>
      <c r="J28483">
        <v>5</v>
      </c>
      <c r="K28483" s="1" t="s">
        <v>19</v>
      </c>
      <c r="L28483" s="1" t="s">
        <v>53</v>
      </c>
      <c r="M28483" s="1" t="s">
        <v>64</v>
      </c>
      <c r="N28483" s="1" t="s">
        <v>22</v>
      </c>
      <c r="O28483" s="2">
        <v>44209.942962962959</v>
      </c>
    </row>
    <row r="28484" spans="1:15" x14ac:dyDescent="0.25">
      <c r="A28484" s="1" t="s">
        <v>67</v>
      </c>
      <c r="B28484" s="1" t="s">
        <v>767</v>
      </c>
      <c r="C28484" s="1" t="s">
        <v>768</v>
      </c>
      <c r="D28484">
        <v>1000</v>
      </c>
      <c r="F28484" s="1" t="s">
        <v>18</v>
      </c>
      <c r="G28484">
        <v>1990</v>
      </c>
      <c r="H28484">
        <v>298000</v>
      </c>
      <c r="J28484">
        <v>4</v>
      </c>
      <c r="K28484" s="1" t="s">
        <v>19</v>
      </c>
      <c r="L28484" s="1" t="s">
        <v>59</v>
      </c>
      <c r="M28484" s="1" t="s">
        <v>342</v>
      </c>
      <c r="N28484" s="1" t="s">
        <v>22</v>
      </c>
      <c r="O28484" s="2">
        <v>44181.571203703701</v>
      </c>
    </row>
    <row r="28485" spans="1:15" x14ac:dyDescent="0.25">
      <c r="A28485" s="1" t="s">
        <v>39</v>
      </c>
      <c r="B28485" s="1" t="s">
        <v>198</v>
      </c>
      <c r="C28485" s="1" t="s">
        <v>15831</v>
      </c>
      <c r="D28485">
        <v>10990</v>
      </c>
      <c r="E28485">
        <v>9990</v>
      </c>
      <c r="F28485" s="1" t="s">
        <v>18</v>
      </c>
      <c r="G28485">
        <v>2015</v>
      </c>
      <c r="H28485">
        <v>135000</v>
      </c>
      <c r="I28485">
        <v>115</v>
      </c>
      <c r="J28485">
        <v>5</v>
      </c>
      <c r="K28485" s="1" t="s">
        <v>46</v>
      </c>
      <c r="L28485" s="1" t="s">
        <v>27</v>
      </c>
      <c r="M28485" s="1" t="s">
        <v>38</v>
      </c>
      <c r="N28485" s="1" t="s">
        <v>22</v>
      </c>
      <c r="O28485" s="2">
        <v>44200.641006944446</v>
      </c>
    </row>
    <row r="28486" spans="1:15" x14ac:dyDescent="0.25">
      <c r="A28486" s="1" t="s">
        <v>39</v>
      </c>
      <c r="B28486" s="1" t="s">
        <v>2503</v>
      </c>
      <c r="C28486" s="1" t="s">
        <v>15832</v>
      </c>
      <c r="D28486">
        <v>3800</v>
      </c>
      <c r="F28486" s="1" t="s">
        <v>18</v>
      </c>
      <c r="G28486">
        <v>2010</v>
      </c>
      <c r="H28486">
        <v>115000</v>
      </c>
      <c r="J28486">
        <v>5</v>
      </c>
      <c r="K28486" s="1" t="s">
        <v>19</v>
      </c>
      <c r="L28486" s="1" t="s">
        <v>27</v>
      </c>
      <c r="M28486" s="1" t="s">
        <v>243</v>
      </c>
      <c r="N28486" s="1" t="s">
        <v>22</v>
      </c>
      <c r="O28486" s="2">
        <v>44201.953564814816</v>
      </c>
    </row>
    <row r="28487" spans="1:15" x14ac:dyDescent="0.25">
      <c r="A28487" s="1" t="s">
        <v>85</v>
      </c>
      <c r="B28487" s="1" t="s">
        <v>713</v>
      </c>
      <c r="C28487" s="1" t="s">
        <v>8738</v>
      </c>
      <c r="D28487">
        <v>15300</v>
      </c>
      <c r="E28487">
        <v>14299</v>
      </c>
      <c r="F28487" s="1" t="s">
        <v>18</v>
      </c>
      <c r="G28487">
        <v>2015</v>
      </c>
      <c r="H28487">
        <v>95270</v>
      </c>
      <c r="I28487">
        <v>150</v>
      </c>
      <c r="J28487">
        <v>5</v>
      </c>
      <c r="K28487" s="1" t="s">
        <v>19</v>
      </c>
      <c r="L28487" s="1" t="s">
        <v>13216</v>
      </c>
      <c r="M28487" s="1" t="s">
        <v>21</v>
      </c>
      <c r="N28487" s="1" t="s">
        <v>22</v>
      </c>
      <c r="O28487" s="2">
        <v>44198.76226851852</v>
      </c>
    </row>
    <row r="28488" spans="1:15" x14ac:dyDescent="0.25">
      <c r="A28488" s="1" t="s">
        <v>67</v>
      </c>
      <c r="B28488" s="1" t="s">
        <v>330</v>
      </c>
      <c r="C28488" s="1" t="s">
        <v>1758</v>
      </c>
      <c r="D28488">
        <v>27700</v>
      </c>
      <c r="E28488">
        <v>25990</v>
      </c>
      <c r="F28488" s="1" t="s">
        <v>18</v>
      </c>
      <c r="G28488">
        <v>2018</v>
      </c>
      <c r="H28488">
        <v>40454</v>
      </c>
      <c r="I28488">
        <v>136</v>
      </c>
      <c r="J28488">
        <v>4</v>
      </c>
      <c r="K28488" s="1" t="s">
        <v>46</v>
      </c>
      <c r="L28488" s="1" t="s">
        <v>59</v>
      </c>
      <c r="M28488" s="1" t="s">
        <v>138</v>
      </c>
      <c r="N28488" s="1" t="s">
        <v>22</v>
      </c>
      <c r="O28488" s="2">
        <v>44194.412268518521</v>
      </c>
    </row>
    <row r="28489" spans="1:15" x14ac:dyDescent="0.25">
      <c r="A28489" s="1" t="s">
        <v>127</v>
      </c>
      <c r="B28489" s="1" t="s">
        <v>2166</v>
      </c>
      <c r="C28489" s="1" t="s">
        <v>13361</v>
      </c>
      <c r="D28489">
        <v>29900</v>
      </c>
      <c r="E28489">
        <v>26500</v>
      </c>
      <c r="F28489" s="1" t="s">
        <v>136</v>
      </c>
      <c r="G28489">
        <v>2020</v>
      </c>
      <c r="H28489">
        <v>3750</v>
      </c>
      <c r="I28489">
        <v>141</v>
      </c>
      <c r="J28489">
        <v>5</v>
      </c>
      <c r="K28489" s="1" t="s">
        <v>46</v>
      </c>
      <c r="L28489" s="1" t="s">
        <v>15833</v>
      </c>
      <c r="M28489" s="1" t="s">
        <v>32</v>
      </c>
      <c r="N28489" s="1" t="s">
        <v>22</v>
      </c>
      <c r="O28489" s="2">
        <v>44171.760428240741</v>
      </c>
    </row>
    <row r="28490" spans="1:15" x14ac:dyDescent="0.25">
      <c r="A28490" s="1" t="s">
        <v>39</v>
      </c>
      <c r="B28490" s="1" t="s">
        <v>631</v>
      </c>
      <c r="C28490" s="1" t="s">
        <v>39</v>
      </c>
      <c r="D28490">
        <v>2500</v>
      </c>
      <c r="F28490" s="1" t="s">
        <v>18</v>
      </c>
      <c r="G28490">
        <v>2007</v>
      </c>
      <c r="H28490">
        <v>180</v>
      </c>
      <c r="J28490">
        <v>5</v>
      </c>
      <c r="K28490" s="1" t="s">
        <v>19</v>
      </c>
      <c r="L28490" s="1" t="s">
        <v>87</v>
      </c>
      <c r="M28490" s="1" t="s">
        <v>342</v>
      </c>
      <c r="N28490" s="1" t="s">
        <v>22</v>
      </c>
      <c r="O28490" s="2">
        <v>44168.343993055554</v>
      </c>
    </row>
    <row r="28491" spans="1:15" x14ac:dyDescent="0.25">
      <c r="A28491" s="1" t="s">
        <v>127</v>
      </c>
      <c r="B28491" s="1" t="s">
        <v>1187</v>
      </c>
      <c r="C28491" s="1" t="s">
        <v>1188</v>
      </c>
      <c r="D28491">
        <v>16900</v>
      </c>
      <c r="E28491">
        <v>13900</v>
      </c>
      <c r="F28491" s="1" t="s">
        <v>18</v>
      </c>
      <c r="G28491">
        <v>2018</v>
      </c>
      <c r="H28491">
        <v>15000</v>
      </c>
      <c r="I28491">
        <v>115</v>
      </c>
      <c r="J28491">
        <v>5</v>
      </c>
      <c r="K28491" s="1" t="s">
        <v>19</v>
      </c>
      <c r="L28491" s="1" t="s">
        <v>9981</v>
      </c>
      <c r="M28491" s="1" t="s">
        <v>177</v>
      </c>
      <c r="N28491" s="1" t="s">
        <v>22</v>
      </c>
      <c r="O28491" s="2">
        <v>44208.743657407409</v>
      </c>
    </row>
    <row r="28492" spans="1:15" x14ac:dyDescent="0.25">
      <c r="A28492" s="1" t="s">
        <v>102</v>
      </c>
      <c r="B28492" s="1" t="s">
        <v>2784</v>
      </c>
      <c r="C28492" s="1" t="s">
        <v>2785</v>
      </c>
      <c r="D28492">
        <v>20400</v>
      </c>
      <c r="E28492">
        <v>18900</v>
      </c>
      <c r="F28492" s="1" t="s">
        <v>26</v>
      </c>
      <c r="G28492">
        <v>2021</v>
      </c>
      <c r="H28492">
        <v>5</v>
      </c>
      <c r="I28492">
        <v>110</v>
      </c>
      <c r="J28492">
        <v>5</v>
      </c>
      <c r="K28492" s="1" t="s">
        <v>19</v>
      </c>
      <c r="L28492" s="1" t="s">
        <v>27</v>
      </c>
      <c r="M28492" s="1" t="s">
        <v>227</v>
      </c>
      <c r="N28492" s="1" t="s">
        <v>22</v>
      </c>
      <c r="O28492" s="2">
        <v>44209.408518518518</v>
      </c>
    </row>
    <row r="28493" spans="1:15" x14ac:dyDescent="0.25">
      <c r="A28493" s="1" t="s">
        <v>29</v>
      </c>
      <c r="B28493" s="1" t="s">
        <v>114</v>
      </c>
      <c r="C28493" s="1" t="s">
        <v>12088</v>
      </c>
      <c r="D28493">
        <v>3500</v>
      </c>
      <c r="F28493" s="1" t="s">
        <v>18</v>
      </c>
      <c r="G28493">
        <v>2008</v>
      </c>
      <c r="H28493">
        <v>215000</v>
      </c>
      <c r="I28493">
        <v>109</v>
      </c>
      <c r="J28493">
        <v>5</v>
      </c>
      <c r="K28493" s="1" t="s">
        <v>19</v>
      </c>
      <c r="L28493" s="1" t="s">
        <v>27</v>
      </c>
      <c r="M28493" s="1" t="s">
        <v>60</v>
      </c>
      <c r="N28493" s="1" t="s">
        <v>22</v>
      </c>
      <c r="O28493" s="2">
        <v>44173.859351851854</v>
      </c>
    </row>
    <row r="28494" spans="1:15" x14ac:dyDescent="0.25">
      <c r="A28494" s="1" t="s">
        <v>33</v>
      </c>
      <c r="B28494" s="1" t="s">
        <v>244</v>
      </c>
      <c r="C28494" s="1" t="s">
        <v>15834</v>
      </c>
      <c r="D28494">
        <v>15900</v>
      </c>
      <c r="F28494" s="1" t="s">
        <v>18</v>
      </c>
      <c r="G28494">
        <v>2014</v>
      </c>
      <c r="H28494">
        <v>55526</v>
      </c>
      <c r="I28494">
        <v>150</v>
      </c>
      <c r="J28494">
        <v>4</v>
      </c>
      <c r="K28494" s="1" t="s">
        <v>19</v>
      </c>
      <c r="L28494" s="1" t="s">
        <v>6258</v>
      </c>
      <c r="M28494" s="1" t="s">
        <v>84</v>
      </c>
      <c r="N28494" s="1" t="s">
        <v>22</v>
      </c>
      <c r="O28494" s="2">
        <v>44132.783148148148</v>
      </c>
    </row>
    <row r="28495" spans="1:15" x14ac:dyDescent="0.25">
      <c r="A28495" s="1" t="s">
        <v>33</v>
      </c>
      <c r="B28495" s="1" t="s">
        <v>388</v>
      </c>
      <c r="C28495" s="1" t="s">
        <v>1038</v>
      </c>
      <c r="D28495">
        <v>17900</v>
      </c>
      <c r="E28495">
        <v>15900</v>
      </c>
      <c r="F28495" s="1" t="s">
        <v>26</v>
      </c>
      <c r="G28495">
        <v>2018</v>
      </c>
      <c r="H28495">
        <v>53509</v>
      </c>
      <c r="J28495">
        <v>5</v>
      </c>
      <c r="K28495" s="1" t="s">
        <v>19</v>
      </c>
      <c r="L28495" s="1" t="s">
        <v>87</v>
      </c>
      <c r="M28495" s="1" t="s">
        <v>70</v>
      </c>
      <c r="N28495" s="1" t="s">
        <v>22</v>
      </c>
      <c r="O28495" s="2">
        <v>44197.783310185187</v>
      </c>
    </row>
    <row r="28496" spans="1:15" x14ac:dyDescent="0.25">
      <c r="A28496" s="1" t="s">
        <v>15</v>
      </c>
      <c r="B28496" s="1" t="s">
        <v>141</v>
      </c>
      <c r="C28496" s="1" t="s">
        <v>2706</v>
      </c>
      <c r="D28496">
        <v>2800</v>
      </c>
      <c r="F28496" s="1" t="s">
        <v>26</v>
      </c>
      <c r="G28496">
        <v>2008</v>
      </c>
      <c r="H28496">
        <v>145300</v>
      </c>
      <c r="J28496">
        <v>4</v>
      </c>
      <c r="K28496" s="1" t="s">
        <v>19</v>
      </c>
      <c r="L28496" s="1" t="s">
        <v>59</v>
      </c>
      <c r="M28496" s="1" t="s">
        <v>28</v>
      </c>
      <c r="N28496" s="1" t="s">
        <v>22</v>
      </c>
      <c r="O28496" s="2">
        <v>44165.695856481485</v>
      </c>
    </row>
    <row r="28497" spans="1:15" x14ac:dyDescent="0.25">
      <c r="A28497" s="1" t="s">
        <v>105</v>
      </c>
      <c r="B28497" s="1" t="s">
        <v>106</v>
      </c>
      <c r="C28497" s="1" t="s">
        <v>1520</v>
      </c>
      <c r="D28497">
        <v>18490</v>
      </c>
      <c r="E28497">
        <v>16990</v>
      </c>
      <c r="F28497" s="1" t="s">
        <v>18</v>
      </c>
      <c r="G28497">
        <v>2017</v>
      </c>
      <c r="H28497">
        <v>89500</v>
      </c>
      <c r="I28497">
        <v>110</v>
      </c>
      <c r="J28497">
        <v>5</v>
      </c>
      <c r="K28497" s="1" t="s">
        <v>19</v>
      </c>
      <c r="L28497" s="1" t="s">
        <v>5327</v>
      </c>
      <c r="M28497" s="1" t="s">
        <v>163</v>
      </c>
      <c r="N28497" s="1" t="s">
        <v>22</v>
      </c>
      <c r="O28497" s="2">
        <v>44205.643645833334</v>
      </c>
    </row>
    <row r="28498" spans="1:15" x14ac:dyDescent="0.25">
      <c r="A28498" s="1" t="s">
        <v>78</v>
      </c>
      <c r="B28498" s="1" t="s">
        <v>720</v>
      </c>
      <c r="C28498" s="1" t="s">
        <v>7190</v>
      </c>
      <c r="D28498">
        <v>25400</v>
      </c>
      <c r="E28498">
        <v>24900</v>
      </c>
      <c r="F28498" s="1" t="s">
        <v>26</v>
      </c>
      <c r="G28498">
        <v>2005</v>
      </c>
      <c r="H28498">
        <v>115000</v>
      </c>
      <c r="I28498">
        <v>507</v>
      </c>
      <c r="J28498">
        <v>2</v>
      </c>
      <c r="K28498" s="1" t="s">
        <v>46</v>
      </c>
      <c r="L28498" s="1" t="s">
        <v>87</v>
      </c>
      <c r="M28498" s="1" t="s">
        <v>42</v>
      </c>
      <c r="N28498" s="1" t="s">
        <v>22</v>
      </c>
      <c r="O28498" s="2">
        <v>44124.95484953704</v>
      </c>
    </row>
    <row r="28499" spans="1:15" x14ac:dyDescent="0.25">
      <c r="A28499" s="1" t="s">
        <v>122</v>
      </c>
      <c r="B28499" s="1" t="s">
        <v>181</v>
      </c>
      <c r="C28499" s="1" t="s">
        <v>8240</v>
      </c>
      <c r="D28499">
        <v>8990</v>
      </c>
      <c r="E28499">
        <v>7790</v>
      </c>
      <c r="F28499" s="1" t="s">
        <v>18</v>
      </c>
      <c r="G28499">
        <v>2014</v>
      </c>
      <c r="H28499">
        <v>123913</v>
      </c>
      <c r="I28499">
        <v>110</v>
      </c>
      <c r="J28499">
        <v>5</v>
      </c>
      <c r="K28499" s="1" t="s">
        <v>19</v>
      </c>
      <c r="L28499" s="1" t="s">
        <v>27</v>
      </c>
      <c r="M28499" s="1" t="s">
        <v>32</v>
      </c>
      <c r="N28499" s="1" t="s">
        <v>22</v>
      </c>
      <c r="O28499" s="2">
        <v>44203.443518518521</v>
      </c>
    </row>
    <row r="28500" spans="1:15" x14ac:dyDescent="0.25">
      <c r="A28500" s="1" t="s">
        <v>67</v>
      </c>
      <c r="B28500" s="1" t="s">
        <v>671</v>
      </c>
      <c r="C28500" s="1" t="s">
        <v>5148</v>
      </c>
      <c r="D28500">
        <v>4300</v>
      </c>
      <c r="F28500" s="1" t="s">
        <v>18</v>
      </c>
      <c r="G28500">
        <v>2004</v>
      </c>
      <c r="H28500">
        <v>260000</v>
      </c>
      <c r="J28500">
        <v>5</v>
      </c>
      <c r="K28500" s="1" t="s">
        <v>19</v>
      </c>
      <c r="L28500" s="1" t="s">
        <v>27</v>
      </c>
      <c r="M28500" s="1" t="s">
        <v>202</v>
      </c>
      <c r="N28500" s="1" t="s">
        <v>22</v>
      </c>
      <c r="O28500" s="2">
        <v>44200.420601851853</v>
      </c>
    </row>
    <row r="28501" spans="1:15" x14ac:dyDescent="0.25">
      <c r="A28501" s="1" t="s">
        <v>71</v>
      </c>
      <c r="B28501" s="1" t="s">
        <v>116</v>
      </c>
      <c r="C28501" s="1" t="s">
        <v>12248</v>
      </c>
      <c r="D28501">
        <v>12700</v>
      </c>
      <c r="E28501">
        <v>11546</v>
      </c>
      <c r="F28501" s="1" t="s">
        <v>26</v>
      </c>
      <c r="G28501">
        <v>2018</v>
      </c>
      <c r="H28501">
        <v>30838</v>
      </c>
      <c r="I28501">
        <v>95</v>
      </c>
      <c r="J28501">
        <v>5</v>
      </c>
      <c r="K28501" s="1" t="s">
        <v>19</v>
      </c>
      <c r="L28501" s="1" t="s">
        <v>6537</v>
      </c>
      <c r="M28501" s="1" t="s">
        <v>21</v>
      </c>
      <c r="N28501" s="1" t="s">
        <v>22</v>
      </c>
      <c r="O28501" s="2">
        <v>44198.50540509259</v>
      </c>
    </row>
    <row r="28502" spans="1:15" x14ac:dyDescent="0.25">
      <c r="A28502" s="1" t="s">
        <v>105</v>
      </c>
      <c r="B28502" s="1" t="s">
        <v>106</v>
      </c>
      <c r="C28502" s="1" t="s">
        <v>15835</v>
      </c>
      <c r="D28502">
        <v>6500</v>
      </c>
      <c r="F28502" s="1" t="s">
        <v>18</v>
      </c>
      <c r="G28502">
        <v>2009</v>
      </c>
      <c r="H28502">
        <v>192000</v>
      </c>
      <c r="I28502">
        <v>105</v>
      </c>
      <c r="J28502">
        <v>3</v>
      </c>
      <c r="K28502" s="1" t="s">
        <v>19</v>
      </c>
      <c r="L28502" s="1" t="s">
        <v>27</v>
      </c>
      <c r="M28502" s="1" t="s">
        <v>133</v>
      </c>
      <c r="N28502" s="1" t="s">
        <v>22</v>
      </c>
      <c r="O28502" s="2">
        <v>44123.798425925925</v>
      </c>
    </row>
    <row r="28503" spans="1:15" x14ac:dyDescent="0.25">
      <c r="A28503" s="1" t="s">
        <v>1217</v>
      </c>
      <c r="B28503" s="1" t="s">
        <v>1471</v>
      </c>
      <c r="C28503" s="1" t="s">
        <v>15836</v>
      </c>
      <c r="D28503">
        <v>3000</v>
      </c>
      <c r="F28503" s="1" t="s">
        <v>26</v>
      </c>
      <c r="G28503">
        <v>2000</v>
      </c>
      <c r="H28503">
        <v>168216</v>
      </c>
      <c r="I28503">
        <v>120</v>
      </c>
      <c r="J28503">
        <v>4</v>
      </c>
      <c r="K28503" s="1" t="s">
        <v>19</v>
      </c>
      <c r="L28503" s="1" t="s">
        <v>59</v>
      </c>
      <c r="M28503" s="1" t="s">
        <v>42</v>
      </c>
      <c r="N28503" s="1" t="s">
        <v>22</v>
      </c>
      <c r="O28503" s="2">
        <v>44189.499837962961</v>
      </c>
    </row>
    <row r="28504" spans="1:15" x14ac:dyDescent="0.25">
      <c r="A28504" s="1" t="s">
        <v>33</v>
      </c>
      <c r="B28504" s="1" t="s">
        <v>244</v>
      </c>
      <c r="C28504" s="1" t="s">
        <v>33</v>
      </c>
      <c r="D28504">
        <v>5500</v>
      </c>
      <c r="F28504" s="1" t="s">
        <v>18</v>
      </c>
      <c r="G28504">
        <v>2010</v>
      </c>
      <c r="H28504">
        <v>267000</v>
      </c>
      <c r="J28504">
        <v>5</v>
      </c>
      <c r="K28504" s="1" t="s">
        <v>19</v>
      </c>
      <c r="L28504" s="1" t="s">
        <v>27</v>
      </c>
      <c r="M28504" s="1" t="s">
        <v>516</v>
      </c>
      <c r="N28504" s="1" t="s">
        <v>22</v>
      </c>
      <c r="O28504" s="2">
        <v>44132.609953703701</v>
      </c>
    </row>
    <row r="28505" spans="1:15" x14ac:dyDescent="0.25">
      <c r="A28505" s="1" t="s">
        <v>363</v>
      </c>
      <c r="B28505" s="1" t="s">
        <v>892</v>
      </c>
      <c r="C28505" s="1" t="s">
        <v>363</v>
      </c>
      <c r="D28505">
        <v>6700</v>
      </c>
      <c r="F28505" s="1" t="s">
        <v>18</v>
      </c>
      <c r="G28505">
        <v>2006</v>
      </c>
      <c r="H28505">
        <v>295000</v>
      </c>
      <c r="J28505">
        <v>5</v>
      </c>
      <c r="K28505" s="1" t="s">
        <v>19</v>
      </c>
      <c r="L28505" s="1" t="s">
        <v>87</v>
      </c>
      <c r="M28505" s="1" t="s">
        <v>208</v>
      </c>
      <c r="N28505" s="1" t="s">
        <v>22</v>
      </c>
      <c r="O28505" s="2">
        <v>44155.761678240742</v>
      </c>
    </row>
    <row r="28506" spans="1:15" x14ac:dyDescent="0.25">
      <c r="A28506" s="1" t="s">
        <v>105</v>
      </c>
      <c r="B28506" s="1" t="s">
        <v>290</v>
      </c>
      <c r="C28506" s="1" t="s">
        <v>1394</v>
      </c>
      <c r="D28506">
        <v>5900</v>
      </c>
      <c r="F28506" s="1" t="s">
        <v>18</v>
      </c>
      <c r="G28506">
        <v>2005</v>
      </c>
      <c r="H28506">
        <v>155000</v>
      </c>
      <c r="J28506">
        <v>5</v>
      </c>
      <c r="K28506" s="1" t="s">
        <v>46</v>
      </c>
      <c r="L28506" s="1" t="s">
        <v>87</v>
      </c>
      <c r="M28506" s="1" t="s">
        <v>130</v>
      </c>
      <c r="N28506" s="1" t="s">
        <v>22</v>
      </c>
      <c r="O28506" s="2">
        <v>44184.271689814814</v>
      </c>
    </row>
    <row r="28507" spans="1:15" x14ac:dyDescent="0.25">
      <c r="A28507" s="1" t="s">
        <v>48</v>
      </c>
      <c r="B28507" s="1" t="s">
        <v>375</v>
      </c>
      <c r="C28507" s="1" t="s">
        <v>10816</v>
      </c>
      <c r="D28507">
        <v>10900</v>
      </c>
      <c r="E28507">
        <v>10900</v>
      </c>
      <c r="F28507" s="1" t="s">
        <v>26</v>
      </c>
      <c r="G28507">
        <v>2011</v>
      </c>
      <c r="H28507">
        <v>54973</v>
      </c>
      <c r="I28507">
        <v>156</v>
      </c>
      <c r="J28507">
        <v>4</v>
      </c>
      <c r="K28507" s="1" t="s">
        <v>19</v>
      </c>
      <c r="L28507" s="1" t="s">
        <v>13664</v>
      </c>
      <c r="M28507" s="1" t="s">
        <v>38</v>
      </c>
      <c r="N28507" s="1" t="s">
        <v>22</v>
      </c>
      <c r="O28507" s="2">
        <v>44195.468865740739</v>
      </c>
    </row>
    <row r="28508" spans="1:15" x14ac:dyDescent="0.25">
      <c r="A28508" s="1" t="s">
        <v>102</v>
      </c>
      <c r="B28508" s="1" t="s">
        <v>145</v>
      </c>
      <c r="C28508" s="1" t="s">
        <v>10240</v>
      </c>
      <c r="D28508">
        <v>5800</v>
      </c>
      <c r="F28508" s="1" t="s">
        <v>18</v>
      </c>
      <c r="G28508">
        <v>2012</v>
      </c>
      <c r="H28508">
        <v>159000</v>
      </c>
      <c r="I28508">
        <v>130</v>
      </c>
      <c r="J28508">
        <v>5</v>
      </c>
      <c r="K28508" s="1" t="s">
        <v>19</v>
      </c>
      <c r="L28508" s="1" t="s">
        <v>59</v>
      </c>
      <c r="M28508" s="1" t="s">
        <v>32</v>
      </c>
      <c r="N28508" s="1" t="s">
        <v>22</v>
      </c>
      <c r="O28508" s="2">
        <v>44207.691562499997</v>
      </c>
    </row>
    <row r="28509" spans="1:15" x14ac:dyDescent="0.25">
      <c r="A28509" s="1" t="s">
        <v>39</v>
      </c>
      <c r="B28509" s="1" t="s">
        <v>198</v>
      </c>
      <c r="C28509" s="1" t="s">
        <v>15837</v>
      </c>
      <c r="D28509">
        <v>7400</v>
      </c>
      <c r="E28509">
        <v>7400</v>
      </c>
      <c r="F28509" s="1" t="s">
        <v>18</v>
      </c>
      <c r="G28509">
        <v>2015</v>
      </c>
      <c r="H28509">
        <v>198000</v>
      </c>
      <c r="I28509">
        <v>120</v>
      </c>
      <c r="J28509">
        <v>5</v>
      </c>
      <c r="K28509" s="1" t="s">
        <v>19</v>
      </c>
      <c r="L28509" s="1" t="s">
        <v>59</v>
      </c>
      <c r="M28509" s="1" t="s">
        <v>42</v>
      </c>
      <c r="N28509" s="1" t="s">
        <v>22</v>
      </c>
      <c r="O28509" s="2">
        <v>44203.014340277776</v>
      </c>
    </row>
    <row r="28510" spans="1:15" x14ac:dyDescent="0.25">
      <c r="A28510" s="1" t="s">
        <v>33</v>
      </c>
      <c r="B28510" s="1" t="s">
        <v>324</v>
      </c>
      <c r="C28510" s="1" t="s">
        <v>2180</v>
      </c>
      <c r="D28510">
        <v>32500</v>
      </c>
      <c r="E28510">
        <v>29700</v>
      </c>
      <c r="F28510" s="1" t="s">
        <v>18</v>
      </c>
      <c r="G28510">
        <v>2020</v>
      </c>
      <c r="H28510">
        <v>30</v>
      </c>
      <c r="I28510">
        <v>150</v>
      </c>
      <c r="J28510">
        <v>5</v>
      </c>
      <c r="K28510" s="1" t="s">
        <v>19</v>
      </c>
      <c r="L28510" s="1" t="s">
        <v>9241</v>
      </c>
      <c r="M28510" s="1" t="s">
        <v>1818</v>
      </c>
      <c r="N28510" s="1" t="s">
        <v>22</v>
      </c>
      <c r="O28510" s="2">
        <v>44197.63244212963</v>
      </c>
    </row>
    <row r="28511" spans="1:15" x14ac:dyDescent="0.25">
      <c r="A28511" s="1" t="s">
        <v>363</v>
      </c>
      <c r="B28511" s="1" t="s">
        <v>408</v>
      </c>
      <c r="C28511" s="1" t="s">
        <v>1284</v>
      </c>
      <c r="D28511">
        <v>13190</v>
      </c>
      <c r="E28511">
        <v>11680</v>
      </c>
      <c r="F28511" s="1" t="s">
        <v>410</v>
      </c>
      <c r="G28511">
        <v>2016</v>
      </c>
      <c r="H28511">
        <v>74156</v>
      </c>
      <c r="I28511">
        <v>136</v>
      </c>
      <c r="J28511">
        <v>5</v>
      </c>
      <c r="K28511" s="1" t="s">
        <v>46</v>
      </c>
      <c r="L28511" s="1" t="s">
        <v>87</v>
      </c>
      <c r="M28511" s="1" t="s">
        <v>42</v>
      </c>
      <c r="N28511" s="1" t="s">
        <v>22</v>
      </c>
      <c r="O28511" s="2">
        <v>44208.75880787037</v>
      </c>
    </row>
    <row r="28512" spans="1:15" x14ac:dyDescent="0.25">
      <c r="A28512" s="1" t="s">
        <v>33</v>
      </c>
      <c r="B28512" s="1" t="s">
        <v>61</v>
      </c>
      <c r="C28512" s="1" t="s">
        <v>4464</v>
      </c>
      <c r="D28512">
        <v>15500</v>
      </c>
      <c r="F28512" s="1" t="s">
        <v>18</v>
      </c>
      <c r="G28512">
        <v>2014</v>
      </c>
      <c r="H28512">
        <v>104000</v>
      </c>
      <c r="I28512">
        <v>150</v>
      </c>
      <c r="J28512">
        <v>5</v>
      </c>
      <c r="K28512" s="1" t="s">
        <v>19</v>
      </c>
      <c r="L28512" s="1" t="s">
        <v>27</v>
      </c>
      <c r="M28512" s="1" t="s">
        <v>32</v>
      </c>
      <c r="N28512" s="1" t="s">
        <v>22</v>
      </c>
      <c r="O28512" s="2">
        <v>44131.879965277774</v>
      </c>
    </row>
    <row r="28513" spans="1:15" x14ac:dyDescent="0.25">
      <c r="A28513" s="1" t="s">
        <v>111</v>
      </c>
      <c r="B28513" s="1" t="s">
        <v>2018</v>
      </c>
      <c r="C28513" s="1" t="s">
        <v>6473</v>
      </c>
      <c r="D28513">
        <v>29990</v>
      </c>
      <c r="E28513">
        <v>29980</v>
      </c>
      <c r="F28513" s="1" t="s">
        <v>26</v>
      </c>
      <c r="G28513">
        <v>2010</v>
      </c>
      <c r="H28513">
        <v>79000</v>
      </c>
      <c r="I28513">
        <v>295</v>
      </c>
      <c r="J28513">
        <v>4</v>
      </c>
      <c r="K28513" s="1" t="s">
        <v>46</v>
      </c>
      <c r="L28513" s="1" t="s">
        <v>15838</v>
      </c>
      <c r="M28513" s="1" t="s">
        <v>42</v>
      </c>
      <c r="N28513" s="1" t="s">
        <v>22</v>
      </c>
      <c r="O28513" s="2">
        <v>44209.593564814815</v>
      </c>
    </row>
    <row r="28514" spans="1:15" x14ac:dyDescent="0.25">
      <c r="A28514" s="1" t="s">
        <v>67</v>
      </c>
      <c r="B28514" s="1" t="s">
        <v>538</v>
      </c>
      <c r="C28514" s="1" t="s">
        <v>67</v>
      </c>
      <c r="D28514">
        <v>9700</v>
      </c>
      <c r="F28514" s="1" t="s">
        <v>18</v>
      </c>
      <c r="G28514">
        <v>2008</v>
      </c>
      <c r="H28514">
        <v>145000</v>
      </c>
      <c r="J28514">
        <v>4</v>
      </c>
      <c r="K28514" s="1" t="s">
        <v>46</v>
      </c>
      <c r="L28514" s="1" t="s">
        <v>59</v>
      </c>
      <c r="M28514" s="1" t="s">
        <v>42</v>
      </c>
      <c r="N28514" s="1" t="s">
        <v>22</v>
      </c>
      <c r="O28514" s="2">
        <v>44141.308182870373</v>
      </c>
    </row>
    <row r="28515" spans="1:15" x14ac:dyDescent="0.25">
      <c r="A28515" s="1" t="s">
        <v>122</v>
      </c>
      <c r="B28515" s="1" t="s">
        <v>123</v>
      </c>
      <c r="C28515" s="1" t="s">
        <v>6146</v>
      </c>
      <c r="D28515">
        <v>13950</v>
      </c>
      <c r="E28515">
        <v>12450</v>
      </c>
      <c r="F28515" s="1" t="s">
        <v>26</v>
      </c>
      <c r="G28515">
        <v>2018</v>
      </c>
      <c r="H28515">
        <v>32305</v>
      </c>
      <c r="I28515">
        <v>90</v>
      </c>
      <c r="J28515">
        <v>5</v>
      </c>
      <c r="K28515" s="1" t="s">
        <v>19</v>
      </c>
      <c r="L28515" s="1" t="s">
        <v>15839</v>
      </c>
      <c r="M28515" s="1" t="s">
        <v>227</v>
      </c>
      <c r="N28515" s="1" t="s">
        <v>22</v>
      </c>
      <c r="O28515" s="2">
        <v>44206.498379629629</v>
      </c>
    </row>
    <row r="28516" spans="1:15" x14ac:dyDescent="0.25">
      <c r="A28516" s="1" t="s">
        <v>67</v>
      </c>
      <c r="B28516" s="1" t="s">
        <v>175</v>
      </c>
      <c r="C28516" s="1" t="s">
        <v>15840</v>
      </c>
      <c r="D28516">
        <v>13000</v>
      </c>
      <c r="F28516" s="1" t="s">
        <v>18</v>
      </c>
      <c r="G28516">
        <v>2011</v>
      </c>
      <c r="H28516">
        <v>244000</v>
      </c>
      <c r="I28516">
        <v>265</v>
      </c>
      <c r="J28516">
        <v>4</v>
      </c>
      <c r="K28516" s="1" t="s">
        <v>46</v>
      </c>
      <c r="L28516" s="1" t="s">
        <v>87</v>
      </c>
      <c r="M28516" s="1" t="s">
        <v>160</v>
      </c>
      <c r="N28516" s="1" t="s">
        <v>22</v>
      </c>
      <c r="O28516" s="2">
        <v>44164.795601851853</v>
      </c>
    </row>
    <row r="28517" spans="1:15" x14ac:dyDescent="0.25">
      <c r="A28517" s="1" t="s">
        <v>39</v>
      </c>
      <c r="B28517" s="1" t="s">
        <v>932</v>
      </c>
      <c r="C28517" s="1" t="s">
        <v>10767</v>
      </c>
      <c r="D28517">
        <v>2200</v>
      </c>
      <c r="F28517" s="1" t="s">
        <v>18</v>
      </c>
      <c r="G28517">
        <v>2005</v>
      </c>
      <c r="H28517">
        <v>225000</v>
      </c>
      <c r="I28517">
        <v>110</v>
      </c>
      <c r="J28517">
        <v>4</v>
      </c>
      <c r="K28517" s="1" t="s">
        <v>19</v>
      </c>
      <c r="L28517" s="1" t="s">
        <v>269</v>
      </c>
      <c r="M28517" s="1" t="s">
        <v>208</v>
      </c>
      <c r="N28517" s="1" t="s">
        <v>22</v>
      </c>
      <c r="O28517" s="2">
        <v>44191.835150462961</v>
      </c>
    </row>
    <row r="28518" spans="1:15" x14ac:dyDescent="0.25">
      <c r="A28518" s="1" t="s">
        <v>122</v>
      </c>
      <c r="B28518" s="1" t="s">
        <v>181</v>
      </c>
      <c r="C28518" s="1" t="s">
        <v>15841</v>
      </c>
      <c r="D28518">
        <v>5600</v>
      </c>
      <c r="F28518" s="1" t="s">
        <v>18</v>
      </c>
      <c r="G28518">
        <v>2009</v>
      </c>
      <c r="H28518">
        <v>220000</v>
      </c>
      <c r="I28518">
        <v>130</v>
      </c>
      <c r="J28518">
        <v>5</v>
      </c>
      <c r="K28518" s="1" t="s">
        <v>19</v>
      </c>
      <c r="L28518" s="1" t="s">
        <v>89</v>
      </c>
      <c r="M28518" s="1" t="s">
        <v>434</v>
      </c>
      <c r="N28518" s="1" t="s">
        <v>22</v>
      </c>
      <c r="O28518" s="2">
        <v>44074.665682870371</v>
      </c>
    </row>
    <row r="28519" spans="1:15" x14ac:dyDescent="0.25">
      <c r="A28519" s="1" t="s">
        <v>55</v>
      </c>
      <c r="B28519" s="1" t="s">
        <v>951</v>
      </c>
      <c r="C28519" s="1" t="s">
        <v>15842</v>
      </c>
      <c r="D28519">
        <v>20900</v>
      </c>
      <c r="E28519">
        <v>18900</v>
      </c>
      <c r="F28519" s="1" t="s">
        <v>18</v>
      </c>
      <c r="G28519">
        <v>2019</v>
      </c>
      <c r="H28519">
        <v>53823</v>
      </c>
      <c r="I28519">
        <v>120</v>
      </c>
      <c r="J28519">
        <v>4</v>
      </c>
      <c r="K28519" s="1" t="s">
        <v>19</v>
      </c>
      <c r="L28519" s="1" t="s">
        <v>27</v>
      </c>
      <c r="M28519" s="1" t="s">
        <v>219</v>
      </c>
      <c r="N28519" s="1" t="s">
        <v>22</v>
      </c>
      <c r="O28519" s="2">
        <v>44210.583171296297</v>
      </c>
    </row>
    <row r="28520" spans="1:15" x14ac:dyDescent="0.25">
      <c r="A28520" s="1" t="s">
        <v>29</v>
      </c>
      <c r="B28520" s="1" t="s">
        <v>474</v>
      </c>
      <c r="C28520" s="1" t="s">
        <v>475</v>
      </c>
      <c r="D28520">
        <v>2000</v>
      </c>
      <c r="F28520" s="1" t="s">
        <v>18</v>
      </c>
      <c r="G28520">
        <v>2003</v>
      </c>
      <c r="H28520">
        <v>148000</v>
      </c>
      <c r="I28520">
        <v>109</v>
      </c>
      <c r="J28520">
        <v>5</v>
      </c>
      <c r="K28520" s="1" t="s">
        <v>19</v>
      </c>
      <c r="L28520" s="1" t="s">
        <v>59</v>
      </c>
      <c r="M28520" s="1" t="s">
        <v>189</v>
      </c>
      <c r="N28520" s="1" t="s">
        <v>22</v>
      </c>
      <c r="O28520" s="2">
        <v>44144.416307870371</v>
      </c>
    </row>
    <row r="28521" spans="1:15" x14ac:dyDescent="0.25">
      <c r="A28521" s="1" t="s">
        <v>23</v>
      </c>
      <c r="B28521" s="1" t="s">
        <v>270</v>
      </c>
      <c r="C28521" s="1" t="s">
        <v>1767</v>
      </c>
      <c r="D28521">
        <v>2000</v>
      </c>
      <c r="F28521" s="1" t="s">
        <v>18</v>
      </c>
      <c r="G28521">
        <v>2004</v>
      </c>
      <c r="H28521">
        <v>250000</v>
      </c>
      <c r="J28521">
        <v>3</v>
      </c>
      <c r="K28521" s="1" t="s">
        <v>19</v>
      </c>
      <c r="L28521" s="1" t="s">
        <v>87</v>
      </c>
      <c r="M28521" s="1" t="s">
        <v>177</v>
      </c>
      <c r="N28521" s="1" t="s">
        <v>22</v>
      </c>
      <c r="O28521" s="2">
        <v>44187.76425925926</v>
      </c>
    </row>
    <row r="28522" spans="1:15" x14ac:dyDescent="0.25">
      <c r="A28522" s="1" t="s">
        <v>55</v>
      </c>
      <c r="B28522" s="1" t="s">
        <v>249</v>
      </c>
      <c r="C28522" s="1" t="s">
        <v>1671</v>
      </c>
      <c r="D28522">
        <v>21290</v>
      </c>
      <c r="E28522">
        <v>19690</v>
      </c>
      <c r="F28522" s="1" t="s">
        <v>18</v>
      </c>
      <c r="G28522">
        <v>2019</v>
      </c>
      <c r="H28522">
        <v>22500</v>
      </c>
      <c r="I28522">
        <v>115</v>
      </c>
      <c r="J28522">
        <v>5</v>
      </c>
      <c r="K28522" s="1" t="s">
        <v>19</v>
      </c>
      <c r="L28522" s="1" t="s">
        <v>53</v>
      </c>
      <c r="M28522" s="1" t="s">
        <v>16</v>
      </c>
      <c r="N28522" s="1" t="s">
        <v>22</v>
      </c>
      <c r="O28522" s="2">
        <v>44200.723495370374</v>
      </c>
    </row>
    <row r="28523" spans="1:15" x14ac:dyDescent="0.25">
      <c r="A28523" s="1" t="s">
        <v>105</v>
      </c>
      <c r="B28523" s="1" t="s">
        <v>106</v>
      </c>
      <c r="C28523" s="1" t="s">
        <v>1940</v>
      </c>
      <c r="D28523">
        <v>2200</v>
      </c>
      <c r="F28523" s="1" t="s">
        <v>18</v>
      </c>
      <c r="G28523">
        <v>2001</v>
      </c>
      <c r="H28523">
        <v>250000</v>
      </c>
      <c r="J28523">
        <v>3</v>
      </c>
      <c r="K28523" s="1" t="s">
        <v>19</v>
      </c>
      <c r="L28523" s="1" t="s">
        <v>53</v>
      </c>
      <c r="M28523" s="1" t="s">
        <v>227</v>
      </c>
      <c r="N28523" s="1" t="s">
        <v>22</v>
      </c>
      <c r="O28523" s="2">
        <v>44191.487037037034</v>
      </c>
    </row>
    <row r="28524" spans="1:15" x14ac:dyDescent="0.25">
      <c r="A28524" s="1" t="s">
        <v>363</v>
      </c>
      <c r="B28524" s="1" t="s">
        <v>2231</v>
      </c>
      <c r="C28524" s="1" t="s">
        <v>14222</v>
      </c>
      <c r="D28524">
        <v>1280</v>
      </c>
      <c r="F28524" s="1" t="s">
        <v>18</v>
      </c>
      <c r="G28524">
        <v>2005</v>
      </c>
      <c r="H28524">
        <v>321490</v>
      </c>
      <c r="I28524">
        <v>116</v>
      </c>
      <c r="J28524">
        <v>5</v>
      </c>
      <c r="K28524" s="1" t="s">
        <v>19</v>
      </c>
      <c r="L28524" s="1" t="s">
        <v>87</v>
      </c>
      <c r="M28524" s="1" t="s">
        <v>16</v>
      </c>
      <c r="N28524" s="1" t="s">
        <v>22</v>
      </c>
      <c r="O28524" s="2">
        <v>44180.764861111114</v>
      </c>
    </row>
    <row r="28525" spans="1:15" x14ac:dyDescent="0.25">
      <c r="A28525" s="1" t="s">
        <v>363</v>
      </c>
      <c r="B28525" s="1" t="s">
        <v>364</v>
      </c>
      <c r="C28525" s="1" t="s">
        <v>15843</v>
      </c>
      <c r="D28525">
        <v>19990</v>
      </c>
      <c r="E28525">
        <v>18990</v>
      </c>
      <c r="F28525" s="1" t="s">
        <v>410</v>
      </c>
      <c r="G28525">
        <v>2020</v>
      </c>
      <c r="H28525">
        <v>4500</v>
      </c>
      <c r="I28525">
        <v>116</v>
      </c>
      <c r="J28525">
        <v>5</v>
      </c>
      <c r="K28525" s="1" t="s">
        <v>46</v>
      </c>
      <c r="L28525" s="1" t="s">
        <v>63</v>
      </c>
      <c r="M28525" s="1" t="s">
        <v>434</v>
      </c>
      <c r="N28525" s="1" t="s">
        <v>22</v>
      </c>
      <c r="O28525" s="2">
        <v>44199.537754629629</v>
      </c>
    </row>
    <row r="28526" spans="1:15" x14ac:dyDescent="0.25">
      <c r="A28526" s="1" t="s">
        <v>533</v>
      </c>
      <c r="B28526" s="1" t="s">
        <v>534</v>
      </c>
      <c r="C28526" s="1" t="s">
        <v>15844</v>
      </c>
      <c r="D28526">
        <v>5990</v>
      </c>
      <c r="E28526">
        <v>5990</v>
      </c>
      <c r="F28526" s="1" t="s">
        <v>18</v>
      </c>
      <c r="G28526">
        <v>2009</v>
      </c>
      <c r="H28526">
        <v>160000</v>
      </c>
      <c r="I28526">
        <v>150</v>
      </c>
      <c r="J28526">
        <v>2</v>
      </c>
      <c r="K28526" s="1" t="s">
        <v>19</v>
      </c>
      <c r="L28526" s="1" t="s">
        <v>59</v>
      </c>
      <c r="M28526" s="1" t="s">
        <v>84</v>
      </c>
      <c r="N28526" s="1" t="s">
        <v>22</v>
      </c>
      <c r="O28526" s="2">
        <v>44194.95884259259</v>
      </c>
    </row>
    <row r="28527" spans="1:15" x14ac:dyDescent="0.25">
      <c r="A28527" s="1" t="s">
        <v>320</v>
      </c>
      <c r="B28527" s="1" t="s">
        <v>1268</v>
      </c>
      <c r="C28527" s="1" t="s">
        <v>7877</v>
      </c>
      <c r="D28527">
        <v>22490</v>
      </c>
      <c r="E28527">
        <v>21990</v>
      </c>
      <c r="F28527" s="1" t="s">
        <v>18</v>
      </c>
      <c r="G28527">
        <v>2016</v>
      </c>
      <c r="H28527">
        <v>85249</v>
      </c>
      <c r="I28527">
        <v>180</v>
      </c>
      <c r="J28527">
        <v>4</v>
      </c>
      <c r="K28527" s="1" t="s">
        <v>46</v>
      </c>
      <c r="L28527" s="1" t="s">
        <v>2161</v>
      </c>
      <c r="M28527" s="1" t="s">
        <v>42</v>
      </c>
      <c r="N28527" s="1" t="s">
        <v>22</v>
      </c>
      <c r="O28527" s="2">
        <v>44210.746018518519</v>
      </c>
    </row>
    <row r="28528" spans="1:15" x14ac:dyDescent="0.25">
      <c r="A28528" s="1" t="s">
        <v>284</v>
      </c>
      <c r="B28528" s="1" t="s">
        <v>413</v>
      </c>
      <c r="C28528" s="1" t="s">
        <v>9292</v>
      </c>
      <c r="D28528">
        <v>3000</v>
      </c>
      <c r="F28528" s="1" t="s">
        <v>26</v>
      </c>
      <c r="G28528">
        <v>2011</v>
      </c>
      <c r="H28528">
        <v>60000</v>
      </c>
      <c r="J28528">
        <v>5</v>
      </c>
      <c r="K28528" s="1" t="s">
        <v>19</v>
      </c>
      <c r="L28528" s="1" t="s">
        <v>59</v>
      </c>
      <c r="M28528" s="1" t="s">
        <v>208</v>
      </c>
      <c r="N28528" s="1" t="s">
        <v>22</v>
      </c>
      <c r="O28528" s="2">
        <v>44188.856053240743</v>
      </c>
    </row>
    <row r="28529" spans="1:15" x14ac:dyDescent="0.25">
      <c r="A28529" s="1" t="s">
        <v>39</v>
      </c>
      <c r="B28529" s="1" t="s">
        <v>348</v>
      </c>
      <c r="C28529" s="1" t="s">
        <v>1408</v>
      </c>
      <c r="D28529">
        <v>13900</v>
      </c>
      <c r="E28529">
        <v>12900</v>
      </c>
      <c r="F28529" s="1" t="s">
        <v>26</v>
      </c>
      <c r="G28529">
        <v>2018</v>
      </c>
      <c r="H28529">
        <v>69977</v>
      </c>
      <c r="I28529">
        <v>82</v>
      </c>
      <c r="J28529">
        <v>5</v>
      </c>
      <c r="K28529" s="1" t="s">
        <v>19</v>
      </c>
      <c r="L28529" s="1" t="s">
        <v>377</v>
      </c>
      <c r="M28529" s="1" t="s">
        <v>42</v>
      </c>
      <c r="N28529" s="1" t="s">
        <v>22</v>
      </c>
      <c r="O28529" s="2">
        <v>44207.544918981483</v>
      </c>
    </row>
    <row r="28530" spans="1:15" x14ac:dyDescent="0.25">
      <c r="A28530" s="1" t="s">
        <v>78</v>
      </c>
      <c r="B28530" s="1" t="s">
        <v>220</v>
      </c>
      <c r="C28530" s="1" t="s">
        <v>1754</v>
      </c>
      <c r="D28530">
        <v>20990</v>
      </c>
      <c r="E28530">
        <v>19990</v>
      </c>
      <c r="F28530" s="1" t="s">
        <v>222</v>
      </c>
      <c r="G28530">
        <v>2017</v>
      </c>
      <c r="H28530">
        <v>35000</v>
      </c>
      <c r="I28530">
        <v>170</v>
      </c>
      <c r="J28530">
        <v>5</v>
      </c>
      <c r="K28530" s="1" t="s">
        <v>46</v>
      </c>
      <c r="L28530" s="1" t="s">
        <v>959</v>
      </c>
      <c r="M28530" s="1" t="s">
        <v>42</v>
      </c>
      <c r="N28530" s="1" t="s">
        <v>22</v>
      </c>
      <c r="O28530" s="2">
        <v>44204.464386574073</v>
      </c>
    </row>
    <row r="28531" spans="1:15" x14ac:dyDescent="0.25">
      <c r="A28531" s="1" t="s">
        <v>105</v>
      </c>
      <c r="B28531" s="1" t="s">
        <v>454</v>
      </c>
      <c r="C28531" s="1" t="s">
        <v>7332</v>
      </c>
      <c r="D28531">
        <v>26500</v>
      </c>
      <c r="F28531" s="1" t="s">
        <v>18</v>
      </c>
      <c r="G28531">
        <v>2016</v>
      </c>
      <c r="H28531">
        <v>72000</v>
      </c>
      <c r="I28531">
        <v>190</v>
      </c>
      <c r="J28531">
        <v>5</v>
      </c>
      <c r="K28531" s="1" t="s">
        <v>46</v>
      </c>
      <c r="L28531" s="1" t="s">
        <v>87</v>
      </c>
      <c r="M28531" s="1" t="s">
        <v>32</v>
      </c>
      <c r="N28531" s="1" t="s">
        <v>22</v>
      </c>
      <c r="O28531" s="2">
        <v>44210.838217592594</v>
      </c>
    </row>
    <row r="28532" spans="1:15" x14ac:dyDescent="0.25">
      <c r="A28532" s="1" t="s">
        <v>122</v>
      </c>
      <c r="B28532" s="1" t="s">
        <v>572</v>
      </c>
      <c r="C28532" s="1" t="s">
        <v>4321</v>
      </c>
      <c r="D28532">
        <v>19500</v>
      </c>
      <c r="E28532">
        <v>16999</v>
      </c>
      <c r="F28532" s="1" t="s">
        <v>26</v>
      </c>
      <c r="G28532">
        <v>2020</v>
      </c>
      <c r="H28532">
        <v>23000</v>
      </c>
      <c r="I28532">
        <v>140</v>
      </c>
      <c r="J28532">
        <v>5</v>
      </c>
      <c r="K28532" s="1" t="s">
        <v>19</v>
      </c>
      <c r="L28532" s="1" t="s">
        <v>1088</v>
      </c>
      <c r="M28532" s="1" t="s">
        <v>38</v>
      </c>
      <c r="N28532" s="1" t="s">
        <v>22</v>
      </c>
      <c r="O28532" s="2">
        <v>44180.400671296295</v>
      </c>
    </row>
    <row r="28533" spans="1:15" x14ac:dyDescent="0.25">
      <c r="A28533" s="1" t="s">
        <v>102</v>
      </c>
      <c r="B28533" s="1" t="s">
        <v>103</v>
      </c>
      <c r="C28533" s="1" t="s">
        <v>5843</v>
      </c>
      <c r="D28533">
        <v>7999</v>
      </c>
      <c r="E28533">
        <v>6749</v>
      </c>
      <c r="F28533" s="1" t="s">
        <v>18</v>
      </c>
      <c r="G28533">
        <v>2017</v>
      </c>
      <c r="H28533">
        <v>149068</v>
      </c>
      <c r="I28533">
        <v>110</v>
      </c>
      <c r="J28533">
        <v>4</v>
      </c>
      <c r="K28533" s="1" t="s">
        <v>19</v>
      </c>
      <c r="L28533" s="1" t="s">
        <v>27</v>
      </c>
      <c r="M28533" s="1" t="s">
        <v>42</v>
      </c>
      <c r="N28533" s="1" t="s">
        <v>22</v>
      </c>
      <c r="O28533" s="2">
        <v>44208.527557870373</v>
      </c>
    </row>
    <row r="28534" spans="1:15" x14ac:dyDescent="0.25">
      <c r="A28534" s="1" t="s">
        <v>102</v>
      </c>
      <c r="B28534" s="1" t="s">
        <v>145</v>
      </c>
      <c r="C28534" s="1" t="s">
        <v>2627</v>
      </c>
      <c r="D28534">
        <v>9750</v>
      </c>
      <c r="F28534" s="1" t="s">
        <v>18</v>
      </c>
      <c r="G28534">
        <v>2015</v>
      </c>
      <c r="H28534">
        <v>115000</v>
      </c>
      <c r="I28534">
        <v>120</v>
      </c>
      <c r="J28534">
        <v>5</v>
      </c>
      <c r="K28534" s="1" t="s">
        <v>19</v>
      </c>
      <c r="L28534" s="1" t="s">
        <v>59</v>
      </c>
      <c r="M28534" s="1" t="s">
        <v>186</v>
      </c>
      <c r="N28534" s="1" t="s">
        <v>22</v>
      </c>
      <c r="O28534" s="2">
        <v>44196.547696759262</v>
      </c>
    </row>
    <row r="28535" spans="1:15" x14ac:dyDescent="0.25">
      <c r="A28535" s="1" t="s">
        <v>363</v>
      </c>
      <c r="B28535" s="1" t="s">
        <v>408</v>
      </c>
      <c r="C28535" s="1" t="s">
        <v>1284</v>
      </c>
      <c r="D28535">
        <v>13890</v>
      </c>
      <c r="E28535">
        <v>12310</v>
      </c>
      <c r="F28535" s="1" t="s">
        <v>410</v>
      </c>
      <c r="G28535">
        <v>2017</v>
      </c>
      <c r="H28535">
        <v>81064</v>
      </c>
      <c r="I28535">
        <v>136</v>
      </c>
      <c r="J28535">
        <v>5</v>
      </c>
      <c r="K28535" s="1" t="s">
        <v>46</v>
      </c>
      <c r="L28535" s="1" t="s">
        <v>27</v>
      </c>
      <c r="M28535" s="1" t="s">
        <v>42</v>
      </c>
      <c r="N28535" s="1" t="s">
        <v>22</v>
      </c>
      <c r="O28535" s="2">
        <v>44183.466122685182</v>
      </c>
    </row>
    <row r="28536" spans="1:15" x14ac:dyDescent="0.25">
      <c r="A28536" s="1" t="s">
        <v>33</v>
      </c>
      <c r="B28536" s="1" t="s">
        <v>388</v>
      </c>
      <c r="C28536" s="1" t="s">
        <v>3444</v>
      </c>
      <c r="D28536">
        <v>22900</v>
      </c>
      <c r="E28536">
        <v>20900</v>
      </c>
      <c r="F28536" s="1" t="s">
        <v>18</v>
      </c>
      <c r="G28536">
        <v>2017</v>
      </c>
      <c r="H28536">
        <v>79948</v>
      </c>
      <c r="I28536">
        <v>115</v>
      </c>
      <c r="J28536">
        <v>5</v>
      </c>
      <c r="K28536" s="1" t="s">
        <v>46</v>
      </c>
      <c r="L28536" s="1" t="s">
        <v>1790</v>
      </c>
      <c r="M28536" s="1" t="s">
        <v>38</v>
      </c>
      <c r="N28536" s="1" t="s">
        <v>22</v>
      </c>
      <c r="O28536" s="2">
        <v>44201.405833333331</v>
      </c>
    </row>
    <row r="28537" spans="1:15" x14ac:dyDescent="0.25">
      <c r="A28537" s="1" t="s">
        <v>78</v>
      </c>
      <c r="B28537" s="1" t="s">
        <v>541</v>
      </c>
      <c r="C28537" s="1" t="s">
        <v>542</v>
      </c>
      <c r="D28537">
        <v>15900</v>
      </c>
      <c r="F28537" s="1" t="s">
        <v>18</v>
      </c>
      <c r="G28537">
        <v>2016</v>
      </c>
      <c r="H28537">
        <v>88000</v>
      </c>
      <c r="I28537">
        <v>150</v>
      </c>
      <c r="J28537">
        <v>5</v>
      </c>
      <c r="K28537" s="1" t="s">
        <v>46</v>
      </c>
      <c r="L28537" s="1" t="s">
        <v>27</v>
      </c>
      <c r="M28537" s="1" t="s">
        <v>70</v>
      </c>
      <c r="N28537" s="1" t="s">
        <v>22</v>
      </c>
      <c r="O28537" s="2">
        <v>44139.467002314814</v>
      </c>
    </row>
    <row r="28538" spans="1:15" x14ac:dyDescent="0.25">
      <c r="A28538" s="1" t="s">
        <v>105</v>
      </c>
      <c r="B28538" s="1" t="s">
        <v>468</v>
      </c>
      <c r="C28538" s="1" t="s">
        <v>13193</v>
      </c>
      <c r="D28538">
        <v>21950</v>
      </c>
      <c r="E28538">
        <v>20100</v>
      </c>
      <c r="F28538" s="1" t="s">
        <v>26</v>
      </c>
      <c r="G28538">
        <v>2020</v>
      </c>
      <c r="H28538">
        <v>7877</v>
      </c>
      <c r="I28538">
        <v>95</v>
      </c>
      <c r="J28538">
        <v>5</v>
      </c>
      <c r="K28538" s="1" t="s">
        <v>19</v>
      </c>
      <c r="L28538" s="1" t="s">
        <v>63</v>
      </c>
      <c r="M28538" s="1" t="s">
        <v>47</v>
      </c>
      <c r="N28538" s="1" t="s">
        <v>22</v>
      </c>
      <c r="O28538" s="2">
        <v>44194.664189814815</v>
      </c>
    </row>
    <row r="28539" spans="1:15" x14ac:dyDescent="0.25">
      <c r="A28539" s="1" t="s">
        <v>33</v>
      </c>
      <c r="B28539" s="1" t="s">
        <v>678</v>
      </c>
      <c r="C28539" s="1" t="s">
        <v>15845</v>
      </c>
      <c r="D28539">
        <v>21500</v>
      </c>
      <c r="E28539">
        <v>19500</v>
      </c>
      <c r="F28539" s="1" t="s">
        <v>18</v>
      </c>
      <c r="G28539">
        <v>2010</v>
      </c>
      <c r="H28539">
        <v>153500</v>
      </c>
      <c r="I28539">
        <v>140</v>
      </c>
      <c r="J28539">
        <v>4</v>
      </c>
      <c r="K28539" s="1" t="s">
        <v>19</v>
      </c>
      <c r="L28539" s="1" t="s">
        <v>27</v>
      </c>
      <c r="M28539" s="1" t="s">
        <v>32</v>
      </c>
      <c r="N28539" s="1" t="s">
        <v>22</v>
      </c>
      <c r="O28539" s="2">
        <v>44186.484907407408</v>
      </c>
    </row>
    <row r="28540" spans="1:15" x14ac:dyDescent="0.25">
      <c r="A28540" s="1" t="s">
        <v>71</v>
      </c>
      <c r="B28540" s="1" t="s">
        <v>382</v>
      </c>
      <c r="C28540" s="1" t="s">
        <v>15846</v>
      </c>
      <c r="D28540">
        <v>7000</v>
      </c>
      <c r="F28540" s="1" t="s">
        <v>26</v>
      </c>
      <c r="G28540">
        <v>2016</v>
      </c>
      <c r="H28540">
        <v>78500</v>
      </c>
      <c r="I28540">
        <v>95</v>
      </c>
      <c r="J28540">
        <v>4</v>
      </c>
      <c r="K28540" s="1" t="s">
        <v>19</v>
      </c>
      <c r="L28540" s="1" t="s">
        <v>59</v>
      </c>
      <c r="M28540" s="1" t="s">
        <v>42</v>
      </c>
      <c r="N28540" s="1" t="s">
        <v>22</v>
      </c>
      <c r="O28540" s="2">
        <v>44209.817858796298</v>
      </c>
    </row>
    <row r="28541" spans="1:15" x14ac:dyDescent="0.25">
      <c r="A28541" s="1" t="s">
        <v>78</v>
      </c>
      <c r="B28541" s="1" t="s">
        <v>312</v>
      </c>
      <c r="C28541" s="1" t="s">
        <v>7629</v>
      </c>
      <c r="D28541">
        <v>25960</v>
      </c>
      <c r="E28541">
        <v>23960</v>
      </c>
      <c r="F28541" s="1" t="s">
        <v>26</v>
      </c>
      <c r="G28541">
        <v>2018</v>
      </c>
      <c r="H28541">
        <v>29059</v>
      </c>
      <c r="I28541">
        <v>140</v>
      </c>
      <c r="J28541">
        <v>5</v>
      </c>
      <c r="K28541" s="1" t="s">
        <v>46</v>
      </c>
      <c r="L28541" s="1" t="s">
        <v>27</v>
      </c>
      <c r="M28541" s="1" t="s">
        <v>38</v>
      </c>
      <c r="N28541" s="1" t="s">
        <v>22</v>
      </c>
      <c r="O28541" s="2">
        <v>44209.765763888892</v>
      </c>
    </row>
    <row r="28542" spans="1:15" x14ac:dyDescent="0.25">
      <c r="A28542" s="1" t="s">
        <v>33</v>
      </c>
      <c r="B28542" s="1" t="s">
        <v>61</v>
      </c>
      <c r="C28542" s="1" t="s">
        <v>13275</v>
      </c>
      <c r="D28542">
        <v>10990</v>
      </c>
      <c r="E28542">
        <v>9890</v>
      </c>
      <c r="F28542" s="1" t="s">
        <v>18</v>
      </c>
      <c r="G28542">
        <v>2014</v>
      </c>
      <c r="H28542">
        <v>116216</v>
      </c>
      <c r="I28542">
        <v>105</v>
      </c>
      <c r="J28542">
        <v>5</v>
      </c>
      <c r="K28542" s="1" t="s">
        <v>19</v>
      </c>
      <c r="L28542" s="1" t="s">
        <v>63</v>
      </c>
      <c r="M28542" s="1" t="s">
        <v>38</v>
      </c>
      <c r="N28542" s="1" t="s">
        <v>22</v>
      </c>
      <c r="O28542" s="2">
        <v>44200.799571759257</v>
      </c>
    </row>
    <row r="28543" spans="1:15" x14ac:dyDescent="0.25">
      <c r="A28543" s="1" t="s">
        <v>216</v>
      </c>
      <c r="B28543" s="1" t="s">
        <v>435</v>
      </c>
      <c r="C28543" s="1" t="s">
        <v>7847</v>
      </c>
      <c r="D28543">
        <v>20490</v>
      </c>
      <c r="E28543">
        <v>18140</v>
      </c>
      <c r="F28543" s="1" t="s">
        <v>26</v>
      </c>
      <c r="G28543">
        <v>2019</v>
      </c>
      <c r="H28543">
        <v>13155</v>
      </c>
      <c r="I28543">
        <v>132</v>
      </c>
      <c r="J28543">
        <v>5</v>
      </c>
      <c r="K28543" s="1" t="s">
        <v>19</v>
      </c>
      <c r="L28543" s="1" t="s">
        <v>89</v>
      </c>
      <c r="M28543" s="1" t="s">
        <v>42</v>
      </c>
      <c r="N28543" s="1" t="s">
        <v>22</v>
      </c>
      <c r="O28543" s="2">
        <v>44201.749791666669</v>
      </c>
    </row>
    <row r="28544" spans="1:15" x14ac:dyDescent="0.25">
      <c r="A28544" s="1" t="s">
        <v>71</v>
      </c>
      <c r="B28544" s="1" t="s">
        <v>72</v>
      </c>
      <c r="C28544" s="1" t="s">
        <v>5100</v>
      </c>
      <c r="D28544">
        <v>2480</v>
      </c>
      <c r="F28544" s="1" t="s">
        <v>26</v>
      </c>
      <c r="G28544">
        <v>2012</v>
      </c>
      <c r="H28544">
        <v>189000</v>
      </c>
      <c r="I28544">
        <v>69</v>
      </c>
      <c r="J28544">
        <v>5</v>
      </c>
      <c r="K28544" s="1" t="s">
        <v>19</v>
      </c>
      <c r="L28544" s="1" t="s">
        <v>27</v>
      </c>
      <c r="M28544" s="1" t="s">
        <v>42</v>
      </c>
      <c r="N28544" s="1" t="s">
        <v>22</v>
      </c>
      <c r="O28544" s="2">
        <v>44168.997164351851</v>
      </c>
    </row>
    <row r="28545" spans="1:15" x14ac:dyDescent="0.25">
      <c r="A28545" s="1" t="s">
        <v>238</v>
      </c>
      <c r="B28545" s="1" t="s">
        <v>1252</v>
      </c>
      <c r="C28545" s="1" t="s">
        <v>14085</v>
      </c>
      <c r="D28545">
        <v>42990</v>
      </c>
      <c r="E28545">
        <v>40990</v>
      </c>
      <c r="F28545" s="1" t="s">
        <v>136</v>
      </c>
      <c r="G28545">
        <v>2020</v>
      </c>
      <c r="H28545">
        <v>1</v>
      </c>
      <c r="I28545">
        <v>240</v>
      </c>
      <c r="J28545">
        <v>5</v>
      </c>
      <c r="K28545" s="1" t="s">
        <v>46</v>
      </c>
      <c r="L28545" s="1" t="s">
        <v>87</v>
      </c>
      <c r="M28545" s="1" t="s">
        <v>157</v>
      </c>
      <c r="N28545" s="1" t="s">
        <v>22</v>
      </c>
      <c r="O28545" s="2">
        <v>44192.589375000003</v>
      </c>
    </row>
    <row r="28546" spans="1:15" x14ac:dyDescent="0.25">
      <c r="A28546" s="1" t="s">
        <v>33</v>
      </c>
      <c r="B28546" s="1" t="s">
        <v>65</v>
      </c>
      <c r="C28546" s="1" t="s">
        <v>1946</v>
      </c>
      <c r="D28546">
        <v>2490</v>
      </c>
      <c r="F28546" s="1" t="s">
        <v>26</v>
      </c>
      <c r="G28546">
        <v>2005</v>
      </c>
      <c r="H28546">
        <v>176000</v>
      </c>
      <c r="I28546">
        <v>75</v>
      </c>
      <c r="J28546">
        <v>5</v>
      </c>
      <c r="K28546" s="1" t="s">
        <v>19</v>
      </c>
      <c r="L28546" s="1" t="s">
        <v>59</v>
      </c>
      <c r="M28546" s="1" t="s">
        <v>54</v>
      </c>
      <c r="N28546" s="1" t="s">
        <v>22</v>
      </c>
      <c r="O28546" s="2">
        <v>44183.935150462959</v>
      </c>
    </row>
    <row r="28547" spans="1:15" x14ac:dyDescent="0.25">
      <c r="A28547" s="1" t="s">
        <v>39</v>
      </c>
      <c r="B28547" s="1" t="s">
        <v>932</v>
      </c>
      <c r="C28547" s="1" t="s">
        <v>7595</v>
      </c>
      <c r="D28547">
        <v>5990</v>
      </c>
      <c r="F28547" s="1" t="s">
        <v>18</v>
      </c>
      <c r="G28547">
        <v>2011</v>
      </c>
      <c r="H28547">
        <v>137000</v>
      </c>
      <c r="I28547">
        <v>140</v>
      </c>
      <c r="J28547">
        <v>4</v>
      </c>
      <c r="K28547" s="1" t="s">
        <v>19</v>
      </c>
      <c r="L28547" s="1" t="s">
        <v>53</v>
      </c>
      <c r="M28547" s="1" t="s">
        <v>157</v>
      </c>
      <c r="N28547" s="1" t="s">
        <v>22</v>
      </c>
      <c r="O28547" s="2">
        <v>44207.483807870369</v>
      </c>
    </row>
    <row r="28548" spans="1:15" x14ac:dyDescent="0.25">
      <c r="A28548" s="1" t="s">
        <v>15</v>
      </c>
      <c r="B28548" s="1" t="s">
        <v>125</v>
      </c>
      <c r="C28548" s="1" t="s">
        <v>15</v>
      </c>
      <c r="D28548">
        <v>2650</v>
      </c>
      <c r="F28548" s="1" t="s">
        <v>18</v>
      </c>
      <c r="G28548">
        <v>2008</v>
      </c>
      <c r="H28548">
        <v>298000</v>
      </c>
      <c r="J28548">
        <v>5</v>
      </c>
      <c r="K28548" s="1" t="s">
        <v>19</v>
      </c>
      <c r="L28548" s="1" t="s">
        <v>59</v>
      </c>
      <c r="M28548" s="1" t="s">
        <v>28</v>
      </c>
      <c r="N28548" s="1" t="s">
        <v>22</v>
      </c>
      <c r="O28548" s="2">
        <v>44204.473344907405</v>
      </c>
    </row>
    <row r="28549" spans="1:15" x14ac:dyDescent="0.25">
      <c r="A28549" s="1" t="s">
        <v>102</v>
      </c>
      <c r="B28549" s="1" t="s">
        <v>211</v>
      </c>
      <c r="C28549" s="1" t="s">
        <v>3982</v>
      </c>
      <c r="D28549">
        <v>18400</v>
      </c>
      <c r="E28549">
        <v>15900</v>
      </c>
      <c r="F28549" s="1" t="s">
        <v>18</v>
      </c>
      <c r="G28549">
        <v>2020</v>
      </c>
      <c r="H28549">
        <v>10</v>
      </c>
      <c r="I28549">
        <v>102</v>
      </c>
      <c r="J28549">
        <v>5</v>
      </c>
      <c r="K28549" s="1" t="s">
        <v>19</v>
      </c>
      <c r="L28549" s="1" t="s">
        <v>63</v>
      </c>
      <c r="M28549" s="1" t="s">
        <v>470</v>
      </c>
      <c r="N28549" s="1" t="s">
        <v>22</v>
      </c>
      <c r="O28549" s="2">
        <v>44207.593541666669</v>
      </c>
    </row>
    <row r="28550" spans="1:15" x14ac:dyDescent="0.25">
      <c r="A28550" s="1" t="s">
        <v>33</v>
      </c>
      <c r="B28550" s="1" t="s">
        <v>4523</v>
      </c>
      <c r="C28550" s="1" t="s">
        <v>33</v>
      </c>
      <c r="D28550">
        <v>2500</v>
      </c>
      <c r="F28550" s="1" t="s">
        <v>18</v>
      </c>
      <c r="G28550">
        <v>2000</v>
      </c>
      <c r="H28550">
        <v>160000</v>
      </c>
      <c r="J28550">
        <v>5</v>
      </c>
      <c r="K28550" s="1" t="s">
        <v>19</v>
      </c>
      <c r="L28550" s="1" t="s">
        <v>59</v>
      </c>
      <c r="M28550" s="1" t="s">
        <v>219</v>
      </c>
      <c r="N28550" s="1" t="s">
        <v>22</v>
      </c>
      <c r="O28550" s="2">
        <v>44210.55190972222</v>
      </c>
    </row>
    <row r="28551" spans="1:15" x14ac:dyDescent="0.25">
      <c r="A28551" s="1" t="s">
        <v>78</v>
      </c>
      <c r="B28551" s="1" t="s">
        <v>131</v>
      </c>
      <c r="C28551" s="1" t="s">
        <v>1263</v>
      </c>
      <c r="D28551">
        <v>1900</v>
      </c>
      <c r="F28551" s="1" t="s">
        <v>18</v>
      </c>
      <c r="G28551">
        <v>1998</v>
      </c>
      <c r="H28551">
        <v>250000</v>
      </c>
      <c r="J28551">
        <v>5</v>
      </c>
      <c r="K28551" s="1" t="s">
        <v>19</v>
      </c>
      <c r="L28551" s="1" t="s">
        <v>248</v>
      </c>
      <c r="M28551" s="1" t="s">
        <v>208</v>
      </c>
      <c r="N28551" s="1" t="s">
        <v>22</v>
      </c>
      <c r="O28551" s="2">
        <v>44181.769062500003</v>
      </c>
    </row>
    <row r="28552" spans="1:15" x14ac:dyDescent="0.25">
      <c r="A28552" s="1" t="s">
        <v>23</v>
      </c>
      <c r="B28552" s="1" t="s">
        <v>270</v>
      </c>
      <c r="C28552" s="1" t="s">
        <v>15847</v>
      </c>
      <c r="D28552">
        <v>2800</v>
      </c>
      <c r="F28552" s="1" t="s">
        <v>18</v>
      </c>
      <c r="G28552">
        <v>2008</v>
      </c>
      <c r="H28552">
        <v>295000</v>
      </c>
      <c r="I28552">
        <v>138</v>
      </c>
      <c r="J28552">
        <v>5</v>
      </c>
      <c r="K28552" s="1" t="s">
        <v>19</v>
      </c>
      <c r="L28552" s="1" t="s">
        <v>87</v>
      </c>
      <c r="M28552" s="1" t="s">
        <v>208</v>
      </c>
      <c r="N28552" s="1" t="s">
        <v>22</v>
      </c>
      <c r="O28552" s="2">
        <v>44208.742129629631</v>
      </c>
    </row>
    <row r="28553" spans="1:15" x14ac:dyDescent="0.25">
      <c r="A28553" s="1" t="s">
        <v>67</v>
      </c>
      <c r="B28553" s="1" t="s">
        <v>538</v>
      </c>
      <c r="C28553" s="1" t="s">
        <v>14353</v>
      </c>
      <c r="D28553">
        <v>44990</v>
      </c>
      <c r="F28553" s="1" t="s">
        <v>26</v>
      </c>
      <c r="G28553">
        <v>2019</v>
      </c>
      <c r="H28553">
        <v>28600</v>
      </c>
      <c r="I28553">
        <v>258</v>
      </c>
      <c r="J28553">
        <v>2</v>
      </c>
      <c r="K28553" s="1" t="s">
        <v>46</v>
      </c>
      <c r="L28553" s="1" t="s">
        <v>27</v>
      </c>
      <c r="M28553" s="1" t="s">
        <v>130</v>
      </c>
      <c r="N28553" s="1" t="s">
        <v>22</v>
      </c>
      <c r="O28553" s="2">
        <v>44149.719560185185</v>
      </c>
    </row>
    <row r="28554" spans="1:15" x14ac:dyDescent="0.25">
      <c r="A28554" s="1" t="s">
        <v>15</v>
      </c>
      <c r="B28554" s="1" t="s">
        <v>160</v>
      </c>
      <c r="C28554" s="1" t="s">
        <v>15848</v>
      </c>
      <c r="D28554">
        <v>2990</v>
      </c>
      <c r="F28554" s="1" t="s">
        <v>18</v>
      </c>
      <c r="G28554">
        <v>2004</v>
      </c>
      <c r="H28554">
        <v>219000</v>
      </c>
      <c r="I28554">
        <v>150</v>
      </c>
      <c r="J28554">
        <v>5</v>
      </c>
      <c r="K28554" s="1" t="s">
        <v>19</v>
      </c>
      <c r="L28554" s="1" t="s">
        <v>63</v>
      </c>
      <c r="M28554" s="1" t="s">
        <v>32</v>
      </c>
      <c r="N28554" s="1" t="s">
        <v>22</v>
      </c>
      <c r="O28554" s="2">
        <v>44190.68377314815</v>
      </c>
    </row>
    <row r="28555" spans="1:15" x14ac:dyDescent="0.25">
      <c r="A28555" s="1" t="s">
        <v>363</v>
      </c>
      <c r="B28555" s="1" t="s">
        <v>2231</v>
      </c>
      <c r="C28555" s="1" t="s">
        <v>15849</v>
      </c>
      <c r="D28555">
        <v>26500</v>
      </c>
      <c r="E28555">
        <v>24500</v>
      </c>
      <c r="F28555" s="1" t="s">
        <v>410</v>
      </c>
      <c r="G28555">
        <v>2019</v>
      </c>
      <c r="H28555">
        <v>10945</v>
      </c>
      <c r="I28555">
        <v>180</v>
      </c>
      <c r="J28555">
        <v>5</v>
      </c>
      <c r="K28555" s="1" t="s">
        <v>46</v>
      </c>
      <c r="L28555" s="1" t="s">
        <v>399</v>
      </c>
      <c r="M28555" s="1" t="s">
        <v>32</v>
      </c>
      <c r="N28555" s="1" t="s">
        <v>22</v>
      </c>
      <c r="O28555" s="2">
        <v>44205.403287037036</v>
      </c>
    </row>
    <row r="28556" spans="1:15" x14ac:dyDescent="0.25">
      <c r="A28556" s="1" t="s">
        <v>122</v>
      </c>
      <c r="B28556" s="1" t="s">
        <v>181</v>
      </c>
      <c r="C28556" s="1" t="s">
        <v>15850</v>
      </c>
      <c r="D28556">
        <v>4000</v>
      </c>
      <c r="F28556" s="1" t="s">
        <v>26</v>
      </c>
      <c r="G28556">
        <v>2005</v>
      </c>
      <c r="H28556">
        <v>120000</v>
      </c>
      <c r="I28556">
        <v>115</v>
      </c>
      <c r="J28556">
        <v>3</v>
      </c>
      <c r="K28556" s="1" t="s">
        <v>19</v>
      </c>
      <c r="L28556" s="1" t="s">
        <v>87</v>
      </c>
      <c r="M28556" s="1" t="s">
        <v>516</v>
      </c>
      <c r="N28556" s="1" t="s">
        <v>22</v>
      </c>
      <c r="O28556" s="2">
        <v>44203.944328703707</v>
      </c>
    </row>
    <row r="28557" spans="1:15" x14ac:dyDescent="0.25">
      <c r="A28557" s="1" t="s">
        <v>105</v>
      </c>
      <c r="B28557" s="1" t="s">
        <v>4665</v>
      </c>
      <c r="C28557" s="1" t="s">
        <v>15851</v>
      </c>
      <c r="D28557">
        <v>2600</v>
      </c>
      <c r="F28557" s="1" t="s">
        <v>26</v>
      </c>
      <c r="G28557">
        <v>1990</v>
      </c>
      <c r="H28557">
        <v>147208</v>
      </c>
      <c r="J28557">
        <v>5</v>
      </c>
      <c r="K28557" s="1" t="s">
        <v>19</v>
      </c>
      <c r="L28557" s="1" t="s">
        <v>27</v>
      </c>
      <c r="M28557" s="1" t="s">
        <v>42</v>
      </c>
      <c r="N28557" s="1" t="s">
        <v>22</v>
      </c>
      <c r="O28557" s="2">
        <v>44164.661145833335</v>
      </c>
    </row>
    <row r="28558" spans="1:15" x14ac:dyDescent="0.25">
      <c r="A28558" s="1" t="s">
        <v>102</v>
      </c>
      <c r="B28558" s="1" t="s">
        <v>302</v>
      </c>
      <c r="C28558" s="1" t="s">
        <v>10175</v>
      </c>
      <c r="D28558">
        <v>14463</v>
      </c>
      <c r="E28558">
        <v>12389</v>
      </c>
      <c r="F28558" s="1" t="s">
        <v>18</v>
      </c>
      <c r="G28558">
        <v>2018</v>
      </c>
      <c r="H28558">
        <v>85650</v>
      </c>
      <c r="I28558">
        <v>125</v>
      </c>
      <c r="J28558">
        <v>4</v>
      </c>
      <c r="K28558" s="1" t="s">
        <v>19</v>
      </c>
      <c r="L28558" s="1" t="s">
        <v>27</v>
      </c>
      <c r="M28558" s="1" t="s">
        <v>138</v>
      </c>
      <c r="N28558" s="1" t="s">
        <v>22</v>
      </c>
      <c r="O28558" s="2">
        <v>44206.528240740743</v>
      </c>
    </row>
    <row r="28559" spans="1:15" x14ac:dyDescent="0.25">
      <c r="A28559" s="1" t="s">
        <v>108</v>
      </c>
      <c r="B28559" s="1" t="s">
        <v>109</v>
      </c>
      <c r="C28559" s="1" t="s">
        <v>194</v>
      </c>
      <c r="D28559">
        <v>21000</v>
      </c>
      <c r="E28559">
        <v>20000</v>
      </c>
      <c r="F28559" s="1" t="s">
        <v>18</v>
      </c>
      <c r="G28559">
        <v>2015</v>
      </c>
      <c r="H28559">
        <v>89992</v>
      </c>
      <c r="I28559">
        <v>136</v>
      </c>
      <c r="J28559">
        <v>5</v>
      </c>
      <c r="K28559" s="1" t="s">
        <v>19</v>
      </c>
      <c r="L28559" s="1" t="s">
        <v>15852</v>
      </c>
      <c r="M28559" s="1" t="s">
        <v>64</v>
      </c>
      <c r="N28559" s="1" t="s">
        <v>22</v>
      </c>
      <c r="O28559" s="2">
        <v>44207.460185185184</v>
      </c>
    </row>
    <row r="28560" spans="1:15" x14ac:dyDescent="0.25">
      <c r="A28560" s="1" t="s">
        <v>67</v>
      </c>
      <c r="B28560" s="1" t="s">
        <v>538</v>
      </c>
      <c r="C28560" s="1" t="s">
        <v>6977</v>
      </c>
      <c r="D28560">
        <v>35000</v>
      </c>
      <c r="F28560" s="1" t="s">
        <v>26</v>
      </c>
      <c r="G28560">
        <v>2015</v>
      </c>
      <c r="H28560">
        <v>78000</v>
      </c>
      <c r="I28560">
        <v>367</v>
      </c>
      <c r="J28560">
        <v>4</v>
      </c>
      <c r="K28560" s="1" t="s">
        <v>46</v>
      </c>
      <c r="L28560" s="1" t="s">
        <v>59</v>
      </c>
      <c r="M28560" s="1" t="s">
        <v>32</v>
      </c>
      <c r="N28560" s="1" t="s">
        <v>22</v>
      </c>
      <c r="O28560" s="2">
        <v>44144.769062500003</v>
      </c>
    </row>
    <row r="28561" spans="1:15" x14ac:dyDescent="0.25">
      <c r="A28561" s="1" t="s">
        <v>23</v>
      </c>
      <c r="B28561" s="1" t="s">
        <v>51</v>
      </c>
      <c r="C28561" s="1" t="s">
        <v>15853</v>
      </c>
      <c r="D28561">
        <v>13552</v>
      </c>
      <c r="F28561" s="1" t="s">
        <v>18</v>
      </c>
      <c r="G28561">
        <v>2016</v>
      </c>
      <c r="H28561">
        <v>120465</v>
      </c>
      <c r="I28561">
        <v>100</v>
      </c>
      <c r="J28561">
        <v>3</v>
      </c>
      <c r="K28561" s="1" t="s">
        <v>19</v>
      </c>
      <c r="L28561" s="1" t="s">
        <v>27</v>
      </c>
      <c r="M28561" s="1" t="s">
        <v>42</v>
      </c>
      <c r="N28561" s="1" t="s">
        <v>22</v>
      </c>
      <c r="O28561" s="2">
        <v>44200.687256944446</v>
      </c>
    </row>
    <row r="28562" spans="1:15" x14ac:dyDescent="0.25">
      <c r="A28562" s="1" t="s">
        <v>105</v>
      </c>
      <c r="B28562" s="1" t="s">
        <v>307</v>
      </c>
      <c r="C28562" s="1" t="s">
        <v>15854</v>
      </c>
      <c r="D28562">
        <v>49700</v>
      </c>
      <c r="E28562">
        <v>46900</v>
      </c>
      <c r="F28562" s="1" t="s">
        <v>18</v>
      </c>
      <c r="G28562">
        <v>2020</v>
      </c>
      <c r="H28562">
        <v>0</v>
      </c>
      <c r="I28562">
        <v>150</v>
      </c>
      <c r="J28562">
        <v>5</v>
      </c>
      <c r="K28562" s="1" t="s">
        <v>46</v>
      </c>
      <c r="L28562" s="1" t="s">
        <v>53</v>
      </c>
      <c r="M28562" s="1" t="s">
        <v>342</v>
      </c>
      <c r="N28562" s="1" t="s">
        <v>22</v>
      </c>
      <c r="O28562" s="2">
        <v>44205.499548611115</v>
      </c>
    </row>
    <row r="28563" spans="1:15" x14ac:dyDescent="0.25">
      <c r="A28563" s="1" t="s">
        <v>105</v>
      </c>
      <c r="B28563" s="1" t="s">
        <v>196</v>
      </c>
      <c r="C28563" s="1" t="s">
        <v>2883</v>
      </c>
      <c r="D28563">
        <v>22900</v>
      </c>
      <c r="E28563">
        <v>21900</v>
      </c>
      <c r="F28563" s="1" t="s">
        <v>18</v>
      </c>
      <c r="G28563">
        <v>2017</v>
      </c>
      <c r="H28563">
        <v>42000</v>
      </c>
      <c r="I28563">
        <v>150</v>
      </c>
      <c r="J28563">
        <v>4</v>
      </c>
      <c r="K28563" s="1" t="s">
        <v>19</v>
      </c>
      <c r="L28563" s="1" t="s">
        <v>27</v>
      </c>
      <c r="M28563" s="1" t="s">
        <v>342</v>
      </c>
      <c r="N28563" s="1" t="s">
        <v>22</v>
      </c>
      <c r="O28563" s="2">
        <v>44199.836585648147</v>
      </c>
    </row>
    <row r="28564" spans="1:15" x14ac:dyDescent="0.25">
      <c r="A28564" s="1" t="s">
        <v>108</v>
      </c>
      <c r="B28564" s="1" t="s">
        <v>416</v>
      </c>
      <c r="C28564" s="1" t="s">
        <v>15855</v>
      </c>
      <c r="D28564">
        <v>4700</v>
      </c>
      <c r="E28564">
        <v>4700</v>
      </c>
      <c r="F28564" s="1" t="s">
        <v>26</v>
      </c>
      <c r="G28564">
        <v>2005</v>
      </c>
      <c r="H28564">
        <v>140570</v>
      </c>
      <c r="I28564">
        <v>125</v>
      </c>
      <c r="J28564">
        <v>4</v>
      </c>
      <c r="K28564" s="1" t="s">
        <v>19</v>
      </c>
      <c r="L28564" s="1" t="s">
        <v>15856</v>
      </c>
      <c r="M28564" s="1" t="s">
        <v>177</v>
      </c>
      <c r="N28564" s="1" t="s">
        <v>22</v>
      </c>
      <c r="O28564" s="2">
        <v>44209.481990740744</v>
      </c>
    </row>
    <row r="28565" spans="1:15" x14ac:dyDescent="0.25">
      <c r="A28565" s="1" t="s">
        <v>33</v>
      </c>
      <c r="B28565" s="1" t="s">
        <v>2567</v>
      </c>
      <c r="C28565" s="1" t="s">
        <v>15857</v>
      </c>
      <c r="D28565">
        <v>21175</v>
      </c>
      <c r="F28565" s="1" t="s">
        <v>18</v>
      </c>
      <c r="G28565">
        <v>2016</v>
      </c>
      <c r="H28565">
        <v>51000</v>
      </c>
      <c r="I28565">
        <v>114</v>
      </c>
      <c r="J28565">
        <v>4</v>
      </c>
      <c r="K28565" s="1" t="s">
        <v>19</v>
      </c>
      <c r="L28565" s="1" t="s">
        <v>63</v>
      </c>
      <c r="M28565" s="1" t="s">
        <v>32</v>
      </c>
      <c r="N28565" s="1" t="s">
        <v>22</v>
      </c>
      <c r="O28565" s="2">
        <v>44204.793530092589</v>
      </c>
    </row>
    <row r="28566" spans="1:15" x14ac:dyDescent="0.25">
      <c r="A28566" s="1" t="s">
        <v>33</v>
      </c>
      <c r="B28566" s="1" t="s">
        <v>61</v>
      </c>
      <c r="C28566" s="1" t="s">
        <v>3550</v>
      </c>
      <c r="D28566">
        <v>12990</v>
      </c>
      <c r="E28566">
        <v>12490</v>
      </c>
      <c r="F28566" s="1" t="s">
        <v>18</v>
      </c>
      <c r="G28566">
        <v>2016</v>
      </c>
      <c r="H28566">
        <v>73000</v>
      </c>
      <c r="I28566">
        <v>110</v>
      </c>
      <c r="J28566">
        <v>5</v>
      </c>
      <c r="K28566" s="1" t="s">
        <v>19</v>
      </c>
      <c r="L28566" s="1" t="s">
        <v>27</v>
      </c>
      <c r="M28566" s="1" t="s">
        <v>42</v>
      </c>
      <c r="N28566" s="1" t="s">
        <v>22</v>
      </c>
      <c r="O28566" s="2">
        <v>44205.767199074071</v>
      </c>
    </row>
    <row r="28567" spans="1:15" x14ac:dyDescent="0.25">
      <c r="A28567" s="1" t="s">
        <v>102</v>
      </c>
      <c r="B28567" s="1" t="s">
        <v>438</v>
      </c>
      <c r="C28567" s="1" t="s">
        <v>9939</v>
      </c>
      <c r="D28567">
        <v>13950</v>
      </c>
      <c r="E28567">
        <v>12950</v>
      </c>
      <c r="F28567" s="1" t="s">
        <v>26</v>
      </c>
      <c r="G28567">
        <v>2017</v>
      </c>
      <c r="H28567">
        <v>40500</v>
      </c>
      <c r="I28567">
        <v>140</v>
      </c>
      <c r="J28567">
        <v>5</v>
      </c>
      <c r="K28567" s="1" t="s">
        <v>46</v>
      </c>
      <c r="L28567" s="1" t="s">
        <v>87</v>
      </c>
      <c r="M28567" s="1" t="s">
        <v>42</v>
      </c>
      <c r="N28567" s="1" t="s">
        <v>22</v>
      </c>
      <c r="O28567" s="2">
        <v>44145.455509259256</v>
      </c>
    </row>
    <row r="28568" spans="1:15" x14ac:dyDescent="0.25">
      <c r="A28568" s="1" t="s">
        <v>71</v>
      </c>
      <c r="B28568" s="1" t="s">
        <v>297</v>
      </c>
      <c r="C28568" s="1" t="s">
        <v>466</v>
      </c>
      <c r="D28568">
        <v>10800</v>
      </c>
      <c r="E28568">
        <v>9600</v>
      </c>
      <c r="F28568" s="1" t="s">
        <v>26</v>
      </c>
      <c r="G28568">
        <v>2018</v>
      </c>
      <c r="H28568">
        <v>16793</v>
      </c>
      <c r="I28568">
        <v>69</v>
      </c>
      <c r="J28568">
        <v>3</v>
      </c>
      <c r="K28568" s="1" t="s">
        <v>19</v>
      </c>
      <c r="L28568" s="1" t="s">
        <v>27</v>
      </c>
      <c r="M28568" s="1" t="s">
        <v>470</v>
      </c>
      <c r="N28568" s="1" t="s">
        <v>22</v>
      </c>
      <c r="O28568" s="2">
        <v>44205.599432870367</v>
      </c>
    </row>
    <row r="28569" spans="1:15" x14ac:dyDescent="0.25">
      <c r="A28569" s="1" t="s">
        <v>238</v>
      </c>
      <c r="B28569" s="1" t="s">
        <v>1252</v>
      </c>
      <c r="C28569" s="1" t="s">
        <v>3289</v>
      </c>
      <c r="D28569">
        <v>27000</v>
      </c>
      <c r="E28569">
        <v>24900</v>
      </c>
      <c r="F28569" s="1" t="s">
        <v>18</v>
      </c>
      <c r="G28569">
        <v>2019</v>
      </c>
      <c r="H28569">
        <v>4500</v>
      </c>
      <c r="I28569">
        <v>120</v>
      </c>
      <c r="J28569">
        <v>5</v>
      </c>
      <c r="K28569" s="1" t="s">
        <v>19</v>
      </c>
      <c r="L28569" s="1" t="s">
        <v>1288</v>
      </c>
      <c r="M28569" s="1" t="s">
        <v>32</v>
      </c>
      <c r="N28569" s="1" t="s">
        <v>22</v>
      </c>
      <c r="O28569" s="2">
        <v>44208.732407407406</v>
      </c>
    </row>
    <row r="28570" spans="1:15" x14ac:dyDescent="0.25">
      <c r="A28570" s="1" t="s">
        <v>33</v>
      </c>
      <c r="B28570" s="1" t="s">
        <v>623</v>
      </c>
      <c r="C28570" s="1" t="s">
        <v>15858</v>
      </c>
      <c r="D28570">
        <v>31057</v>
      </c>
      <c r="E28570">
        <v>26788</v>
      </c>
      <c r="F28570" s="1" t="s">
        <v>18</v>
      </c>
      <c r="G28570">
        <v>2020</v>
      </c>
      <c r="H28570">
        <v>1</v>
      </c>
      <c r="I28570">
        <v>150</v>
      </c>
      <c r="J28570">
        <v>5</v>
      </c>
      <c r="K28570" s="1" t="s">
        <v>19</v>
      </c>
      <c r="L28570" s="1" t="s">
        <v>3185</v>
      </c>
      <c r="M28570" s="1" t="s">
        <v>227</v>
      </c>
      <c r="N28570" s="1" t="s">
        <v>22</v>
      </c>
      <c r="O28570" s="2">
        <v>44209.676030092596</v>
      </c>
    </row>
    <row r="28571" spans="1:15" x14ac:dyDescent="0.25">
      <c r="A28571" s="1" t="s">
        <v>584</v>
      </c>
      <c r="B28571" s="1" t="s">
        <v>584</v>
      </c>
      <c r="C28571" s="1" t="s">
        <v>912</v>
      </c>
      <c r="D28571">
        <v>8000</v>
      </c>
      <c r="F28571" s="1" t="s">
        <v>26</v>
      </c>
      <c r="G28571">
        <v>2010</v>
      </c>
      <c r="H28571">
        <v>167000</v>
      </c>
      <c r="I28571">
        <v>122</v>
      </c>
      <c r="J28571">
        <v>3</v>
      </c>
      <c r="K28571" s="1" t="s">
        <v>46</v>
      </c>
      <c r="L28571" s="1" t="s">
        <v>87</v>
      </c>
      <c r="M28571" s="1" t="s">
        <v>272</v>
      </c>
      <c r="N28571" s="1" t="s">
        <v>22</v>
      </c>
      <c r="O28571" s="2">
        <v>44148.772650462961</v>
      </c>
    </row>
    <row r="28572" spans="1:15" x14ac:dyDescent="0.25">
      <c r="A28572" s="1" t="s">
        <v>55</v>
      </c>
      <c r="B28572" s="1" t="s">
        <v>1247</v>
      </c>
      <c r="C28572" s="1" t="s">
        <v>15859</v>
      </c>
      <c r="D28572">
        <v>25500</v>
      </c>
      <c r="F28572" s="1" t="s">
        <v>18</v>
      </c>
      <c r="G28572">
        <v>2018</v>
      </c>
      <c r="H28572">
        <v>44400</v>
      </c>
      <c r="I28572">
        <v>177</v>
      </c>
      <c r="J28572">
        <v>5</v>
      </c>
      <c r="K28572" s="1" t="s">
        <v>19</v>
      </c>
      <c r="L28572" s="1" t="s">
        <v>59</v>
      </c>
      <c r="M28572" s="1" t="s">
        <v>133</v>
      </c>
      <c r="N28572" s="1" t="s">
        <v>22</v>
      </c>
      <c r="O28572" s="2">
        <v>44203.507824074077</v>
      </c>
    </row>
    <row r="28573" spans="1:15" x14ac:dyDescent="0.25">
      <c r="A28573" s="1" t="s">
        <v>15</v>
      </c>
      <c r="B28573" s="1" t="s">
        <v>160</v>
      </c>
      <c r="C28573" s="1" t="s">
        <v>11781</v>
      </c>
      <c r="D28573">
        <v>6000</v>
      </c>
      <c r="F28573" s="1" t="s">
        <v>26</v>
      </c>
      <c r="G28573">
        <v>2004</v>
      </c>
      <c r="H28573">
        <v>125000</v>
      </c>
      <c r="I28573">
        <v>105</v>
      </c>
      <c r="J28573">
        <v>5</v>
      </c>
      <c r="K28573" s="1" t="s">
        <v>19</v>
      </c>
      <c r="L28573" s="1" t="s">
        <v>63</v>
      </c>
      <c r="M28573" s="1" t="s">
        <v>516</v>
      </c>
      <c r="N28573" s="1" t="s">
        <v>22</v>
      </c>
      <c r="O28573" s="2">
        <v>44201.469039351854</v>
      </c>
    </row>
    <row r="28574" spans="1:15" x14ac:dyDescent="0.25">
      <c r="A28574" s="1" t="s">
        <v>15</v>
      </c>
      <c r="B28574" s="1" t="s">
        <v>489</v>
      </c>
      <c r="C28574" s="1" t="s">
        <v>1132</v>
      </c>
      <c r="D28574">
        <v>20900</v>
      </c>
      <c r="E28574">
        <v>19900</v>
      </c>
      <c r="F28574" s="1" t="s">
        <v>26</v>
      </c>
      <c r="G28574">
        <v>2020</v>
      </c>
      <c r="H28574">
        <v>6185</v>
      </c>
      <c r="I28574">
        <v>115</v>
      </c>
      <c r="J28574">
        <v>5</v>
      </c>
      <c r="K28574" s="1" t="s">
        <v>19</v>
      </c>
      <c r="L28574" s="1" t="s">
        <v>27</v>
      </c>
      <c r="M28574" s="1" t="s">
        <v>32</v>
      </c>
      <c r="N28574" s="1" t="s">
        <v>22</v>
      </c>
      <c r="O28574" s="2">
        <v>44210.52270833333</v>
      </c>
    </row>
    <row r="28575" spans="1:15" x14ac:dyDescent="0.25">
      <c r="A28575" s="1" t="s">
        <v>102</v>
      </c>
      <c r="B28575" s="1" t="s">
        <v>211</v>
      </c>
      <c r="C28575" s="1" t="s">
        <v>7279</v>
      </c>
      <c r="D28575">
        <v>3700</v>
      </c>
      <c r="F28575" s="1" t="s">
        <v>18</v>
      </c>
      <c r="G28575">
        <v>2011</v>
      </c>
      <c r="H28575">
        <v>167000</v>
      </c>
      <c r="I28575">
        <v>75</v>
      </c>
      <c r="J28575">
        <v>5</v>
      </c>
      <c r="K28575" s="1" t="s">
        <v>19</v>
      </c>
      <c r="L28575" s="1" t="s">
        <v>59</v>
      </c>
      <c r="M28575" s="1" t="s">
        <v>227</v>
      </c>
      <c r="N28575" s="1" t="s">
        <v>22</v>
      </c>
      <c r="O28575" s="2">
        <v>44189.672002314815</v>
      </c>
    </row>
    <row r="28576" spans="1:15" x14ac:dyDescent="0.25">
      <c r="A28576" s="1" t="s">
        <v>1660</v>
      </c>
      <c r="B28576" s="1" t="s">
        <v>5445</v>
      </c>
      <c r="C28576" s="1" t="s">
        <v>15860</v>
      </c>
      <c r="D28576">
        <v>33500</v>
      </c>
      <c r="E28576">
        <v>32500</v>
      </c>
      <c r="F28576" s="1" t="s">
        <v>26</v>
      </c>
      <c r="G28576">
        <v>2015</v>
      </c>
      <c r="H28576">
        <v>90000</v>
      </c>
      <c r="I28576">
        <v>300</v>
      </c>
      <c r="J28576">
        <v>4</v>
      </c>
      <c r="K28576" s="1" t="s">
        <v>19</v>
      </c>
      <c r="L28576" s="1" t="s">
        <v>53</v>
      </c>
      <c r="M28576" s="1" t="s">
        <v>32</v>
      </c>
      <c r="N28576" s="1" t="s">
        <v>22</v>
      </c>
      <c r="O28576" s="2">
        <v>44205.486180555556</v>
      </c>
    </row>
    <row r="28577" spans="1:15" x14ac:dyDescent="0.25">
      <c r="A28577" s="1" t="s">
        <v>105</v>
      </c>
      <c r="B28577" s="1" t="s">
        <v>196</v>
      </c>
      <c r="C28577" s="1" t="s">
        <v>15861</v>
      </c>
      <c r="D28577">
        <v>26400</v>
      </c>
      <c r="F28577" s="1" t="s">
        <v>18</v>
      </c>
      <c r="G28577">
        <v>2017</v>
      </c>
      <c r="H28577">
        <v>106000</v>
      </c>
      <c r="I28577">
        <v>218</v>
      </c>
      <c r="J28577">
        <v>5</v>
      </c>
      <c r="K28577" s="1" t="s">
        <v>46</v>
      </c>
      <c r="L28577" s="1" t="s">
        <v>87</v>
      </c>
      <c r="M28577" s="1" t="s">
        <v>21</v>
      </c>
      <c r="N28577" s="1" t="s">
        <v>22</v>
      </c>
      <c r="O28577" s="2">
        <v>44200.55914351852</v>
      </c>
    </row>
    <row r="28578" spans="1:15" x14ac:dyDescent="0.25">
      <c r="A28578" s="1" t="s">
        <v>102</v>
      </c>
      <c r="B28578" s="1" t="s">
        <v>161</v>
      </c>
      <c r="C28578" s="1" t="s">
        <v>3515</v>
      </c>
      <c r="D28578">
        <v>17600</v>
      </c>
      <c r="E28578">
        <v>16100</v>
      </c>
      <c r="F28578" s="1" t="s">
        <v>26</v>
      </c>
      <c r="G28578">
        <v>2019</v>
      </c>
      <c r="H28578">
        <v>3</v>
      </c>
      <c r="I28578">
        <v>110</v>
      </c>
      <c r="J28578">
        <v>5</v>
      </c>
      <c r="K28578" s="1" t="s">
        <v>19</v>
      </c>
      <c r="L28578" s="1" t="s">
        <v>87</v>
      </c>
      <c r="M28578" s="1" t="s">
        <v>208</v>
      </c>
      <c r="N28578" s="1" t="s">
        <v>22</v>
      </c>
      <c r="O28578" s="2">
        <v>44201.405914351853</v>
      </c>
    </row>
    <row r="28579" spans="1:15" x14ac:dyDescent="0.25">
      <c r="A28579" s="1" t="s">
        <v>23</v>
      </c>
      <c r="B28579" s="1" t="s">
        <v>460</v>
      </c>
      <c r="C28579" s="1" t="s">
        <v>3807</v>
      </c>
      <c r="D28579">
        <v>30400</v>
      </c>
      <c r="E28579">
        <v>27350</v>
      </c>
      <c r="F28579" s="1" t="s">
        <v>18</v>
      </c>
      <c r="G28579">
        <v>2020</v>
      </c>
      <c r="H28579">
        <v>1</v>
      </c>
      <c r="I28579">
        <v>131</v>
      </c>
      <c r="J28579">
        <v>5</v>
      </c>
      <c r="K28579" s="1" t="s">
        <v>46</v>
      </c>
      <c r="L28579" s="1" t="s">
        <v>2081</v>
      </c>
      <c r="M28579" s="1" t="s">
        <v>186</v>
      </c>
      <c r="N28579" s="1" t="s">
        <v>22</v>
      </c>
      <c r="O28579" s="2">
        <v>44187.448229166665</v>
      </c>
    </row>
    <row r="28580" spans="1:15" x14ac:dyDescent="0.25">
      <c r="A28580" s="1" t="s">
        <v>33</v>
      </c>
      <c r="B28580" s="1" t="s">
        <v>678</v>
      </c>
      <c r="C28580" s="1" t="s">
        <v>15862</v>
      </c>
      <c r="D28580">
        <v>14000</v>
      </c>
      <c r="F28580" s="1" t="s">
        <v>18</v>
      </c>
      <c r="G28580">
        <v>1999</v>
      </c>
      <c r="H28580">
        <v>292000</v>
      </c>
      <c r="I28580">
        <v>102</v>
      </c>
      <c r="J28580">
        <v>4</v>
      </c>
      <c r="K28580" s="1" t="s">
        <v>19</v>
      </c>
      <c r="L28580" s="1" t="s">
        <v>53</v>
      </c>
      <c r="M28580" s="1" t="s">
        <v>70</v>
      </c>
      <c r="N28580" s="1" t="s">
        <v>22</v>
      </c>
      <c r="O28580" s="2">
        <v>44121.880266203705</v>
      </c>
    </row>
    <row r="28581" spans="1:15" x14ac:dyDescent="0.25">
      <c r="A28581" s="1" t="s">
        <v>15</v>
      </c>
      <c r="B28581" s="1" t="s">
        <v>1531</v>
      </c>
      <c r="C28581" s="1" t="s">
        <v>15863</v>
      </c>
      <c r="D28581">
        <v>14900</v>
      </c>
      <c r="F28581" s="1" t="s">
        <v>18</v>
      </c>
      <c r="G28581">
        <v>2014</v>
      </c>
      <c r="H28581">
        <v>158046</v>
      </c>
      <c r="I28581">
        <v>140</v>
      </c>
      <c r="J28581">
        <v>5</v>
      </c>
      <c r="K28581" s="1" t="s">
        <v>46</v>
      </c>
      <c r="L28581" s="1" t="s">
        <v>89</v>
      </c>
      <c r="M28581" s="1" t="s">
        <v>227</v>
      </c>
      <c r="N28581" s="1" t="s">
        <v>22</v>
      </c>
      <c r="O28581" s="2">
        <v>44207.826655092591</v>
      </c>
    </row>
    <row r="28582" spans="1:15" x14ac:dyDescent="0.25">
      <c r="A28582" s="1" t="s">
        <v>23</v>
      </c>
      <c r="B28582" s="1" t="s">
        <v>1505</v>
      </c>
      <c r="C28582" s="1" t="s">
        <v>15864</v>
      </c>
      <c r="D28582">
        <v>14800</v>
      </c>
      <c r="F28582" s="1" t="s">
        <v>18</v>
      </c>
      <c r="G28582">
        <v>2015</v>
      </c>
      <c r="H28582">
        <v>146815</v>
      </c>
      <c r="I28582">
        <v>130</v>
      </c>
      <c r="J28582">
        <v>4</v>
      </c>
      <c r="K28582" s="1" t="s">
        <v>19</v>
      </c>
      <c r="L28582" s="1" t="s">
        <v>59</v>
      </c>
      <c r="M28582" s="1" t="s">
        <v>54</v>
      </c>
      <c r="N28582" s="1" t="s">
        <v>22</v>
      </c>
      <c r="O28582" s="2">
        <v>44205.713553240741</v>
      </c>
    </row>
    <row r="28583" spans="1:15" x14ac:dyDescent="0.25">
      <c r="A28583" s="1" t="s">
        <v>78</v>
      </c>
      <c r="B28583" s="1" t="s">
        <v>131</v>
      </c>
      <c r="C28583" s="1" t="s">
        <v>1500</v>
      </c>
      <c r="D28583">
        <v>2500</v>
      </c>
      <c r="F28583" s="1" t="s">
        <v>18</v>
      </c>
      <c r="G28583">
        <v>1999</v>
      </c>
      <c r="H28583">
        <v>295000</v>
      </c>
      <c r="I28583">
        <v>184</v>
      </c>
      <c r="J28583">
        <v>4</v>
      </c>
      <c r="K28583" s="1" t="s">
        <v>19</v>
      </c>
      <c r="L28583" s="1" t="s">
        <v>53</v>
      </c>
      <c r="M28583" s="1" t="s">
        <v>42</v>
      </c>
      <c r="N28583" s="1" t="s">
        <v>22</v>
      </c>
      <c r="O28583" s="2">
        <v>44192.74763888889</v>
      </c>
    </row>
    <row r="28584" spans="1:15" x14ac:dyDescent="0.25">
      <c r="A28584" s="1" t="s">
        <v>39</v>
      </c>
      <c r="B28584" s="1" t="s">
        <v>40</v>
      </c>
      <c r="C28584" s="1" t="s">
        <v>41</v>
      </c>
      <c r="D28584">
        <v>11600</v>
      </c>
      <c r="E28584">
        <v>10500</v>
      </c>
      <c r="F28584" s="1" t="s">
        <v>26</v>
      </c>
      <c r="G28584">
        <v>2015</v>
      </c>
      <c r="H28584">
        <v>87000</v>
      </c>
      <c r="I28584">
        <v>130</v>
      </c>
      <c r="J28584">
        <v>5</v>
      </c>
      <c r="K28584" s="1" t="s">
        <v>19</v>
      </c>
      <c r="L28584" s="1" t="s">
        <v>27</v>
      </c>
      <c r="M28584" s="1" t="s">
        <v>189</v>
      </c>
      <c r="N28584" s="1" t="s">
        <v>22</v>
      </c>
      <c r="O28584" s="2">
        <v>44141.539618055554</v>
      </c>
    </row>
    <row r="28585" spans="1:15" x14ac:dyDescent="0.25">
      <c r="A28585" s="1" t="s">
        <v>23</v>
      </c>
      <c r="B28585" s="1" t="s">
        <v>766</v>
      </c>
      <c r="C28585" s="1" t="s">
        <v>8783</v>
      </c>
      <c r="D28585">
        <v>4700</v>
      </c>
      <c r="F28585" s="1" t="s">
        <v>18</v>
      </c>
      <c r="G28585">
        <v>2008</v>
      </c>
      <c r="H28585">
        <v>151500</v>
      </c>
      <c r="I28585">
        <v>110</v>
      </c>
      <c r="J28585">
        <v>5</v>
      </c>
      <c r="K28585" s="1" t="s">
        <v>46</v>
      </c>
      <c r="L28585" s="1" t="s">
        <v>87</v>
      </c>
      <c r="M28585" s="1" t="s">
        <v>219</v>
      </c>
      <c r="N28585" s="1" t="s">
        <v>22</v>
      </c>
      <c r="O28585" s="2">
        <v>44164.62771990741</v>
      </c>
    </row>
    <row r="28586" spans="1:15" x14ac:dyDescent="0.25">
      <c r="A28586" s="1" t="s">
        <v>67</v>
      </c>
      <c r="B28586" s="1" t="s">
        <v>538</v>
      </c>
      <c r="C28586" s="1" t="s">
        <v>8728</v>
      </c>
      <c r="D28586">
        <v>11500</v>
      </c>
      <c r="E28586">
        <v>10900</v>
      </c>
      <c r="F28586" s="1" t="s">
        <v>18</v>
      </c>
      <c r="G28586">
        <v>2011</v>
      </c>
      <c r="H28586">
        <v>195500</v>
      </c>
      <c r="I28586">
        <v>170</v>
      </c>
      <c r="J28586">
        <v>5</v>
      </c>
      <c r="K28586" s="1" t="s">
        <v>46</v>
      </c>
      <c r="L28586" s="1" t="s">
        <v>15865</v>
      </c>
      <c r="M28586" s="1" t="s">
        <v>42</v>
      </c>
      <c r="N28586" s="1" t="s">
        <v>22</v>
      </c>
      <c r="O28586" s="2">
        <v>44203.727210648147</v>
      </c>
    </row>
    <row r="28587" spans="1:15" x14ac:dyDescent="0.25">
      <c r="A28587" s="1" t="s">
        <v>67</v>
      </c>
      <c r="B28587" s="1" t="s">
        <v>671</v>
      </c>
      <c r="C28587" s="1" t="s">
        <v>15866</v>
      </c>
      <c r="D28587">
        <v>16990</v>
      </c>
      <c r="F28587" s="1" t="s">
        <v>18</v>
      </c>
      <c r="G28587">
        <v>2016</v>
      </c>
      <c r="H28587">
        <v>250000</v>
      </c>
      <c r="I28587">
        <v>163</v>
      </c>
      <c r="J28587">
        <v>4</v>
      </c>
      <c r="K28587" s="1" t="s">
        <v>19</v>
      </c>
      <c r="L28587" s="1" t="s">
        <v>27</v>
      </c>
      <c r="M28587" s="1" t="s">
        <v>42</v>
      </c>
      <c r="N28587" s="1" t="s">
        <v>22</v>
      </c>
      <c r="O28587" s="2">
        <v>44178.623252314814</v>
      </c>
    </row>
    <row r="28588" spans="1:15" x14ac:dyDescent="0.25">
      <c r="A28588" s="1" t="s">
        <v>178</v>
      </c>
      <c r="B28588" s="1" t="s">
        <v>1093</v>
      </c>
      <c r="C28588" s="1" t="s">
        <v>6665</v>
      </c>
      <c r="D28588">
        <v>3400</v>
      </c>
      <c r="F28588" s="1" t="s">
        <v>26</v>
      </c>
      <c r="G28588">
        <v>2014</v>
      </c>
      <c r="H28588">
        <v>105000</v>
      </c>
      <c r="J28588">
        <v>5</v>
      </c>
      <c r="K28588" s="1" t="s">
        <v>19</v>
      </c>
      <c r="L28588" s="1" t="s">
        <v>53</v>
      </c>
      <c r="M28588" s="1" t="s">
        <v>163</v>
      </c>
      <c r="N28588" s="1" t="s">
        <v>22</v>
      </c>
      <c r="O28588" s="2">
        <v>44168.982638888891</v>
      </c>
    </row>
    <row r="28589" spans="1:15" x14ac:dyDescent="0.25">
      <c r="A28589" s="1" t="s">
        <v>75</v>
      </c>
      <c r="B28589" s="1" t="s">
        <v>3704</v>
      </c>
      <c r="C28589" s="1" t="s">
        <v>3705</v>
      </c>
      <c r="D28589">
        <v>24895</v>
      </c>
      <c r="E28589">
        <v>21869</v>
      </c>
      <c r="F28589" s="1" t="s">
        <v>26</v>
      </c>
      <c r="G28589">
        <v>2021</v>
      </c>
      <c r="H28589">
        <v>0</v>
      </c>
      <c r="I28589">
        <v>150</v>
      </c>
      <c r="J28589">
        <v>5</v>
      </c>
      <c r="K28589" s="1" t="s">
        <v>19</v>
      </c>
      <c r="L28589" s="1" t="s">
        <v>5022</v>
      </c>
      <c r="M28589" s="1" t="s">
        <v>396</v>
      </c>
      <c r="N28589" s="1" t="s">
        <v>22</v>
      </c>
      <c r="O28589" s="2">
        <v>44204.406400462962</v>
      </c>
    </row>
    <row r="28590" spans="1:15" x14ac:dyDescent="0.25">
      <c r="A28590" s="1" t="s">
        <v>55</v>
      </c>
      <c r="B28590" s="1" t="s">
        <v>249</v>
      </c>
      <c r="C28590" s="1" t="s">
        <v>15867</v>
      </c>
      <c r="D28590">
        <v>27900</v>
      </c>
      <c r="E28590">
        <v>25900</v>
      </c>
      <c r="F28590" s="1" t="s">
        <v>18</v>
      </c>
      <c r="G28590">
        <v>2019</v>
      </c>
      <c r="H28590">
        <v>15600</v>
      </c>
      <c r="I28590">
        <v>150</v>
      </c>
      <c r="J28590">
        <v>5</v>
      </c>
      <c r="K28590" s="1" t="s">
        <v>46</v>
      </c>
      <c r="L28590" s="1" t="s">
        <v>53</v>
      </c>
      <c r="M28590" s="1" t="s">
        <v>32</v>
      </c>
      <c r="N28590" s="1" t="s">
        <v>22</v>
      </c>
      <c r="O28590" s="2">
        <v>44209.701157407406</v>
      </c>
    </row>
    <row r="28591" spans="1:15" x14ac:dyDescent="0.25">
      <c r="A28591" s="1" t="s">
        <v>122</v>
      </c>
      <c r="B28591" s="1" t="s">
        <v>536</v>
      </c>
      <c r="C28591" s="1" t="s">
        <v>15868</v>
      </c>
      <c r="D28591">
        <v>6000</v>
      </c>
      <c r="E28591">
        <v>6000</v>
      </c>
      <c r="F28591" s="1" t="s">
        <v>18</v>
      </c>
      <c r="G28591">
        <v>2016</v>
      </c>
      <c r="H28591">
        <v>126500</v>
      </c>
      <c r="I28591">
        <v>75</v>
      </c>
      <c r="J28591">
        <v>3</v>
      </c>
      <c r="K28591" s="1" t="s">
        <v>19</v>
      </c>
      <c r="L28591" s="1" t="s">
        <v>27</v>
      </c>
      <c r="M28591" s="1" t="s">
        <v>227</v>
      </c>
      <c r="N28591" s="1" t="s">
        <v>22</v>
      </c>
      <c r="O28591" s="2">
        <v>44194.512835648151</v>
      </c>
    </row>
    <row r="28592" spans="1:15" x14ac:dyDescent="0.25">
      <c r="A28592" s="1" t="s">
        <v>29</v>
      </c>
      <c r="B28592" s="1" t="s">
        <v>224</v>
      </c>
      <c r="C28592" s="1" t="s">
        <v>3442</v>
      </c>
      <c r="D28592">
        <v>5990</v>
      </c>
      <c r="F28592" s="1" t="s">
        <v>18</v>
      </c>
      <c r="G28592">
        <v>2015</v>
      </c>
      <c r="H28592">
        <v>103000</v>
      </c>
      <c r="I28592">
        <v>75</v>
      </c>
      <c r="J28592">
        <v>5</v>
      </c>
      <c r="K28592" s="1" t="s">
        <v>19</v>
      </c>
      <c r="L28592" s="1" t="s">
        <v>27</v>
      </c>
      <c r="M28592" s="1" t="s">
        <v>84</v>
      </c>
      <c r="N28592" s="1" t="s">
        <v>22</v>
      </c>
      <c r="O28592" s="2">
        <v>44195.507951388892</v>
      </c>
    </row>
    <row r="28593" spans="1:15" x14ac:dyDescent="0.25">
      <c r="A28593" s="1" t="s">
        <v>1654</v>
      </c>
      <c r="B28593" s="1" t="s">
        <v>14384</v>
      </c>
      <c r="C28593" s="1" t="s">
        <v>15869</v>
      </c>
      <c r="D28593">
        <v>900</v>
      </c>
      <c r="F28593" s="1" t="s">
        <v>26</v>
      </c>
      <c r="G28593">
        <v>2000</v>
      </c>
      <c r="H28593">
        <v>163000</v>
      </c>
      <c r="I28593">
        <v>60</v>
      </c>
      <c r="J28593">
        <v>3</v>
      </c>
      <c r="K28593" s="1" t="s">
        <v>19</v>
      </c>
      <c r="L28593" s="1" t="s">
        <v>63</v>
      </c>
      <c r="M28593" s="1" t="s">
        <v>133</v>
      </c>
      <c r="N28593" s="1" t="s">
        <v>22</v>
      </c>
      <c r="O28593" s="2">
        <v>44145.743020833332</v>
      </c>
    </row>
    <row r="28594" spans="1:15" x14ac:dyDescent="0.25">
      <c r="A28594" s="1" t="s">
        <v>29</v>
      </c>
      <c r="B28594" s="1" t="s">
        <v>114</v>
      </c>
      <c r="C28594" s="1" t="s">
        <v>1037</v>
      </c>
      <c r="D28594">
        <v>10999</v>
      </c>
      <c r="E28594">
        <v>10998</v>
      </c>
      <c r="F28594" s="1" t="s">
        <v>18</v>
      </c>
      <c r="G28594">
        <v>2017</v>
      </c>
      <c r="H28594">
        <v>93000</v>
      </c>
      <c r="I28594">
        <v>120</v>
      </c>
      <c r="J28594">
        <v>5</v>
      </c>
      <c r="K28594" s="1" t="s">
        <v>46</v>
      </c>
      <c r="L28594" s="1" t="s">
        <v>87</v>
      </c>
      <c r="M28594" s="1" t="s">
        <v>227</v>
      </c>
      <c r="N28594" s="1" t="s">
        <v>22</v>
      </c>
      <c r="O28594" s="2">
        <v>44203.43309027778</v>
      </c>
    </row>
    <row r="28595" spans="1:15" x14ac:dyDescent="0.25">
      <c r="A28595" s="1" t="s">
        <v>23</v>
      </c>
      <c r="B28595" s="1" t="s">
        <v>460</v>
      </c>
      <c r="C28595" s="1" t="s">
        <v>461</v>
      </c>
      <c r="D28595">
        <v>26265</v>
      </c>
      <c r="E28595">
        <v>23580</v>
      </c>
      <c r="F28595" s="1" t="s">
        <v>18</v>
      </c>
      <c r="G28595">
        <v>2021</v>
      </c>
      <c r="H28595">
        <v>1</v>
      </c>
      <c r="I28595">
        <v>131</v>
      </c>
      <c r="J28595">
        <v>5</v>
      </c>
      <c r="K28595" s="1" t="s">
        <v>19</v>
      </c>
      <c r="L28595" s="1" t="s">
        <v>59</v>
      </c>
      <c r="M28595" s="1" t="s">
        <v>32</v>
      </c>
      <c r="N28595" s="1" t="s">
        <v>22</v>
      </c>
      <c r="O28595" s="2">
        <v>44210.520624999997</v>
      </c>
    </row>
    <row r="28596" spans="1:15" x14ac:dyDescent="0.25">
      <c r="A28596" s="1" t="s">
        <v>33</v>
      </c>
      <c r="B28596" s="1" t="s">
        <v>244</v>
      </c>
      <c r="C28596" s="1" t="s">
        <v>2039</v>
      </c>
      <c r="D28596">
        <v>26900</v>
      </c>
      <c r="E28596">
        <v>24100</v>
      </c>
      <c r="F28596" s="1" t="s">
        <v>18</v>
      </c>
      <c r="G28596">
        <v>2019</v>
      </c>
      <c r="H28596">
        <v>17208</v>
      </c>
      <c r="I28596">
        <v>150</v>
      </c>
      <c r="J28596">
        <v>5</v>
      </c>
      <c r="K28596" s="1" t="s">
        <v>46</v>
      </c>
      <c r="L28596" s="1" t="s">
        <v>4328</v>
      </c>
      <c r="M28596" s="1" t="s">
        <v>227</v>
      </c>
      <c r="N28596" s="1" t="s">
        <v>22</v>
      </c>
      <c r="O28596" s="2">
        <v>44206.52685185185</v>
      </c>
    </row>
    <row r="28597" spans="1:15" x14ac:dyDescent="0.25">
      <c r="A28597" s="1" t="s">
        <v>39</v>
      </c>
      <c r="B28597" s="1" t="s">
        <v>198</v>
      </c>
      <c r="C28597" s="1" t="s">
        <v>9655</v>
      </c>
      <c r="D28597">
        <v>11390</v>
      </c>
      <c r="E28597">
        <v>10644</v>
      </c>
      <c r="F28597" s="1" t="s">
        <v>18</v>
      </c>
      <c r="G28597">
        <v>2014</v>
      </c>
      <c r="H28597">
        <v>74837</v>
      </c>
      <c r="I28597">
        <v>115</v>
      </c>
      <c r="J28597">
        <v>5</v>
      </c>
      <c r="K28597" s="1" t="s">
        <v>19</v>
      </c>
      <c r="L28597" s="1" t="s">
        <v>15870</v>
      </c>
      <c r="M28597" s="1" t="s">
        <v>177</v>
      </c>
      <c r="N28597" s="1" t="s">
        <v>22</v>
      </c>
      <c r="O28597" s="2">
        <v>44195.772685185184</v>
      </c>
    </row>
    <row r="28598" spans="1:15" x14ac:dyDescent="0.25">
      <c r="A28598" s="1" t="s">
        <v>127</v>
      </c>
      <c r="B28598" s="1" t="s">
        <v>128</v>
      </c>
      <c r="C28598" s="1" t="s">
        <v>2134</v>
      </c>
      <c r="D28598">
        <v>17300</v>
      </c>
      <c r="F28598" s="1" t="s">
        <v>26</v>
      </c>
      <c r="G28598">
        <v>2019</v>
      </c>
      <c r="H28598">
        <v>19500</v>
      </c>
      <c r="I28598">
        <v>132</v>
      </c>
      <c r="J28598">
        <v>5</v>
      </c>
      <c r="K28598" s="1" t="s">
        <v>19</v>
      </c>
      <c r="L28598" s="1" t="s">
        <v>63</v>
      </c>
      <c r="M28598" s="1" t="s">
        <v>42</v>
      </c>
      <c r="N28598" s="1" t="s">
        <v>22</v>
      </c>
      <c r="O28598" s="2">
        <v>44206.949849537035</v>
      </c>
    </row>
    <row r="28599" spans="1:15" x14ac:dyDescent="0.25">
      <c r="A28599" s="1" t="s">
        <v>23</v>
      </c>
      <c r="B28599" s="1" t="s">
        <v>270</v>
      </c>
      <c r="C28599" s="1" t="s">
        <v>1335</v>
      </c>
      <c r="D28599">
        <v>3300</v>
      </c>
      <c r="F28599" s="1" t="s">
        <v>18</v>
      </c>
      <c r="G28599">
        <v>2008</v>
      </c>
      <c r="H28599">
        <v>210000</v>
      </c>
      <c r="J28599">
        <v>5</v>
      </c>
      <c r="K28599" s="1" t="s">
        <v>19</v>
      </c>
      <c r="L28599" s="1" t="s">
        <v>63</v>
      </c>
      <c r="M28599" s="1" t="s">
        <v>81</v>
      </c>
      <c r="N28599" s="1" t="s">
        <v>22</v>
      </c>
      <c r="O28599" s="2">
        <v>44210.57608796296</v>
      </c>
    </row>
    <row r="28600" spans="1:15" x14ac:dyDescent="0.25">
      <c r="A28600" s="1" t="s">
        <v>29</v>
      </c>
      <c r="B28600" s="1" t="s">
        <v>3014</v>
      </c>
      <c r="C28600" s="1" t="s">
        <v>15871</v>
      </c>
      <c r="D28600">
        <v>35900</v>
      </c>
      <c r="E28600">
        <v>31500</v>
      </c>
      <c r="F28600" s="1" t="s">
        <v>18</v>
      </c>
      <c r="G28600">
        <v>2019</v>
      </c>
      <c r="H28600">
        <v>10000</v>
      </c>
      <c r="I28600">
        <v>190</v>
      </c>
      <c r="J28600">
        <v>5</v>
      </c>
      <c r="K28600" s="1" t="s">
        <v>19</v>
      </c>
      <c r="L28600" s="1" t="s">
        <v>2900</v>
      </c>
      <c r="M28600" s="1" t="s">
        <v>42</v>
      </c>
      <c r="N28600" s="1" t="s">
        <v>22</v>
      </c>
      <c r="O28600" s="2">
        <v>44208.533796296295</v>
      </c>
    </row>
    <row r="28601" spans="1:15" x14ac:dyDescent="0.25">
      <c r="A28601" s="1" t="s">
        <v>1217</v>
      </c>
      <c r="B28601" s="1" t="s">
        <v>1431</v>
      </c>
      <c r="C28601" s="1" t="s">
        <v>15872</v>
      </c>
      <c r="D28601">
        <v>34100</v>
      </c>
      <c r="F28601" s="1" t="s">
        <v>26</v>
      </c>
      <c r="G28601">
        <v>2017</v>
      </c>
      <c r="H28601">
        <v>8519</v>
      </c>
      <c r="I28601">
        <v>280</v>
      </c>
      <c r="J28601">
        <v>5</v>
      </c>
      <c r="K28601" s="1" t="s">
        <v>46</v>
      </c>
      <c r="L28601" s="1" t="s">
        <v>87</v>
      </c>
      <c r="M28601" s="1" t="s">
        <v>480</v>
      </c>
      <c r="N28601" s="1" t="s">
        <v>22</v>
      </c>
      <c r="O28601" s="2">
        <v>44139.36215277778</v>
      </c>
    </row>
    <row r="28602" spans="1:15" x14ac:dyDescent="0.25">
      <c r="A28602" s="1" t="s">
        <v>363</v>
      </c>
      <c r="B28602" s="1" t="s">
        <v>364</v>
      </c>
      <c r="C28602" s="1" t="s">
        <v>15873</v>
      </c>
      <c r="D28602">
        <v>5900</v>
      </c>
      <c r="F28602" s="1" t="s">
        <v>18</v>
      </c>
      <c r="G28602">
        <v>2010</v>
      </c>
      <c r="H28602">
        <v>178000</v>
      </c>
      <c r="I28602">
        <v>90</v>
      </c>
      <c r="J28602">
        <v>5</v>
      </c>
      <c r="K28602" s="1" t="s">
        <v>19</v>
      </c>
      <c r="L28602" s="1" t="s">
        <v>27</v>
      </c>
      <c r="M28602" s="1" t="s">
        <v>177</v>
      </c>
      <c r="N28602" s="1" t="s">
        <v>22</v>
      </c>
      <c r="O28602" s="2">
        <v>44210.726377314815</v>
      </c>
    </row>
    <row r="28603" spans="1:15" x14ac:dyDescent="0.25">
      <c r="A28603" s="1" t="s">
        <v>33</v>
      </c>
      <c r="B28603" s="1" t="s">
        <v>324</v>
      </c>
      <c r="C28603" s="1" t="s">
        <v>7591</v>
      </c>
      <c r="D28603">
        <v>9000</v>
      </c>
      <c r="F28603" s="1" t="s">
        <v>18</v>
      </c>
      <c r="G28603">
        <v>2009</v>
      </c>
      <c r="H28603">
        <v>190000</v>
      </c>
      <c r="I28603">
        <v>140</v>
      </c>
      <c r="J28603">
        <v>5</v>
      </c>
      <c r="K28603" s="1" t="s">
        <v>19</v>
      </c>
      <c r="L28603" s="1" t="s">
        <v>27</v>
      </c>
      <c r="M28603" s="1" t="s">
        <v>133</v>
      </c>
      <c r="N28603" s="1" t="s">
        <v>22</v>
      </c>
      <c r="O28603" s="2">
        <v>44204.784502314818</v>
      </c>
    </row>
    <row r="28604" spans="1:15" x14ac:dyDescent="0.25">
      <c r="A28604" s="1" t="s">
        <v>29</v>
      </c>
      <c r="B28604" s="1" t="s">
        <v>236</v>
      </c>
      <c r="C28604" s="1" t="s">
        <v>2679</v>
      </c>
      <c r="D28604">
        <v>14800</v>
      </c>
      <c r="E28604">
        <v>13800</v>
      </c>
      <c r="F28604" s="1" t="s">
        <v>18</v>
      </c>
      <c r="G28604">
        <v>2016</v>
      </c>
      <c r="H28604">
        <v>106000</v>
      </c>
      <c r="I28604">
        <v>150</v>
      </c>
      <c r="J28604">
        <v>5</v>
      </c>
      <c r="K28604" s="1" t="s">
        <v>19</v>
      </c>
      <c r="L28604" s="1" t="s">
        <v>27</v>
      </c>
      <c r="M28604" s="1" t="s">
        <v>130</v>
      </c>
      <c r="N28604" s="1" t="s">
        <v>22</v>
      </c>
      <c r="O28604" s="2">
        <v>44203.476712962962</v>
      </c>
    </row>
    <row r="28605" spans="1:15" x14ac:dyDescent="0.25">
      <c r="A28605" s="1" t="s">
        <v>363</v>
      </c>
      <c r="B28605" s="1" t="s">
        <v>892</v>
      </c>
      <c r="C28605" s="1" t="s">
        <v>6255</v>
      </c>
      <c r="D28605">
        <v>9999</v>
      </c>
      <c r="F28605" s="1" t="s">
        <v>18</v>
      </c>
      <c r="G28605">
        <v>2012</v>
      </c>
      <c r="H28605">
        <v>198000</v>
      </c>
      <c r="I28605">
        <v>150</v>
      </c>
      <c r="J28605">
        <v>5</v>
      </c>
      <c r="K28605" s="1" t="s">
        <v>19</v>
      </c>
      <c r="L28605" s="1" t="s">
        <v>87</v>
      </c>
      <c r="M28605" s="1" t="s">
        <v>42</v>
      </c>
      <c r="N28605" s="1" t="s">
        <v>22</v>
      </c>
      <c r="O28605" s="2">
        <v>44183.673622685186</v>
      </c>
    </row>
    <row r="28606" spans="1:15" x14ac:dyDescent="0.25">
      <c r="A28606" s="1" t="s">
        <v>33</v>
      </c>
      <c r="B28606" s="1" t="s">
        <v>61</v>
      </c>
      <c r="C28606" s="1" t="s">
        <v>15874</v>
      </c>
      <c r="D28606">
        <v>12999</v>
      </c>
      <c r="F28606" s="1" t="s">
        <v>18</v>
      </c>
      <c r="G28606">
        <v>2016</v>
      </c>
      <c r="H28606">
        <v>120000</v>
      </c>
      <c r="I28606">
        <v>150</v>
      </c>
      <c r="J28606">
        <v>5</v>
      </c>
      <c r="K28606" s="1" t="s">
        <v>19</v>
      </c>
      <c r="L28606" s="1" t="s">
        <v>59</v>
      </c>
      <c r="M28606" s="1" t="s">
        <v>38</v>
      </c>
      <c r="N28606" s="1" t="s">
        <v>22</v>
      </c>
      <c r="O28606" s="2">
        <v>44166.738217592596</v>
      </c>
    </row>
    <row r="28607" spans="1:15" x14ac:dyDescent="0.25">
      <c r="A28607" s="1" t="s">
        <v>78</v>
      </c>
      <c r="B28607" s="1" t="s">
        <v>1240</v>
      </c>
      <c r="C28607" s="1" t="s">
        <v>15875</v>
      </c>
      <c r="D28607">
        <v>2100</v>
      </c>
      <c r="F28607" s="1" t="s">
        <v>26</v>
      </c>
      <c r="G28607">
        <v>1998</v>
      </c>
      <c r="H28607">
        <v>160</v>
      </c>
      <c r="J28607">
        <v>5</v>
      </c>
      <c r="K28607" s="1" t="s">
        <v>19</v>
      </c>
      <c r="L28607" s="1" t="s">
        <v>248</v>
      </c>
      <c r="M28607" s="1" t="s">
        <v>32</v>
      </c>
      <c r="N28607" s="1" t="s">
        <v>22</v>
      </c>
      <c r="O28607" s="2">
        <v>44167.382650462961</v>
      </c>
    </row>
    <row r="28608" spans="1:15" x14ac:dyDescent="0.25">
      <c r="A28608" s="1" t="s">
        <v>33</v>
      </c>
      <c r="B28608" s="1" t="s">
        <v>65</v>
      </c>
      <c r="C28608" s="1" t="s">
        <v>33</v>
      </c>
      <c r="D28608">
        <v>1200</v>
      </c>
      <c r="F28608" s="1" t="s">
        <v>18</v>
      </c>
      <c r="G28608">
        <v>2003</v>
      </c>
      <c r="H28608">
        <v>295000</v>
      </c>
      <c r="J28608">
        <v>3</v>
      </c>
      <c r="K28608" s="1" t="s">
        <v>19</v>
      </c>
      <c r="L28608" s="1" t="s">
        <v>59</v>
      </c>
      <c r="M28608" s="1" t="s">
        <v>208</v>
      </c>
      <c r="N28608" s="1" t="s">
        <v>22</v>
      </c>
      <c r="O28608" s="2">
        <v>44206.382731481484</v>
      </c>
    </row>
    <row r="28609" spans="1:15" x14ac:dyDescent="0.25">
      <c r="A28609" s="1" t="s">
        <v>15</v>
      </c>
      <c r="B28609" s="1" t="s">
        <v>125</v>
      </c>
      <c r="C28609" s="1" t="s">
        <v>8131</v>
      </c>
      <c r="D28609">
        <v>4900</v>
      </c>
      <c r="F28609" s="1" t="s">
        <v>18</v>
      </c>
      <c r="G28609">
        <v>2009</v>
      </c>
      <c r="H28609">
        <v>151000</v>
      </c>
      <c r="I28609">
        <v>90</v>
      </c>
      <c r="J28609">
        <v>5</v>
      </c>
      <c r="K28609" s="1" t="s">
        <v>19</v>
      </c>
      <c r="L28609" s="1" t="s">
        <v>27</v>
      </c>
      <c r="M28609" s="1" t="s">
        <v>133</v>
      </c>
      <c r="N28609" s="1" t="s">
        <v>22</v>
      </c>
      <c r="O28609" s="2">
        <v>44139.431064814817</v>
      </c>
    </row>
    <row r="28610" spans="1:15" x14ac:dyDescent="0.25">
      <c r="A28610" s="1" t="s">
        <v>67</v>
      </c>
      <c r="B28610" s="1" t="s">
        <v>166</v>
      </c>
      <c r="C28610" s="1" t="s">
        <v>2204</v>
      </c>
      <c r="D28610">
        <v>35990</v>
      </c>
      <c r="E28610">
        <v>32990</v>
      </c>
      <c r="F28610" s="1" t="s">
        <v>26</v>
      </c>
      <c r="G28610">
        <v>2014</v>
      </c>
      <c r="H28610">
        <v>99990</v>
      </c>
      <c r="I28610">
        <v>360</v>
      </c>
      <c r="J28610">
        <v>5</v>
      </c>
      <c r="K28610" s="1" t="s">
        <v>46</v>
      </c>
      <c r="L28610" s="1" t="s">
        <v>27</v>
      </c>
      <c r="M28610" s="1" t="s">
        <v>38</v>
      </c>
      <c r="N28610" s="1" t="s">
        <v>22</v>
      </c>
      <c r="O28610" s="2">
        <v>44200.792939814812</v>
      </c>
    </row>
    <row r="28611" spans="1:15" x14ac:dyDescent="0.25">
      <c r="A28611" s="1" t="s">
        <v>55</v>
      </c>
      <c r="B28611" s="1" t="s">
        <v>1247</v>
      </c>
      <c r="C28611" s="1" t="s">
        <v>15876</v>
      </c>
      <c r="D28611">
        <v>19000</v>
      </c>
      <c r="F28611" s="1" t="s">
        <v>18</v>
      </c>
      <c r="G28611">
        <v>2016</v>
      </c>
      <c r="H28611">
        <v>55000</v>
      </c>
      <c r="I28611">
        <v>130</v>
      </c>
      <c r="J28611">
        <v>5</v>
      </c>
      <c r="K28611" s="1" t="s">
        <v>19</v>
      </c>
      <c r="L28611" s="1" t="s">
        <v>59</v>
      </c>
      <c r="M28611" s="1" t="s">
        <v>157</v>
      </c>
      <c r="N28611" s="1" t="s">
        <v>22</v>
      </c>
      <c r="O28611" s="2">
        <v>44128.804502314815</v>
      </c>
    </row>
    <row r="28612" spans="1:15" x14ac:dyDescent="0.25">
      <c r="A28612" s="1" t="s">
        <v>29</v>
      </c>
      <c r="B28612" s="1" t="s">
        <v>114</v>
      </c>
      <c r="C28612" s="1" t="s">
        <v>115</v>
      </c>
      <c r="D28612">
        <v>12790</v>
      </c>
      <c r="E28612">
        <v>11300</v>
      </c>
      <c r="F28612" s="1" t="s">
        <v>26</v>
      </c>
      <c r="G28612">
        <v>2018</v>
      </c>
      <c r="H28612">
        <v>29000</v>
      </c>
      <c r="I28612">
        <v>125</v>
      </c>
      <c r="J28612">
        <v>5</v>
      </c>
      <c r="K28612" s="1" t="s">
        <v>19</v>
      </c>
      <c r="L28612" s="1" t="s">
        <v>59</v>
      </c>
      <c r="M28612" s="1" t="s">
        <v>16</v>
      </c>
      <c r="N28612" s="1" t="s">
        <v>22</v>
      </c>
      <c r="O28612" s="2">
        <v>44200.547719907408</v>
      </c>
    </row>
    <row r="28613" spans="1:15" x14ac:dyDescent="0.25">
      <c r="A28613" s="1" t="s">
        <v>67</v>
      </c>
      <c r="B28613" s="1" t="s">
        <v>173</v>
      </c>
      <c r="C28613" s="1" t="s">
        <v>4381</v>
      </c>
      <c r="D28613">
        <v>14500</v>
      </c>
      <c r="F28613" s="1" t="s">
        <v>18</v>
      </c>
      <c r="G28613">
        <v>2013</v>
      </c>
      <c r="H28613">
        <v>116000</v>
      </c>
      <c r="I28613">
        <v>109</v>
      </c>
      <c r="J28613">
        <v>5</v>
      </c>
      <c r="K28613" s="1" t="s">
        <v>19</v>
      </c>
      <c r="L28613" s="1" t="s">
        <v>63</v>
      </c>
      <c r="M28613" s="1" t="s">
        <v>160</v>
      </c>
      <c r="N28613" s="1" t="s">
        <v>22</v>
      </c>
      <c r="O28613" s="2">
        <v>44149.640856481485</v>
      </c>
    </row>
    <row r="28614" spans="1:15" x14ac:dyDescent="0.25">
      <c r="A28614" s="1" t="s">
        <v>105</v>
      </c>
      <c r="B28614" s="1" t="s">
        <v>3308</v>
      </c>
      <c r="C28614" s="1" t="s">
        <v>15877</v>
      </c>
      <c r="D28614">
        <v>5500</v>
      </c>
      <c r="F28614" s="1" t="s">
        <v>26</v>
      </c>
      <c r="G28614">
        <v>1998</v>
      </c>
      <c r="H28614">
        <v>157000</v>
      </c>
      <c r="I28614">
        <v>230</v>
      </c>
      <c r="J28614">
        <v>4</v>
      </c>
      <c r="K28614" s="1" t="s">
        <v>46</v>
      </c>
      <c r="L28614" s="1" t="s">
        <v>53</v>
      </c>
      <c r="M28614" s="1" t="s">
        <v>32</v>
      </c>
      <c r="N28614" s="1" t="s">
        <v>22</v>
      </c>
      <c r="O28614" s="2">
        <v>44148.544224537036</v>
      </c>
    </row>
    <row r="28615" spans="1:15" x14ac:dyDescent="0.25">
      <c r="A28615" s="1" t="s">
        <v>15</v>
      </c>
      <c r="B28615" s="1" t="s">
        <v>125</v>
      </c>
      <c r="C28615" s="1" t="s">
        <v>15878</v>
      </c>
      <c r="D28615">
        <v>1000</v>
      </c>
      <c r="F28615" s="1" t="s">
        <v>26</v>
      </c>
      <c r="G28615">
        <v>2001</v>
      </c>
      <c r="H28615">
        <v>86000</v>
      </c>
      <c r="I28615">
        <v>100</v>
      </c>
      <c r="J28615">
        <v>3</v>
      </c>
      <c r="K28615" s="1" t="s">
        <v>19</v>
      </c>
      <c r="L28615" s="1" t="s">
        <v>59</v>
      </c>
      <c r="M28615" s="1" t="s">
        <v>227</v>
      </c>
      <c r="N28615" s="1" t="s">
        <v>22</v>
      </c>
      <c r="O28615" s="2">
        <v>44166.788807870369</v>
      </c>
    </row>
    <row r="28616" spans="1:15" x14ac:dyDescent="0.25">
      <c r="A28616" s="1" t="s">
        <v>23</v>
      </c>
      <c r="B28616" s="1" t="s">
        <v>550</v>
      </c>
      <c r="C28616" s="1" t="s">
        <v>15879</v>
      </c>
      <c r="D28616">
        <v>5000</v>
      </c>
      <c r="F28616" s="1" t="s">
        <v>18</v>
      </c>
      <c r="G28616">
        <v>2014</v>
      </c>
      <c r="H28616">
        <v>212539</v>
      </c>
      <c r="I28616">
        <v>115</v>
      </c>
      <c r="J28616">
        <v>5</v>
      </c>
      <c r="K28616" s="1" t="s">
        <v>46</v>
      </c>
      <c r="L28616" s="1" t="s">
        <v>53</v>
      </c>
      <c r="M28616" s="1" t="s">
        <v>38</v>
      </c>
      <c r="N28616" s="1" t="s">
        <v>22</v>
      </c>
      <c r="O28616" s="2">
        <v>44194.496261574073</v>
      </c>
    </row>
    <row r="28617" spans="1:15" x14ac:dyDescent="0.25">
      <c r="A28617" s="1" t="s">
        <v>105</v>
      </c>
      <c r="B28617" s="1" t="s">
        <v>310</v>
      </c>
      <c r="C28617" s="1" t="s">
        <v>2494</v>
      </c>
      <c r="D28617">
        <v>16990</v>
      </c>
      <c r="E28617">
        <v>16990</v>
      </c>
      <c r="F28617" s="1" t="s">
        <v>26</v>
      </c>
      <c r="G28617">
        <v>2011</v>
      </c>
      <c r="H28617">
        <v>63000</v>
      </c>
      <c r="I28617">
        <v>211</v>
      </c>
      <c r="J28617">
        <v>3</v>
      </c>
      <c r="K28617" s="1" t="s">
        <v>46</v>
      </c>
      <c r="L28617" s="1" t="s">
        <v>87</v>
      </c>
      <c r="M28617" s="1" t="s">
        <v>32</v>
      </c>
      <c r="N28617" s="1" t="s">
        <v>22</v>
      </c>
      <c r="O28617" s="2">
        <v>44160.910879629628</v>
      </c>
    </row>
    <row r="28618" spans="1:15" x14ac:dyDescent="0.25">
      <c r="A28618" s="1" t="s">
        <v>29</v>
      </c>
      <c r="B28618" s="1" t="s">
        <v>224</v>
      </c>
      <c r="C28618" s="1" t="s">
        <v>1474</v>
      </c>
      <c r="D28618">
        <v>2700</v>
      </c>
      <c r="F28618" s="1" t="s">
        <v>18</v>
      </c>
      <c r="G28618">
        <v>2007</v>
      </c>
      <c r="H28618">
        <v>184000</v>
      </c>
      <c r="J28618">
        <v>3</v>
      </c>
      <c r="K28618" s="1" t="s">
        <v>19</v>
      </c>
      <c r="L28618" s="1" t="s">
        <v>63</v>
      </c>
      <c r="M28618" s="1" t="s">
        <v>16</v>
      </c>
      <c r="N28618" s="1" t="s">
        <v>22</v>
      </c>
      <c r="O28618" s="2">
        <v>44193.563275462962</v>
      </c>
    </row>
    <row r="28619" spans="1:15" x14ac:dyDescent="0.25">
      <c r="A28619" s="1" t="s">
        <v>127</v>
      </c>
      <c r="B28619" s="1" t="s">
        <v>378</v>
      </c>
      <c r="C28619" s="1" t="s">
        <v>15880</v>
      </c>
      <c r="D28619">
        <v>13500</v>
      </c>
      <c r="E28619">
        <v>12500</v>
      </c>
      <c r="F28619" s="1" t="s">
        <v>18</v>
      </c>
      <c r="G28619">
        <v>2018</v>
      </c>
      <c r="H28619">
        <v>58000</v>
      </c>
      <c r="I28619">
        <v>136</v>
      </c>
      <c r="J28619">
        <v>5</v>
      </c>
      <c r="K28619" s="1" t="s">
        <v>19</v>
      </c>
      <c r="L28619" s="1" t="s">
        <v>87</v>
      </c>
      <c r="M28619" s="1" t="s">
        <v>42</v>
      </c>
      <c r="N28619" s="1" t="s">
        <v>22</v>
      </c>
      <c r="O28619" s="2">
        <v>44137.612650462965</v>
      </c>
    </row>
    <row r="28620" spans="1:15" x14ac:dyDescent="0.25">
      <c r="A28620" s="1" t="s">
        <v>48</v>
      </c>
      <c r="B28620" s="1" t="s">
        <v>49</v>
      </c>
      <c r="C28620" s="1" t="s">
        <v>15601</v>
      </c>
      <c r="D28620">
        <v>6000</v>
      </c>
      <c r="F28620" s="1" t="s">
        <v>18</v>
      </c>
      <c r="G28620">
        <v>2006</v>
      </c>
      <c r="H28620">
        <v>163000</v>
      </c>
      <c r="I28620">
        <v>140</v>
      </c>
      <c r="J28620">
        <v>5</v>
      </c>
      <c r="K28620" s="1" t="s">
        <v>19</v>
      </c>
      <c r="L28620" s="1" t="s">
        <v>87</v>
      </c>
      <c r="M28620" s="1" t="s">
        <v>42</v>
      </c>
      <c r="N28620" s="1" t="s">
        <v>22</v>
      </c>
      <c r="O28620" s="2">
        <v>44160.764849537038</v>
      </c>
    </row>
    <row r="28621" spans="1:15" x14ac:dyDescent="0.25">
      <c r="A28621" s="1" t="s">
        <v>102</v>
      </c>
      <c r="B28621" s="1" t="s">
        <v>103</v>
      </c>
      <c r="C28621" s="1" t="s">
        <v>11687</v>
      </c>
      <c r="D28621">
        <v>4550</v>
      </c>
      <c r="F28621" s="1" t="s">
        <v>26</v>
      </c>
      <c r="G28621">
        <v>2006</v>
      </c>
      <c r="H28621">
        <v>101876</v>
      </c>
      <c r="I28621">
        <v>140</v>
      </c>
      <c r="J28621">
        <v>2</v>
      </c>
      <c r="K28621" s="1" t="s">
        <v>19</v>
      </c>
      <c r="L28621" s="1" t="s">
        <v>87</v>
      </c>
      <c r="M28621" s="1" t="s">
        <v>42</v>
      </c>
      <c r="N28621" s="1" t="s">
        <v>22</v>
      </c>
      <c r="O28621" s="2">
        <v>44168.737604166665</v>
      </c>
    </row>
    <row r="28622" spans="1:15" x14ac:dyDescent="0.25">
      <c r="A28622" s="1" t="s">
        <v>29</v>
      </c>
      <c r="B28622" s="1" t="s">
        <v>236</v>
      </c>
      <c r="C28622" s="1" t="s">
        <v>15881</v>
      </c>
      <c r="D28622">
        <v>3999</v>
      </c>
      <c r="F28622" s="1" t="s">
        <v>18</v>
      </c>
      <c r="G28622">
        <v>2008</v>
      </c>
      <c r="H28622">
        <v>299000</v>
      </c>
      <c r="I28622">
        <v>140</v>
      </c>
      <c r="J28622">
        <v>5</v>
      </c>
      <c r="K28622" s="1" t="s">
        <v>46</v>
      </c>
      <c r="L28622" s="1" t="s">
        <v>87</v>
      </c>
      <c r="M28622" s="1" t="s">
        <v>42</v>
      </c>
      <c r="N28622" s="1" t="s">
        <v>22</v>
      </c>
      <c r="O28622" s="2">
        <v>44203.011018518519</v>
      </c>
    </row>
    <row r="28623" spans="1:15" x14ac:dyDescent="0.25">
      <c r="A28623" s="1" t="s">
        <v>320</v>
      </c>
      <c r="B28623" s="1" t="s">
        <v>2909</v>
      </c>
      <c r="C28623" s="1" t="s">
        <v>5014</v>
      </c>
      <c r="D28623">
        <v>6995</v>
      </c>
      <c r="F28623" s="1" t="s">
        <v>26</v>
      </c>
      <c r="G28623">
        <v>2003</v>
      </c>
      <c r="H28623">
        <v>149300</v>
      </c>
      <c r="J28623">
        <v>4</v>
      </c>
      <c r="K28623" s="1" t="s">
        <v>46</v>
      </c>
      <c r="L28623" s="1" t="s">
        <v>59</v>
      </c>
      <c r="M28623" s="1" t="s">
        <v>54</v>
      </c>
      <c r="N28623" s="1" t="s">
        <v>22</v>
      </c>
      <c r="O28623" s="2">
        <v>44162.387025462966</v>
      </c>
    </row>
    <row r="28624" spans="1:15" x14ac:dyDescent="0.25">
      <c r="A28624" s="1" t="s">
        <v>33</v>
      </c>
      <c r="B28624" s="1" t="s">
        <v>61</v>
      </c>
      <c r="C28624" s="1" t="s">
        <v>15882</v>
      </c>
      <c r="D28624">
        <v>5490</v>
      </c>
      <c r="F28624" s="1" t="s">
        <v>26</v>
      </c>
      <c r="G28624">
        <v>2008</v>
      </c>
      <c r="H28624">
        <v>208298</v>
      </c>
      <c r="I28624">
        <v>122</v>
      </c>
      <c r="J28624">
        <v>3</v>
      </c>
      <c r="K28624" s="1" t="s">
        <v>19</v>
      </c>
      <c r="L28624" s="1" t="s">
        <v>27</v>
      </c>
      <c r="M28624" s="1" t="s">
        <v>177</v>
      </c>
      <c r="N28624" s="1" t="s">
        <v>22</v>
      </c>
      <c r="O28624" s="2">
        <v>44142.480914351851</v>
      </c>
    </row>
    <row r="28625" spans="1:15" x14ac:dyDescent="0.25">
      <c r="A28625" s="1" t="s">
        <v>533</v>
      </c>
      <c r="B28625" s="1" t="s">
        <v>534</v>
      </c>
      <c r="C28625" s="1" t="s">
        <v>15883</v>
      </c>
      <c r="D28625">
        <v>3000</v>
      </c>
      <c r="F28625" s="1" t="s">
        <v>26</v>
      </c>
      <c r="G28625">
        <v>2004</v>
      </c>
      <c r="H28625">
        <v>140000</v>
      </c>
      <c r="I28625">
        <v>175</v>
      </c>
      <c r="J28625">
        <v>2</v>
      </c>
      <c r="K28625" s="1" t="s">
        <v>46</v>
      </c>
      <c r="L28625" s="1" t="s">
        <v>53</v>
      </c>
      <c r="M28625" s="1" t="s">
        <v>28</v>
      </c>
      <c r="N28625" s="1" t="s">
        <v>22</v>
      </c>
      <c r="O28625" s="2">
        <v>44155.736527777779</v>
      </c>
    </row>
    <row r="28626" spans="1:15" x14ac:dyDescent="0.25">
      <c r="A28626" s="1" t="s">
        <v>29</v>
      </c>
      <c r="B28626" s="1" t="s">
        <v>114</v>
      </c>
      <c r="C28626" s="1" t="s">
        <v>15884</v>
      </c>
      <c r="D28626">
        <v>19900</v>
      </c>
      <c r="E28626">
        <v>18900</v>
      </c>
      <c r="F28626" s="1" t="s">
        <v>18</v>
      </c>
      <c r="G28626">
        <v>2018</v>
      </c>
      <c r="H28626">
        <v>36000</v>
      </c>
      <c r="I28626">
        <v>120</v>
      </c>
      <c r="J28626">
        <v>5</v>
      </c>
      <c r="K28626" s="1" t="s">
        <v>46</v>
      </c>
      <c r="L28626" s="1" t="s">
        <v>92</v>
      </c>
      <c r="M28626" s="1" t="s">
        <v>177</v>
      </c>
      <c r="N28626" s="1" t="s">
        <v>22</v>
      </c>
      <c r="O28626" s="2">
        <v>44208.492280092592</v>
      </c>
    </row>
    <row r="28627" spans="1:15" x14ac:dyDescent="0.25">
      <c r="A28627" s="1" t="s">
        <v>55</v>
      </c>
      <c r="B28627" s="1" t="s">
        <v>1247</v>
      </c>
      <c r="C28627" s="1" t="s">
        <v>3584</v>
      </c>
      <c r="D28627">
        <v>16999</v>
      </c>
      <c r="F28627" s="1" t="s">
        <v>18</v>
      </c>
      <c r="G28627">
        <v>2016</v>
      </c>
      <c r="H28627">
        <v>97770</v>
      </c>
      <c r="I28627">
        <v>130</v>
      </c>
      <c r="J28627">
        <v>5</v>
      </c>
      <c r="K28627" s="1" t="s">
        <v>19</v>
      </c>
      <c r="L28627" s="1" t="s">
        <v>27</v>
      </c>
      <c r="M28627" s="1" t="s">
        <v>314</v>
      </c>
      <c r="N28627" s="1" t="s">
        <v>22</v>
      </c>
      <c r="O28627" s="2">
        <v>44149.558356481481</v>
      </c>
    </row>
    <row r="28628" spans="1:15" x14ac:dyDescent="0.25">
      <c r="A28628" s="1" t="s">
        <v>55</v>
      </c>
      <c r="B28628" s="1" t="s">
        <v>249</v>
      </c>
      <c r="C28628" s="1" t="s">
        <v>15885</v>
      </c>
      <c r="D28628">
        <v>14990</v>
      </c>
      <c r="E28628">
        <v>14990</v>
      </c>
      <c r="F28628" s="1" t="s">
        <v>26</v>
      </c>
      <c r="G28628">
        <v>2017</v>
      </c>
      <c r="H28628">
        <v>66885</v>
      </c>
      <c r="I28628">
        <v>163</v>
      </c>
      <c r="J28628">
        <v>5</v>
      </c>
      <c r="K28628" s="1" t="s">
        <v>19</v>
      </c>
      <c r="L28628" s="1" t="s">
        <v>5920</v>
      </c>
      <c r="M28628" s="1" t="s">
        <v>42</v>
      </c>
      <c r="N28628" s="1" t="s">
        <v>22</v>
      </c>
      <c r="O28628" s="2">
        <v>44209.466446759259</v>
      </c>
    </row>
    <row r="28629" spans="1:15" x14ac:dyDescent="0.25">
      <c r="A28629" s="1" t="s">
        <v>216</v>
      </c>
      <c r="B28629" s="1" t="s">
        <v>1086</v>
      </c>
      <c r="C28629" s="1" t="s">
        <v>2838</v>
      </c>
      <c r="D28629">
        <v>11000</v>
      </c>
      <c r="E28629">
        <v>9900</v>
      </c>
      <c r="F28629" s="1" t="s">
        <v>26</v>
      </c>
      <c r="G28629">
        <v>2018</v>
      </c>
      <c r="H28629">
        <v>14197</v>
      </c>
      <c r="I28629">
        <v>90</v>
      </c>
      <c r="J28629">
        <v>5</v>
      </c>
      <c r="K28629" s="1" t="s">
        <v>19</v>
      </c>
      <c r="L28629" s="1" t="s">
        <v>15886</v>
      </c>
      <c r="M28629" s="1" t="s">
        <v>32</v>
      </c>
      <c r="N28629" s="1" t="s">
        <v>22</v>
      </c>
      <c r="O28629" s="2">
        <v>44200.712002314816</v>
      </c>
    </row>
    <row r="28630" spans="1:15" x14ac:dyDescent="0.25">
      <c r="A28630" s="1" t="s">
        <v>29</v>
      </c>
      <c r="B28630" s="1" t="s">
        <v>236</v>
      </c>
      <c r="C28630" s="1" t="s">
        <v>29</v>
      </c>
      <c r="D28630">
        <v>2500</v>
      </c>
      <c r="F28630" s="1" t="s">
        <v>18</v>
      </c>
      <c r="G28630">
        <v>2005</v>
      </c>
      <c r="H28630">
        <v>313000</v>
      </c>
      <c r="J28630">
        <v>5</v>
      </c>
      <c r="K28630" s="1" t="s">
        <v>19</v>
      </c>
      <c r="L28630" s="1" t="s">
        <v>63</v>
      </c>
      <c r="M28630" s="1" t="s">
        <v>177</v>
      </c>
      <c r="N28630" s="1" t="s">
        <v>22</v>
      </c>
      <c r="O28630" s="2">
        <v>44182.727650462963</v>
      </c>
    </row>
    <row r="28631" spans="1:15" x14ac:dyDescent="0.25">
      <c r="A28631" s="1" t="s">
        <v>33</v>
      </c>
      <c r="B28631" s="1" t="s">
        <v>1980</v>
      </c>
      <c r="C28631" s="1" t="s">
        <v>15887</v>
      </c>
      <c r="D28631">
        <v>17000</v>
      </c>
      <c r="F28631" s="1" t="s">
        <v>26</v>
      </c>
      <c r="G28631">
        <v>2020</v>
      </c>
      <c r="H28631">
        <v>20000</v>
      </c>
      <c r="I28631">
        <v>115</v>
      </c>
      <c r="J28631">
        <v>5</v>
      </c>
      <c r="K28631" s="1" t="s">
        <v>19</v>
      </c>
      <c r="L28631" s="1" t="s">
        <v>59</v>
      </c>
      <c r="M28631" s="1" t="s">
        <v>28</v>
      </c>
      <c r="N28631" s="1" t="s">
        <v>22</v>
      </c>
      <c r="O28631" s="2">
        <v>44159.40902777778</v>
      </c>
    </row>
    <row r="28632" spans="1:15" x14ac:dyDescent="0.25">
      <c r="A28632" s="1" t="s">
        <v>216</v>
      </c>
      <c r="B28632" s="1" t="s">
        <v>683</v>
      </c>
      <c r="C28632" s="1" t="s">
        <v>8365</v>
      </c>
      <c r="D28632">
        <v>26134</v>
      </c>
      <c r="E28632">
        <v>24183</v>
      </c>
      <c r="F28632" s="1" t="s">
        <v>410</v>
      </c>
      <c r="G28632">
        <v>2020</v>
      </c>
      <c r="H28632">
        <v>0</v>
      </c>
      <c r="I28632">
        <v>141</v>
      </c>
      <c r="J28632">
        <v>5</v>
      </c>
      <c r="K28632" s="1" t="s">
        <v>46</v>
      </c>
      <c r="L28632" s="1" t="s">
        <v>53</v>
      </c>
      <c r="M28632" s="1" t="s">
        <v>60</v>
      </c>
      <c r="N28632" s="1" t="s">
        <v>22</v>
      </c>
      <c r="O28632" s="2">
        <v>44211.51226851852</v>
      </c>
    </row>
    <row r="28633" spans="1:15" x14ac:dyDescent="0.25">
      <c r="A28633" s="1" t="s">
        <v>122</v>
      </c>
      <c r="B28633" s="1" t="s">
        <v>181</v>
      </c>
      <c r="C28633" s="1" t="s">
        <v>122</v>
      </c>
      <c r="D28633">
        <v>2500</v>
      </c>
      <c r="F28633" s="1" t="s">
        <v>18</v>
      </c>
      <c r="G28633">
        <v>2008</v>
      </c>
      <c r="H28633">
        <v>214000</v>
      </c>
      <c r="J28633">
        <v>3</v>
      </c>
      <c r="K28633" s="1" t="s">
        <v>19</v>
      </c>
      <c r="L28633" s="1" t="s">
        <v>87</v>
      </c>
      <c r="M28633" s="1" t="s">
        <v>227</v>
      </c>
      <c r="N28633" s="1" t="s">
        <v>22</v>
      </c>
      <c r="O28633" s="2">
        <v>44130.539976851855</v>
      </c>
    </row>
    <row r="28634" spans="1:15" x14ac:dyDescent="0.25">
      <c r="A28634" s="1" t="s">
        <v>33</v>
      </c>
      <c r="B28634" s="1" t="s">
        <v>623</v>
      </c>
      <c r="C28634" s="1" t="s">
        <v>15888</v>
      </c>
      <c r="D28634">
        <v>25990</v>
      </c>
      <c r="E28634">
        <v>23990</v>
      </c>
      <c r="F28634" s="1" t="s">
        <v>18</v>
      </c>
      <c r="G28634">
        <v>2016</v>
      </c>
      <c r="H28634">
        <v>66000</v>
      </c>
      <c r="I28634">
        <v>150</v>
      </c>
      <c r="J28634">
        <v>5</v>
      </c>
      <c r="K28634" s="1" t="s">
        <v>46</v>
      </c>
      <c r="L28634" s="1" t="s">
        <v>53</v>
      </c>
      <c r="M28634" s="1" t="s">
        <v>186</v>
      </c>
      <c r="N28634" s="1" t="s">
        <v>22</v>
      </c>
      <c r="O28634" s="2">
        <v>44204.77202546296</v>
      </c>
    </row>
    <row r="28635" spans="1:15" x14ac:dyDescent="0.25">
      <c r="A28635" s="1" t="s">
        <v>33</v>
      </c>
      <c r="B28635" s="1" t="s">
        <v>61</v>
      </c>
      <c r="C28635" s="1" t="s">
        <v>5573</v>
      </c>
      <c r="D28635">
        <v>10850</v>
      </c>
      <c r="E28635">
        <v>10850</v>
      </c>
      <c r="F28635" s="1" t="s">
        <v>18</v>
      </c>
      <c r="G28635">
        <v>2016</v>
      </c>
      <c r="H28635">
        <v>103000</v>
      </c>
      <c r="I28635">
        <v>110</v>
      </c>
      <c r="J28635">
        <v>5</v>
      </c>
      <c r="K28635" s="1" t="s">
        <v>19</v>
      </c>
      <c r="L28635" s="1" t="s">
        <v>59</v>
      </c>
      <c r="M28635" s="1" t="s">
        <v>38</v>
      </c>
      <c r="N28635" s="1" t="s">
        <v>22</v>
      </c>
      <c r="O28635" s="2">
        <v>44200.478194444448</v>
      </c>
    </row>
    <row r="28636" spans="1:15" x14ac:dyDescent="0.25">
      <c r="A28636" s="1" t="s">
        <v>127</v>
      </c>
      <c r="B28636" s="1" t="s">
        <v>378</v>
      </c>
      <c r="C28636" s="1" t="s">
        <v>15889</v>
      </c>
      <c r="D28636">
        <v>10490</v>
      </c>
      <c r="E28636">
        <v>8990</v>
      </c>
      <c r="F28636" s="1" t="s">
        <v>18</v>
      </c>
      <c r="G28636">
        <v>2014</v>
      </c>
      <c r="H28636">
        <v>104130</v>
      </c>
      <c r="I28636">
        <v>90</v>
      </c>
      <c r="J28636">
        <v>5</v>
      </c>
      <c r="K28636" s="1" t="s">
        <v>19</v>
      </c>
      <c r="L28636" s="1" t="s">
        <v>87</v>
      </c>
      <c r="M28636" s="1" t="s">
        <v>32</v>
      </c>
      <c r="N28636" s="1" t="s">
        <v>22</v>
      </c>
      <c r="O28636" s="2">
        <v>44182.449687499997</v>
      </c>
    </row>
    <row r="28637" spans="1:15" x14ac:dyDescent="0.25">
      <c r="A28637" s="1" t="s">
        <v>216</v>
      </c>
      <c r="B28637" s="1" t="s">
        <v>508</v>
      </c>
      <c r="C28637" s="1" t="s">
        <v>668</v>
      </c>
      <c r="D28637">
        <v>12990</v>
      </c>
      <c r="E28637">
        <v>11510</v>
      </c>
      <c r="F28637" s="1" t="s">
        <v>26</v>
      </c>
      <c r="G28637">
        <v>2020</v>
      </c>
      <c r="H28637">
        <v>6010</v>
      </c>
      <c r="I28637">
        <v>100</v>
      </c>
      <c r="J28637">
        <v>5</v>
      </c>
      <c r="K28637" s="1" t="s">
        <v>19</v>
      </c>
      <c r="L28637" s="1" t="s">
        <v>27</v>
      </c>
      <c r="M28637" s="1" t="s">
        <v>42</v>
      </c>
      <c r="N28637" s="1" t="s">
        <v>22</v>
      </c>
      <c r="O28637" s="2">
        <v>44200.380185185182</v>
      </c>
    </row>
    <row r="28638" spans="1:15" x14ac:dyDescent="0.25">
      <c r="A28638" s="1" t="s">
        <v>443</v>
      </c>
      <c r="B28638" s="1" t="s">
        <v>796</v>
      </c>
      <c r="C28638" s="1" t="s">
        <v>3881</v>
      </c>
      <c r="D28638">
        <v>64000</v>
      </c>
      <c r="F28638" s="1" t="s">
        <v>18</v>
      </c>
      <c r="G28638">
        <v>2016</v>
      </c>
      <c r="H28638">
        <v>78000</v>
      </c>
      <c r="I28638">
        <v>385</v>
      </c>
      <c r="J28638">
        <v>5</v>
      </c>
      <c r="K28638" s="1" t="s">
        <v>248</v>
      </c>
      <c r="L28638" s="1" t="s">
        <v>87</v>
      </c>
      <c r="M28638" s="1" t="s">
        <v>42</v>
      </c>
      <c r="N28638" s="1" t="s">
        <v>22</v>
      </c>
      <c r="O28638" s="2">
        <v>44172.544895833336</v>
      </c>
    </row>
    <row r="28639" spans="1:15" x14ac:dyDescent="0.25">
      <c r="A28639" s="1" t="s">
        <v>15</v>
      </c>
      <c r="B28639" s="1" t="s">
        <v>125</v>
      </c>
      <c r="C28639" s="1" t="s">
        <v>15890</v>
      </c>
      <c r="D28639">
        <v>2995</v>
      </c>
      <c r="F28639" s="1" t="s">
        <v>18</v>
      </c>
      <c r="G28639">
        <v>2003</v>
      </c>
      <c r="H28639">
        <v>192000</v>
      </c>
      <c r="I28639">
        <v>100</v>
      </c>
      <c r="J28639">
        <v>5</v>
      </c>
      <c r="K28639" s="1" t="s">
        <v>19</v>
      </c>
      <c r="L28639" s="1" t="s">
        <v>59</v>
      </c>
      <c r="M28639" s="1" t="s">
        <v>42</v>
      </c>
      <c r="N28639" s="1" t="s">
        <v>22</v>
      </c>
      <c r="O28639" s="2">
        <v>44141.424953703703</v>
      </c>
    </row>
    <row r="28640" spans="1:15" x14ac:dyDescent="0.25">
      <c r="A28640" s="1" t="s">
        <v>102</v>
      </c>
      <c r="B28640" s="1" t="s">
        <v>211</v>
      </c>
      <c r="C28640" s="1" t="s">
        <v>4219</v>
      </c>
      <c r="D28640">
        <v>13990</v>
      </c>
      <c r="E28640">
        <v>11990</v>
      </c>
      <c r="F28640" s="1" t="s">
        <v>26</v>
      </c>
      <c r="G28640">
        <v>2018</v>
      </c>
      <c r="H28640">
        <v>32600</v>
      </c>
      <c r="I28640">
        <v>150</v>
      </c>
      <c r="J28640">
        <v>3</v>
      </c>
      <c r="K28640" s="1" t="s">
        <v>19</v>
      </c>
      <c r="L28640" s="1" t="s">
        <v>27</v>
      </c>
      <c r="M28640" s="1" t="s">
        <v>32</v>
      </c>
      <c r="N28640" s="1" t="s">
        <v>22</v>
      </c>
      <c r="O28640" s="2">
        <v>44194.779664351852</v>
      </c>
    </row>
    <row r="28641" spans="1:15" x14ac:dyDescent="0.25">
      <c r="A28641" s="1" t="s">
        <v>105</v>
      </c>
      <c r="B28641" s="1" t="s">
        <v>106</v>
      </c>
      <c r="C28641" s="1" t="s">
        <v>15891</v>
      </c>
      <c r="D28641">
        <v>8990</v>
      </c>
      <c r="F28641" s="1" t="s">
        <v>26</v>
      </c>
      <c r="G28641">
        <v>2010</v>
      </c>
      <c r="H28641">
        <v>159000</v>
      </c>
      <c r="I28641">
        <v>102</v>
      </c>
      <c r="J28641">
        <v>2</v>
      </c>
      <c r="K28641" s="1" t="s">
        <v>19</v>
      </c>
      <c r="L28641" s="1" t="s">
        <v>59</v>
      </c>
      <c r="M28641" s="1" t="s">
        <v>54</v>
      </c>
      <c r="N28641" s="1" t="s">
        <v>22</v>
      </c>
      <c r="O28641" s="2">
        <v>44201.502986111111</v>
      </c>
    </row>
    <row r="28642" spans="1:15" x14ac:dyDescent="0.25">
      <c r="A28642" s="1" t="s">
        <v>39</v>
      </c>
      <c r="B28642" s="1" t="s">
        <v>560</v>
      </c>
      <c r="C28642" s="1" t="s">
        <v>39</v>
      </c>
      <c r="D28642">
        <v>3500</v>
      </c>
      <c r="F28642" s="1" t="s">
        <v>26</v>
      </c>
      <c r="G28642">
        <v>2006</v>
      </c>
      <c r="H28642">
        <v>237000</v>
      </c>
      <c r="J28642">
        <v>2</v>
      </c>
      <c r="K28642" s="1" t="s">
        <v>19</v>
      </c>
      <c r="L28642" s="1" t="s">
        <v>59</v>
      </c>
      <c r="M28642" s="1" t="s">
        <v>70</v>
      </c>
      <c r="N28642" s="1" t="s">
        <v>22</v>
      </c>
      <c r="O28642" s="2">
        <v>44178.584699074076</v>
      </c>
    </row>
    <row r="28643" spans="1:15" x14ac:dyDescent="0.25">
      <c r="A28643" s="1" t="s">
        <v>71</v>
      </c>
      <c r="B28643" s="1" t="s">
        <v>382</v>
      </c>
      <c r="C28643" s="1" t="s">
        <v>1214</v>
      </c>
      <c r="D28643">
        <v>12900</v>
      </c>
      <c r="E28643">
        <v>12900</v>
      </c>
      <c r="F28643" s="1" t="s">
        <v>18</v>
      </c>
      <c r="G28643">
        <v>2019</v>
      </c>
      <c r="H28643">
        <v>34603</v>
      </c>
      <c r="I28643">
        <v>95</v>
      </c>
      <c r="J28643">
        <v>5</v>
      </c>
      <c r="K28643" s="1" t="s">
        <v>19</v>
      </c>
      <c r="L28643" s="1" t="s">
        <v>53</v>
      </c>
      <c r="M28643" s="1" t="s">
        <v>60</v>
      </c>
      <c r="N28643" s="1" t="s">
        <v>22</v>
      </c>
      <c r="O28643" s="2">
        <v>44205.629641203705</v>
      </c>
    </row>
    <row r="28644" spans="1:15" x14ac:dyDescent="0.25">
      <c r="A28644" s="1" t="s">
        <v>122</v>
      </c>
      <c r="B28644" s="1" t="s">
        <v>323</v>
      </c>
      <c r="C28644" s="1" t="s">
        <v>2084</v>
      </c>
      <c r="D28644">
        <v>1000</v>
      </c>
      <c r="F28644" s="1" t="s">
        <v>18</v>
      </c>
      <c r="G28644">
        <v>2005</v>
      </c>
      <c r="H28644">
        <v>345000</v>
      </c>
      <c r="J28644">
        <v>5</v>
      </c>
      <c r="K28644" s="1" t="s">
        <v>19</v>
      </c>
      <c r="L28644" s="1" t="s">
        <v>59</v>
      </c>
      <c r="M28644" s="1" t="s">
        <v>314</v>
      </c>
      <c r="N28644" s="1" t="s">
        <v>22</v>
      </c>
      <c r="O28644" s="2">
        <v>44169.774027777778</v>
      </c>
    </row>
    <row r="28645" spans="1:15" x14ac:dyDescent="0.25">
      <c r="A28645" s="1" t="s">
        <v>102</v>
      </c>
      <c r="B28645" s="1" t="s">
        <v>1000</v>
      </c>
      <c r="C28645" s="1" t="s">
        <v>11694</v>
      </c>
      <c r="D28645">
        <v>10980</v>
      </c>
      <c r="E28645">
        <v>9980</v>
      </c>
      <c r="F28645" s="1" t="s">
        <v>18</v>
      </c>
      <c r="G28645">
        <v>2015</v>
      </c>
      <c r="H28645">
        <v>169995</v>
      </c>
      <c r="I28645">
        <v>136</v>
      </c>
      <c r="J28645">
        <v>5</v>
      </c>
      <c r="K28645" s="1" t="s">
        <v>19</v>
      </c>
      <c r="L28645" s="1" t="s">
        <v>59</v>
      </c>
      <c r="M28645" s="1" t="s">
        <v>163</v>
      </c>
      <c r="N28645" s="1" t="s">
        <v>22</v>
      </c>
      <c r="O28645" s="2">
        <v>44206.832557870373</v>
      </c>
    </row>
    <row r="28646" spans="1:15" x14ac:dyDescent="0.25">
      <c r="A28646" s="1" t="s">
        <v>216</v>
      </c>
      <c r="B28646" s="1" t="s">
        <v>527</v>
      </c>
      <c r="C28646" s="1" t="s">
        <v>1553</v>
      </c>
      <c r="D28646">
        <v>11795</v>
      </c>
      <c r="E28646">
        <v>10295</v>
      </c>
      <c r="F28646" s="1" t="s">
        <v>26</v>
      </c>
      <c r="G28646">
        <v>2018</v>
      </c>
      <c r="H28646">
        <v>43233</v>
      </c>
      <c r="I28646">
        <v>120</v>
      </c>
      <c r="J28646">
        <v>5</v>
      </c>
      <c r="K28646" s="1" t="s">
        <v>19</v>
      </c>
      <c r="L28646" s="1" t="s">
        <v>63</v>
      </c>
      <c r="M28646" s="1" t="s">
        <v>60</v>
      </c>
      <c r="N28646" s="1" t="s">
        <v>22</v>
      </c>
      <c r="O28646" s="2">
        <v>44194.558622685188</v>
      </c>
    </row>
    <row r="28647" spans="1:15" x14ac:dyDescent="0.25">
      <c r="A28647" s="1" t="s">
        <v>43</v>
      </c>
      <c r="B28647" s="1" t="s">
        <v>44</v>
      </c>
      <c r="C28647" s="1" t="s">
        <v>15892</v>
      </c>
      <c r="D28647">
        <v>21950</v>
      </c>
      <c r="E28647">
        <v>20514</v>
      </c>
      <c r="F28647" s="1" t="s">
        <v>18</v>
      </c>
      <c r="G28647">
        <v>2015</v>
      </c>
      <c r="H28647">
        <v>181921</v>
      </c>
      <c r="I28647">
        <v>190</v>
      </c>
      <c r="J28647">
        <v>5</v>
      </c>
      <c r="K28647" s="1" t="s">
        <v>46</v>
      </c>
      <c r="L28647" s="1" t="s">
        <v>15893</v>
      </c>
      <c r="M28647" s="1" t="s">
        <v>42</v>
      </c>
      <c r="N28647" s="1" t="s">
        <v>22</v>
      </c>
      <c r="O28647" s="2">
        <v>44195.458043981482</v>
      </c>
    </row>
    <row r="28648" spans="1:15" x14ac:dyDescent="0.25">
      <c r="A28648" s="1" t="s">
        <v>1292</v>
      </c>
      <c r="B28648" s="1" t="s">
        <v>2354</v>
      </c>
      <c r="C28648" s="1" t="s">
        <v>8985</v>
      </c>
      <c r="D28648">
        <v>19800</v>
      </c>
      <c r="F28648" s="1" t="s">
        <v>410</v>
      </c>
      <c r="G28648">
        <v>2015</v>
      </c>
      <c r="H28648">
        <v>112500</v>
      </c>
      <c r="I28648">
        <v>223</v>
      </c>
      <c r="J28648">
        <v>4</v>
      </c>
      <c r="K28648" s="1" t="s">
        <v>46</v>
      </c>
      <c r="L28648" s="1" t="s">
        <v>59</v>
      </c>
      <c r="M28648" s="1" t="s">
        <v>133</v>
      </c>
      <c r="N28648" s="1" t="s">
        <v>22</v>
      </c>
      <c r="O28648" s="2">
        <v>44138.588125000002</v>
      </c>
    </row>
    <row r="28649" spans="1:15" x14ac:dyDescent="0.25">
      <c r="A28649" s="1" t="s">
        <v>23</v>
      </c>
      <c r="B28649" s="1" t="s">
        <v>51</v>
      </c>
      <c r="C28649" s="1" t="s">
        <v>5637</v>
      </c>
      <c r="D28649">
        <v>9500</v>
      </c>
      <c r="F28649" s="1" t="s">
        <v>18</v>
      </c>
      <c r="G28649">
        <v>2016</v>
      </c>
      <c r="H28649">
        <v>110000</v>
      </c>
      <c r="I28649">
        <v>75</v>
      </c>
      <c r="J28649">
        <v>3</v>
      </c>
      <c r="K28649" s="1" t="s">
        <v>19</v>
      </c>
      <c r="L28649" s="1" t="s">
        <v>27</v>
      </c>
      <c r="M28649" s="1" t="s">
        <v>47</v>
      </c>
      <c r="N28649" s="1" t="s">
        <v>22</v>
      </c>
      <c r="O28649" s="2">
        <v>44167.333240740743</v>
      </c>
    </row>
    <row r="28650" spans="1:15" x14ac:dyDescent="0.25">
      <c r="A28650" s="1" t="s">
        <v>33</v>
      </c>
      <c r="B28650" s="1" t="s">
        <v>913</v>
      </c>
      <c r="C28650" s="1" t="s">
        <v>15894</v>
      </c>
      <c r="D28650">
        <v>11450</v>
      </c>
      <c r="E28650">
        <v>10450</v>
      </c>
      <c r="F28650" s="1" t="s">
        <v>18</v>
      </c>
      <c r="G28650">
        <v>2015</v>
      </c>
      <c r="H28650">
        <v>94000</v>
      </c>
      <c r="I28650">
        <v>110</v>
      </c>
      <c r="J28650">
        <v>4</v>
      </c>
      <c r="K28650" s="1" t="s">
        <v>19</v>
      </c>
      <c r="L28650" s="1" t="s">
        <v>59</v>
      </c>
      <c r="M28650" s="1" t="s">
        <v>121</v>
      </c>
      <c r="N28650" s="1" t="s">
        <v>22</v>
      </c>
      <c r="O28650" s="2">
        <v>44201.847025462965</v>
      </c>
    </row>
    <row r="28651" spans="1:15" x14ac:dyDescent="0.25">
      <c r="A28651" s="1" t="s">
        <v>75</v>
      </c>
      <c r="B28651" s="1" t="s">
        <v>864</v>
      </c>
      <c r="C28651" s="1" t="s">
        <v>15895</v>
      </c>
      <c r="D28651">
        <v>7990</v>
      </c>
      <c r="F28651" s="1" t="s">
        <v>18</v>
      </c>
      <c r="G28651">
        <v>2011</v>
      </c>
      <c r="H28651">
        <v>169306</v>
      </c>
      <c r="I28651">
        <v>140</v>
      </c>
      <c r="J28651">
        <v>5</v>
      </c>
      <c r="K28651" s="1" t="s">
        <v>19</v>
      </c>
      <c r="L28651" s="1" t="s">
        <v>89</v>
      </c>
      <c r="M28651" s="1" t="s">
        <v>42</v>
      </c>
      <c r="N28651" s="1" t="s">
        <v>22</v>
      </c>
      <c r="O28651" s="2">
        <v>44168.555347222224</v>
      </c>
    </row>
    <row r="28652" spans="1:15" x14ac:dyDescent="0.25">
      <c r="A28652" s="1" t="s">
        <v>78</v>
      </c>
      <c r="B28652" s="1" t="s">
        <v>802</v>
      </c>
      <c r="C28652" s="1" t="s">
        <v>803</v>
      </c>
      <c r="D28652">
        <v>35500</v>
      </c>
      <c r="E28652">
        <v>34500</v>
      </c>
      <c r="F28652" s="1" t="s">
        <v>18</v>
      </c>
      <c r="G28652">
        <v>2017</v>
      </c>
      <c r="H28652">
        <v>91500</v>
      </c>
      <c r="I28652">
        <v>190</v>
      </c>
      <c r="J28652">
        <v>5</v>
      </c>
      <c r="K28652" s="1" t="s">
        <v>46</v>
      </c>
      <c r="L28652" s="1" t="s">
        <v>2929</v>
      </c>
      <c r="M28652" s="1" t="s">
        <v>165</v>
      </c>
      <c r="N28652" s="1" t="s">
        <v>22</v>
      </c>
      <c r="O28652" s="2">
        <v>44209.818541666667</v>
      </c>
    </row>
    <row r="28653" spans="1:15" x14ac:dyDescent="0.25">
      <c r="A28653" s="1" t="s">
        <v>320</v>
      </c>
      <c r="B28653" s="1" t="s">
        <v>1625</v>
      </c>
      <c r="C28653" s="1" t="s">
        <v>15896</v>
      </c>
      <c r="D28653">
        <v>43990</v>
      </c>
      <c r="E28653">
        <v>37990</v>
      </c>
      <c r="F28653" s="1" t="s">
        <v>18</v>
      </c>
      <c r="G28653">
        <v>2019</v>
      </c>
      <c r="H28653">
        <v>1650</v>
      </c>
      <c r="I28653">
        <v>180</v>
      </c>
      <c r="J28653">
        <v>5</v>
      </c>
      <c r="K28653" s="1" t="s">
        <v>19</v>
      </c>
      <c r="L28653" s="1" t="s">
        <v>63</v>
      </c>
      <c r="M28653" s="1" t="s">
        <v>70</v>
      </c>
      <c r="N28653" s="1" t="s">
        <v>22</v>
      </c>
      <c r="O28653" s="2">
        <v>44193.502615740741</v>
      </c>
    </row>
    <row r="28654" spans="1:15" x14ac:dyDescent="0.25">
      <c r="A28654" s="1" t="s">
        <v>29</v>
      </c>
      <c r="B28654" s="1" t="s">
        <v>236</v>
      </c>
      <c r="C28654" s="1" t="s">
        <v>5997</v>
      </c>
      <c r="D28654">
        <v>25800</v>
      </c>
      <c r="E28654">
        <v>24800</v>
      </c>
      <c r="F28654" s="1" t="s">
        <v>18</v>
      </c>
      <c r="G28654">
        <v>2019</v>
      </c>
      <c r="H28654">
        <v>7000</v>
      </c>
      <c r="I28654">
        <v>150</v>
      </c>
      <c r="J28654">
        <v>5</v>
      </c>
      <c r="K28654" s="1" t="s">
        <v>46</v>
      </c>
      <c r="L28654" s="1" t="s">
        <v>27</v>
      </c>
      <c r="M28654" s="1" t="s">
        <v>227</v>
      </c>
      <c r="N28654" s="1" t="s">
        <v>22</v>
      </c>
      <c r="O28654" s="2">
        <v>44191.993321759262</v>
      </c>
    </row>
    <row r="28655" spans="1:15" x14ac:dyDescent="0.25">
      <c r="A28655" s="1" t="s">
        <v>33</v>
      </c>
      <c r="B28655" s="1" t="s">
        <v>266</v>
      </c>
      <c r="C28655" s="1" t="s">
        <v>15897</v>
      </c>
      <c r="D28655">
        <v>14900</v>
      </c>
      <c r="E28655">
        <v>13500</v>
      </c>
      <c r="F28655" s="1" t="s">
        <v>18</v>
      </c>
      <c r="G28655">
        <v>2015</v>
      </c>
      <c r="H28655">
        <v>174000</v>
      </c>
      <c r="I28655">
        <v>122</v>
      </c>
      <c r="J28655">
        <v>5</v>
      </c>
      <c r="K28655" s="1" t="s">
        <v>19</v>
      </c>
      <c r="L28655" s="1" t="s">
        <v>27</v>
      </c>
      <c r="M28655" s="1" t="s">
        <v>272</v>
      </c>
      <c r="N28655" s="1" t="s">
        <v>22</v>
      </c>
      <c r="O28655" s="2">
        <v>44137.91920138889</v>
      </c>
    </row>
    <row r="28656" spans="1:15" x14ac:dyDescent="0.25">
      <c r="A28656" s="1" t="s">
        <v>102</v>
      </c>
      <c r="B28656" s="1" t="s">
        <v>1341</v>
      </c>
      <c r="C28656" s="1" t="s">
        <v>12268</v>
      </c>
      <c r="D28656">
        <v>2400</v>
      </c>
      <c r="F28656" s="1" t="s">
        <v>18</v>
      </c>
      <c r="G28656">
        <v>2003</v>
      </c>
      <c r="H28656">
        <v>146000</v>
      </c>
      <c r="I28656">
        <v>125</v>
      </c>
      <c r="J28656">
        <v>4</v>
      </c>
      <c r="K28656" s="1" t="s">
        <v>19</v>
      </c>
      <c r="L28656" s="1" t="s">
        <v>269</v>
      </c>
      <c r="M28656" s="1" t="s">
        <v>97</v>
      </c>
      <c r="N28656" s="1" t="s">
        <v>22</v>
      </c>
      <c r="O28656" s="2">
        <v>44162.371157407404</v>
      </c>
    </row>
    <row r="28657" spans="1:15" x14ac:dyDescent="0.25">
      <c r="A28657" s="1" t="s">
        <v>102</v>
      </c>
      <c r="B28657" s="1" t="s">
        <v>211</v>
      </c>
      <c r="C28657" s="1" t="s">
        <v>7785</v>
      </c>
      <c r="D28657">
        <v>11500</v>
      </c>
      <c r="E28657">
        <v>8900</v>
      </c>
      <c r="F28657" s="1" t="s">
        <v>26</v>
      </c>
      <c r="G28657">
        <v>2018</v>
      </c>
      <c r="H28657">
        <v>31000</v>
      </c>
      <c r="I28657">
        <v>90</v>
      </c>
      <c r="J28657">
        <v>5</v>
      </c>
      <c r="K28657" s="1" t="s">
        <v>19</v>
      </c>
      <c r="L28657" s="1" t="s">
        <v>27</v>
      </c>
      <c r="M28657" s="1" t="s">
        <v>32</v>
      </c>
      <c r="N28657" s="1" t="s">
        <v>22</v>
      </c>
      <c r="O28657" s="2">
        <v>44211.368506944447</v>
      </c>
    </row>
    <row r="28658" spans="1:15" x14ac:dyDescent="0.25">
      <c r="A28658" s="1" t="s">
        <v>71</v>
      </c>
      <c r="B28658" s="1" t="s">
        <v>297</v>
      </c>
      <c r="C28658" s="1" t="s">
        <v>466</v>
      </c>
      <c r="D28658">
        <v>8495</v>
      </c>
      <c r="E28658">
        <v>7495</v>
      </c>
      <c r="F28658" s="1" t="s">
        <v>26</v>
      </c>
      <c r="G28658">
        <v>2018</v>
      </c>
      <c r="H28658">
        <v>59457</v>
      </c>
      <c r="I28658">
        <v>69</v>
      </c>
      <c r="J28658">
        <v>3</v>
      </c>
      <c r="K28658" s="1" t="s">
        <v>19</v>
      </c>
      <c r="L28658" s="1" t="s">
        <v>27</v>
      </c>
      <c r="M28658" s="1" t="s">
        <v>227</v>
      </c>
      <c r="N28658" s="1" t="s">
        <v>22</v>
      </c>
      <c r="O28658" s="2">
        <v>44210.514189814814</v>
      </c>
    </row>
    <row r="28659" spans="1:15" x14ac:dyDescent="0.25">
      <c r="A28659" s="1" t="s">
        <v>363</v>
      </c>
      <c r="B28659" s="1" t="s">
        <v>1734</v>
      </c>
      <c r="C28659" s="1" t="s">
        <v>10801</v>
      </c>
      <c r="D28659">
        <v>13900</v>
      </c>
      <c r="F28659" s="1" t="s">
        <v>26</v>
      </c>
      <c r="G28659">
        <v>2017</v>
      </c>
      <c r="H28659">
        <v>44776</v>
      </c>
      <c r="I28659">
        <v>147</v>
      </c>
      <c r="J28659">
        <v>5</v>
      </c>
      <c r="K28659" s="1" t="s">
        <v>46</v>
      </c>
      <c r="L28659" s="1" t="s">
        <v>27</v>
      </c>
      <c r="M28659" s="1" t="s">
        <v>42</v>
      </c>
      <c r="N28659" s="1" t="s">
        <v>22</v>
      </c>
      <c r="O28659" s="2">
        <v>44135.544085648151</v>
      </c>
    </row>
    <row r="28660" spans="1:15" x14ac:dyDescent="0.25">
      <c r="A28660" s="1" t="s">
        <v>39</v>
      </c>
      <c r="B28660" s="1" t="s">
        <v>348</v>
      </c>
      <c r="C28660" s="1" t="s">
        <v>3603</v>
      </c>
      <c r="D28660">
        <v>13500</v>
      </c>
      <c r="E28660">
        <v>12150</v>
      </c>
      <c r="F28660" s="1" t="s">
        <v>26</v>
      </c>
      <c r="G28660">
        <v>2017</v>
      </c>
      <c r="H28660">
        <v>39257</v>
      </c>
      <c r="I28660">
        <v>110</v>
      </c>
      <c r="J28660">
        <v>5</v>
      </c>
      <c r="K28660" s="1" t="s">
        <v>19</v>
      </c>
      <c r="L28660" s="1" t="s">
        <v>7937</v>
      </c>
      <c r="M28660" s="1" t="s">
        <v>157</v>
      </c>
      <c r="N28660" s="1" t="s">
        <v>22</v>
      </c>
      <c r="O28660" s="2">
        <v>44209.457928240743</v>
      </c>
    </row>
    <row r="28661" spans="1:15" x14ac:dyDescent="0.25">
      <c r="A28661" s="1" t="s">
        <v>78</v>
      </c>
      <c r="B28661" s="1" t="s">
        <v>79</v>
      </c>
      <c r="C28661" s="1" t="s">
        <v>78</v>
      </c>
      <c r="D28661">
        <v>7550</v>
      </c>
      <c r="F28661" s="1" t="s">
        <v>26</v>
      </c>
      <c r="G28661">
        <v>2004</v>
      </c>
      <c r="H28661">
        <v>201000</v>
      </c>
      <c r="J28661">
        <v>2</v>
      </c>
      <c r="K28661" s="1" t="s">
        <v>46</v>
      </c>
      <c r="L28661" s="1" t="s">
        <v>53</v>
      </c>
      <c r="M28661" s="1" t="s">
        <v>28</v>
      </c>
      <c r="N28661" s="1" t="s">
        <v>22</v>
      </c>
      <c r="O28661" s="2">
        <v>44131.568194444444</v>
      </c>
    </row>
    <row r="28662" spans="1:15" x14ac:dyDescent="0.25">
      <c r="A28662" s="1" t="s">
        <v>105</v>
      </c>
      <c r="B28662" s="1" t="s">
        <v>196</v>
      </c>
      <c r="C28662" s="1" t="s">
        <v>964</v>
      </c>
      <c r="D28662">
        <v>2200</v>
      </c>
      <c r="F28662" s="1" t="s">
        <v>18</v>
      </c>
      <c r="G28662">
        <v>2003</v>
      </c>
      <c r="H28662">
        <v>280000</v>
      </c>
      <c r="J28662">
        <v>5</v>
      </c>
      <c r="K28662" s="1" t="s">
        <v>19</v>
      </c>
      <c r="L28662" s="1" t="s">
        <v>59</v>
      </c>
      <c r="M28662" s="1" t="s">
        <v>97</v>
      </c>
      <c r="N28662" s="1" t="s">
        <v>22</v>
      </c>
      <c r="O28662" s="2">
        <v>44210.747627314813</v>
      </c>
    </row>
    <row r="28663" spans="1:15" x14ac:dyDescent="0.25">
      <c r="A28663" s="1" t="s">
        <v>39</v>
      </c>
      <c r="B28663" s="1" t="s">
        <v>1259</v>
      </c>
      <c r="C28663" s="1" t="s">
        <v>15898</v>
      </c>
      <c r="D28663">
        <v>13700</v>
      </c>
      <c r="E28663">
        <v>11900</v>
      </c>
      <c r="F28663" s="1" t="s">
        <v>18</v>
      </c>
      <c r="G28663">
        <v>2013</v>
      </c>
      <c r="H28663">
        <v>63270</v>
      </c>
      <c r="I28663">
        <v>126</v>
      </c>
      <c r="J28663">
        <v>4</v>
      </c>
      <c r="K28663" s="1" t="s">
        <v>19</v>
      </c>
      <c r="L28663" s="1" t="s">
        <v>27</v>
      </c>
      <c r="M28663" s="1" t="s">
        <v>97</v>
      </c>
      <c r="N28663" s="1" t="s">
        <v>22</v>
      </c>
      <c r="O28663" s="2">
        <v>44209.415717592594</v>
      </c>
    </row>
    <row r="28664" spans="1:15" x14ac:dyDescent="0.25">
      <c r="A28664" s="1" t="s">
        <v>39</v>
      </c>
      <c r="B28664" s="1" t="s">
        <v>631</v>
      </c>
      <c r="C28664" s="1" t="s">
        <v>15899</v>
      </c>
      <c r="D28664">
        <v>2795</v>
      </c>
      <c r="F28664" s="1" t="s">
        <v>18</v>
      </c>
      <c r="G28664">
        <v>2006</v>
      </c>
      <c r="H28664">
        <v>199600</v>
      </c>
      <c r="I28664">
        <v>110</v>
      </c>
      <c r="J28664">
        <v>3</v>
      </c>
      <c r="K28664" s="1" t="s">
        <v>19</v>
      </c>
      <c r="L28664" s="1" t="s">
        <v>634</v>
      </c>
      <c r="M28664" s="1" t="s">
        <v>133</v>
      </c>
      <c r="N28664" s="1" t="s">
        <v>22</v>
      </c>
      <c r="O28664" s="2">
        <v>44183.966400462959</v>
      </c>
    </row>
    <row r="28665" spans="1:15" x14ac:dyDescent="0.25">
      <c r="A28665" s="1" t="s">
        <v>78</v>
      </c>
      <c r="B28665" s="1" t="s">
        <v>131</v>
      </c>
      <c r="C28665" s="1" t="s">
        <v>1411</v>
      </c>
      <c r="D28665">
        <v>24950</v>
      </c>
      <c r="E28665">
        <v>23950</v>
      </c>
      <c r="F28665" s="1" t="s">
        <v>18</v>
      </c>
      <c r="G28665">
        <v>2016</v>
      </c>
      <c r="H28665">
        <v>82146</v>
      </c>
      <c r="I28665">
        <v>218</v>
      </c>
      <c r="J28665">
        <v>4</v>
      </c>
      <c r="K28665" s="1" t="s">
        <v>46</v>
      </c>
      <c r="L28665" s="1" t="s">
        <v>15900</v>
      </c>
      <c r="M28665" s="1" t="s">
        <v>42</v>
      </c>
      <c r="N28665" s="1" t="s">
        <v>22</v>
      </c>
      <c r="O28665" s="2">
        <v>44183.820451388892</v>
      </c>
    </row>
    <row r="28666" spans="1:15" x14ac:dyDescent="0.25">
      <c r="A28666" s="1" t="s">
        <v>105</v>
      </c>
      <c r="B28666" s="1" t="s">
        <v>11331</v>
      </c>
      <c r="C28666" s="1" t="s">
        <v>15901</v>
      </c>
      <c r="D28666">
        <v>17900</v>
      </c>
      <c r="E28666">
        <v>16900</v>
      </c>
      <c r="F28666" s="1" t="s">
        <v>26</v>
      </c>
      <c r="G28666">
        <v>2008</v>
      </c>
      <c r="H28666">
        <v>245000</v>
      </c>
      <c r="I28666">
        <v>435</v>
      </c>
      <c r="J28666">
        <v>5</v>
      </c>
      <c r="K28666" s="1" t="s">
        <v>46</v>
      </c>
      <c r="L28666" s="1" t="s">
        <v>87</v>
      </c>
      <c r="M28666" s="1" t="s">
        <v>342</v>
      </c>
      <c r="N28666" s="1" t="s">
        <v>22</v>
      </c>
      <c r="O28666" s="2">
        <v>44208.515451388892</v>
      </c>
    </row>
    <row r="28667" spans="1:15" x14ac:dyDescent="0.25">
      <c r="A28667" s="1" t="s">
        <v>29</v>
      </c>
      <c r="B28667" s="1" t="s">
        <v>114</v>
      </c>
      <c r="C28667" s="1" t="s">
        <v>2189</v>
      </c>
      <c r="D28667">
        <v>11900</v>
      </c>
      <c r="E28667">
        <v>10710</v>
      </c>
      <c r="F28667" s="1" t="s">
        <v>18</v>
      </c>
      <c r="G28667">
        <v>2018</v>
      </c>
      <c r="H28667">
        <v>83896</v>
      </c>
      <c r="I28667">
        <v>120</v>
      </c>
      <c r="J28667">
        <v>5</v>
      </c>
      <c r="K28667" s="1" t="s">
        <v>19</v>
      </c>
      <c r="L28667" s="1" t="s">
        <v>27</v>
      </c>
      <c r="M28667" s="1" t="s">
        <v>32</v>
      </c>
      <c r="N28667" s="1" t="s">
        <v>22</v>
      </c>
      <c r="O28667" s="2">
        <v>44207.472337962965</v>
      </c>
    </row>
    <row r="28668" spans="1:15" x14ac:dyDescent="0.25">
      <c r="A28668" s="1" t="s">
        <v>85</v>
      </c>
      <c r="B28668" s="1" t="s">
        <v>5047</v>
      </c>
      <c r="C28668" s="1" t="s">
        <v>15902</v>
      </c>
      <c r="D28668">
        <v>900</v>
      </c>
      <c r="F28668" s="1" t="s">
        <v>26</v>
      </c>
      <c r="G28668">
        <v>1991</v>
      </c>
      <c r="H28668">
        <v>212000</v>
      </c>
      <c r="I28668">
        <v>131</v>
      </c>
      <c r="J28668">
        <v>5</v>
      </c>
      <c r="K28668" s="1" t="s">
        <v>19</v>
      </c>
      <c r="L28668" s="1" t="s">
        <v>27</v>
      </c>
      <c r="M28668" s="1" t="s">
        <v>189</v>
      </c>
      <c r="N28668" s="1" t="s">
        <v>22</v>
      </c>
      <c r="O28668" s="2">
        <v>44209.415810185186</v>
      </c>
    </row>
    <row r="28669" spans="1:15" x14ac:dyDescent="0.25">
      <c r="A28669" s="1" t="s">
        <v>33</v>
      </c>
      <c r="B28669" s="1" t="s">
        <v>1867</v>
      </c>
      <c r="C28669" s="1" t="s">
        <v>10597</v>
      </c>
      <c r="D28669">
        <v>4990</v>
      </c>
      <c r="E28669">
        <v>4990</v>
      </c>
      <c r="F28669" s="1" t="s">
        <v>26</v>
      </c>
      <c r="G28669">
        <v>2003</v>
      </c>
      <c r="H28669">
        <v>229000</v>
      </c>
      <c r="I28669">
        <v>102</v>
      </c>
      <c r="J28669">
        <v>2</v>
      </c>
      <c r="K28669" s="1" t="s">
        <v>19</v>
      </c>
      <c r="L28669" s="1" t="s">
        <v>53</v>
      </c>
      <c r="M28669" s="1" t="s">
        <v>54</v>
      </c>
      <c r="N28669" s="1" t="s">
        <v>22</v>
      </c>
      <c r="O28669" s="2">
        <v>44187.57199074074</v>
      </c>
    </row>
    <row r="28670" spans="1:15" x14ac:dyDescent="0.25">
      <c r="A28670" s="1" t="s">
        <v>78</v>
      </c>
      <c r="B28670" s="1" t="s">
        <v>131</v>
      </c>
      <c r="C28670" s="1" t="s">
        <v>11859</v>
      </c>
      <c r="D28670">
        <v>16500</v>
      </c>
      <c r="F28670" s="1" t="s">
        <v>18</v>
      </c>
      <c r="G28670">
        <v>2012</v>
      </c>
      <c r="H28670">
        <v>159900</v>
      </c>
      <c r="I28670">
        <v>258</v>
      </c>
      <c r="J28670">
        <v>5</v>
      </c>
      <c r="K28670" s="1" t="s">
        <v>46</v>
      </c>
      <c r="L28670" s="1" t="s">
        <v>87</v>
      </c>
      <c r="M28670" s="1" t="s">
        <v>70</v>
      </c>
      <c r="N28670" s="1" t="s">
        <v>22</v>
      </c>
      <c r="O28670" s="2">
        <v>44210.801932870374</v>
      </c>
    </row>
    <row r="28671" spans="1:15" x14ac:dyDescent="0.25">
      <c r="A28671" s="1" t="s">
        <v>67</v>
      </c>
      <c r="B28671" s="1" t="s">
        <v>175</v>
      </c>
      <c r="C28671" s="1" t="s">
        <v>2100</v>
      </c>
      <c r="D28671">
        <v>4000</v>
      </c>
      <c r="F28671" s="1" t="s">
        <v>18</v>
      </c>
      <c r="G28671">
        <v>2002</v>
      </c>
      <c r="H28671">
        <v>330000</v>
      </c>
      <c r="I28671">
        <v>143</v>
      </c>
      <c r="J28671">
        <v>4</v>
      </c>
      <c r="K28671" s="1" t="s">
        <v>46</v>
      </c>
      <c r="L28671" s="1" t="s">
        <v>53</v>
      </c>
      <c r="M28671" s="1" t="s">
        <v>470</v>
      </c>
      <c r="N28671" s="1" t="s">
        <v>22</v>
      </c>
      <c r="O28671" s="2">
        <v>44146.721099537041</v>
      </c>
    </row>
    <row r="28672" spans="1:15" x14ac:dyDescent="0.25">
      <c r="A28672" s="1" t="s">
        <v>33</v>
      </c>
      <c r="B28672" s="1" t="s">
        <v>65</v>
      </c>
      <c r="C28672" s="1" t="s">
        <v>367</v>
      </c>
      <c r="D28672">
        <v>14400</v>
      </c>
      <c r="F28672" s="1" t="s">
        <v>26</v>
      </c>
      <c r="G28672">
        <v>2019</v>
      </c>
      <c r="H28672">
        <v>3959</v>
      </c>
      <c r="I28672">
        <v>95</v>
      </c>
      <c r="J28672">
        <v>5</v>
      </c>
      <c r="K28672" s="1" t="s">
        <v>19</v>
      </c>
      <c r="L28672" s="1" t="s">
        <v>923</v>
      </c>
      <c r="M28672" s="1" t="s">
        <v>42</v>
      </c>
      <c r="N28672" s="1" t="s">
        <v>22</v>
      </c>
      <c r="O28672" s="2">
        <v>44158.779583333337</v>
      </c>
    </row>
    <row r="28673" spans="1:15" x14ac:dyDescent="0.25">
      <c r="A28673" s="1" t="s">
        <v>105</v>
      </c>
      <c r="B28673" s="1" t="s">
        <v>196</v>
      </c>
      <c r="C28673" s="1" t="s">
        <v>964</v>
      </c>
      <c r="D28673">
        <v>3500</v>
      </c>
      <c r="F28673" s="1" t="s">
        <v>18</v>
      </c>
      <c r="G28673">
        <v>2006</v>
      </c>
      <c r="H28673">
        <v>187000</v>
      </c>
      <c r="J28673">
        <v>5</v>
      </c>
      <c r="K28673" s="1" t="s">
        <v>19</v>
      </c>
      <c r="L28673" s="1" t="s">
        <v>59</v>
      </c>
      <c r="M28673" s="1" t="s">
        <v>21</v>
      </c>
      <c r="N28673" s="1" t="s">
        <v>22</v>
      </c>
      <c r="O28673" s="2">
        <v>44192.804803240739</v>
      </c>
    </row>
    <row r="28674" spans="1:15" x14ac:dyDescent="0.25">
      <c r="A28674" s="1" t="s">
        <v>15</v>
      </c>
      <c r="B28674" s="1" t="s">
        <v>160</v>
      </c>
      <c r="C28674" s="1" t="s">
        <v>15903</v>
      </c>
      <c r="D28674">
        <v>15490</v>
      </c>
      <c r="E28674">
        <v>13990</v>
      </c>
      <c r="F28674" s="1" t="s">
        <v>26</v>
      </c>
      <c r="G28674">
        <v>2016</v>
      </c>
      <c r="H28674">
        <v>39388</v>
      </c>
      <c r="I28674">
        <v>150</v>
      </c>
      <c r="J28674">
        <v>5</v>
      </c>
      <c r="K28674" s="1" t="s">
        <v>19</v>
      </c>
      <c r="L28674" s="1" t="s">
        <v>27</v>
      </c>
      <c r="M28674" s="1" t="s">
        <v>32</v>
      </c>
      <c r="N28674" s="1" t="s">
        <v>22</v>
      </c>
      <c r="O28674" s="2">
        <v>44201.847719907404</v>
      </c>
    </row>
    <row r="28675" spans="1:15" x14ac:dyDescent="0.25">
      <c r="A28675" s="1" t="s">
        <v>78</v>
      </c>
      <c r="B28675" s="1" t="s">
        <v>79</v>
      </c>
      <c r="C28675" s="1" t="s">
        <v>1307</v>
      </c>
      <c r="D28675">
        <v>21780</v>
      </c>
      <c r="E28675">
        <v>19800</v>
      </c>
      <c r="F28675" s="1" t="s">
        <v>18</v>
      </c>
      <c r="G28675">
        <v>2016</v>
      </c>
      <c r="H28675">
        <v>94000</v>
      </c>
      <c r="I28675">
        <v>150</v>
      </c>
      <c r="J28675">
        <v>5</v>
      </c>
      <c r="K28675" s="1" t="s">
        <v>19</v>
      </c>
      <c r="L28675" s="1" t="s">
        <v>27</v>
      </c>
      <c r="M28675" s="1" t="s">
        <v>227</v>
      </c>
      <c r="N28675" s="1" t="s">
        <v>22</v>
      </c>
      <c r="O28675" s="2">
        <v>44208.716226851851</v>
      </c>
    </row>
    <row r="28676" spans="1:15" x14ac:dyDescent="0.25">
      <c r="A28676" s="1" t="s">
        <v>1660</v>
      </c>
      <c r="B28676" s="1" t="s">
        <v>5445</v>
      </c>
      <c r="C28676" s="1" t="s">
        <v>15904</v>
      </c>
      <c r="D28676">
        <v>56900</v>
      </c>
      <c r="E28676">
        <v>54900</v>
      </c>
      <c r="F28676" s="1" t="s">
        <v>26</v>
      </c>
      <c r="G28676">
        <v>2019</v>
      </c>
      <c r="H28676">
        <v>3700</v>
      </c>
      <c r="I28676">
        <v>300</v>
      </c>
      <c r="J28676">
        <v>4</v>
      </c>
      <c r="K28676" s="1" t="s">
        <v>19</v>
      </c>
      <c r="L28676" s="1" t="s">
        <v>15905</v>
      </c>
      <c r="M28676" s="1" t="s">
        <v>32</v>
      </c>
      <c r="N28676" s="1" t="s">
        <v>22</v>
      </c>
      <c r="O28676" s="2">
        <v>44198.560543981483</v>
      </c>
    </row>
    <row r="28677" spans="1:15" x14ac:dyDescent="0.25">
      <c r="A28677" s="1" t="s">
        <v>23</v>
      </c>
      <c r="B28677" s="1" t="s">
        <v>1663</v>
      </c>
      <c r="C28677" s="1" t="s">
        <v>1664</v>
      </c>
      <c r="D28677">
        <v>5000</v>
      </c>
      <c r="F28677" s="1" t="s">
        <v>26</v>
      </c>
      <c r="G28677">
        <v>2002</v>
      </c>
      <c r="H28677">
        <v>210000</v>
      </c>
      <c r="J28677">
        <v>5</v>
      </c>
      <c r="K28677" s="1" t="s">
        <v>19</v>
      </c>
      <c r="L28677" s="1" t="s">
        <v>53</v>
      </c>
      <c r="M28677" s="1" t="s">
        <v>54</v>
      </c>
      <c r="N28677" s="1" t="s">
        <v>22</v>
      </c>
      <c r="O28677" s="2">
        <v>44170.504618055558</v>
      </c>
    </row>
    <row r="28678" spans="1:15" x14ac:dyDescent="0.25">
      <c r="A28678" s="1" t="s">
        <v>216</v>
      </c>
      <c r="B28678" s="1" t="s">
        <v>427</v>
      </c>
      <c r="C28678" s="1" t="s">
        <v>15906</v>
      </c>
      <c r="D28678">
        <v>7300</v>
      </c>
      <c r="F28678" s="1" t="s">
        <v>18</v>
      </c>
      <c r="G28678">
        <v>2008</v>
      </c>
      <c r="H28678">
        <v>210000</v>
      </c>
      <c r="I28678">
        <v>155</v>
      </c>
      <c r="J28678">
        <v>5</v>
      </c>
      <c r="K28678" s="1" t="s">
        <v>46</v>
      </c>
      <c r="L28678" s="1" t="s">
        <v>87</v>
      </c>
      <c r="M28678" s="1" t="s">
        <v>32</v>
      </c>
      <c r="N28678" s="1" t="s">
        <v>22</v>
      </c>
      <c r="O28678" s="2">
        <v>44126.73646990741</v>
      </c>
    </row>
    <row r="28679" spans="1:15" x14ac:dyDescent="0.25">
      <c r="A28679" s="1" t="s">
        <v>102</v>
      </c>
      <c r="B28679" s="1" t="s">
        <v>211</v>
      </c>
      <c r="C28679" s="1" t="s">
        <v>15907</v>
      </c>
      <c r="D28679">
        <v>4000</v>
      </c>
      <c r="F28679" s="1" t="s">
        <v>18</v>
      </c>
      <c r="G28679">
        <v>2013</v>
      </c>
      <c r="H28679">
        <v>150000</v>
      </c>
      <c r="I28679">
        <v>75</v>
      </c>
      <c r="J28679">
        <v>3</v>
      </c>
      <c r="K28679" s="1" t="s">
        <v>19</v>
      </c>
      <c r="L28679" s="1" t="s">
        <v>87</v>
      </c>
      <c r="M28679" s="1" t="s">
        <v>227</v>
      </c>
      <c r="N28679" s="1" t="s">
        <v>22</v>
      </c>
      <c r="O28679" s="2">
        <v>44171.820289351854</v>
      </c>
    </row>
    <row r="28680" spans="1:15" x14ac:dyDescent="0.25">
      <c r="A28680" s="1" t="s">
        <v>23</v>
      </c>
      <c r="B28680" s="1" t="s">
        <v>1141</v>
      </c>
      <c r="C28680" s="1" t="s">
        <v>3778</v>
      </c>
      <c r="D28680">
        <v>13500</v>
      </c>
      <c r="E28680">
        <v>11990</v>
      </c>
      <c r="F28680" s="1" t="s">
        <v>26</v>
      </c>
      <c r="G28680">
        <v>2018</v>
      </c>
      <c r="H28680">
        <v>36653</v>
      </c>
      <c r="I28680">
        <v>82</v>
      </c>
      <c r="J28680">
        <v>5</v>
      </c>
      <c r="K28680" s="1" t="s">
        <v>19</v>
      </c>
      <c r="L28680" s="1" t="s">
        <v>53</v>
      </c>
      <c r="M28680" s="1" t="s">
        <v>32</v>
      </c>
      <c r="N28680" s="1" t="s">
        <v>22</v>
      </c>
      <c r="O28680" s="2">
        <v>44208.769918981481</v>
      </c>
    </row>
    <row r="28681" spans="1:15" x14ac:dyDescent="0.25">
      <c r="A28681" s="1" t="s">
        <v>296</v>
      </c>
      <c r="B28681" s="1" t="s">
        <v>5942</v>
      </c>
      <c r="C28681" s="1" t="s">
        <v>14540</v>
      </c>
      <c r="D28681">
        <v>12999</v>
      </c>
      <c r="F28681" s="1" t="s">
        <v>26</v>
      </c>
      <c r="G28681">
        <v>2011</v>
      </c>
      <c r="H28681">
        <v>110000</v>
      </c>
      <c r="I28681">
        <v>165</v>
      </c>
      <c r="J28681">
        <v>3</v>
      </c>
      <c r="K28681" s="1" t="s">
        <v>19</v>
      </c>
      <c r="L28681" s="1" t="s">
        <v>27</v>
      </c>
      <c r="M28681" s="1" t="s">
        <v>32</v>
      </c>
      <c r="N28681" s="1" t="s">
        <v>22</v>
      </c>
      <c r="O28681" s="2">
        <v>44157.993206018517</v>
      </c>
    </row>
    <row r="28682" spans="1:15" x14ac:dyDescent="0.25">
      <c r="A28682" s="1" t="s">
        <v>216</v>
      </c>
      <c r="B28682" s="1" t="s">
        <v>1086</v>
      </c>
      <c r="C28682" s="1" t="s">
        <v>15908</v>
      </c>
      <c r="D28682">
        <v>4990</v>
      </c>
      <c r="F28682" s="1" t="s">
        <v>18</v>
      </c>
      <c r="G28682">
        <v>2011</v>
      </c>
      <c r="H28682">
        <v>124000</v>
      </c>
      <c r="I28682">
        <v>90</v>
      </c>
      <c r="J28682">
        <v>5</v>
      </c>
      <c r="K28682" s="1" t="s">
        <v>19</v>
      </c>
      <c r="L28682" s="1" t="s">
        <v>92</v>
      </c>
      <c r="M28682" s="1" t="s">
        <v>32</v>
      </c>
      <c r="N28682" s="1" t="s">
        <v>22</v>
      </c>
      <c r="O28682" s="2">
        <v>44148.510787037034</v>
      </c>
    </row>
    <row r="28683" spans="1:15" x14ac:dyDescent="0.25">
      <c r="A28683" s="1" t="s">
        <v>29</v>
      </c>
      <c r="B28683" s="1" t="s">
        <v>224</v>
      </c>
      <c r="C28683" s="1" t="s">
        <v>1210</v>
      </c>
      <c r="D28683">
        <v>9970</v>
      </c>
      <c r="E28683">
        <v>8970</v>
      </c>
      <c r="F28683" s="1" t="s">
        <v>18</v>
      </c>
      <c r="G28683">
        <v>2017</v>
      </c>
      <c r="H28683">
        <v>92719</v>
      </c>
      <c r="I28683">
        <v>75</v>
      </c>
      <c r="J28683">
        <v>5</v>
      </c>
      <c r="K28683" s="1" t="s">
        <v>19</v>
      </c>
      <c r="L28683" s="1" t="s">
        <v>27</v>
      </c>
      <c r="M28683" s="1" t="s">
        <v>227</v>
      </c>
      <c r="N28683" s="1" t="s">
        <v>22</v>
      </c>
      <c r="O28683" s="2">
        <v>44201.783807870372</v>
      </c>
    </row>
    <row r="28684" spans="1:15" x14ac:dyDescent="0.25">
      <c r="A28684" s="1" t="s">
        <v>33</v>
      </c>
      <c r="B28684" s="1" t="s">
        <v>244</v>
      </c>
      <c r="C28684" s="1" t="s">
        <v>15909</v>
      </c>
      <c r="D28684">
        <v>18900</v>
      </c>
      <c r="E28684">
        <v>16900</v>
      </c>
      <c r="F28684" s="1" t="s">
        <v>26</v>
      </c>
      <c r="G28684">
        <v>2017</v>
      </c>
      <c r="H28684">
        <v>25364</v>
      </c>
      <c r="I28684">
        <v>150</v>
      </c>
      <c r="J28684">
        <v>4</v>
      </c>
      <c r="K28684" s="1" t="s">
        <v>19</v>
      </c>
      <c r="L28684" s="1" t="s">
        <v>15910</v>
      </c>
      <c r="M28684" s="1" t="s">
        <v>70</v>
      </c>
      <c r="N28684" s="1" t="s">
        <v>22</v>
      </c>
      <c r="O28684" s="2">
        <v>44205.71365740741</v>
      </c>
    </row>
    <row r="28685" spans="1:15" x14ac:dyDescent="0.25">
      <c r="A28685" s="1" t="s">
        <v>105</v>
      </c>
      <c r="B28685" s="1" t="s">
        <v>371</v>
      </c>
      <c r="C28685" s="1" t="s">
        <v>6500</v>
      </c>
      <c r="D28685">
        <v>23900</v>
      </c>
      <c r="E28685">
        <v>22900</v>
      </c>
      <c r="F28685" s="1" t="s">
        <v>18</v>
      </c>
      <c r="G28685">
        <v>2017</v>
      </c>
      <c r="H28685">
        <v>64000</v>
      </c>
      <c r="I28685">
        <v>116</v>
      </c>
      <c r="J28685">
        <v>5</v>
      </c>
      <c r="K28685" s="1" t="s">
        <v>46</v>
      </c>
      <c r="L28685" s="1" t="s">
        <v>59</v>
      </c>
      <c r="M28685" s="1" t="s">
        <v>227</v>
      </c>
      <c r="N28685" s="1" t="s">
        <v>22</v>
      </c>
      <c r="O28685" s="2">
        <v>44196.882731481484</v>
      </c>
    </row>
    <row r="28686" spans="1:15" x14ac:dyDescent="0.25">
      <c r="A28686" s="1" t="s">
        <v>29</v>
      </c>
      <c r="B28686" s="1" t="s">
        <v>792</v>
      </c>
      <c r="C28686" s="1" t="s">
        <v>8801</v>
      </c>
      <c r="D28686">
        <v>18500</v>
      </c>
      <c r="E28686">
        <v>16495</v>
      </c>
      <c r="F28686" s="1" t="s">
        <v>18</v>
      </c>
      <c r="G28686">
        <v>2016</v>
      </c>
      <c r="H28686">
        <v>49289</v>
      </c>
      <c r="I28686">
        <v>150</v>
      </c>
      <c r="J28686">
        <v>5</v>
      </c>
      <c r="K28686" s="1" t="s">
        <v>19</v>
      </c>
      <c r="L28686" s="1" t="s">
        <v>53</v>
      </c>
      <c r="M28686" s="1" t="s">
        <v>42</v>
      </c>
      <c r="N28686" s="1" t="s">
        <v>22</v>
      </c>
      <c r="O28686" s="2">
        <v>44203.832152777781</v>
      </c>
    </row>
    <row r="28687" spans="1:15" x14ac:dyDescent="0.25">
      <c r="A28687" s="1" t="s">
        <v>78</v>
      </c>
      <c r="B28687" s="1" t="s">
        <v>209</v>
      </c>
      <c r="C28687" s="1" t="s">
        <v>2589</v>
      </c>
      <c r="D28687">
        <v>20990</v>
      </c>
      <c r="E28687">
        <v>19990</v>
      </c>
      <c r="F28687" s="1" t="s">
        <v>18</v>
      </c>
      <c r="G28687">
        <v>2017</v>
      </c>
      <c r="H28687">
        <v>165790</v>
      </c>
      <c r="I28687">
        <v>150</v>
      </c>
      <c r="J28687">
        <v>5</v>
      </c>
      <c r="K28687" s="1" t="s">
        <v>19</v>
      </c>
      <c r="L28687" s="1" t="s">
        <v>63</v>
      </c>
      <c r="M28687" s="1" t="s">
        <v>243</v>
      </c>
      <c r="N28687" s="1" t="s">
        <v>22</v>
      </c>
      <c r="O28687" s="2">
        <v>44181.607442129629</v>
      </c>
    </row>
    <row r="28688" spans="1:15" x14ac:dyDescent="0.25">
      <c r="A28688" s="1" t="s">
        <v>23</v>
      </c>
      <c r="B28688" s="1" t="s">
        <v>171</v>
      </c>
      <c r="C28688" s="1" t="s">
        <v>1675</v>
      </c>
      <c r="D28688">
        <v>2990</v>
      </c>
      <c r="F28688" s="1" t="s">
        <v>18</v>
      </c>
      <c r="G28688">
        <v>2006</v>
      </c>
      <c r="H28688">
        <v>285000</v>
      </c>
      <c r="I28688">
        <v>138</v>
      </c>
      <c r="J28688">
        <v>5</v>
      </c>
      <c r="K28688" s="1" t="s">
        <v>19</v>
      </c>
      <c r="L28688" s="1" t="s">
        <v>59</v>
      </c>
      <c r="M28688" s="1" t="s">
        <v>163</v>
      </c>
      <c r="N28688" s="1" t="s">
        <v>22</v>
      </c>
      <c r="O28688" s="2">
        <v>44200.557824074072</v>
      </c>
    </row>
    <row r="28689" spans="1:15" x14ac:dyDescent="0.25">
      <c r="A28689" s="1" t="s">
        <v>15</v>
      </c>
      <c r="B28689" s="1" t="s">
        <v>160</v>
      </c>
      <c r="C28689" s="1" t="s">
        <v>15911</v>
      </c>
      <c r="D28689">
        <v>15500</v>
      </c>
      <c r="F28689" s="1" t="s">
        <v>18</v>
      </c>
      <c r="G28689">
        <v>2017</v>
      </c>
      <c r="H28689">
        <v>44000</v>
      </c>
      <c r="I28689">
        <v>150</v>
      </c>
      <c r="J28689">
        <v>5</v>
      </c>
      <c r="K28689" s="1" t="s">
        <v>46</v>
      </c>
      <c r="L28689" s="1" t="s">
        <v>27</v>
      </c>
      <c r="M28689" s="1" t="s">
        <v>32</v>
      </c>
      <c r="N28689" s="1" t="s">
        <v>22</v>
      </c>
      <c r="O28689" s="2">
        <v>44209.822777777779</v>
      </c>
    </row>
    <row r="28690" spans="1:15" x14ac:dyDescent="0.25">
      <c r="A28690" s="1" t="s">
        <v>39</v>
      </c>
      <c r="B28690" s="1" t="s">
        <v>139</v>
      </c>
      <c r="C28690" s="1" t="s">
        <v>15912</v>
      </c>
      <c r="D28690">
        <v>9900</v>
      </c>
      <c r="F28690" s="1" t="s">
        <v>26</v>
      </c>
      <c r="G28690">
        <v>2015</v>
      </c>
      <c r="H28690">
        <v>77092</v>
      </c>
      <c r="I28690">
        <v>130</v>
      </c>
      <c r="J28690">
        <v>5</v>
      </c>
      <c r="K28690" s="1" t="s">
        <v>46</v>
      </c>
      <c r="L28690" s="1" t="s">
        <v>27</v>
      </c>
      <c r="M28690" s="1" t="s">
        <v>434</v>
      </c>
      <c r="N28690" s="1" t="s">
        <v>22</v>
      </c>
      <c r="O28690" s="2">
        <v>44204.802673611113</v>
      </c>
    </row>
    <row r="28691" spans="1:15" x14ac:dyDescent="0.25">
      <c r="A28691" s="1" t="s">
        <v>363</v>
      </c>
      <c r="B28691" s="1" t="s">
        <v>2231</v>
      </c>
      <c r="C28691" s="1" t="s">
        <v>2232</v>
      </c>
      <c r="D28691">
        <v>19250</v>
      </c>
      <c r="E28691">
        <v>18250</v>
      </c>
      <c r="F28691" s="1" t="s">
        <v>410</v>
      </c>
      <c r="G28691">
        <v>2019</v>
      </c>
      <c r="H28691">
        <v>28400</v>
      </c>
      <c r="I28691">
        <v>122</v>
      </c>
      <c r="J28691">
        <v>5</v>
      </c>
      <c r="K28691" s="1" t="s">
        <v>46</v>
      </c>
      <c r="L28691" s="1" t="s">
        <v>59</v>
      </c>
      <c r="M28691" s="1" t="s">
        <v>121</v>
      </c>
      <c r="N28691" s="1" t="s">
        <v>22</v>
      </c>
      <c r="O28691" s="2">
        <v>44210.704942129632</v>
      </c>
    </row>
    <row r="28692" spans="1:15" x14ac:dyDescent="0.25">
      <c r="A28692" s="1" t="s">
        <v>23</v>
      </c>
      <c r="B28692" s="1" t="s">
        <v>393</v>
      </c>
      <c r="C28692" s="1" t="s">
        <v>15913</v>
      </c>
      <c r="D28692">
        <v>14490</v>
      </c>
      <c r="F28692" s="1" t="s">
        <v>18</v>
      </c>
      <c r="G28692">
        <v>2018</v>
      </c>
      <c r="H28692">
        <v>125000</v>
      </c>
      <c r="I28692">
        <v>120</v>
      </c>
      <c r="J28692">
        <v>5</v>
      </c>
      <c r="K28692" s="1" t="s">
        <v>46</v>
      </c>
      <c r="L28692" s="1" t="s">
        <v>27</v>
      </c>
      <c r="M28692" s="1" t="s">
        <v>208</v>
      </c>
      <c r="N28692" s="1" t="s">
        <v>22</v>
      </c>
      <c r="O28692" s="2">
        <v>44203.510891203703</v>
      </c>
    </row>
    <row r="28693" spans="1:15" x14ac:dyDescent="0.25">
      <c r="A28693" s="1" t="s">
        <v>33</v>
      </c>
      <c r="B28693" s="1" t="s">
        <v>244</v>
      </c>
      <c r="C28693" s="1" t="s">
        <v>8225</v>
      </c>
      <c r="D28693">
        <v>4000</v>
      </c>
      <c r="F28693" s="1" t="s">
        <v>18</v>
      </c>
      <c r="G28693">
        <v>2006</v>
      </c>
      <c r="H28693">
        <v>250000</v>
      </c>
      <c r="I28693">
        <v>105</v>
      </c>
      <c r="J28693">
        <v>4</v>
      </c>
      <c r="K28693" s="1" t="s">
        <v>19</v>
      </c>
      <c r="L28693" s="1" t="s">
        <v>87</v>
      </c>
      <c r="M28693" s="1" t="s">
        <v>396</v>
      </c>
      <c r="N28693" s="1" t="s">
        <v>22</v>
      </c>
      <c r="O28693" s="2">
        <v>44140.353229166663</v>
      </c>
    </row>
    <row r="28694" spans="1:15" x14ac:dyDescent="0.25">
      <c r="A28694" s="1" t="s">
        <v>216</v>
      </c>
      <c r="B28694" s="1" t="s">
        <v>1086</v>
      </c>
      <c r="C28694" s="1" t="s">
        <v>11457</v>
      </c>
      <c r="D28694">
        <v>8990</v>
      </c>
      <c r="E28694">
        <v>7990</v>
      </c>
      <c r="F28694" s="1" t="s">
        <v>18</v>
      </c>
      <c r="G28694">
        <v>2016</v>
      </c>
      <c r="H28694">
        <v>48825</v>
      </c>
      <c r="I28694">
        <v>90</v>
      </c>
      <c r="J28694">
        <v>5</v>
      </c>
      <c r="K28694" s="1" t="s">
        <v>19</v>
      </c>
      <c r="L28694" s="1" t="s">
        <v>27</v>
      </c>
      <c r="M28694" s="1" t="s">
        <v>177</v>
      </c>
      <c r="N28694" s="1" t="s">
        <v>22</v>
      </c>
      <c r="O28694" s="2">
        <v>44165.725266203706</v>
      </c>
    </row>
    <row r="28695" spans="1:15" x14ac:dyDescent="0.25">
      <c r="A28695" s="1" t="s">
        <v>15</v>
      </c>
      <c r="B28695" s="1" t="s">
        <v>1531</v>
      </c>
      <c r="C28695" s="1" t="s">
        <v>7993</v>
      </c>
      <c r="D28695">
        <v>3000</v>
      </c>
      <c r="F28695" s="1" t="s">
        <v>18</v>
      </c>
      <c r="G28695">
        <v>2003</v>
      </c>
      <c r="H28695">
        <v>187000</v>
      </c>
      <c r="I28695">
        <v>130</v>
      </c>
      <c r="J28695">
        <v>5</v>
      </c>
      <c r="K28695" s="1" t="s">
        <v>19</v>
      </c>
      <c r="L28695" s="1" t="s">
        <v>59</v>
      </c>
      <c r="M28695" s="1" t="s">
        <v>32</v>
      </c>
      <c r="N28695" s="1" t="s">
        <v>22</v>
      </c>
      <c r="O28695" s="2">
        <v>44179.823935185188</v>
      </c>
    </row>
    <row r="28696" spans="1:15" x14ac:dyDescent="0.25">
      <c r="A28696" s="1" t="s">
        <v>78</v>
      </c>
      <c r="B28696" s="1" t="s">
        <v>131</v>
      </c>
      <c r="C28696" s="1" t="s">
        <v>1117</v>
      </c>
      <c r="D28696">
        <v>1800</v>
      </c>
      <c r="F28696" s="1" t="s">
        <v>18</v>
      </c>
      <c r="G28696">
        <v>1999</v>
      </c>
      <c r="H28696">
        <v>330000</v>
      </c>
      <c r="J28696">
        <v>4</v>
      </c>
      <c r="K28696" s="1" t="s">
        <v>46</v>
      </c>
      <c r="L28696" s="1" t="s">
        <v>20</v>
      </c>
      <c r="M28696" s="1" t="s">
        <v>516</v>
      </c>
      <c r="N28696" s="1" t="s">
        <v>22</v>
      </c>
      <c r="O28696" s="2">
        <v>44158.668807870374</v>
      </c>
    </row>
    <row r="28697" spans="1:15" x14ac:dyDescent="0.25">
      <c r="A28697" s="1" t="s">
        <v>122</v>
      </c>
      <c r="B28697" s="1" t="s">
        <v>150</v>
      </c>
      <c r="C28697" s="1" t="s">
        <v>4991</v>
      </c>
      <c r="D28697">
        <v>9990</v>
      </c>
      <c r="F28697" s="1" t="s">
        <v>26</v>
      </c>
      <c r="G28697">
        <v>2018</v>
      </c>
      <c r="H28697">
        <v>25000</v>
      </c>
      <c r="I28697">
        <v>90</v>
      </c>
      <c r="J28697">
        <v>5</v>
      </c>
      <c r="K28697" s="1" t="s">
        <v>19</v>
      </c>
      <c r="L28697" s="1" t="s">
        <v>27</v>
      </c>
      <c r="M28697" s="1" t="s">
        <v>32</v>
      </c>
      <c r="N28697" s="1" t="s">
        <v>22</v>
      </c>
      <c r="O28697" s="2">
        <v>44191.698067129626</v>
      </c>
    </row>
    <row r="28698" spans="1:15" x14ac:dyDescent="0.25">
      <c r="A28698" s="1" t="s">
        <v>67</v>
      </c>
      <c r="B28698" s="1" t="s">
        <v>173</v>
      </c>
      <c r="C28698" s="1" t="s">
        <v>174</v>
      </c>
      <c r="D28698">
        <v>4000</v>
      </c>
      <c r="F28698" s="1" t="s">
        <v>18</v>
      </c>
      <c r="G28698">
        <v>2006</v>
      </c>
      <c r="H28698">
        <v>251000</v>
      </c>
      <c r="I28698">
        <v>109</v>
      </c>
      <c r="J28698">
        <v>5</v>
      </c>
      <c r="K28698" s="1" t="s">
        <v>19</v>
      </c>
      <c r="L28698" s="1" t="s">
        <v>87</v>
      </c>
      <c r="M28698" s="1" t="s">
        <v>314</v>
      </c>
      <c r="N28698" s="1" t="s">
        <v>22</v>
      </c>
      <c r="O28698" s="2">
        <v>44185.471562500003</v>
      </c>
    </row>
    <row r="28699" spans="1:15" x14ac:dyDescent="0.25">
      <c r="A28699" s="1" t="s">
        <v>102</v>
      </c>
      <c r="B28699" s="1" t="s">
        <v>727</v>
      </c>
      <c r="C28699" s="1" t="s">
        <v>15914</v>
      </c>
      <c r="D28699">
        <v>10900</v>
      </c>
      <c r="F28699" s="1" t="s">
        <v>18</v>
      </c>
      <c r="G28699">
        <v>2014</v>
      </c>
      <c r="H28699">
        <v>92000</v>
      </c>
      <c r="I28699">
        <v>130</v>
      </c>
      <c r="J28699">
        <v>5</v>
      </c>
      <c r="K28699" s="1" t="s">
        <v>46</v>
      </c>
      <c r="L28699" s="1" t="s">
        <v>27</v>
      </c>
      <c r="M28699" s="1" t="s">
        <v>42</v>
      </c>
      <c r="N28699" s="1" t="s">
        <v>22</v>
      </c>
      <c r="O28699" s="2">
        <v>44147.400856481479</v>
      </c>
    </row>
    <row r="28700" spans="1:15" x14ac:dyDescent="0.25">
      <c r="A28700" s="1" t="s">
        <v>48</v>
      </c>
      <c r="B28700" s="1" t="s">
        <v>7898</v>
      </c>
      <c r="C28700" s="1" t="s">
        <v>15915</v>
      </c>
      <c r="D28700">
        <v>2000</v>
      </c>
      <c r="F28700" s="1" t="s">
        <v>26</v>
      </c>
      <c r="G28700">
        <v>1990</v>
      </c>
      <c r="H28700">
        <v>330000</v>
      </c>
      <c r="J28700">
        <v>5</v>
      </c>
      <c r="K28700" s="1" t="s">
        <v>19</v>
      </c>
      <c r="L28700" s="1" t="s">
        <v>1281</v>
      </c>
      <c r="M28700" s="1" t="s">
        <v>47</v>
      </c>
      <c r="N28700" s="1" t="s">
        <v>22</v>
      </c>
      <c r="O28700" s="2">
        <v>44174.765393518515</v>
      </c>
    </row>
    <row r="28701" spans="1:15" x14ac:dyDescent="0.25">
      <c r="A28701" s="1" t="s">
        <v>320</v>
      </c>
      <c r="B28701" s="1" t="s">
        <v>2909</v>
      </c>
      <c r="C28701" s="1" t="s">
        <v>5014</v>
      </c>
      <c r="D28701">
        <v>8000</v>
      </c>
      <c r="F28701" s="1" t="s">
        <v>26</v>
      </c>
      <c r="G28701">
        <v>1984</v>
      </c>
      <c r="H28701">
        <v>60000</v>
      </c>
      <c r="J28701">
        <v>4</v>
      </c>
      <c r="K28701" s="1" t="s">
        <v>46</v>
      </c>
      <c r="L28701" s="1" t="s">
        <v>59</v>
      </c>
      <c r="M28701" s="1" t="s">
        <v>227</v>
      </c>
      <c r="N28701" s="1" t="s">
        <v>22</v>
      </c>
      <c r="O28701" s="2">
        <v>44167.69494212963</v>
      </c>
    </row>
    <row r="28702" spans="1:15" x14ac:dyDescent="0.25">
      <c r="A28702" s="1" t="s">
        <v>122</v>
      </c>
      <c r="B28702" s="1" t="s">
        <v>150</v>
      </c>
      <c r="C28702" s="1" t="s">
        <v>954</v>
      </c>
      <c r="D28702">
        <v>7890</v>
      </c>
      <c r="E28702">
        <v>7890</v>
      </c>
      <c r="F28702" s="1" t="s">
        <v>18</v>
      </c>
      <c r="G28702">
        <v>2016</v>
      </c>
      <c r="H28702">
        <v>109000</v>
      </c>
      <c r="I28702">
        <v>75</v>
      </c>
      <c r="J28702">
        <v>5</v>
      </c>
      <c r="K28702" s="1" t="s">
        <v>19</v>
      </c>
      <c r="L28702" s="1" t="s">
        <v>27</v>
      </c>
      <c r="M28702" s="1" t="s">
        <v>141</v>
      </c>
      <c r="N28702" s="1" t="s">
        <v>22</v>
      </c>
      <c r="O28702" s="2">
        <v>44202.812754629631</v>
      </c>
    </row>
    <row r="28703" spans="1:15" x14ac:dyDescent="0.25">
      <c r="A28703" s="1" t="s">
        <v>33</v>
      </c>
      <c r="B28703" s="1" t="s">
        <v>1955</v>
      </c>
      <c r="C28703" s="1" t="s">
        <v>15916</v>
      </c>
      <c r="D28703">
        <v>2190</v>
      </c>
      <c r="F28703" s="1" t="s">
        <v>18</v>
      </c>
      <c r="G28703">
        <v>2002</v>
      </c>
      <c r="H28703">
        <v>240000</v>
      </c>
      <c r="I28703">
        <v>60</v>
      </c>
      <c r="J28703">
        <v>3</v>
      </c>
      <c r="K28703" s="1" t="s">
        <v>19</v>
      </c>
      <c r="L28703" s="1" t="s">
        <v>59</v>
      </c>
      <c r="M28703" s="1" t="s">
        <v>163</v>
      </c>
      <c r="N28703" s="1" t="s">
        <v>22</v>
      </c>
      <c r="O28703" s="2">
        <v>44202.51935185185</v>
      </c>
    </row>
    <row r="28704" spans="1:15" x14ac:dyDescent="0.25">
      <c r="A28704" s="1" t="s">
        <v>33</v>
      </c>
      <c r="B28704" s="1" t="s">
        <v>355</v>
      </c>
      <c r="C28704" s="1" t="s">
        <v>15917</v>
      </c>
      <c r="D28704">
        <v>15700</v>
      </c>
      <c r="F28704" s="1" t="s">
        <v>18</v>
      </c>
      <c r="G28704">
        <v>2015</v>
      </c>
      <c r="H28704">
        <v>159547</v>
      </c>
      <c r="I28704">
        <v>140</v>
      </c>
      <c r="J28704">
        <v>4</v>
      </c>
      <c r="K28704" s="1" t="s">
        <v>19</v>
      </c>
      <c r="L28704" s="1" t="s">
        <v>27</v>
      </c>
      <c r="M28704" s="1" t="s">
        <v>208</v>
      </c>
      <c r="N28704" s="1" t="s">
        <v>22</v>
      </c>
      <c r="O28704" s="2">
        <v>44125.500104166669</v>
      </c>
    </row>
    <row r="28705" spans="1:15" x14ac:dyDescent="0.25">
      <c r="A28705" s="1" t="s">
        <v>105</v>
      </c>
      <c r="B28705" s="1" t="s">
        <v>106</v>
      </c>
      <c r="C28705" s="1" t="s">
        <v>6996</v>
      </c>
      <c r="D28705">
        <v>24000</v>
      </c>
      <c r="E28705">
        <v>24000</v>
      </c>
      <c r="F28705" s="1" t="s">
        <v>18</v>
      </c>
      <c r="G28705">
        <v>2019</v>
      </c>
      <c r="H28705">
        <v>25863</v>
      </c>
      <c r="I28705">
        <v>116</v>
      </c>
      <c r="J28705">
        <v>5</v>
      </c>
      <c r="K28705" s="1" t="s">
        <v>19</v>
      </c>
      <c r="L28705" s="1" t="s">
        <v>27</v>
      </c>
      <c r="M28705" s="1" t="s">
        <v>60</v>
      </c>
      <c r="N28705" s="1" t="s">
        <v>22</v>
      </c>
      <c r="O28705" s="2">
        <v>44204.704236111109</v>
      </c>
    </row>
    <row r="28706" spans="1:15" x14ac:dyDescent="0.25">
      <c r="A28706" s="1" t="s">
        <v>33</v>
      </c>
      <c r="B28706" s="1" t="s">
        <v>324</v>
      </c>
      <c r="C28706" s="1" t="s">
        <v>5174</v>
      </c>
      <c r="D28706">
        <v>33900</v>
      </c>
      <c r="F28706" s="1" t="s">
        <v>18</v>
      </c>
      <c r="G28706">
        <v>2020</v>
      </c>
      <c r="H28706">
        <v>7000</v>
      </c>
      <c r="I28706">
        <v>150</v>
      </c>
      <c r="J28706">
        <v>5</v>
      </c>
      <c r="K28706" s="1" t="s">
        <v>46</v>
      </c>
      <c r="L28706" s="1" t="s">
        <v>27</v>
      </c>
      <c r="M28706" s="1" t="s">
        <v>70</v>
      </c>
      <c r="N28706" s="1" t="s">
        <v>22</v>
      </c>
      <c r="O28706" s="2">
        <v>44189.789872685185</v>
      </c>
    </row>
    <row r="28707" spans="1:15" x14ac:dyDescent="0.25">
      <c r="A28707" s="1" t="s">
        <v>102</v>
      </c>
      <c r="B28707" s="1" t="s">
        <v>211</v>
      </c>
      <c r="C28707" s="1" t="s">
        <v>3301</v>
      </c>
      <c r="D28707">
        <v>13150</v>
      </c>
      <c r="E28707">
        <v>10990</v>
      </c>
      <c r="F28707" s="1" t="s">
        <v>26</v>
      </c>
      <c r="G28707">
        <v>2020</v>
      </c>
      <c r="H28707">
        <v>22978</v>
      </c>
      <c r="I28707">
        <v>100</v>
      </c>
      <c r="J28707">
        <v>5</v>
      </c>
      <c r="K28707" s="1" t="s">
        <v>19</v>
      </c>
      <c r="L28707" s="1" t="s">
        <v>377</v>
      </c>
      <c r="M28707" s="1" t="s">
        <v>42</v>
      </c>
      <c r="N28707" s="1" t="s">
        <v>22</v>
      </c>
      <c r="O28707" s="2">
        <v>44208.602476851855</v>
      </c>
    </row>
    <row r="28708" spans="1:15" x14ac:dyDescent="0.25">
      <c r="A28708" s="1" t="s">
        <v>105</v>
      </c>
      <c r="B28708" s="1" t="s">
        <v>373</v>
      </c>
      <c r="C28708" s="1" t="s">
        <v>3559</v>
      </c>
      <c r="D28708">
        <v>21490</v>
      </c>
      <c r="E28708">
        <v>20490</v>
      </c>
      <c r="F28708" s="1" t="s">
        <v>26</v>
      </c>
      <c r="G28708">
        <v>2014</v>
      </c>
      <c r="H28708">
        <v>92200</v>
      </c>
      <c r="I28708">
        <v>170</v>
      </c>
      <c r="J28708">
        <v>2</v>
      </c>
      <c r="K28708" s="1" t="s">
        <v>46</v>
      </c>
      <c r="L28708" s="1" t="s">
        <v>59</v>
      </c>
      <c r="M28708" s="1" t="s">
        <v>227</v>
      </c>
      <c r="N28708" s="1" t="s">
        <v>22</v>
      </c>
      <c r="O28708" s="2">
        <v>44121.872893518521</v>
      </c>
    </row>
    <row r="28709" spans="1:15" x14ac:dyDescent="0.25">
      <c r="A28709" s="1" t="s">
        <v>29</v>
      </c>
      <c r="B28709" s="1" t="s">
        <v>866</v>
      </c>
      <c r="C28709" s="1" t="s">
        <v>2027</v>
      </c>
      <c r="D28709">
        <v>8490</v>
      </c>
      <c r="E28709">
        <v>7990</v>
      </c>
      <c r="F28709" s="1" t="s">
        <v>26</v>
      </c>
      <c r="G28709">
        <v>2018</v>
      </c>
      <c r="H28709">
        <v>39000</v>
      </c>
      <c r="I28709">
        <v>85</v>
      </c>
      <c r="J28709">
        <v>5</v>
      </c>
      <c r="K28709" s="1" t="s">
        <v>19</v>
      </c>
      <c r="L28709" s="1" t="s">
        <v>237</v>
      </c>
      <c r="M28709" s="1" t="s">
        <v>38</v>
      </c>
      <c r="N28709" s="1" t="s">
        <v>22</v>
      </c>
      <c r="O28709" s="2">
        <v>44208.480810185189</v>
      </c>
    </row>
    <row r="28710" spans="1:15" x14ac:dyDescent="0.25">
      <c r="A28710" s="1" t="s">
        <v>67</v>
      </c>
      <c r="B28710" s="1" t="s">
        <v>330</v>
      </c>
      <c r="C28710" s="1" t="s">
        <v>1758</v>
      </c>
      <c r="D28710">
        <v>21000</v>
      </c>
      <c r="F28710" s="1" t="s">
        <v>18</v>
      </c>
      <c r="G28710">
        <v>2017</v>
      </c>
      <c r="H28710">
        <v>50000</v>
      </c>
      <c r="I28710">
        <v>136</v>
      </c>
      <c r="J28710">
        <v>4</v>
      </c>
      <c r="K28710" s="1" t="s">
        <v>46</v>
      </c>
      <c r="L28710" s="1" t="s">
        <v>59</v>
      </c>
      <c r="M28710" s="1" t="s">
        <v>121</v>
      </c>
      <c r="N28710" s="1" t="s">
        <v>22</v>
      </c>
      <c r="O28710" s="2">
        <v>44202.512511574074</v>
      </c>
    </row>
    <row r="28711" spans="1:15" x14ac:dyDescent="0.25">
      <c r="A28711" s="1" t="s">
        <v>33</v>
      </c>
      <c r="B28711" s="1" t="s">
        <v>61</v>
      </c>
      <c r="C28711" s="1" t="s">
        <v>1573</v>
      </c>
      <c r="D28711">
        <v>28500</v>
      </c>
      <c r="E28711">
        <v>27500</v>
      </c>
      <c r="F28711" s="1" t="s">
        <v>26</v>
      </c>
      <c r="G28711">
        <v>2017</v>
      </c>
      <c r="H28711">
        <v>51500</v>
      </c>
      <c r="I28711">
        <v>230</v>
      </c>
      <c r="J28711">
        <v>5</v>
      </c>
      <c r="K28711" s="1" t="s">
        <v>46</v>
      </c>
      <c r="L28711" s="1" t="s">
        <v>87</v>
      </c>
      <c r="M28711" s="1" t="s">
        <v>42</v>
      </c>
      <c r="N28711" s="1" t="s">
        <v>22</v>
      </c>
      <c r="O28711" s="2">
        <v>44207.893518518518</v>
      </c>
    </row>
    <row r="28712" spans="1:15" x14ac:dyDescent="0.25">
      <c r="A28712" s="1" t="s">
        <v>363</v>
      </c>
      <c r="B28712" s="1" t="s">
        <v>364</v>
      </c>
      <c r="C28712" s="1" t="s">
        <v>1482</v>
      </c>
      <c r="D28712">
        <v>11700</v>
      </c>
      <c r="E28712">
        <v>11200</v>
      </c>
      <c r="F28712" s="1" t="s">
        <v>410</v>
      </c>
      <c r="G28712">
        <v>2016</v>
      </c>
      <c r="H28712">
        <v>74676</v>
      </c>
      <c r="I28712">
        <v>100</v>
      </c>
      <c r="J28712">
        <v>5</v>
      </c>
      <c r="K28712" s="1" t="s">
        <v>46</v>
      </c>
      <c r="L28712" s="1" t="s">
        <v>2337</v>
      </c>
      <c r="M28712" s="1" t="s">
        <v>42</v>
      </c>
      <c r="N28712" s="1" t="s">
        <v>22</v>
      </c>
      <c r="O28712" s="2">
        <v>44188.41505787037</v>
      </c>
    </row>
    <row r="28713" spans="1:15" x14ac:dyDescent="0.25">
      <c r="A28713" s="1" t="s">
        <v>71</v>
      </c>
      <c r="B28713" s="1" t="s">
        <v>382</v>
      </c>
      <c r="C28713" s="1" t="s">
        <v>15918</v>
      </c>
      <c r="D28713">
        <v>13500</v>
      </c>
      <c r="E28713">
        <v>12500</v>
      </c>
      <c r="F28713" s="1" t="s">
        <v>18</v>
      </c>
      <c r="G28713">
        <v>2019</v>
      </c>
      <c r="H28713">
        <v>15406</v>
      </c>
      <c r="I28713">
        <v>95</v>
      </c>
      <c r="J28713">
        <v>5</v>
      </c>
      <c r="K28713" s="1" t="s">
        <v>19</v>
      </c>
      <c r="L28713" s="1" t="s">
        <v>89</v>
      </c>
      <c r="M28713" s="1" t="s">
        <v>342</v>
      </c>
      <c r="N28713" s="1" t="s">
        <v>22</v>
      </c>
      <c r="O28713" s="2">
        <v>44185.392083333332</v>
      </c>
    </row>
    <row r="28714" spans="1:15" x14ac:dyDescent="0.25">
      <c r="A28714" s="1" t="s">
        <v>39</v>
      </c>
      <c r="B28714" s="1" t="s">
        <v>40</v>
      </c>
      <c r="C28714" s="1" t="s">
        <v>2906</v>
      </c>
      <c r="D28714">
        <v>22900</v>
      </c>
      <c r="E28714">
        <v>21200</v>
      </c>
      <c r="F28714" s="1" t="s">
        <v>18</v>
      </c>
      <c r="G28714">
        <v>2018</v>
      </c>
      <c r="H28714">
        <v>49965</v>
      </c>
      <c r="I28714">
        <v>130</v>
      </c>
      <c r="J28714">
        <v>5</v>
      </c>
      <c r="K28714" s="1" t="s">
        <v>19</v>
      </c>
      <c r="L28714" s="1" t="s">
        <v>2778</v>
      </c>
      <c r="M28714" s="1" t="s">
        <v>165</v>
      </c>
      <c r="N28714" s="1" t="s">
        <v>22</v>
      </c>
      <c r="O28714" s="2">
        <v>44187.680300925924</v>
      </c>
    </row>
    <row r="28715" spans="1:15" x14ac:dyDescent="0.25">
      <c r="A28715" s="1" t="s">
        <v>43</v>
      </c>
      <c r="B28715" s="1" t="s">
        <v>44</v>
      </c>
      <c r="C28715" s="1" t="s">
        <v>15919</v>
      </c>
      <c r="D28715">
        <v>28500</v>
      </c>
      <c r="E28715">
        <v>26500</v>
      </c>
      <c r="F28715" s="1" t="s">
        <v>18</v>
      </c>
      <c r="G28715">
        <v>2015</v>
      </c>
      <c r="H28715">
        <v>130000</v>
      </c>
      <c r="I28715">
        <v>150</v>
      </c>
      <c r="J28715">
        <v>5</v>
      </c>
      <c r="K28715" s="1" t="s">
        <v>46</v>
      </c>
      <c r="L28715" s="1" t="s">
        <v>27</v>
      </c>
      <c r="M28715" s="1" t="s">
        <v>219</v>
      </c>
      <c r="N28715" s="1" t="s">
        <v>22</v>
      </c>
      <c r="O28715" s="2">
        <v>44165.917824074073</v>
      </c>
    </row>
    <row r="28716" spans="1:15" x14ac:dyDescent="0.25">
      <c r="A28716" s="1" t="s">
        <v>39</v>
      </c>
      <c r="B28716" s="1" t="s">
        <v>139</v>
      </c>
      <c r="C28716" s="1" t="s">
        <v>9381</v>
      </c>
      <c r="D28716">
        <v>5999</v>
      </c>
      <c r="E28716">
        <v>5999</v>
      </c>
      <c r="F28716" s="1" t="s">
        <v>18</v>
      </c>
      <c r="G28716">
        <v>2016</v>
      </c>
      <c r="H28716">
        <v>249000</v>
      </c>
      <c r="I28716">
        <v>100</v>
      </c>
      <c r="J28716">
        <v>5</v>
      </c>
      <c r="K28716" s="1" t="s">
        <v>19</v>
      </c>
      <c r="L28716" s="1" t="s">
        <v>92</v>
      </c>
      <c r="M28716" s="1" t="s">
        <v>42</v>
      </c>
      <c r="N28716" s="1" t="s">
        <v>22</v>
      </c>
      <c r="O28716" s="2">
        <v>44183.33997685185</v>
      </c>
    </row>
    <row r="28717" spans="1:15" x14ac:dyDescent="0.25">
      <c r="A28717" s="1" t="s">
        <v>127</v>
      </c>
      <c r="B28717" s="1" t="s">
        <v>2499</v>
      </c>
      <c r="C28717" s="1" t="s">
        <v>127</v>
      </c>
      <c r="D28717">
        <v>2800</v>
      </c>
      <c r="F28717" s="1" t="s">
        <v>18</v>
      </c>
      <c r="G28717">
        <v>2003</v>
      </c>
      <c r="H28717">
        <v>226000</v>
      </c>
      <c r="J28717">
        <v>5</v>
      </c>
      <c r="K28717" s="1" t="s">
        <v>46</v>
      </c>
      <c r="L28717" s="1" t="s">
        <v>87</v>
      </c>
      <c r="M28717" s="1" t="s">
        <v>70</v>
      </c>
      <c r="N28717" s="1" t="s">
        <v>22</v>
      </c>
      <c r="O28717" s="2">
        <v>44202.678414351853</v>
      </c>
    </row>
    <row r="28718" spans="1:15" x14ac:dyDescent="0.25">
      <c r="A28718" s="1" t="s">
        <v>75</v>
      </c>
      <c r="B28718" s="1" t="s">
        <v>1581</v>
      </c>
      <c r="C28718" s="1" t="s">
        <v>5830</v>
      </c>
      <c r="D28718">
        <v>19500</v>
      </c>
      <c r="E28718">
        <v>17500</v>
      </c>
      <c r="F28718" s="1" t="s">
        <v>26</v>
      </c>
      <c r="G28718">
        <v>2020</v>
      </c>
      <c r="H28718">
        <v>100</v>
      </c>
      <c r="I28718">
        <v>115</v>
      </c>
      <c r="J28718">
        <v>5</v>
      </c>
      <c r="K28718" s="1" t="s">
        <v>19</v>
      </c>
      <c r="L28718" s="1" t="s">
        <v>15920</v>
      </c>
      <c r="M28718" s="1" t="s">
        <v>342</v>
      </c>
      <c r="N28718" s="1" t="s">
        <v>22</v>
      </c>
      <c r="O28718" s="2">
        <v>44207.648414351854</v>
      </c>
    </row>
    <row r="28719" spans="1:15" x14ac:dyDescent="0.25">
      <c r="A28719" s="1" t="s">
        <v>39</v>
      </c>
      <c r="B28719" s="1" t="s">
        <v>139</v>
      </c>
      <c r="C28719" s="1" t="s">
        <v>6984</v>
      </c>
      <c r="D28719">
        <v>20450</v>
      </c>
      <c r="E28719">
        <v>17950</v>
      </c>
      <c r="F28719" s="1" t="s">
        <v>18</v>
      </c>
      <c r="G28719">
        <v>2020</v>
      </c>
      <c r="H28719">
        <v>2</v>
      </c>
      <c r="I28719">
        <v>130</v>
      </c>
      <c r="J28719">
        <v>5</v>
      </c>
      <c r="K28719" s="1" t="s">
        <v>19</v>
      </c>
      <c r="L28719" s="1" t="s">
        <v>12885</v>
      </c>
      <c r="M28719" s="1" t="s">
        <v>160</v>
      </c>
      <c r="N28719" s="1" t="s">
        <v>22</v>
      </c>
      <c r="O28719" s="2">
        <v>44188.51290509259</v>
      </c>
    </row>
    <row r="28720" spans="1:15" x14ac:dyDescent="0.25">
      <c r="A28720" s="1" t="s">
        <v>33</v>
      </c>
      <c r="B28720" s="1" t="s">
        <v>244</v>
      </c>
      <c r="C28720" s="1" t="s">
        <v>6915</v>
      </c>
      <c r="D28720">
        <v>14100</v>
      </c>
      <c r="E28720">
        <v>13000</v>
      </c>
      <c r="F28720" s="1" t="s">
        <v>18</v>
      </c>
      <c r="G28720">
        <v>2017</v>
      </c>
      <c r="H28720">
        <v>135712</v>
      </c>
      <c r="I28720">
        <v>150</v>
      </c>
      <c r="J28720">
        <v>4</v>
      </c>
      <c r="K28720" s="1" t="s">
        <v>19</v>
      </c>
      <c r="L28720" s="1" t="s">
        <v>59</v>
      </c>
      <c r="M28720" s="1" t="s">
        <v>38</v>
      </c>
      <c r="N28720" s="1" t="s">
        <v>22</v>
      </c>
      <c r="O28720" s="2">
        <v>44208.823900462965</v>
      </c>
    </row>
    <row r="28721" spans="1:15" x14ac:dyDescent="0.25">
      <c r="A28721" s="1" t="s">
        <v>363</v>
      </c>
      <c r="B28721" s="1" t="s">
        <v>676</v>
      </c>
      <c r="C28721" s="1" t="s">
        <v>677</v>
      </c>
      <c r="D28721">
        <v>9100</v>
      </c>
      <c r="E28721">
        <v>9100</v>
      </c>
      <c r="F28721" s="1" t="s">
        <v>26</v>
      </c>
      <c r="G28721">
        <v>2018</v>
      </c>
      <c r="H28721">
        <v>47000</v>
      </c>
      <c r="I28721">
        <v>72</v>
      </c>
      <c r="J28721">
        <v>5</v>
      </c>
      <c r="K28721" s="1" t="s">
        <v>19</v>
      </c>
      <c r="L28721" s="1" t="s">
        <v>27</v>
      </c>
      <c r="M28721" s="1" t="s">
        <v>227</v>
      </c>
      <c r="N28721" s="1" t="s">
        <v>22</v>
      </c>
      <c r="O28721" s="2">
        <v>44176.876539351855</v>
      </c>
    </row>
    <row r="28722" spans="1:15" x14ac:dyDescent="0.25">
      <c r="A28722" s="1" t="s">
        <v>78</v>
      </c>
      <c r="B28722" s="1" t="s">
        <v>88</v>
      </c>
      <c r="C28722" s="1" t="s">
        <v>3872</v>
      </c>
      <c r="D28722">
        <v>13600</v>
      </c>
      <c r="F28722" s="1" t="s">
        <v>18</v>
      </c>
      <c r="G28722">
        <v>2011</v>
      </c>
      <c r="H28722">
        <v>139461</v>
      </c>
      <c r="I28722">
        <v>204</v>
      </c>
      <c r="J28722">
        <v>2</v>
      </c>
      <c r="K28722" s="1" t="s">
        <v>19</v>
      </c>
      <c r="L28722" s="1" t="s">
        <v>87</v>
      </c>
      <c r="M28722" s="1" t="s">
        <v>60</v>
      </c>
      <c r="N28722" s="1" t="s">
        <v>22</v>
      </c>
      <c r="O28722" s="2">
        <v>44169.926030092596</v>
      </c>
    </row>
    <row r="28723" spans="1:15" x14ac:dyDescent="0.25">
      <c r="A28723" s="1" t="s">
        <v>39</v>
      </c>
      <c r="B28723" s="1" t="s">
        <v>421</v>
      </c>
      <c r="C28723" s="1" t="s">
        <v>5802</v>
      </c>
      <c r="D28723">
        <v>12200</v>
      </c>
      <c r="E28723">
        <v>11200</v>
      </c>
      <c r="F28723" s="1" t="s">
        <v>26</v>
      </c>
      <c r="G28723">
        <v>2019</v>
      </c>
      <c r="H28723">
        <v>13556</v>
      </c>
      <c r="I28723">
        <v>82</v>
      </c>
      <c r="J28723">
        <v>5</v>
      </c>
      <c r="K28723" s="1" t="s">
        <v>19</v>
      </c>
      <c r="L28723" s="1" t="s">
        <v>27</v>
      </c>
      <c r="M28723" s="1" t="s">
        <v>97</v>
      </c>
      <c r="N28723" s="1" t="s">
        <v>22</v>
      </c>
      <c r="O28723" s="2">
        <v>44186.386562500003</v>
      </c>
    </row>
    <row r="28724" spans="1:15" x14ac:dyDescent="0.25">
      <c r="A28724" s="1" t="s">
        <v>15</v>
      </c>
      <c r="B28724" s="1" t="s">
        <v>1346</v>
      </c>
      <c r="C28724" s="1" t="s">
        <v>8742</v>
      </c>
      <c r="D28724">
        <v>7499</v>
      </c>
      <c r="F28724" s="1" t="s">
        <v>26</v>
      </c>
      <c r="G28724">
        <v>2015</v>
      </c>
      <c r="H28724">
        <v>64000</v>
      </c>
      <c r="I28724">
        <v>105</v>
      </c>
      <c r="J28724">
        <v>5</v>
      </c>
      <c r="K28724" s="1" t="s">
        <v>19</v>
      </c>
      <c r="L28724" s="1" t="s">
        <v>15921</v>
      </c>
      <c r="M28724" s="1" t="s">
        <v>47</v>
      </c>
      <c r="N28724" s="1" t="s">
        <v>22</v>
      </c>
      <c r="O28724" s="2">
        <v>44197.700682870367</v>
      </c>
    </row>
    <row r="28725" spans="1:15" x14ac:dyDescent="0.25">
      <c r="A28725" s="1" t="s">
        <v>127</v>
      </c>
      <c r="B28725" s="1" t="s">
        <v>128</v>
      </c>
      <c r="C28725" s="1" t="s">
        <v>15203</v>
      </c>
      <c r="D28725">
        <v>18485</v>
      </c>
      <c r="E28725">
        <v>17495</v>
      </c>
      <c r="F28725" s="1" t="s">
        <v>18</v>
      </c>
      <c r="G28725">
        <v>2018</v>
      </c>
      <c r="H28725">
        <v>29</v>
      </c>
      <c r="I28725">
        <v>115</v>
      </c>
      <c r="J28725">
        <v>5</v>
      </c>
      <c r="K28725" s="1" t="s">
        <v>19</v>
      </c>
      <c r="L28725" s="1" t="s">
        <v>89</v>
      </c>
      <c r="M28725" s="1" t="s">
        <v>84</v>
      </c>
      <c r="N28725" s="1" t="s">
        <v>22</v>
      </c>
      <c r="O28725" s="2">
        <v>44207.924097222225</v>
      </c>
    </row>
    <row r="28726" spans="1:15" x14ac:dyDescent="0.25">
      <c r="A28726" s="1" t="s">
        <v>102</v>
      </c>
      <c r="B28726" s="1" t="s">
        <v>211</v>
      </c>
      <c r="C28726" s="1" t="s">
        <v>1938</v>
      </c>
      <c r="D28726">
        <v>10500</v>
      </c>
      <c r="E28726">
        <v>9500</v>
      </c>
      <c r="F28726" s="1" t="s">
        <v>26</v>
      </c>
      <c r="G28726">
        <v>2019</v>
      </c>
      <c r="H28726">
        <v>14590</v>
      </c>
      <c r="I28726">
        <v>90</v>
      </c>
      <c r="J28726">
        <v>5</v>
      </c>
      <c r="K28726" s="1" t="s">
        <v>19</v>
      </c>
      <c r="L28726" s="1" t="s">
        <v>87</v>
      </c>
      <c r="M28726" s="1" t="s">
        <v>97</v>
      </c>
      <c r="N28726" s="1" t="s">
        <v>22</v>
      </c>
      <c r="O28726" s="2">
        <v>44208.746307870373</v>
      </c>
    </row>
    <row r="28727" spans="1:15" x14ac:dyDescent="0.25">
      <c r="A28727" s="1" t="s">
        <v>55</v>
      </c>
      <c r="B28727" s="1" t="s">
        <v>1247</v>
      </c>
      <c r="C28727" s="1" t="s">
        <v>14168</v>
      </c>
      <c r="D28727">
        <v>17000</v>
      </c>
      <c r="E28727">
        <v>15500</v>
      </c>
      <c r="F28727" s="1" t="s">
        <v>18</v>
      </c>
      <c r="G28727">
        <v>2016</v>
      </c>
      <c r="H28727">
        <v>86500</v>
      </c>
      <c r="I28727">
        <v>130</v>
      </c>
      <c r="J28727">
        <v>5</v>
      </c>
      <c r="K28727" s="1" t="s">
        <v>19</v>
      </c>
      <c r="L28727" s="1" t="s">
        <v>87</v>
      </c>
      <c r="M28727" s="1" t="s">
        <v>38</v>
      </c>
      <c r="N28727" s="1" t="s">
        <v>22</v>
      </c>
      <c r="O28727" s="2">
        <v>44209.483113425929</v>
      </c>
    </row>
    <row r="28728" spans="1:15" x14ac:dyDescent="0.25">
      <c r="A28728" s="1" t="s">
        <v>216</v>
      </c>
      <c r="B28728" s="1" t="s">
        <v>916</v>
      </c>
      <c r="C28728" s="1" t="s">
        <v>15922</v>
      </c>
      <c r="D28728">
        <v>850</v>
      </c>
      <c r="F28728" s="1" t="s">
        <v>26</v>
      </c>
      <c r="G28728">
        <v>2000</v>
      </c>
      <c r="H28728">
        <v>306000</v>
      </c>
      <c r="I28728">
        <v>85</v>
      </c>
      <c r="J28728">
        <v>3</v>
      </c>
      <c r="K28728" s="1" t="s">
        <v>19</v>
      </c>
      <c r="L28728" s="1" t="s">
        <v>59</v>
      </c>
      <c r="M28728" s="1" t="s">
        <v>84</v>
      </c>
      <c r="N28728" s="1" t="s">
        <v>22</v>
      </c>
      <c r="O28728" s="2">
        <v>44178.505567129629</v>
      </c>
    </row>
    <row r="28729" spans="1:15" x14ac:dyDescent="0.25">
      <c r="A28729" s="1" t="s">
        <v>39</v>
      </c>
      <c r="B28729" s="1" t="s">
        <v>631</v>
      </c>
      <c r="C28729" s="1" t="s">
        <v>4592</v>
      </c>
      <c r="D28729">
        <v>2000</v>
      </c>
      <c r="F28729" s="1" t="s">
        <v>18</v>
      </c>
      <c r="G28729">
        <v>2007</v>
      </c>
      <c r="H28729">
        <v>278000</v>
      </c>
      <c r="J28729">
        <v>5</v>
      </c>
      <c r="K28729" s="1" t="s">
        <v>19</v>
      </c>
      <c r="L28729" s="1" t="s">
        <v>27</v>
      </c>
      <c r="M28729" s="1" t="s">
        <v>342</v>
      </c>
      <c r="N28729" s="1" t="s">
        <v>22</v>
      </c>
      <c r="O28729" s="2">
        <v>44161.802581018521</v>
      </c>
    </row>
    <row r="28730" spans="1:15" x14ac:dyDescent="0.25">
      <c r="A28730" s="1" t="s">
        <v>39</v>
      </c>
      <c r="B28730" s="1" t="s">
        <v>348</v>
      </c>
      <c r="C28730" s="1" t="s">
        <v>4667</v>
      </c>
      <c r="D28730">
        <v>22000</v>
      </c>
      <c r="E28730">
        <v>20240</v>
      </c>
      <c r="F28730" s="1" t="s">
        <v>26</v>
      </c>
      <c r="G28730">
        <v>2020</v>
      </c>
      <c r="H28730">
        <v>7600</v>
      </c>
      <c r="I28730">
        <v>100</v>
      </c>
      <c r="J28730">
        <v>5</v>
      </c>
      <c r="K28730" s="1" t="s">
        <v>19</v>
      </c>
      <c r="L28730" s="1" t="s">
        <v>53</v>
      </c>
      <c r="M28730" s="1" t="s">
        <v>47</v>
      </c>
      <c r="N28730" s="1" t="s">
        <v>22</v>
      </c>
      <c r="O28730" s="2">
        <v>44201.314872685187</v>
      </c>
    </row>
    <row r="28731" spans="1:15" x14ac:dyDescent="0.25">
      <c r="A28731" s="1" t="s">
        <v>102</v>
      </c>
      <c r="B28731" s="1" t="s">
        <v>2212</v>
      </c>
      <c r="C28731" s="1" t="s">
        <v>3783</v>
      </c>
      <c r="D28731">
        <v>600</v>
      </c>
      <c r="F28731" s="1" t="s">
        <v>18</v>
      </c>
      <c r="G28731">
        <v>1997</v>
      </c>
      <c r="H28731">
        <v>170000</v>
      </c>
      <c r="J28731">
        <v>4</v>
      </c>
      <c r="K28731" s="1" t="s">
        <v>19</v>
      </c>
      <c r="L28731" s="1" t="s">
        <v>87</v>
      </c>
      <c r="M28731" s="1" t="s">
        <v>32</v>
      </c>
      <c r="N28731" s="1" t="s">
        <v>22</v>
      </c>
      <c r="O28731" s="2">
        <v>44180.522199074076</v>
      </c>
    </row>
    <row r="28732" spans="1:15" x14ac:dyDescent="0.25">
      <c r="A28732" s="1" t="s">
        <v>127</v>
      </c>
      <c r="B28732" s="1" t="s">
        <v>142</v>
      </c>
      <c r="C28732" s="1" t="s">
        <v>4970</v>
      </c>
      <c r="D28732">
        <v>20490</v>
      </c>
      <c r="E28732">
        <v>17590</v>
      </c>
      <c r="F28732" s="1" t="s">
        <v>26</v>
      </c>
      <c r="G28732">
        <v>2019</v>
      </c>
      <c r="H28732">
        <v>8000</v>
      </c>
      <c r="I28732">
        <v>120</v>
      </c>
      <c r="J28732">
        <v>5</v>
      </c>
      <c r="K28732" s="1" t="s">
        <v>19</v>
      </c>
      <c r="L28732" s="1" t="s">
        <v>15923</v>
      </c>
      <c r="M28732" s="1" t="s">
        <v>177</v>
      </c>
      <c r="N28732" s="1" t="s">
        <v>22</v>
      </c>
      <c r="O28732" s="2">
        <v>44210.447002314817</v>
      </c>
    </row>
    <row r="28733" spans="1:15" x14ac:dyDescent="0.25">
      <c r="A28733" s="1" t="s">
        <v>29</v>
      </c>
      <c r="B28733" s="1" t="s">
        <v>5183</v>
      </c>
      <c r="C28733" s="1" t="s">
        <v>9351</v>
      </c>
      <c r="D28733">
        <v>2800</v>
      </c>
      <c r="F28733" s="1" t="s">
        <v>18</v>
      </c>
      <c r="G28733">
        <v>2007</v>
      </c>
      <c r="H28733">
        <v>320000</v>
      </c>
      <c r="J28733">
        <v>5</v>
      </c>
      <c r="K28733" s="1" t="s">
        <v>19</v>
      </c>
      <c r="L28733" s="1" t="s">
        <v>59</v>
      </c>
      <c r="M28733" s="1" t="s">
        <v>16</v>
      </c>
      <c r="N28733" s="1" t="s">
        <v>22</v>
      </c>
      <c r="O28733" s="2">
        <v>44176.635682870372</v>
      </c>
    </row>
    <row r="28734" spans="1:15" x14ac:dyDescent="0.25">
      <c r="A28734" s="1" t="s">
        <v>39</v>
      </c>
      <c r="B28734" s="1" t="s">
        <v>348</v>
      </c>
      <c r="C28734" s="1" t="s">
        <v>5211</v>
      </c>
      <c r="D28734">
        <v>14400</v>
      </c>
      <c r="E28734">
        <v>12700</v>
      </c>
      <c r="F28734" s="1" t="s">
        <v>18</v>
      </c>
      <c r="G28734">
        <v>2015</v>
      </c>
      <c r="H28734">
        <v>67000</v>
      </c>
      <c r="I28734">
        <v>120</v>
      </c>
      <c r="J28734">
        <v>5</v>
      </c>
      <c r="K28734" s="1" t="s">
        <v>19</v>
      </c>
      <c r="L28734" s="1" t="s">
        <v>12939</v>
      </c>
      <c r="M28734" s="1" t="s">
        <v>219</v>
      </c>
      <c r="N28734" s="1" t="s">
        <v>22</v>
      </c>
      <c r="O28734" s="2">
        <v>44201.310439814813</v>
      </c>
    </row>
    <row r="28735" spans="1:15" x14ac:dyDescent="0.25">
      <c r="A28735" s="1" t="s">
        <v>67</v>
      </c>
      <c r="B28735" s="1" t="s">
        <v>166</v>
      </c>
      <c r="C28735" s="1" t="s">
        <v>15924</v>
      </c>
      <c r="D28735">
        <v>5800</v>
      </c>
      <c r="F28735" s="1" t="s">
        <v>18</v>
      </c>
      <c r="G28735">
        <v>2008</v>
      </c>
      <c r="H28735">
        <v>155000</v>
      </c>
      <c r="I28735">
        <v>109</v>
      </c>
      <c r="J28735">
        <v>5</v>
      </c>
      <c r="K28735" s="1" t="s">
        <v>19</v>
      </c>
      <c r="L28735" s="1" t="s">
        <v>87</v>
      </c>
      <c r="M28735" s="1" t="s">
        <v>165</v>
      </c>
      <c r="N28735" s="1" t="s">
        <v>22</v>
      </c>
      <c r="O28735" s="2">
        <v>44190.7815625</v>
      </c>
    </row>
    <row r="28736" spans="1:15" x14ac:dyDescent="0.25">
      <c r="A28736" s="1" t="s">
        <v>108</v>
      </c>
      <c r="B28736" s="1" t="s">
        <v>109</v>
      </c>
      <c r="C28736" s="1" t="s">
        <v>12580</v>
      </c>
      <c r="D28736">
        <v>40500</v>
      </c>
      <c r="E28736">
        <v>37810</v>
      </c>
      <c r="F28736" s="1" t="s">
        <v>18</v>
      </c>
      <c r="G28736">
        <v>2019</v>
      </c>
      <c r="H28736">
        <v>21610</v>
      </c>
      <c r="I28736">
        <v>190</v>
      </c>
      <c r="J28736">
        <v>5</v>
      </c>
      <c r="K28736" s="1" t="s">
        <v>46</v>
      </c>
      <c r="L28736" s="1" t="s">
        <v>759</v>
      </c>
      <c r="M28736" s="1" t="s">
        <v>141</v>
      </c>
      <c r="N28736" s="1" t="s">
        <v>22</v>
      </c>
      <c r="O28736" s="2">
        <v>44208.450486111113</v>
      </c>
    </row>
    <row r="28737" spans="1:15" x14ac:dyDescent="0.25">
      <c r="A28737" s="1" t="s">
        <v>127</v>
      </c>
      <c r="B28737" s="1" t="s">
        <v>128</v>
      </c>
      <c r="C28737" s="1" t="s">
        <v>4484</v>
      </c>
      <c r="D28737">
        <v>24200</v>
      </c>
      <c r="E28737">
        <v>22200</v>
      </c>
      <c r="F28737" s="1" t="s">
        <v>410</v>
      </c>
      <c r="G28737">
        <v>2020</v>
      </c>
      <c r="H28737">
        <v>2425</v>
      </c>
      <c r="I28737">
        <v>136</v>
      </c>
      <c r="J28737">
        <v>5</v>
      </c>
      <c r="K28737" s="1" t="s">
        <v>19</v>
      </c>
      <c r="L28737" s="1" t="s">
        <v>27</v>
      </c>
      <c r="M28737" s="1" t="s">
        <v>160</v>
      </c>
      <c r="N28737" s="1" t="s">
        <v>22</v>
      </c>
      <c r="O28737" s="2">
        <v>44196.470625000002</v>
      </c>
    </row>
    <row r="28738" spans="1:15" x14ac:dyDescent="0.25">
      <c r="A28738" s="1" t="s">
        <v>320</v>
      </c>
      <c r="B28738" s="1" t="s">
        <v>998</v>
      </c>
      <c r="C28738" s="1" t="s">
        <v>15925</v>
      </c>
      <c r="D28738">
        <v>39970</v>
      </c>
      <c r="E28738">
        <v>37470</v>
      </c>
      <c r="F28738" s="1" t="s">
        <v>18</v>
      </c>
      <c r="G28738">
        <v>2020</v>
      </c>
      <c r="H28738">
        <v>14</v>
      </c>
      <c r="I28738">
        <v>180</v>
      </c>
      <c r="J28738">
        <v>4</v>
      </c>
      <c r="K28738" s="1" t="s">
        <v>46</v>
      </c>
      <c r="L28738" s="1" t="s">
        <v>27</v>
      </c>
      <c r="M28738" s="1" t="s">
        <v>70</v>
      </c>
      <c r="N28738" s="1" t="s">
        <v>22</v>
      </c>
      <c r="O28738" s="2">
        <v>44197.719895833332</v>
      </c>
    </row>
    <row r="28739" spans="1:15" x14ac:dyDescent="0.25">
      <c r="A28739" s="1" t="s">
        <v>29</v>
      </c>
      <c r="B28739" s="1" t="s">
        <v>119</v>
      </c>
      <c r="C28739" s="1" t="s">
        <v>8192</v>
      </c>
      <c r="D28739">
        <v>4300</v>
      </c>
      <c r="E28739">
        <v>4300</v>
      </c>
      <c r="F28739" s="1" t="s">
        <v>18</v>
      </c>
      <c r="G28739">
        <v>2007</v>
      </c>
      <c r="H28739">
        <v>292000</v>
      </c>
      <c r="I28739">
        <v>140</v>
      </c>
      <c r="J28739">
        <v>5</v>
      </c>
      <c r="K28739" s="1" t="s">
        <v>19</v>
      </c>
      <c r="L28739" s="1" t="s">
        <v>634</v>
      </c>
      <c r="M28739" s="1" t="s">
        <v>227</v>
      </c>
      <c r="N28739" s="1" t="s">
        <v>22</v>
      </c>
      <c r="O28739" s="2">
        <v>44211.465046296296</v>
      </c>
    </row>
    <row r="28740" spans="1:15" x14ac:dyDescent="0.25">
      <c r="A28740" s="1" t="s">
        <v>39</v>
      </c>
      <c r="B28740" s="1" t="s">
        <v>631</v>
      </c>
      <c r="C28740" s="1" t="s">
        <v>15926</v>
      </c>
      <c r="D28740">
        <v>2500</v>
      </c>
      <c r="F28740" s="1" t="s">
        <v>18</v>
      </c>
      <c r="G28740">
        <v>2007</v>
      </c>
      <c r="H28740">
        <v>201415</v>
      </c>
      <c r="I28740">
        <v>90</v>
      </c>
      <c r="J28740">
        <v>5</v>
      </c>
      <c r="K28740" s="1" t="s">
        <v>19</v>
      </c>
      <c r="L28740" s="1" t="s">
        <v>92</v>
      </c>
      <c r="M28740" s="1" t="s">
        <v>42</v>
      </c>
      <c r="N28740" s="1" t="s">
        <v>22</v>
      </c>
      <c r="O28740" s="2">
        <v>44163.986712962964</v>
      </c>
    </row>
    <row r="28741" spans="1:15" x14ac:dyDescent="0.25">
      <c r="A28741" s="1" t="s">
        <v>1217</v>
      </c>
      <c r="B28741" s="1" t="s">
        <v>3241</v>
      </c>
      <c r="C28741" s="1" t="s">
        <v>4619</v>
      </c>
      <c r="D28741">
        <v>3950</v>
      </c>
      <c r="F28741" s="1" t="s">
        <v>18</v>
      </c>
      <c r="G28741">
        <v>2008</v>
      </c>
      <c r="H28741">
        <v>185500</v>
      </c>
      <c r="I28741">
        <v>150</v>
      </c>
      <c r="J28741">
        <v>4</v>
      </c>
      <c r="K28741" s="1" t="s">
        <v>19</v>
      </c>
      <c r="L28741" s="1" t="s">
        <v>87</v>
      </c>
      <c r="M28741" s="1" t="s">
        <v>70</v>
      </c>
      <c r="N28741" s="1" t="s">
        <v>22</v>
      </c>
      <c r="O28741" s="2">
        <v>44181.73165509259</v>
      </c>
    </row>
    <row r="28742" spans="1:15" x14ac:dyDescent="0.25">
      <c r="A28742" s="1" t="s">
        <v>33</v>
      </c>
      <c r="B28742" s="1" t="s">
        <v>623</v>
      </c>
      <c r="C28742" s="1" t="s">
        <v>12221</v>
      </c>
      <c r="D28742">
        <v>11490</v>
      </c>
      <c r="E28742">
        <v>10390</v>
      </c>
      <c r="F28742" s="1" t="s">
        <v>18</v>
      </c>
      <c r="G28742">
        <v>2011</v>
      </c>
      <c r="H28742">
        <v>156000</v>
      </c>
      <c r="I28742">
        <v>140</v>
      </c>
      <c r="J28742">
        <v>5</v>
      </c>
      <c r="K28742" s="1" t="s">
        <v>19</v>
      </c>
      <c r="L28742" s="1" t="s">
        <v>87</v>
      </c>
      <c r="M28742" s="1" t="s">
        <v>70</v>
      </c>
      <c r="N28742" s="1" t="s">
        <v>22</v>
      </c>
      <c r="O28742" s="2">
        <v>44182.442013888889</v>
      </c>
    </row>
    <row r="28743" spans="1:15" x14ac:dyDescent="0.25">
      <c r="A28743" s="1" t="s">
        <v>67</v>
      </c>
      <c r="B28743" s="1" t="s">
        <v>175</v>
      </c>
      <c r="C28743" s="1" t="s">
        <v>15927</v>
      </c>
      <c r="D28743">
        <v>23000</v>
      </c>
      <c r="F28743" s="1" t="s">
        <v>18</v>
      </c>
      <c r="G28743">
        <v>2014</v>
      </c>
      <c r="H28743">
        <v>115000</v>
      </c>
      <c r="I28743">
        <v>170</v>
      </c>
      <c r="J28743">
        <v>2</v>
      </c>
      <c r="K28743" s="1" t="s">
        <v>46</v>
      </c>
      <c r="L28743" s="1" t="s">
        <v>59</v>
      </c>
      <c r="M28743" s="1" t="s">
        <v>54</v>
      </c>
      <c r="N28743" s="1" t="s">
        <v>22</v>
      </c>
      <c r="O28743" s="2">
        <v>44179.40042824074</v>
      </c>
    </row>
    <row r="28744" spans="1:15" x14ac:dyDescent="0.25">
      <c r="A28744" s="1" t="s">
        <v>15</v>
      </c>
      <c r="B28744" s="1" t="s">
        <v>275</v>
      </c>
      <c r="C28744" s="1" t="s">
        <v>13260</v>
      </c>
      <c r="D28744">
        <v>20110</v>
      </c>
      <c r="E28744">
        <v>18110</v>
      </c>
      <c r="F28744" s="1" t="s">
        <v>26</v>
      </c>
      <c r="G28744">
        <v>2020</v>
      </c>
      <c r="H28744">
        <v>18473</v>
      </c>
      <c r="I28744">
        <v>150</v>
      </c>
      <c r="J28744">
        <v>5</v>
      </c>
      <c r="K28744" s="1" t="s">
        <v>19</v>
      </c>
      <c r="L28744" s="1" t="s">
        <v>15928</v>
      </c>
      <c r="M28744" s="1" t="s">
        <v>42</v>
      </c>
      <c r="N28744" s="1" t="s">
        <v>22</v>
      </c>
      <c r="O28744" s="2">
        <v>44194.399768518517</v>
      </c>
    </row>
    <row r="28745" spans="1:15" x14ac:dyDescent="0.25">
      <c r="A28745" s="1" t="s">
        <v>105</v>
      </c>
      <c r="B28745" s="1" t="s">
        <v>196</v>
      </c>
      <c r="C28745" s="1" t="s">
        <v>15929</v>
      </c>
      <c r="D28745">
        <v>22900</v>
      </c>
      <c r="E28745">
        <v>20900</v>
      </c>
      <c r="F28745" s="1" t="s">
        <v>18</v>
      </c>
      <c r="G28745">
        <v>2016</v>
      </c>
      <c r="H28745">
        <v>74120</v>
      </c>
      <c r="I28745">
        <v>150</v>
      </c>
      <c r="J28745">
        <v>5</v>
      </c>
      <c r="K28745" s="1" t="s">
        <v>19</v>
      </c>
      <c r="L28745" s="1" t="s">
        <v>2314</v>
      </c>
      <c r="M28745" s="1" t="s">
        <v>163</v>
      </c>
      <c r="N28745" s="1" t="s">
        <v>22</v>
      </c>
      <c r="O28745" s="2">
        <v>44201.617997685185</v>
      </c>
    </row>
    <row r="28746" spans="1:15" x14ac:dyDescent="0.25">
      <c r="A28746" s="1" t="s">
        <v>78</v>
      </c>
      <c r="B28746" s="1" t="s">
        <v>131</v>
      </c>
      <c r="C28746" s="1" t="s">
        <v>1500</v>
      </c>
      <c r="D28746">
        <v>20490</v>
      </c>
      <c r="E28746">
        <v>19490</v>
      </c>
      <c r="F28746" s="1" t="s">
        <v>18</v>
      </c>
      <c r="G28746">
        <v>2011</v>
      </c>
      <c r="H28746">
        <v>161230</v>
      </c>
      <c r="I28746">
        <v>245</v>
      </c>
      <c r="J28746">
        <v>4</v>
      </c>
      <c r="K28746" s="1" t="s">
        <v>46</v>
      </c>
      <c r="L28746" s="1" t="s">
        <v>87</v>
      </c>
      <c r="M28746" s="1" t="s">
        <v>32</v>
      </c>
      <c r="N28746" s="1" t="s">
        <v>22</v>
      </c>
      <c r="O28746" s="2">
        <v>44165.486747685187</v>
      </c>
    </row>
    <row r="28747" spans="1:15" x14ac:dyDescent="0.25">
      <c r="A28747" s="1" t="s">
        <v>108</v>
      </c>
      <c r="B28747" s="1" t="s">
        <v>1128</v>
      </c>
      <c r="C28747" s="1" t="s">
        <v>15930</v>
      </c>
      <c r="D28747">
        <v>21890</v>
      </c>
      <c r="E28747">
        <v>21890</v>
      </c>
      <c r="F28747" s="1" t="s">
        <v>18</v>
      </c>
      <c r="G28747">
        <v>2017</v>
      </c>
      <c r="H28747">
        <v>131000</v>
      </c>
      <c r="I28747">
        <v>190</v>
      </c>
      <c r="J28747">
        <v>5</v>
      </c>
      <c r="K28747" s="1" t="s">
        <v>19</v>
      </c>
      <c r="L28747" s="1" t="s">
        <v>87</v>
      </c>
      <c r="M28747" s="1" t="s">
        <v>42</v>
      </c>
      <c r="N28747" s="1" t="s">
        <v>22</v>
      </c>
      <c r="O28747" s="2">
        <v>44196.819710648146</v>
      </c>
    </row>
    <row r="28748" spans="1:15" x14ac:dyDescent="0.25">
      <c r="A28748" s="1" t="s">
        <v>29</v>
      </c>
      <c r="B28748" s="1" t="s">
        <v>1840</v>
      </c>
      <c r="C28748" s="1" t="s">
        <v>29</v>
      </c>
      <c r="D28748">
        <v>6000</v>
      </c>
      <c r="F28748" s="1" t="s">
        <v>18</v>
      </c>
      <c r="G28748">
        <v>2010</v>
      </c>
      <c r="H28748">
        <v>260000</v>
      </c>
      <c r="J28748">
        <v>5</v>
      </c>
      <c r="K28748" s="1" t="s">
        <v>19</v>
      </c>
      <c r="L28748" s="1" t="s">
        <v>59</v>
      </c>
      <c r="M28748" s="1" t="s">
        <v>60</v>
      </c>
      <c r="N28748" s="1" t="s">
        <v>22</v>
      </c>
      <c r="O28748" s="2">
        <v>44031.73883101852</v>
      </c>
    </row>
    <row r="28749" spans="1:15" x14ac:dyDescent="0.25">
      <c r="A28749" s="1" t="s">
        <v>23</v>
      </c>
      <c r="B28749" s="1" t="s">
        <v>550</v>
      </c>
      <c r="C28749" s="1" t="s">
        <v>1933</v>
      </c>
      <c r="D28749">
        <v>3000</v>
      </c>
      <c r="F28749" s="1" t="s">
        <v>18</v>
      </c>
      <c r="G28749">
        <v>2007</v>
      </c>
      <c r="H28749">
        <v>170000</v>
      </c>
      <c r="J28749">
        <v>5</v>
      </c>
      <c r="K28749" s="1" t="s">
        <v>46</v>
      </c>
      <c r="L28749" s="1" t="s">
        <v>59</v>
      </c>
      <c r="M28749" s="1" t="s">
        <v>97</v>
      </c>
      <c r="N28749" s="1" t="s">
        <v>22</v>
      </c>
      <c r="O28749" s="2">
        <v>44189.865405092591</v>
      </c>
    </row>
    <row r="28750" spans="1:15" x14ac:dyDescent="0.25">
      <c r="A28750" s="1" t="s">
        <v>75</v>
      </c>
      <c r="B28750" s="1" t="s">
        <v>1581</v>
      </c>
      <c r="C28750" s="1" t="s">
        <v>15931</v>
      </c>
      <c r="D28750">
        <v>22890</v>
      </c>
      <c r="E28750">
        <v>21190</v>
      </c>
      <c r="F28750" s="1" t="s">
        <v>18</v>
      </c>
      <c r="G28750">
        <v>2020</v>
      </c>
      <c r="H28750">
        <v>6114</v>
      </c>
      <c r="I28750">
        <v>115</v>
      </c>
      <c r="J28750">
        <v>5</v>
      </c>
      <c r="K28750" s="1" t="s">
        <v>19</v>
      </c>
      <c r="L28750" s="1" t="s">
        <v>15932</v>
      </c>
      <c r="M28750" s="1" t="s">
        <v>32</v>
      </c>
      <c r="N28750" s="1" t="s">
        <v>22</v>
      </c>
      <c r="O28750" s="2">
        <v>44199.734490740739</v>
      </c>
    </row>
    <row r="28751" spans="1:15" x14ac:dyDescent="0.25">
      <c r="A28751" s="1" t="s">
        <v>105</v>
      </c>
      <c r="B28751" s="1" t="s">
        <v>106</v>
      </c>
      <c r="C28751" s="1" t="s">
        <v>9416</v>
      </c>
      <c r="D28751">
        <v>10000</v>
      </c>
      <c r="F28751" s="1" t="s">
        <v>18</v>
      </c>
      <c r="G28751">
        <v>2010</v>
      </c>
      <c r="H28751">
        <v>170000</v>
      </c>
      <c r="I28751">
        <v>140</v>
      </c>
      <c r="J28751">
        <v>3</v>
      </c>
      <c r="K28751" s="1" t="s">
        <v>19</v>
      </c>
      <c r="L28751" s="1" t="s">
        <v>63</v>
      </c>
      <c r="M28751" s="1" t="s">
        <v>339</v>
      </c>
      <c r="N28751" s="1" t="s">
        <v>22</v>
      </c>
      <c r="O28751" s="2">
        <v>44103.585729166669</v>
      </c>
    </row>
    <row r="28752" spans="1:15" x14ac:dyDescent="0.25">
      <c r="A28752" s="1" t="s">
        <v>78</v>
      </c>
      <c r="B28752" s="1" t="s">
        <v>88</v>
      </c>
      <c r="C28752" s="1" t="s">
        <v>100</v>
      </c>
      <c r="D28752">
        <v>27500</v>
      </c>
      <c r="E28752">
        <v>26300</v>
      </c>
      <c r="F28752" s="1" t="s">
        <v>18</v>
      </c>
      <c r="G28752">
        <v>2020</v>
      </c>
      <c r="H28752">
        <v>6015</v>
      </c>
      <c r="I28752">
        <v>116</v>
      </c>
      <c r="J28752">
        <v>5</v>
      </c>
      <c r="K28752" s="1" t="s">
        <v>46</v>
      </c>
      <c r="L28752" s="1" t="s">
        <v>101</v>
      </c>
      <c r="M28752" s="1" t="s">
        <v>272</v>
      </c>
      <c r="N28752" s="1" t="s">
        <v>22</v>
      </c>
      <c r="O28752" s="2">
        <v>44205.54005787037</v>
      </c>
    </row>
    <row r="28753" spans="1:15" x14ac:dyDescent="0.25">
      <c r="A28753" s="1" t="s">
        <v>105</v>
      </c>
      <c r="B28753" s="1" t="s">
        <v>196</v>
      </c>
      <c r="C28753" s="1" t="s">
        <v>105</v>
      </c>
      <c r="D28753">
        <v>3150</v>
      </c>
      <c r="F28753" s="1" t="s">
        <v>18</v>
      </c>
      <c r="G28753">
        <v>2003</v>
      </c>
      <c r="H28753">
        <v>260000</v>
      </c>
      <c r="J28753">
        <v>5</v>
      </c>
      <c r="K28753" s="1" t="s">
        <v>19</v>
      </c>
      <c r="L28753" s="1" t="s">
        <v>87</v>
      </c>
      <c r="M28753" s="1" t="s">
        <v>208</v>
      </c>
      <c r="N28753" s="1" t="s">
        <v>22</v>
      </c>
      <c r="O28753" s="2">
        <v>44207.576053240744</v>
      </c>
    </row>
    <row r="28754" spans="1:15" x14ac:dyDescent="0.25">
      <c r="A28754" s="1" t="s">
        <v>443</v>
      </c>
      <c r="B28754" s="1" t="s">
        <v>1830</v>
      </c>
      <c r="C28754" s="1" t="s">
        <v>3350</v>
      </c>
      <c r="D28754">
        <v>21000</v>
      </c>
      <c r="F28754" s="1" t="s">
        <v>26</v>
      </c>
      <c r="G28754">
        <v>2006</v>
      </c>
      <c r="H28754">
        <v>189000</v>
      </c>
      <c r="I28754">
        <v>245</v>
      </c>
      <c r="J28754">
        <v>2</v>
      </c>
      <c r="K28754" s="1" t="s">
        <v>46</v>
      </c>
      <c r="L28754" s="1" t="s">
        <v>59</v>
      </c>
      <c r="M28754" s="1" t="s">
        <v>97</v>
      </c>
      <c r="N28754" s="1" t="s">
        <v>22</v>
      </c>
      <c r="O28754" s="2">
        <v>44188.915879629632</v>
      </c>
    </row>
    <row r="28755" spans="1:15" x14ac:dyDescent="0.25">
      <c r="A28755" s="1" t="s">
        <v>29</v>
      </c>
      <c r="B28755" s="1" t="s">
        <v>236</v>
      </c>
      <c r="C28755" s="1" t="s">
        <v>11367</v>
      </c>
      <c r="D28755">
        <v>760</v>
      </c>
      <c r="F28755" s="1" t="s">
        <v>18</v>
      </c>
      <c r="G28755">
        <v>1997</v>
      </c>
      <c r="H28755">
        <v>158393</v>
      </c>
      <c r="I28755">
        <v>90</v>
      </c>
      <c r="J28755">
        <v>5</v>
      </c>
      <c r="K28755" s="1" t="s">
        <v>19</v>
      </c>
      <c r="L28755" s="1" t="s">
        <v>59</v>
      </c>
      <c r="M28755" s="1" t="s">
        <v>16</v>
      </c>
      <c r="N28755" s="1" t="s">
        <v>22</v>
      </c>
      <c r="O28755" s="2">
        <v>44189.330868055556</v>
      </c>
    </row>
    <row r="28756" spans="1:15" x14ac:dyDescent="0.25">
      <c r="A28756" s="1" t="s">
        <v>78</v>
      </c>
      <c r="B28756" s="1" t="s">
        <v>478</v>
      </c>
      <c r="C28756" s="1" t="s">
        <v>15933</v>
      </c>
      <c r="D28756">
        <v>24990</v>
      </c>
      <c r="E28756">
        <v>21990</v>
      </c>
      <c r="F28756" s="1" t="s">
        <v>18</v>
      </c>
      <c r="G28756">
        <v>2016</v>
      </c>
      <c r="H28756">
        <v>145030</v>
      </c>
      <c r="I28756">
        <v>190</v>
      </c>
      <c r="J28756">
        <v>5</v>
      </c>
      <c r="K28756" s="1" t="s">
        <v>46</v>
      </c>
      <c r="L28756" s="1" t="s">
        <v>15934</v>
      </c>
      <c r="M28756" s="1" t="s">
        <v>42</v>
      </c>
      <c r="N28756" s="1" t="s">
        <v>22</v>
      </c>
      <c r="O28756" s="2">
        <v>44210.432453703703</v>
      </c>
    </row>
    <row r="28757" spans="1:15" x14ac:dyDescent="0.25">
      <c r="A28757" s="1" t="s">
        <v>39</v>
      </c>
      <c r="B28757" s="1" t="s">
        <v>514</v>
      </c>
      <c r="C28757" s="1" t="s">
        <v>1894</v>
      </c>
      <c r="D28757">
        <v>15000</v>
      </c>
      <c r="F28757" s="1" t="s">
        <v>410</v>
      </c>
      <c r="G28757">
        <v>2013</v>
      </c>
      <c r="H28757">
        <v>104000</v>
      </c>
      <c r="I28757">
        <v>200</v>
      </c>
      <c r="J28757">
        <v>5</v>
      </c>
      <c r="K28757" s="1" t="s">
        <v>46</v>
      </c>
      <c r="L28757" s="1" t="s">
        <v>87</v>
      </c>
      <c r="M28757" s="1" t="s">
        <v>455</v>
      </c>
      <c r="N28757" s="1" t="s">
        <v>22</v>
      </c>
      <c r="O28757" s="2">
        <v>44166.990486111114</v>
      </c>
    </row>
    <row r="28758" spans="1:15" x14ac:dyDescent="0.25">
      <c r="A28758" s="1" t="s">
        <v>39</v>
      </c>
      <c r="B28758" s="1" t="s">
        <v>560</v>
      </c>
      <c r="C28758" s="1" t="s">
        <v>15935</v>
      </c>
      <c r="D28758">
        <v>1800</v>
      </c>
      <c r="F28758" s="1" t="s">
        <v>18</v>
      </c>
      <c r="G28758">
        <v>2005</v>
      </c>
      <c r="H28758">
        <v>245000</v>
      </c>
      <c r="I28758">
        <v>90</v>
      </c>
      <c r="J28758">
        <v>5</v>
      </c>
      <c r="K28758" s="1" t="s">
        <v>19</v>
      </c>
      <c r="L28758" s="1" t="s">
        <v>63</v>
      </c>
      <c r="M28758" s="1" t="s">
        <v>32</v>
      </c>
      <c r="N28758" s="1" t="s">
        <v>22</v>
      </c>
      <c r="O28758" s="2">
        <v>44164.805601851855</v>
      </c>
    </row>
    <row r="28759" spans="1:15" x14ac:dyDescent="0.25">
      <c r="A28759" s="1" t="s">
        <v>78</v>
      </c>
      <c r="B28759" s="1" t="s">
        <v>79</v>
      </c>
      <c r="C28759" s="1" t="s">
        <v>7532</v>
      </c>
      <c r="D28759">
        <v>7800</v>
      </c>
      <c r="F28759" s="1" t="s">
        <v>18</v>
      </c>
      <c r="G28759">
        <v>2002</v>
      </c>
      <c r="H28759">
        <v>140000</v>
      </c>
      <c r="I28759">
        <v>184</v>
      </c>
      <c r="J28759">
        <v>4</v>
      </c>
      <c r="K28759" s="1" t="s">
        <v>19</v>
      </c>
      <c r="L28759" s="1" t="s">
        <v>63</v>
      </c>
      <c r="M28759" s="1" t="s">
        <v>32</v>
      </c>
      <c r="N28759" s="1" t="s">
        <v>22</v>
      </c>
      <c r="O28759" s="2">
        <v>44166.993877314817</v>
      </c>
    </row>
    <row r="28760" spans="1:15" x14ac:dyDescent="0.25">
      <c r="A28760" s="1" t="s">
        <v>122</v>
      </c>
      <c r="B28760" s="1" t="s">
        <v>150</v>
      </c>
      <c r="C28760" s="1" t="s">
        <v>7250</v>
      </c>
      <c r="D28760">
        <v>4200</v>
      </c>
      <c r="F28760" s="1" t="s">
        <v>26</v>
      </c>
      <c r="G28760">
        <v>2013</v>
      </c>
      <c r="H28760">
        <v>129000</v>
      </c>
      <c r="I28760">
        <v>75</v>
      </c>
      <c r="J28760">
        <v>5</v>
      </c>
      <c r="K28760" s="1" t="s">
        <v>19</v>
      </c>
      <c r="L28760" s="1" t="s">
        <v>237</v>
      </c>
      <c r="M28760" s="1" t="s">
        <v>84</v>
      </c>
      <c r="N28760" s="1" t="s">
        <v>22</v>
      </c>
      <c r="O28760" s="2">
        <v>44209.449247685188</v>
      </c>
    </row>
    <row r="28761" spans="1:15" x14ac:dyDescent="0.25">
      <c r="A28761" s="1" t="s">
        <v>67</v>
      </c>
      <c r="B28761" s="1" t="s">
        <v>538</v>
      </c>
      <c r="C28761" s="1" t="s">
        <v>2168</v>
      </c>
      <c r="D28761">
        <v>33900</v>
      </c>
      <c r="E28761">
        <v>32900</v>
      </c>
      <c r="F28761" s="1" t="s">
        <v>18</v>
      </c>
      <c r="G28761">
        <v>2020</v>
      </c>
      <c r="H28761">
        <v>11500</v>
      </c>
      <c r="I28761">
        <v>160</v>
      </c>
      <c r="J28761">
        <v>4</v>
      </c>
      <c r="K28761" s="1" t="s">
        <v>46</v>
      </c>
      <c r="L28761" s="1" t="s">
        <v>640</v>
      </c>
      <c r="M28761" s="1" t="s">
        <v>577</v>
      </c>
      <c r="N28761" s="1" t="s">
        <v>22</v>
      </c>
      <c r="O28761" s="2">
        <v>44204.434525462966</v>
      </c>
    </row>
    <row r="28762" spans="1:15" x14ac:dyDescent="0.25">
      <c r="A28762" s="1" t="s">
        <v>33</v>
      </c>
      <c r="B28762" s="1" t="s">
        <v>244</v>
      </c>
      <c r="C28762" s="1" t="s">
        <v>2823</v>
      </c>
      <c r="D28762">
        <v>18650</v>
      </c>
      <c r="E28762">
        <v>18650</v>
      </c>
      <c r="F28762" s="1" t="s">
        <v>18</v>
      </c>
      <c r="G28762">
        <v>2016</v>
      </c>
      <c r="H28762">
        <v>89000</v>
      </c>
      <c r="I28762">
        <v>150</v>
      </c>
      <c r="J28762">
        <v>5</v>
      </c>
      <c r="K28762" s="1" t="s">
        <v>46</v>
      </c>
      <c r="L28762" s="1" t="s">
        <v>2174</v>
      </c>
      <c r="M28762" s="1" t="s">
        <v>38</v>
      </c>
      <c r="N28762" s="1" t="s">
        <v>22</v>
      </c>
      <c r="O28762" s="2">
        <v>44147.43340277778</v>
      </c>
    </row>
    <row r="28763" spans="1:15" x14ac:dyDescent="0.25">
      <c r="A28763" s="1" t="s">
        <v>15</v>
      </c>
      <c r="B28763" s="1" t="s">
        <v>275</v>
      </c>
      <c r="C28763" s="1" t="s">
        <v>6445</v>
      </c>
      <c r="D28763">
        <v>13495</v>
      </c>
      <c r="E28763">
        <v>11995</v>
      </c>
      <c r="F28763" s="1" t="s">
        <v>26</v>
      </c>
      <c r="G28763">
        <v>2019</v>
      </c>
      <c r="H28763">
        <v>40593</v>
      </c>
      <c r="I28763">
        <v>95</v>
      </c>
      <c r="J28763">
        <v>5</v>
      </c>
      <c r="K28763" s="1" t="s">
        <v>19</v>
      </c>
      <c r="L28763" s="1" t="s">
        <v>27</v>
      </c>
      <c r="M28763" s="1" t="s">
        <v>470</v>
      </c>
      <c r="N28763" s="1" t="s">
        <v>22</v>
      </c>
      <c r="O28763" s="2">
        <v>44196.530763888892</v>
      </c>
    </row>
    <row r="28764" spans="1:15" x14ac:dyDescent="0.25">
      <c r="A28764" s="1" t="s">
        <v>127</v>
      </c>
      <c r="B28764" s="1" t="s">
        <v>1792</v>
      </c>
      <c r="C28764" s="1" t="s">
        <v>5124</v>
      </c>
      <c r="D28764">
        <v>14490</v>
      </c>
      <c r="E28764">
        <v>14490</v>
      </c>
      <c r="F28764" s="1" t="s">
        <v>18</v>
      </c>
      <c r="G28764">
        <v>2017</v>
      </c>
      <c r="H28764">
        <v>60000</v>
      </c>
      <c r="I28764">
        <v>141</v>
      </c>
      <c r="J28764">
        <v>4</v>
      </c>
      <c r="K28764" s="1" t="s">
        <v>46</v>
      </c>
      <c r="L28764" s="1" t="s">
        <v>1088</v>
      </c>
      <c r="M28764" s="1" t="s">
        <v>314</v>
      </c>
      <c r="N28764" s="1" t="s">
        <v>22</v>
      </c>
      <c r="O28764" s="2">
        <v>44184.398368055554</v>
      </c>
    </row>
    <row r="28765" spans="1:15" x14ac:dyDescent="0.25">
      <c r="A28765" s="1" t="s">
        <v>1292</v>
      </c>
      <c r="B28765" s="1" t="s">
        <v>1293</v>
      </c>
      <c r="C28765" s="1" t="s">
        <v>12600</v>
      </c>
      <c r="D28765">
        <v>35900</v>
      </c>
      <c r="F28765" s="1" t="s">
        <v>410</v>
      </c>
      <c r="G28765">
        <v>2018</v>
      </c>
      <c r="H28765">
        <v>34000</v>
      </c>
      <c r="I28765">
        <v>197</v>
      </c>
      <c r="J28765">
        <v>5</v>
      </c>
      <c r="K28765" s="1" t="s">
        <v>46</v>
      </c>
      <c r="L28765" s="1" t="s">
        <v>15936</v>
      </c>
      <c r="M28765" s="1" t="s">
        <v>42</v>
      </c>
      <c r="N28765" s="1" t="s">
        <v>22</v>
      </c>
      <c r="O28765" s="2">
        <v>44190.929699074077</v>
      </c>
    </row>
    <row r="28766" spans="1:15" x14ac:dyDescent="0.25">
      <c r="A28766" s="1" t="s">
        <v>15</v>
      </c>
      <c r="B28766" s="1" t="s">
        <v>489</v>
      </c>
      <c r="C28766" s="1" t="s">
        <v>15937</v>
      </c>
      <c r="D28766">
        <v>23200</v>
      </c>
      <c r="E28766">
        <v>21091</v>
      </c>
      <c r="F28766" s="1" t="s">
        <v>26</v>
      </c>
      <c r="G28766">
        <v>2020</v>
      </c>
      <c r="H28766">
        <v>7737</v>
      </c>
      <c r="I28766">
        <v>150</v>
      </c>
      <c r="J28766">
        <v>5</v>
      </c>
      <c r="K28766" s="1" t="s">
        <v>19</v>
      </c>
      <c r="L28766" s="1" t="s">
        <v>15938</v>
      </c>
      <c r="M28766" s="1" t="s">
        <v>42</v>
      </c>
      <c r="N28766" s="1" t="s">
        <v>22</v>
      </c>
      <c r="O28766" s="2">
        <v>44205.54005787037</v>
      </c>
    </row>
    <row r="28767" spans="1:15" x14ac:dyDescent="0.25">
      <c r="A28767" s="1" t="s">
        <v>122</v>
      </c>
      <c r="B28767" s="1" t="s">
        <v>150</v>
      </c>
      <c r="C28767" s="1" t="s">
        <v>869</v>
      </c>
      <c r="D28767">
        <v>1650</v>
      </c>
      <c r="F28767" s="1" t="s">
        <v>18</v>
      </c>
      <c r="G28767">
        <v>2006</v>
      </c>
      <c r="H28767">
        <v>270000</v>
      </c>
      <c r="J28767">
        <v>5</v>
      </c>
      <c r="K28767" s="1" t="s">
        <v>19</v>
      </c>
      <c r="L28767" s="1" t="s">
        <v>59</v>
      </c>
      <c r="M28767" s="1" t="s">
        <v>189</v>
      </c>
      <c r="N28767" s="1" t="s">
        <v>22</v>
      </c>
      <c r="O28767" s="2">
        <v>44202.506527777776</v>
      </c>
    </row>
    <row r="28768" spans="1:15" x14ac:dyDescent="0.25">
      <c r="A28768" s="1" t="s">
        <v>39</v>
      </c>
      <c r="B28768" s="1" t="s">
        <v>616</v>
      </c>
      <c r="C28768" s="1" t="s">
        <v>15939</v>
      </c>
      <c r="D28768">
        <v>15900</v>
      </c>
      <c r="E28768">
        <v>14900</v>
      </c>
      <c r="F28768" s="1" t="s">
        <v>18</v>
      </c>
      <c r="G28768">
        <v>2019</v>
      </c>
      <c r="H28768">
        <v>100</v>
      </c>
      <c r="I28768">
        <v>120</v>
      </c>
      <c r="J28768">
        <v>4</v>
      </c>
      <c r="K28768" s="1" t="s">
        <v>19</v>
      </c>
      <c r="L28768" s="1" t="s">
        <v>27</v>
      </c>
      <c r="M28768" s="1" t="s">
        <v>42</v>
      </c>
      <c r="N28768" s="1" t="s">
        <v>22</v>
      </c>
      <c r="O28768" s="2">
        <v>44210.496261574073</v>
      </c>
    </row>
    <row r="28769" spans="1:15" x14ac:dyDescent="0.25">
      <c r="A28769" s="1" t="s">
        <v>102</v>
      </c>
      <c r="B28769" s="1" t="s">
        <v>145</v>
      </c>
      <c r="C28769" s="1" t="s">
        <v>15940</v>
      </c>
      <c r="D28769">
        <v>14500</v>
      </c>
      <c r="F28769" s="1" t="s">
        <v>18</v>
      </c>
      <c r="G28769">
        <v>2018</v>
      </c>
      <c r="H28769">
        <v>50000</v>
      </c>
      <c r="I28769">
        <v>136</v>
      </c>
      <c r="J28769">
        <v>5</v>
      </c>
      <c r="K28769" s="1" t="s">
        <v>19</v>
      </c>
      <c r="L28769" s="1" t="s">
        <v>87</v>
      </c>
      <c r="M28769" s="1" t="s">
        <v>227</v>
      </c>
      <c r="N28769" s="1" t="s">
        <v>22</v>
      </c>
      <c r="O28769" s="2">
        <v>44195.755787037036</v>
      </c>
    </row>
    <row r="28770" spans="1:15" x14ac:dyDescent="0.25">
      <c r="A28770" s="1" t="s">
        <v>23</v>
      </c>
      <c r="B28770" s="1" t="s">
        <v>1663</v>
      </c>
      <c r="C28770" s="1" t="s">
        <v>23</v>
      </c>
      <c r="D28770">
        <v>2000</v>
      </c>
      <c r="F28770" s="1" t="s">
        <v>18</v>
      </c>
      <c r="G28770">
        <v>2003</v>
      </c>
      <c r="H28770">
        <v>185000</v>
      </c>
      <c r="J28770">
        <v>3</v>
      </c>
      <c r="K28770" s="1" t="s">
        <v>19</v>
      </c>
      <c r="L28770" s="1" t="s">
        <v>59</v>
      </c>
      <c r="M28770" s="1" t="s">
        <v>42</v>
      </c>
      <c r="N28770" s="1" t="s">
        <v>22</v>
      </c>
      <c r="O28770" s="2">
        <v>44117.367511574077</v>
      </c>
    </row>
    <row r="28771" spans="1:15" x14ac:dyDescent="0.25">
      <c r="A28771" s="1" t="s">
        <v>105</v>
      </c>
      <c r="B28771" s="1" t="s">
        <v>196</v>
      </c>
      <c r="C28771" s="1" t="s">
        <v>964</v>
      </c>
      <c r="D28771">
        <v>8500</v>
      </c>
      <c r="F28771" s="1" t="s">
        <v>18</v>
      </c>
      <c r="G28771">
        <v>2011</v>
      </c>
      <c r="H28771">
        <v>200000</v>
      </c>
      <c r="J28771">
        <v>5</v>
      </c>
      <c r="K28771" s="1" t="s">
        <v>19</v>
      </c>
      <c r="L28771" s="1" t="s">
        <v>87</v>
      </c>
      <c r="M28771" s="1" t="s">
        <v>16</v>
      </c>
      <c r="N28771" s="1" t="s">
        <v>22</v>
      </c>
      <c r="O28771" s="2">
        <v>44201.502581018518</v>
      </c>
    </row>
    <row r="28772" spans="1:15" x14ac:dyDescent="0.25">
      <c r="A28772" s="1" t="s">
        <v>78</v>
      </c>
      <c r="B28772" s="1" t="s">
        <v>79</v>
      </c>
      <c r="C28772" s="1" t="s">
        <v>1136</v>
      </c>
      <c r="D28772">
        <v>24490</v>
      </c>
      <c r="E28772">
        <v>21990</v>
      </c>
      <c r="F28772" s="1" t="s">
        <v>18</v>
      </c>
      <c r="G28772">
        <v>2017</v>
      </c>
      <c r="H28772">
        <v>43000</v>
      </c>
      <c r="I28772">
        <v>150</v>
      </c>
      <c r="J28772">
        <v>4</v>
      </c>
      <c r="K28772" s="1" t="s">
        <v>19</v>
      </c>
      <c r="L28772" s="1" t="s">
        <v>634</v>
      </c>
      <c r="M28772" s="1" t="s">
        <v>70</v>
      </c>
      <c r="N28772" s="1" t="s">
        <v>22</v>
      </c>
      <c r="O28772" s="2">
        <v>44159.784756944442</v>
      </c>
    </row>
    <row r="28773" spans="1:15" x14ac:dyDescent="0.25">
      <c r="A28773" s="1" t="s">
        <v>39</v>
      </c>
      <c r="B28773" s="1" t="s">
        <v>524</v>
      </c>
      <c r="C28773" s="1" t="s">
        <v>831</v>
      </c>
      <c r="D28773">
        <v>15950</v>
      </c>
      <c r="F28773" s="1" t="s">
        <v>18</v>
      </c>
      <c r="G28773">
        <v>2017</v>
      </c>
      <c r="H28773">
        <v>116000</v>
      </c>
      <c r="I28773">
        <v>130</v>
      </c>
      <c r="J28773">
        <v>4</v>
      </c>
      <c r="K28773" s="1" t="s">
        <v>19</v>
      </c>
      <c r="L28773" s="1" t="s">
        <v>87</v>
      </c>
      <c r="M28773" s="1" t="s">
        <v>47</v>
      </c>
      <c r="N28773" s="1" t="s">
        <v>22</v>
      </c>
      <c r="O28773" s="2">
        <v>44188.403680555559</v>
      </c>
    </row>
    <row r="28774" spans="1:15" x14ac:dyDescent="0.25">
      <c r="A28774" s="1" t="s">
        <v>78</v>
      </c>
      <c r="B28774" s="1" t="s">
        <v>79</v>
      </c>
      <c r="C28774" s="1" t="s">
        <v>8843</v>
      </c>
      <c r="D28774">
        <v>7300</v>
      </c>
      <c r="F28774" s="1" t="s">
        <v>18</v>
      </c>
      <c r="G28774">
        <v>2009</v>
      </c>
      <c r="H28774">
        <v>278000</v>
      </c>
      <c r="I28774">
        <v>177</v>
      </c>
      <c r="J28774">
        <v>5</v>
      </c>
      <c r="K28774" s="1" t="s">
        <v>19</v>
      </c>
      <c r="L28774" s="1" t="s">
        <v>59</v>
      </c>
      <c r="M28774" s="1" t="s">
        <v>42</v>
      </c>
      <c r="N28774" s="1" t="s">
        <v>22</v>
      </c>
      <c r="O28774" s="2">
        <v>44178.504074074073</v>
      </c>
    </row>
    <row r="28775" spans="1:15" x14ac:dyDescent="0.25">
      <c r="A28775" s="1" t="s">
        <v>39</v>
      </c>
      <c r="B28775" s="1" t="s">
        <v>524</v>
      </c>
      <c r="C28775" s="1" t="s">
        <v>15941</v>
      </c>
      <c r="D28775">
        <v>10000</v>
      </c>
      <c r="F28775" s="1" t="s">
        <v>18</v>
      </c>
      <c r="G28775">
        <v>2008</v>
      </c>
      <c r="H28775">
        <v>125000</v>
      </c>
      <c r="I28775">
        <v>120</v>
      </c>
      <c r="J28775">
        <v>4</v>
      </c>
      <c r="K28775" s="1" t="s">
        <v>19</v>
      </c>
      <c r="L28775" s="1" t="s">
        <v>27</v>
      </c>
      <c r="M28775" s="1" t="s">
        <v>21</v>
      </c>
      <c r="N28775" s="1" t="s">
        <v>22</v>
      </c>
      <c r="O28775" s="2">
        <v>44132.689467592594</v>
      </c>
    </row>
    <row r="28776" spans="1:15" x14ac:dyDescent="0.25">
      <c r="A28776" s="1" t="s">
        <v>105</v>
      </c>
      <c r="B28776" s="1" t="s">
        <v>307</v>
      </c>
      <c r="C28776" s="1" t="s">
        <v>3187</v>
      </c>
      <c r="D28776">
        <v>20900</v>
      </c>
      <c r="E28776">
        <v>19300</v>
      </c>
      <c r="F28776" s="1" t="s">
        <v>18</v>
      </c>
      <c r="G28776">
        <v>2016</v>
      </c>
      <c r="H28776">
        <v>126300</v>
      </c>
      <c r="I28776">
        <v>150</v>
      </c>
      <c r="J28776">
        <v>5</v>
      </c>
      <c r="K28776" s="1" t="s">
        <v>19</v>
      </c>
      <c r="L28776" s="1" t="s">
        <v>15942</v>
      </c>
      <c r="M28776" s="1" t="s">
        <v>32</v>
      </c>
      <c r="N28776" s="1" t="s">
        <v>22</v>
      </c>
      <c r="O28776" s="2">
        <v>44211.33934027778</v>
      </c>
    </row>
    <row r="28777" spans="1:15" x14ac:dyDescent="0.25">
      <c r="A28777" s="1" t="s">
        <v>33</v>
      </c>
      <c r="B28777" s="1" t="s">
        <v>61</v>
      </c>
      <c r="C28777" s="1" t="s">
        <v>2065</v>
      </c>
      <c r="D28777">
        <v>2200</v>
      </c>
      <c r="F28777" s="1" t="s">
        <v>18</v>
      </c>
      <c r="G28777">
        <v>1999</v>
      </c>
      <c r="H28777">
        <v>283000</v>
      </c>
      <c r="I28777">
        <v>90</v>
      </c>
      <c r="J28777">
        <v>5</v>
      </c>
      <c r="K28777" s="1" t="s">
        <v>19</v>
      </c>
      <c r="L28777" s="1" t="s">
        <v>27</v>
      </c>
      <c r="M28777" s="1" t="s">
        <v>64</v>
      </c>
      <c r="N28777" s="1" t="s">
        <v>22</v>
      </c>
      <c r="O28777" s="2">
        <v>44172.825775462959</v>
      </c>
    </row>
    <row r="28778" spans="1:15" x14ac:dyDescent="0.25">
      <c r="A28778" s="1" t="s">
        <v>39</v>
      </c>
      <c r="B28778" s="1" t="s">
        <v>348</v>
      </c>
      <c r="C28778" s="1" t="s">
        <v>15943</v>
      </c>
      <c r="D28778">
        <v>14990</v>
      </c>
      <c r="E28778">
        <v>13990</v>
      </c>
      <c r="F28778" s="1" t="s">
        <v>18</v>
      </c>
      <c r="G28778">
        <v>2019</v>
      </c>
      <c r="H28778">
        <v>27887</v>
      </c>
      <c r="I28778">
        <v>120</v>
      </c>
      <c r="J28778">
        <v>5</v>
      </c>
      <c r="K28778" s="1" t="s">
        <v>19</v>
      </c>
      <c r="L28778" s="1" t="s">
        <v>59</v>
      </c>
      <c r="M28778" s="1" t="s">
        <v>32</v>
      </c>
      <c r="N28778" s="1" t="s">
        <v>22</v>
      </c>
      <c r="O28778" s="2">
        <v>44210.497071759259</v>
      </c>
    </row>
    <row r="28779" spans="1:15" x14ac:dyDescent="0.25">
      <c r="A28779" s="1" t="s">
        <v>39</v>
      </c>
      <c r="B28779" s="1" t="s">
        <v>348</v>
      </c>
      <c r="C28779" s="1" t="s">
        <v>13326</v>
      </c>
      <c r="D28779">
        <v>17500</v>
      </c>
      <c r="E28779">
        <v>15500</v>
      </c>
      <c r="F28779" s="1" t="s">
        <v>26</v>
      </c>
      <c r="G28779">
        <v>2019</v>
      </c>
      <c r="H28779">
        <v>29031</v>
      </c>
      <c r="I28779">
        <v>130</v>
      </c>
      <c r="J28779">
        <v>5</v>
      </c>
      <c r="K28779" s="1" t="s">
        <v>46</v>
      </c>
      <c r="L28779" s="1" t="s">
        <v>87</v>
      </c>
      <c r="M28779" s="1" t="s">
        <v>54</v>
      </c>
      <c r="N28779" s="1" t="s">
        <v>22</v>
      </c>
      <c r="O28779" s="2">
        <v>44211.412951388891</v>
      </c>
    </row>
    <row r="28780" spans="1:15" x14ac:dyDescent="0.25">
      <c r="A28780" s="1" t="s">
        <v>102</v>
      </c>
      <c r="B28780" s="1" t="s">
        <v>2753</v>
      </c>
      <c r="C28780" s="1" t="s">
        <v>4266</v>
      </c>
      <c r="D28780">
        <v>1200</v>
      </c>
      <c r="F28780" s="1" t="s">
        <v>18</v>
      </c>
      <c r="G28780">
        <v>2005</v>
      </c>
      <c r="H28780">
        <v>210</v>
      </c>
      <c r="J28780">
        <v>5</v>
      </c>
      <c r="K28780" s="1" t="s">
        <v>19</v>
      </c>
      <c r="L28780" s="1" t="s">
        <v>59</v>
      </c>
      <c r="M28780" s="1" t="s">
        <v>47</v>
      </c>
      <c r="N28780" s="1" t="s">
        <v>22</v>
      </c>
      <c r="O28780" s="2">
        <v>44208.731006944443</v>
      </c>
    </row>
    <row r="28781" spans="1:15" x14ac:dyDescent="0.25">
      <c r="A28781" s="1" t="s">
        <v>29</v>
      </c>
      <c r="B28781" s="1" t="s">
        <v>114</v>
      </c>
      <c r="C28781" s="1" t="s">
        <v>1617</v>
      </c>
      <c r="D28781">
        <v>2999</v>
      </c>
      <c r="F28781" s="1" t="s">
        <v>18</v>
      </c>
      <c r="G28781">
        <v>2007</v>
      </c>
      <c r="H28781">
        <v>250000</v>
      </c>
      <c r="J28781">
        <v>3</v>
      </c>
      <c r="K28781" s="1" t="s">
        <v>19</v>
      </c>
      <c r="L28781" s="1" t="s">
        <v>53</v>
      </c>
      <c r="M28781" s="1" t="s">
        <v>208</v>
      </c>
      <c r="N28781" s="1" t="s">
        <v>22</v>
      </c>
      <c r="O28781" s="2">
        <v>44094.769513888888</v>
      </c>
    </row>
    <row r="28782" spans="1:15" x14ac:dyDescent="0.25">
      <c r="A28782" s="1" t="s">
        <v>15</v>
      </c>
      <c r="B28782" s="1" t="s">
        <v>3117</v>
      </c>
      <c r="C28782" s="1" t="s">
        <v>14680</v>
      </c>
      <c r="D28782">
        <v>6900</v>
      </c>
      <c r="F28782" s="1" t="s">
        <v>18</v>
      </c>
      <c r="G28782">
        <v>2009</v>
      </c>
      <c r="H28782">
        <v>160250</v>
      </c>
      <c r="I28782">
        <v>143</v>
      </c>
      <c r="J28782">
        <v>4</v>
      </c>
      <c r="K28782" s="1" t="s">
        <v>19</v>
      </c>
      <c r="L28782" s="1" t="s">
        <v>87</v>
      </c>
      <c r="M28782" s="1" t="s">
        <v>60</v>
      </c>
      <c r="N28782" s="1" t="s">
        <v>22</v>
      </c>
      <c r="O28782" s="2">
        <v>44189.583124999997</v>
      </c>
    </row>
    <row r="28783" spans="1:15" x14ac:dyDescent="0.25">
      <c r="A28783" s="1" t="s">
        <v>67</v>
      </c>
      <c r="B28783" s="1" t="s">
        <v>173</v>
      </c>
      <c r="C28783" s="1" t="s">
        <v>14826</v>
      </c>
      <c r="D28783">
        <v>20195</v>
      </c>
      <c r="F28783" s="1" t="s">
        <v>18</v>
      </c>
      <c r="G28783">
        <v>2017</v>
      </c>
      <c r="H28783">
        <v>66790</v>
      </c>
      <c r="I28783">
        <v>136</v>
      </c>
      <c r="J28783">
        <v>5</v>
      </c>
      <c r="K28783" s="1" t="s">
        <v>46</v>
      </c>
      <c r="L28783" s="1" t="s">
        <v>12747</v>
      </c>
      <c r="M28783" s="1" t="s">
        <v>54</v>
      </c>
      <c r="N28783" s="1" t="s">
        <v>22</v>
      </c>
      <c r="O28783" s="2">
        <v>44209.441006944442</v>
      </c>
    </row>
    <row r="28784" spans="1:15" x14ac:dyDescent="0.25">
      <c r="A28784" s="1" t="s">
        <v>39</v>
      </c>
      <c r="B28784" s="1" t="s">
        <v>1723</v>
      </c>
      <c r="C28784" s="1" t="s">
        <v>11439</v>
      </c>
      <c r="D28784">
        <v>24610</v>
      </c>
      <c r="E28784">
        <v>20989</v>
      </c>
      <c r="F28784" s="1" t="s">
        <v>18</v>
      </c>
      <c r="G28784">
        <v>2019</v>
      </c>
      <c r="H28784">
        <v>27870</v>
      </c>
      <c r="I28784">
        <v>120</v>
      </c>
      <c r="J28784">
        <v>4</v>
      </c>
      <c r="K28784" s="1" t="s">
        <v>19</v>
      </c>
      <c r="L28784" s="1" t="s">
        <v>15944</v>
      </c>
      <c r="M28784" s="1" t="s">
        <v>42</v>
      </c>
      <c r="N28784" s="1" t="s">
        <v>22</v>
      </c>
      <c r="O28784" s="2">
        <v>44209.599131944444</v>
      </c>
    </row>
    <row r="28785" spans="1:15" x14ac:dyDescent="0.25">
      <c r="A28785" s="1" t="s">
        <v>15</v>
      </c>
      <c r="B28785" s="1" t="s">
        <v>1346</v>
      </c>
      <c r="C28785" s="1" t="s">
        <v>15945</v>
      </c>
      <c r="D28785">
        <v>4590</v>
      </c>
      <c r="F28785" s="1" t="s">
        <v>18</v>
      </c>
      <c r="G28785">
        <v>2010</v>
      </c>
      <c r="H28785">
        <v>210000</v>
      </c>
      <c r="I28785">
        <v>90</v>
      </c>
      <c r="J28785">
        <v>5</v>
      </c>
      <c r="K28785" s="1" t="s">
        <v>19</v>
      </c>
      <c r="L28785" s="1" t="s">
        <v>59</v>
      </c>
      <c r="M28785" s="1" t="s">
        <v>32</v>
      </c>
      <c r="N28785" s="1" t="s">
        <v>22</v>
      </c>
      <c r="O28785" s="2">
        <v>44211.388692129629</v>
      </c>
    </row>
    <row r="28786" spans="1:15" x14ac:dyDescent="0.25">
      <c r="A28786" s="1" t="s">
        <v>122</v>
      </c>
      <c r="B28786" s="1" t="s">
        <v>150</v>
      </c>
      <c r="C28786" s="1" t="s">
        <v>1150</v>
      </c>
      <c r="D28786">
        <v>1800</v>
      </c>
      <c r="F28786" s="1" t="s">
        <v>18</v>
      </c>
      <c r="G28786">
        <v>2005</v>
      </c>
      <c r="H28786">
        <v>200</v>
      </c>
      <c r="J28786">
        <v>3</v>
      </c>
      <c r="K28786" s="1" t="s">
        <v>19</v>
      </c>
      <c r="L28786" s="1" t="s">
        <v>87</v>
      </c>
      <c r="M28786" s="1" t="s">
        <v>138</v>
      </c>
      <c r="N28786" s="1" t="s">
        <v>22</v>
      </c>
      <c r="O28786" s="2">
        <v>44156.757592592592</v>
      </c>
    </row>
    <row r="28787" spans="1:15" x14ac:dyDescent="0.25">
      <c r="A28787" s="1" t="s">
        <v>67</v>
      </c>
      <c r="B28787" s="1" t="s">
        <v>538</v>
      </c>
      <c r="C28787" s="1" t="s">
        <v>4612</v>
      </c>
      <c r="D28787">
        <v>8900</v>
      </c>
      <c r="F28787" s="1" t="s">
        <v>18</v>
      </c>
      <c r="G28787">
        <v>2012</v>
      </c>
      <c r="H28787">
        <v>154500</v>
      </c>
      <c r="I28787">
        <v>136</v>
      </c>
      <c r="J28787">
        <v>5</v>
      </c>
      <c r="K28787" s="1" t="s">
        <v>19</v>
      </c>
      <c r="L28787" s="1" t="s">
        <v>53</v>
      </c>
      <c r="M28787" s="1" t="s">
        <v>42</v>
      </c>
      <c r="N28787" s="1" t="s">
        <v>22</v>
      </c>
      <c r="O28787" s="2">
        <v>44162.990277777775</v>
      </c>
    </row>
    <row r="28788" spans="1:15" x14ac:dyDescent="0.25">
      <c r="A28788" s="1" t="s">
        <v>67</v>
      </c>
      <c r="B28788" s="1" t="s">
        <v>538</v>
      </c>
      <c r="C28788" s="1" t="s">
        <v>15946</v>
      </c>
      <c r="D28788">
        <v>9800</v>
      </c>
      <c r="E28788">
        <v>9600</v>
      </c>
      <c r="F28788" s="1" t="s">
        <v>18</v>
      </c>
      <c r="G28788">
        <v>2011</v>
      </c>
      <c r="H28788">
        <v>218367</v>
      </c>
      <c r="I28788">
        <v>170</v>
      </c>
      <c r="J28788">
        <v>5</v>
      </c>
      <c r="K28788" s="1" t="s">
        <v>46</v>
      </c>
      <c r="L28788" s="1" t="s">
        <v>59</v>
      </c>
      <c r="M28788" s="1" t="s">
        <v>189</v>
      </c>
      <c r="N28788" s="1" t="s">
        <v>22</v>
      </c>
      <c r="O28788" s="2">
        <v>44160.740277777775</v>
      </c>
    </row>
    <row r="28789" spans="1:15" x14ac:dyDescent="0.25">
      <c r="A28789" s="1" t="s">
        <v>29</v>
      </c>
      <c r="B28789" s="1" t="s">
        <v>4341</v>
      </c>
      <c r="C28789" s="1" t="s">
        <v>15947</v>
      </c>
      <c r="D28789">
        <v>17500</v>
      </c>
      <c r="E28789">
        <v>17500</v>
      </c>
      <c r="F28789" s="1" t="s">
        <v>18</v>
      </c>
      <c r="G28789">
        <v>2017</v>
      </c>
      <c r="H28789">
        <v>51000</v>
      </c>
      <c r="I28789">
        <v>105</v>
      </c>
      <c r="J28789">
        <v>4</v>
      </c>
      <c r="K28789" s="1" t="s">
        <v>19</v>
      </c>
      <c r="L28789" s="1" t="s">
        <v>27</v>
      </c>
      <c r="M28789" s="1" t="s">
        <v>32</v>
      </c>
      <c r="N28789" s="1" t="s">
        <v>22</v>
      </c>
      <c r="O28789" s="2">
        <v>44210.725335648145</v>
      </c>
    </row>
    <row r="28790" spans="1:15" x14ac:dyDescent="0.25">
      <c r="A28790" s="1" t="s">
        <v>320</v>
      </c>
      <c r="B28790" s="1" t="s">
        <v>2073</v>
      </c>
      <c r="C28790" s="1" t="s">
        <v>15948</v>
      </c>
      <c r="D28790">
        <v>39999</v>
      </c>
      <c r="F28790" s="1" t="s">
        <v>18</v>
      </c>
      <c r="G28790">
        <v>2017</v>
      </c>
      <c r="H28790">
        <v>75000</v>
      </c>
      <c r="I28790">
        <v>300</v>
      </c>
      <c r="J28790">
        <v>5</v>
      </c>
      <c r="K28790" s="1" t="s">
        <v>46</v>
      </c>
      <c r="L28790" s="1" t="s">
        <v>53</v>
      </c>
      <c r="M28790" s="1" t="s">
        <v>70</v>
      </c>
      <c r="N28790" s="1" t="s">
        <v>22</v>
      </c>
      <c r="O28790" s="2">
        <v>44206.970833333333</v>
      </c>
    </row>
    <row r="28791" spans="1:15" x14ac:dyDescent="0.25">
      <c r="A28791" s="1" t="s">
        <v>33</v>
      </c>
      <c r="B28791" s="1" t="s">
        <v>34</v>
      </c>
      <c r="C28791" s="1" t="s">
        <v>15949</v>
      </c>
      <c r="D28791">
        <v>15700</v>
      </c>
      <c r="F28791" s="1" t="s">
        <v>18</v>
      </c>
      <c r="G28791">
        <v>2006</v>
      </c>
      <c r="H28791">
        <v>168000</v>
      </c>
      <c r="J28791">
        <v>5</v>
      </c>
      <c r="K28791" s="1" t="s">
        <v>19</v>
      </c>
      <c r="L28791" s="1" t="s">
        <v>87</v>
      </c>
      <c r="M28791" s="1" t="s">
        <v>227</v>
      </c>
      <c r="N28791" s="1" t="s">
        <v>22</v>
      </c>
      <c r="O28791" s="2">
        <v>44154.485879629632</v>
      </c>
    </row>
    <row r="28792" spans="1:15" x14ac:dyDescent="0.25">
      <c r="A28792" s="1" t="s">
        <v>33</v>
      </c>
      <c r="B28792" s="1" t="s">
        <v>1980</v>
      </c>
      <c r="C28792" s="1" t="s">
        <v>2157</v>
      </c>
      <c r="D28792">
        <v>21500</v>
      </c>
      <c r="E28792">
        <v>20500</v>
      </c>
      <c r="F28792" s="1" t="s">
        <v>26</v>
      </c>
      <c r="G28792">
        <v>2020</v>
      </c>
      <c r="H28792">
        <v>2000</v>
      </c>
      <c r="I28792">
        <v>115</v>
      </c>
      <c r="J28792">
        <v>5</v>
      </c>
      <c r="K28792" s="1" t="s">
        <v>19</v>
      </c>
      <c r="L28792" s="1" t="s">
        <v>53</v>
      </c>
      <c r="M28792" s="1" t="s">
        <v>202</v>
      </c>
      <c r="N28792" s="1" t="s">
        <v>22</v>
      </c>
      <c r="O28792" s="2">
        <v>44209.38517361111</v>
      </c>
    </row>
    <row r="28793" spans="1:15" x14ac:dyDescent="0.25">
      <c r="A28793" s="1" t="s">
        <v>287</v>
      </c>
      <c r="B28793" s="1" t="s">
        <v>423</v>
      </c>
      <c r="C28793" s="1" t="s">
        <v>15950</v>
      </c>
      <c r="D28793">
        <v>23500</v>
      </c>
      <c r="E28793">
        <v>21500</v>
      </c>
      <c r="F28793" s="1" t="s">
        <v>26</v>
      </c>
      <c r="G28793">
        <v>2020</v>
      </c>
      <c r="H28793">
        <v>10</v>
      </c>
      <c r="I28793">
        <v>163</v>
      </c>
      <c r="J28793">
        <v>5</v>
      </c>
      <c r="K28793" s="1" t="s">
        <v>19</v>
      </c>
      <c r="L28793" s="1" t="s">
        <v>27</v>
      </c>
      <c r="M28793" s="1" t="s">
        <v>186</v>
      </c>
      <c r="N28793" s="1" t="s">
        <v>22</v>
      </c>
      <c r="O28793" s="2">
        <v>44159.509456018517</v>
      </c>
    </row>
    <row r="28794" spans="1:15" x14ac:dyDescent="0.25">
      <c r="A28794" s="1" t="s">
        <v>43</v>
      </c>
      <c r="B28794" s="1" t="s">
        <v>44</v>
      </c>
      <c r="C28794" s="1" t="s">
        <v>10082</v>
      </c>
      <c r="D28794">
        <v>25999</v>
      </c>
      <c r="E28794">
        <v>24999</v>
      </c>
      <c r="F28794" s="1" t="s">
        <v>18</v>
      </c>
      <c r="G28794">
        <v>2016</v>
      </c>
      <c r="H28794">
        <v>90000</v>
      </c>
      <c r="I28794">
        <v>150</v>
      </c>
      <c r="J28794">
        <v>5</v>
      </c>
      <c r="K28794" s="1" t="s">
        <v>19</v>
      </c>
      <c r="L28794" s="1" t="s">
        <v>27</v>
      </c>
      <c r="M28794" s="1" t="s">
        <v>81</v>
      </c>
      <c r="N28794" s="1" t="s">
        <v>22</v>
      </c>
      <c r="O28794" s="2">
        <v>44190.697615740741</v>
      </c>
    </row>
    <row r="28795" spans="1:15" x14ac:dyDescent="0.25">
      <c r="A28795" s="1" t="s">
        <v>71</v>
      </c>
      <c r="B28795" s="1" t="s">
        <v>588</v>
      </c>
      <c r="C28795" s="1" t="s">
        <v>15951</v>
      </c>
      <c r="D28795">
        <v>35900</v>
      </c>
      <c r="E28795">
        <v>35900</v>
      </c>
      <c r="F28795" s="1" t="s">
        <v>222</v>
      </c>
      <c r="G28795">
        <v>2020</v>
      </c>
      <c r="H28795">
        <v>50</v>
      </c>
      <c r="I28795">
        <v>118</v>
      </c>
      <c r="J28795">
        <v>2</v>
      </c>
      <c r="K28795" s="1" t="s">
        <v>46</v>
      </c>
      <c r="L28795" s="1" t="s">
        <v>53</v>
      </c>
      <c r="M28795" s="1" t="s">
        <v>54</v>
      </c>
      <c r="N28795" s="1" t="s">
        <v>22</v>
      </c>
      <c r="O28795" s="2">
        <v>44186.515509259261</v>
      </c>
    </row>
    <row r="28796" spans="1:15" x14ac:dyDescent="0.25">
      <c r="A28796" s="1" t="s">
        <v>78</v>
      </c>
      <c r="B28796" s="1" t="s">
        <v>1240</v>
      </c>
      <c r="C28796" s="1" t="s">
        <v>15875</v>
      </c>
      <c r="D28796">
        <v>2800</v>
      </c>
      <c r="F28796" s="1" t="s">
        <v>18</v>
      </c>
      <c r="G28796">
        <v>2002</v>
      </c>
      <c r="H28796">
        <v>175000</v>
      </c>
      <c r="J28796">
        <v>5</v>
      </c>
      <c r="K28796" s="1" t="s">
        <v>19</v>
      </c>
      <c r="L28796" s="1" t="s">
        <v>87</v>
      </c>
      <c r="M28796" s="1" t="s">
        <v>141</v>
      </c>
      <c r="N28796" s="1" t="s">
        <v>22</v>
      </c>
      <c r="O28796" s="2">
        <v>44162.280636574076</v>
      </c>
    </row>
    <row r="28797" spans="1:15" x14ac:dyDescent="0.25">
      <c r="A28797" s="1" t="s">
        <v>29</v>
      </c>
      <c r="B28797" s="1" t="s">
        <v>114</v>
      </c>
      <c r="C28797" s="1" t="s">
        <v>14872</v>
      </c>
      <c r="D28797">
        <v>4300</v>
      </c>
      <c r="F28797" s="1" t="s">
        <v>18</v>
      </c>
      <c r="G28797">
        <v>2008</v>
      </c>
      <c r="H28797">
        <v>189000</v>
      </c>
      <c r="I28797">
        <v>115</v>
      </c>
      <c r="J28797">
        <v>3</v>
      </c>
      <c r="K28797" s="1" t="s">
        <v>19</v>
      </c>
      <c r="L28797" s="1" t="s">
        <v>59</v>
      </c>
      <c r="M28797" s="1" t="s">
        <v>28</v>
      </c>
      <c r="N28797" s="1" t="s">
        <v>22</v>
      </c>
      <c r="O28797" s="2">
        <v>44129.776331018518</v>
      </c>
    </row>
    <row r="28798" spans="1:15" x14ac:dyDescent="0.25">
      <c r="A28798" s="1" t="s">
        <v>23</v>
      </c>
      <c r="B28798" s="1" t="s">
        <v>95</v>
      </c>
      <c r="C28798" s="1" t="s">
        <v>8247</v>
      </c>
      <c r="D28798">
        <v>14500</v>
      </c>
      <c r="E28798">
        <v>13000</v>
      </c>
      <c r="F28798" s="1" t="s">
        <v>26</v>
      </c>
      <c r="G28798">
        <v>2020</v>
      </c>
      <c r="H28798">
        <v>2</v>
      </c>
      <c r="I28798">
        <v>83</v>
      </c>
      <c r="J28798">
        <v>5</v>
      </c>
      <c r="K28798" s="1" t="s">
        <v>19</v>
      </c>
      <c r="L28798" s="1" t="s">
        <v>27</v>
      </c>
      <c r="M28798" s="1" t="s">
        <v>32</v>
      </c>
      <c r="N28798" s="1" t="s">
        <v>22</v>
      </c>
      <c r="O28798" s="2">
        <v>44205.477546296293</v>
      </c>
    </row>
    <row r="28799" spans="1:15" x14ac:dyDescent="0.25">
      <c r="A28799" s="1" t="s">
        <v>127</v>
      </c>
      <c r="B28799" s="1" t="s">
        <v>1187</v>
      </c>
      <c r="C28799" s="1" t="s">
        <v>7302</v>
      </c>
      <c r="D28799">
        <v>13099</v>
      </c>
      <c r="E28799">
        <v>11935</v>
      </c>
      <c r="F28799" s="1" t="s">
        <v>26</v>
      </c>
      <c r="G28799">
        <v>2018</v>
      </c>
      <c r="H28799">
        <v>12035</v>
      </c>
      <c r="I28799">
        <v>135</v>
      </c>
      <c r="J28799">
        <v>5</v>
      </c>
      <c r="K28799" s="1" t="s">
        <v>19</v>
      </c>
      <c r="L28799" s="1" t="s">
        <v>27</v>
      </c>
      <c r="M28799" s="1" t="s">
        <v>32</v>
      </c>
      <c r="N28799" s="1" t="s">
        <v>22</v>
      </c>
      <c r="O28799" s="2">
        <v>44209.701168981483</v>
      </c>
    </row>
    <row r="28800" spans="1:15" x14ac:dyDescent="0.25">
      <c r="A28800" s="1" t="s">
        <v>33</v>
      </c>
      <c r="B28800" s="1" t="s">
        <v>623</v>
      </c>
      <c r="C28800" s="1" t="s">
        <v>8260</v>
      </c>
      <c r="D28800">
        <v>2100</v>
      </c>
      <c r="F28800" s="1" t="s">
        <v>18</v>
      </c>
      <c r="G28800">
        <v>1997</v>
      </c>
      <c r="H28800">
        <v>131600</v>
      </c>
      <c r="I28800">
        <v>110</v>
      </c>
      <c r="J28800">
        <v>5</v>
      </c>
      <c r="K28800" s="1" t="s">
        <v>19</v>
      </c>
      <c r="L28800" s="1" t="s">
        <v>53</v>
      </c>
      <c r="M28800" s="1" t="s">
        <v>32</v>
      </c>
      <c r="N28800" s="1" t="s">
        <v>22</v>
      </c>
      <c r="O28800" s="2">
        <v>44125.410127314812</v>
      </c>
    </row>
    <row r="28801" spans="1:15" x14ac:dyDescent="0.25">
      <c r="A28801" s="1" t="s">
        <v>108</v>
      </c>
      <c r="B28801" s="1" t="s">
        <v>1739</v>
      </c>
      <c r="C28801" s="1" t="s">
        <v>6786</v>
      </c>
      <c r="D28801">
        <v>36900</v>
      </c>
      <c r="F28801" s="1" t="s">
        <v>18</v>
      </c>
      <c r="G28801">
        <v>2020</v>
      </c>
      <c r="H28801">
        <v>20</v>
      </c>
      <c r="I28801">
        <v>150</v>
      </c>
      <c r="J28801">
        <v>5</v>
      </c>
      <c r="K28801" s="1" t="s">
        <v>46</v>
      </c>
      <c r="L28801" s="1" t="s">
        <v>15952</v>
      </c>
      <c r="M28801" s="1" t="s">
        <v>133</v>
      </c>
      <c r="N28801" s="1" t="s">
        <v>22</v>
      </c>
      <c r="O28801" s="2">
        <v>44187.517442129632</v>
      </c>
    </row>
    <row r="28802" spans="1:15" x14ac:dyDescent="0.25">
      <c r="A28802" s="1" t="s">
        <v>85</v>
      </c>
      <c r="B28802" s="1" t="s">
        <v>2922</v>
      </c>
      <c r="C28802" s="1" t="s">
        <v>15953</v>
      </c>
      <c r="D28802">
        <v>24500</v>
      </c>
      <c r="E28802">
        <v>23500</v>
      </c>
      <c r="F28802" s="1" t="s">
        <v>26</v>
      </c>
      <c r="G28802">
        <v>2020</v>
      </c>
      <c r="H28802">
        <v>10</v>
      </c>
      <c r="I28802">
        <v>121</v>
      </c>
      <c r="J28802">
        <v>5</v>
      </c>
      <c r="K28802" s="1" t="s">
        <v>46</v>
      </c>
      <c r="L28802" s="1" t="s">
        <v>14661</v>
      </c>
      <c r="M28802" s="1" t="s">
        <v>42</v>
      </c>
      <c r="N28802" s="1" t="s">
        <v>22</v>
      </c>
      <c r="O28802" s="2">
        <v>44185.411041666666</v>
      </c>
    </row>
    <row r="28803" spans="1:15" x14ac:dyDescent="0.25">
      <c r="A28803" s="1" t="s">
        <v>33</v>
      </c>
      <c r="B28803" s="1" t="s">
        <v>61</v>
      </c>
      <c r="C28803" s="1" t="s">
        <v>33</v>
      </c>
      <c r="D28803">
        <v>5500</v>
      </c>
      <c r="F28803" s="1" t="s">
        <v>26</v>
      </c>
      <c r="G28803">
        <v>1991</v>
      </c>
      <c r="H28803">
        <v>256000</v>
      </c>
      <c r="J28803">
        <v>3</v>
      </c>
      <c r="K28803" s="1" t="s">
        <v>19</v>
      </c>
      <c r="L28803" s="1" t="s">
        <v>87</v>
      </c>
      <c r="M28803" s="1" t="s">
        <v>243</v>
      </c>
      <c r="N28803" s="1" t="s">
        <v>22</v>
      </c>
      <c r="O28803" s="2">
        <v>44207.879560185182</v>
      </c>
    </row>
    <row r="28804" spans="1:15" x14ac:dyDescent="0.25">
      <c r="A28804" s="1" t="s">
        <v>108</v>
      </c>
      <c r="B28804" s="1" t="s">
        <v>109</v>
      </c>
      <c r="C28804" s="1" t="s">
        <v>724</v>
      </c>
      <c r="D28804">
        <v>15150</v>
      </c>
      <c r="E28804">
        <v>15150</v>
      </c>
      <c r="F28804" s="1" t="s">
        <v>18</v>
      </c>
      <c r="G28804">
        <v>2013</v>
      </c>
      <c r="H28804">
        <v>146090</v>
      </c>
      <c r="I28804">
        <v>163</v>
      </c>
      <c r="J28804">
        <v>5</v>
      </c>
      <c r="K28804" s="1" t="s">
        <v>46</v>
      </c>
      <c r="L28804" s="1" t="s">
        <v>3210</v>
      </c>
      <c r="M28804" s="1" t="s">
        <v>42</v>
      </c>
      <c r="N28804" s="1" t="s">
        <v>22</v>
      </c>
      <c r="O28804" s="2">
        <v>44196.434594907405</v>
      </c>
    </row>
    <row r="28805" spans="1:15" x14ac:dyDescent="0.25">
      <c r="A28805" s="1" t="s">
        <v>67</v>
      </c>
      <c r="B28805" s="1" t="s">
        <v>538</v>
      </c>
      <c r="C28805" s="1" t="s">
        <v>15954</v>
      </c>
      <c r="D28805">
        <v>13900</v>
      </c>
      <c r="F28805" s="1" t="s">
        <v>26</v>
      </c>
      <c r="G28805">
        <v>2012</v>
      </c>
      <c r="H28805">
        <v>111000</v>
      </c>
      <c r="I28805">
        <v>156</v>
      </c>
      <c r="J28805">
        <v>5</v>
      </c>
      <c r="K28805" s="1" t="s">
        <v>19</v>
      </c>
      <c r="L28805" s="1" t="s">
        <v>27</v>
      </c>
      <c r="M28805" s="1" t="s">
        <v>54</v>
      </c>
      <c r="N28805" s="1" t="s">
        <v>22</v>
      </c>
      <c r="O28805" s="2">
        <v>44161.891770833332</v>
      </c>
    </row>
    <row r="28806" spans="1:15" x14ac:dyDescent="0.25">
      <c r="A28806" s="1" t="s">
        <v>39</v>
      </c>
      <c r="B28806" s="1" t="s">
        <v>152</v>
      </c>
      <c r="C28806" s="1" t="s">
        <v>13441</v>
      </c>
      <c r="D28806">
        <v>4990</v>
      </c>
      <c r="E28806">
        <v>4990</v>
      </c>
      <c r="F28806" s="1" t="s">
        <v>18</v>
      </c>
      <c r="G28806">
        <v>2006</v>
      </c>
      <c r="H28806">
        <v>79295</v>
      </c>
      <c r="I28806">
        <v>70</v>
      </c>
      <c r="J28806">
        <v>3</v>
      </c>
      <c r="K28806" s="1" t="s">
        <v>19</v>
      </c>
      <c r="L28806" s="1" t="s">
        <v>59</v>
      </c>
      <c r="M28806" s="1" t="s">
        <v>42</v>
      </c>
      <c r="N28806" s="1" t="s">
        <v>22</v>
      </c>
      <c r="O28806" s="2">
        <v>44182.708541666667</v>
      </c>
    </row>
    <row r="28807" spans="1:15" x14ac:dyDescent="0.25">
      <c r="A28807" s="1" t="s">
        <v>33</v>
      </c>
      <c r="B28807" s="1" t="s">
        <v>61</v>
      </c>
      <c r="C28807" s="1" t="s">
        <v>3312</v>
      </c>
      <c r="D28807">
        <v>17495</v>
      </c>
      <c r="E28807">
        <v>15495</v>
      </c>
      <c r="F28807" s="1" t="s">
        <v>26</v>
      </c>
      <c r="G28807">
        <v>2019</v>
      </c>
      <c r="H28807">
        <v>28003</v>
      </c>
      <c r="I28807">
        <v>115</v>
      </c>
      <c r="J28807">
        <v>5</v>
      </c>
      <c r="K28807" s="1" t="s">
        <v>19</v>
      </c>
      <c r="L28807" s="1" t="s">
        <v>1147</v>
      </c>
      <c r="M28807" s="1" t="s">
        <v>81</v>
      </c>
      <c r="N28807" s="1" t="s">
        <v>22</v>
      </c>
      <c r="O28807" s="2">
        <v>44210.769918981481</v>
      </c>
    </row>
    <row r="28808" spans="1:15" x14ac:dyDescent="0.25">
      <c r="A28808" s="1" t="s">
        <v>23</v>
      </c>
      <c r="B28808" s="1" t="s">
        <v>95</v>
      </c>
      <c r="C28808" s="1" t="s">
        <v>2025</v>
      </c>
      <c r="D28808">
        <v>15600</v>
      </c>
      <c r="E28808">
        <v>13700</v>
      </c>
      <c r="F28808" s="1" t="s">
        <v>26</v>
      </c>
      <c r="G28808">
        <v>2020</v>
      </c>
      <c r="H28808">
        <v>3</v>
      </c>
      <c r="I28808">
        <v>110</v>
      </c>
      <c r="J28808">
        <v>5</v>
      </c>
      <c r="K28808" s="1" t="s">
        <v>19</v>
      </c>
      <c r="L28808" s="1" t="s">
        <v>27</v>
      </c>
      <c r="M28808" s="1" t="s">
        <v>32</v>
      </c>
      <c r="N28808" s="1" t="s">
        <v>22</v>
      </c>
      <c r="O28808" s="2">
        <v>44211.34574074074</v>
      </c>
    </row>
    <row r="28809" spans="1:15" x14ac:dyDescent="0.25">
      <c r="A28809" s="1" t="s">
        <v>122</v>
      </c>
      <c r="B28809" s="1" t="s">
        <v>181</v>
      </c>
      <c r="C28809" s="1" t="s">
        <v>122</v>
      </c>
      <c r="D28809">
        <v>750</v>
      </c>
      <c r="F28809" s="1" t="s">
        <v>26</v>
      </c>
      <c r="G28809">
        <v>1998</v>
      </c>
      <c r="H28809">
        <v>260000</v>
      </c>
      <c r="J28809">
        <v>5</v>
      </c>
      <c r="K28809" s="1" t="s">
        <v>19</v>
      </c>
      <c r="L28809" s="1" t="s">
        <v>87</v>
      </c>
      <c r="M28809" s="1" t="s">
        <v>28</v>
      </c>
      <c r="N28809" s="1" t="s">
        <v>22</v>
      </c>
      <c r="O28809" s="2">
        <v>44121.690462962964</v>
      </c>
    </row>
    <row r="28810" spans="1:15" x14ac:dyDescent="0.25">
      <c r="A28810" s="1" t="s">
        <v>284</v>
      </c>
      <c r="B28810" s="1" t="s">
        <v>413</v>
      </c>
      <c r="C28810" s="1" t="s">
        <v>15955</v>
      </c>
      <c r="D28810">
        <v>2999</v>
      </c>
      <c r="F28810" s="1" t="s">
        <v>26</v>
      </c>
      <c r="G28810">
        <v>2009</v>
      </c>
      <c r="H28810">
        <v>130000</v>
      </c>
      <c r="I28810">
        <v>101</v>
      </c>
      <c r="J28810">
        <v>4</v>
      </c>
      <c r="K28810" s="1" t="s">
        <v>19</v>
      </c>
      <c r="L28810" s="1" t="s">
        <v>59</v>
      </c>
      <c r="M28810" s="1" t="s">
        <v>177</v>
      </c>
      <c r="N28810" s="1" t="s">
        <v>22</v>
      </c>
      <c r="O28810" s="2">
        <v>44208.92895833333</v>
      </c>
    </row>
    <row r="28811" spans="1:15" x14ac:dyDescent="0.25">
      <c r="A28811" s="1" t="s">
        <v>23</v>
      </c>
      <c r="B28811" s="1" t="s">
        <v>2475</v>
      </c>
      <c r="C28811" s="1" t="s">
        <v>13155</v>
      </c>
      <c r="D28811">
        <v>5550</v>
      </c>
      <c r="F28811" s="1" t="s">
        <v>26</v>
      </c>
      <c r="G28811">
        <v>2004</v>
      </c>
      <c r="H28811">
        <v>39000</v>
      </c>
      <c r="I28811">
        <v>75</v>
      </c>
      <c r="J28811">
        <v>3</v>
      </c>
      <c r="K28811" s="1" t="s">
        <v>46</v>
      </c>
      <c r="L28811" s="1" t="s">
        <v>63</v>
      </c>
      <c r="M28811" s="1" t="s">
        <v>488</v>
      </c>
      <c r="N28811" s="1" t="s">
        <v>22</v>
      </c>
      <c r="O28811" s="2">
        <v>44159.869189814817</v>
      </c>
    </row>
    <row r="28812" spans="1:15" x14ac:dyDescent="0.25">
      <c r="A28812" s="1" t="s">
        <v>67</v>
      </c>
      <c r="B28812" s="1" t="s">
        <v>502</v>
      </c>
      <c r="C28812" s="1" t="s">
        <v>7159</v>
      </c>
      <c r="D28812">
        <v>6600</v>
      </c>
      <c r="F28812" s="1" t="s">
        <v>18</v>
      </c>
      <c r="G28812">
        <v>2008</v>
      </c>
      <c r="H28812">
        <v>234000</v>
      </c>
      <c r="J28812">
        <v>3</v>
      </c>
      <c r="K28812" s="1" t="s">
        <v>19</v>
      </c>
      <c r="L28812" s="1" t="s">
        <v>87</v>
      </c>
      <c r="M28812" s="1" t="s">
        <v>54</v>
      </c>
      <c r="N28812" s="1" t="s">
        <v>22</v>
      </c>
      <c r="O28812" s="2">
        <v>44203.833726851852</v>
      </c>
    </row>
    <row r="28813" spans="1:15" x14ac:dyDescent="0.25">
      <c r="A28813" s="1" t="s">
        <v>178</v>
      </c>
      <c r="B28813" s="1" t="s">
        <v>1093</v>
      </c>
      <c r="C28813" s="1" t="s">
        <v>11591</v>
      </c>
      <c r="D28813">
        <v>6990</v>
      </c>
      <c r="E28813">
        <v>6990</v>
      </c>
      <c r="F28813" s="1" t="s">
        <v>26</v>
      </c>
      <c r="G28813">
        <v>2017</v>
      </c>
      <c r="H28813">
        <v>65000</v>
      </c>
      <c r="I28813">
        <v>73</v>
      </c>
      <c r="J28813">
        <v>5</v>
      </c>
      <c r="K28813" s="1" t="s">
        <v>19</v>
      </c>
      <c r="L28813" s="1" t="s">
        <v>27</v>
      </c>
      <c r="M28813" s="1" t="s">
        <v>314</v>
      </c>
      <c r="N28813" s="1" t="s">
        <v>22</v>
      </c>
      <c r="O28813" s="2">
        <v>44210.434398148151</v>
      </c>
    </row>
    <row r="28814" spans="1:15" x14ac:dyDescent="0.25">
      <c r="A28814" s="1" t="s">
        <v>78</v>
      </c>
      <c r="B28814" s="1" t="s">
        <v>88</v>
      </c>
      <c r="C28814" s="1" t="s">
        <v>854</v>
      </c>
      <c r="D28814">
        <v>15590</v>
      </c>
      <c r="E28814">
        <v>14570</v>
      </c>
      <c r="F28814" s="1" t="s">
        <v>18</v>
      </c>
      <c r="G28814">
        <v>2014</v>
      </c>
      <c r="H28814">
        <v>60653</v>
      </c>
      <c r="I28814">
        <v>143</v>
      </c>
      <c r="J28814">
        <v>5</v>
      </c>
      <c r="K28814" s="1" t="s">
        <v>46</v>
      </c>
      <c r="L28814" s="1" t="s">
        <v>9402</v>
      </c>
      <c r="M28814" s="1" t="s">
        <v>21</v>
      </c>
      <c r="N28814" s="1" t="s">
        <v>22</v>
      </c>
      <c r="O28814" s="2">
        <v>44201.551863425928</v>
      </c>
    </row>
    <row r="28815" spans="1:15" x14ac:dyDescent="0.25">
      <c r="A28815" s="1" t="s">
        <v>216</v>
      </c>
      <c r="B28815" s="1" t="s">
        <v>15956</v>
      </c>
      <c r="C28815" s="1" t="s">
        <v>15957</v>
      </c>
      <c r="D28815">
        <v>4500</v>
      </c>
      <c r="F28815" s="1" t="s">
        <v>26</v>
      </c>
      <c r="G28815">
        <v>2004</v>
      </c>
      <c r="H28815">
        <v>121300</v>
      </c>
      <c r="I28815">
        <v>197</v>
      </c>
      <c r="J28815">
        <v>4</v>
      </c>
      <c r="K28815" s="1" t="s">
        <v>46</v>
      </c>
      <c r="L28815" s="1" t="s">
        <v>59</v>
      </c>
      <c r="M28815" s="1" t="s">
        <v>54</v>
      </c>
      <c r="N28815" s="1" t="s">
        <v>22</v>
      </c>
      <c r="O28815" s="2">
        <v>44195.634363425925</v>
      </c>
    </row>
    <row r="28816" spans="1:15" x14ac:dyDescent="0.25">
      <c r="A28816" s="1" t="s">
        <v>584</v>
      </c>
      <c r="B28816" s="1" t="s">
        <v>584</v>
      </c>
      <c r="C28816" s="1" t="s">
        <v>2077</v>
      </c>
      <c r="D28816">
        <v>7000</v>
      </c>
      <c r="E28816">
        <v>6500</v>
      </c>
      <c r="F28816" s="1" t="s">
        <v>26</v>
      </c>
      <c r="G28816">
        <v>2010</v>
      </c>
      <c r="H28816">
        <v>167000</v>
      </c>
      <c r="I28816">
        <v>98</v>
      </c>
      <c r="J28816">
        <v>3</v>
      </c>
      <c r="K28816" s="1" t="s">
        <v>19</v>
      </c>
      <c r="L28816" s="1" t="s">
        <v>63</v>
      </c>
      <c r="M28816" s="1" t="s">
        <v>272</v>
      </c>
      <c r="N28816" s="1" t="s">
        <v>22</v>
      </c>
      <c r="O28816" s="2">
        <v>44190.788518518515</v>
      </c>
    </row>
    <row r="28817" spans="1:15" x14ac:dyDescent="0.25">
      <c r="A28817" s="1" t="s">
        <v>29</v>
      </c>
      <c r="B28817" s="1" t="s">
        <v>2520</v>
      </c>
      <c r="C28817" s="1" t="s">
        <v>4986</v>
      </c>
      <c r="D28817">
        <v>12400</v>
      </c>
      <c r="E28817">
        <v>10700</v>
      </c>
      <c r="F28817" s="1" t="s">
        <v>18</v>
      </c>
      <c r="G28817">
        <v>2019</v>
      </c>
      <c r="H28817">
        <v>15871</v>
      </c>
      <c r="I28817">
        <v>75</v>
      </c>
      <c r="J28817">
        <v>4</v>
      </c>
      <c r="K28817" s="1" t="s">
        <v>19</v>
      </c>
      <c r="L28817" s="1" t="s">
        <v>27</v>
      </c>
      <c r="M28817" s="1" t="s">
        <v>165</v>
      </c>
      <c r="N28817" s="1" t="s">
        <v>22</v>
      </c>
      <c r="O28817" s="2">
        <v>44187.680300925924</v>
      </c>
    </row>
    <row r="28818" spans="1:15" x14ac:dyDescent="0.25">
      <c r="A28818" s="1" t="s">
        <v>43</v>
      </c>
      <c r="B28818" s="1" t="s">
        <v>4095</v>
      </c>
      <c r="C28818" s="1" t="s">
        <v>13804</v>
      </c>
      <c r="D28818">
        <v>77900</v>
      </c>
      <c r="E28818">
        <v>77899</v>
      </c>
      <c r="F28818" s="1" t="s">
        <v>18</v>
      </c>
      <c r="G28818">
        <v>2016</v>
      </c>
      <c r="H28818">
        <v>1300</v>
      </c>
      <c r="I28818">
        <v>122</v>
      </c>
      <c r="J28818">
        <v>5</v>
      </c>
      <c r="K28818" s="1" t="s">
        <v>46</v>
      </c>
      <c r="L28818" s="1" t="s">
        <v>1024</v>
      </c>
      <c r="M28818" s="1" t="s">
        <v>42</v>
      </c>
      <c r="N28818" s="1" t="s">
        <v>22</v>
      </c>
      <c r="O28818" s="2">
        <v>44186.470416666663</v>
      </c>
    </row>
    <row r="28819" spans="1:15" x14ac:dyDescent="0.25">
      <c r="A28819" s="1" t="s">
        <v>67</v>
      </c>
      <c r="B28819" s="1" t="s">
        <v>538</v>
      </c>
      <c r="C28819" s="1" t="s">
        <v>9805</v>
      </c>
      <c r="D28819">
        <v>36000</v>
      </c>
      <c r="F28819" s="1" t="s">
        <v>26</v>
      </c>
      <c r="G28819">
        <v>2018</v>
      </c>
      <c r="H28819">
        <v>25000</v>
      </c>
      <c r="I28819">
        <v>184</v>
      </c>
      <c r="J28819">
        <v>2</v>
      </c>
      <c r="K28819" s="1" t="s">
        <v>46</v>
      </c>
      <c r="L28819" s="1" t="s">
        <v>59</v>
      </c>
      <c r="M28819" s="1" t="s">
        <v>157</v>
      </c>
      <c r="N28819" s="1" t="s">
        <v>22</v>
      </c>
      <c r="O28819" s="2">
        <v>44172.687280092592</v>
      </c>
    </row>
    <row r="28820" spans="1:15" x14ac:dyDescent="0.25">
      <c r="A28820" s="1" t="s">
        <v>105</v>
      </c>
      <c r="B28820" s="1" t="s">
        <v>454</v>
      </c>
      <c r="C28820" s="1" t="s">
        <v>9039</v>
      </c>
      <c r="D28820">
        <v>23450</v>
      </c>
      <c r="E28820">
        <v>23450</v>
      </c>
      <c r="F28820" s="1" t="s">
        <v>18</v>
      </c>
      <c r="G28820">
        <v>2015</v>
      </c>
      <c r="H28820">
        <v>78000</v>
      </c>
      <c r="I28820">
        <v>190</v>
      </c>
      <c r="J28820">
        <v>5</v>
      </c>
      <c r="K28820" s="1" t="s">
        <v>46</v>
      </c>
      <c r="L28820" s="1" t="s">
        <v>2174</v>
      </c>
      <c r="M28820" s="1" t="s">
        <v>32</v>
      </c>
      <c r="N28820" s="1" t="s">
        <v>22</v>
      </c>
      <c r="O28820" s="2">
        <v>44192.904826388891</v>
      </c>
    </row>
    <row r="28821" spans="1:15" x14ac:dyDescent="0.25">
      <c r="A28821" s="1" t="s">
        <v>23</v>
      </c>
      <c r="B28821" s="1" t="s">
        <v>1505</v>
      </c>
      <c r="C28821" s="1" t="s">
        <v>15958</v>
      </c>
      <c r="D28821">
        <v>22999</v>
      </c>
      <c r="E28821">
        <v>19999</v>
      </c>
      <c r="F28821" s="1" t="s">
        <v>18</v>
      </c>
      <c r="G28821">
        <v>2019</v>
      </c>
      <c r="H28821">
        <v>35560</v>
      </c>
      <c r="I28821">
        <v>120</v>
      </c>
      <c r="J28821">
        <v>4</v>
      </c>
      <c r="K28821" s="1" t="s">
        <v>19</v>
      </c>
      <c r="L28821" s="1" t="s">
        <v>27</v>
      </c>
      <c r="M28821" s="1" t="s">
        <v>177</v>
      </c>
      <c r="N28821" s="1" t="s">
        <v>22</v>
      </c>
      <c r="O28821" s="2">
        <v>44207.163981481484</v>
      </c>
    </row>
    <row r="28822" spans="1:15" x14ac:dyDescent="0.25">
      <c r="A28822" s="1" t="s">
        <v>29</v>
      </c>
      <c r="B28822" s="1" t="s">
        <v>236</v>
      </c>
      <c r="C28822" s="1" t="s">
        <v>15959</v>
      </c>
      <c r="D28822">
        <v>6900</v>
      </c>
      <c r="F28822" s="1" t="s">
        <v>18</v>
      </c>
      <c r="G28822">
        <v>2015</v>
      </c>
      <c r="H28822">
        <v>209000</v>
      </c>
      <c r="I28822">
        <v>115</v>
      </c>
      <c r="J28822">
        <v>5</v>
      </c>
      <c r="K28822" s="1" t="s">
        <v>19</v>
      </c>
      <c r="L28822" s="1" t="s">
        <v>87</v>
      </c>
      <c r="M28822" s="1" t="s">
        <v>227</v>
      </c>
      <c r="N28822" s="1" t="s">
        <v>22</v>
      </c>
      <c r="O28822" s="2">
        <v>44203.644074074073</v>
      </c>
    </row>
    <row r="28823" spans="1:15" x14ac:dyDescent="0.25">
      <c r="A28823" s="1" t="s">
        <v>85</v>
      </c>
      <c r="B28823" s="1" t="s">
        <v>1026</v>
      </c>
      <c r="C28823" s="1" t="s">
        <v>10424</v>
      </c>
      <c r="D28823">
        <v>2999</v>
      </c>
      <c r="E28823">
        <v>2999</v>
      </c>
      <c r="F28823" s="1" t="s">
        <v>18</v>
      </c>
      <c r="G28823">
        <v>2009</v>
      </c>
      <c r="H28823">
        <v>199000</v>
      </c>
      <c r="I28823">
        <v>109</v>
      </c>
      <c r="J28823">
        <v>5</v>
      </c>
      <c r="K28823" s="1" t="s">
        <v>19</v>
      </c>
      <c r="L28823" s="1" t="s">
        <v>59</v>
      </c>
      <c r="M28823" s="1" t="s">
        <v>42</v>
      </c>
      <c r="N28823" s="1" t="s">
        <v>22</v>
      </c>
      <c r="O28823" s="2">
        <v>44125.892951388887</v>
      </c>
    </row>
    <row r="28824" spans="1:15" x14ac:dyDescent="0.25">
      <c r="A28824" s="1" t="s">
        <v>29</v>
      </c>
      <c r="B28824" s="1" t="s">
        <v>224</v>
      </c>
      <c r="C28824" s="1" t="s">
        <v>225</v>
      </c>
      <c r="D28824">
        <v>8850</v>
      </c>
      <c r="E28824">
        <v>8850</v>
      </c>
      <c r="F28824" s="1" t="s">
        <v>26</v>
      </c>
      <c r="G28824">
        <v>2018</v>
      </c>
      <c r="H28824">
        <v>77000</v>
      </c>
      <c r="I28824">
        <v>85</v>
      </c>
      <c r="J28824">
        <v>5</v>
      </c>
      <c r="K28824" s="1" t="s">
        <v>19</v>
      </c>
      <c r="L28824" s="1" t="s">
        <v>2548</v>
      </c>
      <c r="M28824" s="1" t="s">
        <v>32</v>
      </c>
      <c r="N28824" s="1" t="s">
        <v>22</v>
      </c>
      <c r="O28824" s="2">
        <v>44137.684062499997</v>
      </c>
    </row>
    <row r="28825" spans="1:15" x14ac:dyDescent="0.25">
      <c r="A28825" s="1" t="s">
        <v>75</v>
      </c>
      <c r="B28825" s="1" t="s">
        <v>7010</v>
      </c>
      <c r="C28825" s="1" t="s">
        <v>15960</v>
      </c>
      <c r="D28825">
        <v>7990</v>
      </c>
      <c r="E28825">
        <v>7990</v>
      </c>
      <c r="F28825" s="1" t="s">
        <v>26</v>
      </c>
      <c r="G28825">
        <v>2012</v>
      </c>
      <c r="H28825">
        <v>142000</v>
      </c>
      <c r="I28825">
        <v>105</v>
      </c>
      <c r="J28825">
        <v>5</v>
      </c>
      <c r="K28825" s="1" t="s">
        <v>19</v>
      </c>
      <c r="L28825" s="1" t="s">
        <v>59</v>
      </c>
      <c r="M28825" s="1" t="s">
        <v>42</v>
      </c>
      <c r="N28825" s="1" t="s">
        <v>22</v>
      </c>
      <c r="O28825" s="2">
        <v>44199.734212962961</v>
      </c>
    </row>
    <row r="28826" spans="1:15" x14ac:dyDescent="0.25">
      <c r="A28826" s="1" t="s">
        <v>29</v>
      </c>
      <c r="B28826" s="1" t="s">
        <v>224</v>
      </c>
      <c r="C28826" s="1" t="s">
        <v>1474</v>
      </c>
      <c r="D28826">
        <v>2000</v>
      </c>
      <c r="F28826" s="1" t="s">
        <v>26</v>
      </c>
      <c r="G28826">
        <v>2007</v>
      </c>
      <c r="H28826">
        <v>126000</v>
      </c>
      <c r="J28826">
        <v>3</v>
      </c>
      <c r="K28826" s="1" t="s">
        <v>19</v>
      </c>
      <c r="L28826" s="1" t="s">
        <v>59</v>
      </c>
      <c r="M28826" s="1" t="s">
        <v>97</v>
      </c>
      <c r="N28826" s="1" t="s">
        <v>22</v>
      </c>
      <c r="O28826" s="2">
        <v>44209.683298611111</v>
      </c>
    </row>
    <row r="28827" spans="1:15" x14ac:dyDescent="0.25">
      <c r="A28827" s="1" t="s">
        <v>67</v>
      </c>
      <c r="B28827" s="1" t="s">
        <v>1305</v>
      </c>
      <c r="C28827" s="1" t="s">
        <v>13970</v>
      </c>
      <c r="D28827">
        <v>4800</v>
      </c>
      <c r="F28827" s="1" t="s">
        <v>18</v>
      </c>
      <c r="G28827">
        <v>2006</v>
      </c>
      <c r="H28827">
        <v>220000</v>
      </c>
      <c r="J28827">
        <v>4</v>
      </c>
      <c r="K28827" s="1" t="s">
        <v>19</v>
      </c>
      <c r="L28827" s="1" t="s">
        <v>59</v>
      </c>
      <c r="M28827" s="1" t="s">
        <v>130</v>
      </c>
      <c r="N28827" s="1" t="s">
        <v>22</v>
      </c>
      <c r="O28827" s="2">
        <v>44153.775185185186</v>
      </c>
    </row>
    <row r="28828" spans="1:15" x14ac:dyDescent="0.25">
      <c r="A28828" s="1" t="s">
        <v>67</v>
      </c>
      <c r="B28828" s="1" t="s">
        <v>175</v>
      </c>
      <c r="C28828" s="1" t="s">
        <v>15961</v>
      </c>
      <c r="D28828">
        <v>15990</v>
      </c>
      <c r="F28828" s="1" t="s">
        <v>18</v>
      </c>
      <c r="G28828">
        <v>2011</v>
      </c>
      <c r="H28828">
        <v>140000</v>
      </c>
      <c r="I28828">
        <v>170</v>
      </c>
      <c r="J28828">
        <v>5</v>
      </c>
      <c r="K28828" s="1" t="s">
        <v>19</v>
      </c>
      <c r="L28828" s="1" t="s">
        <v>59</v>
      </c>
      <c r="M28828" s="1" t="s">
        <v>243</v>
      </c>
      <c r="N28828" s="1" t="s">
        <v>22</v>
      </c>
      <c r="O28828" s="2">
        <v>44204.55673611111</v>
      </c>
    </row>
    <row r="28829" spans="1:15" x14ac:dyDescent="0.25">
      <c r="A28829" s="1" t="s">
        <v>78</v>
      </c>
      <c r="B28829" s="1" t="s">
        <v>131</v>
      </c>
      <c r="C28829" s="1" t="s">
        <v>1263</v>
      </c>
      <c r="D28829">
        <v>2200</v>
      </c>
      <c r="F28829" s="1" t="s">
        <v>26</v>
      </c>
      <c r="G28829">
        <v>2002</v>
      </c>
      <c r="H28829">
        <v>260000</v>
      </c>
      <c r="J28829">
        <v>5</v>
      </c>
      <c r="K28829" s="1" t="s">
        <v>46</v>
      </c>
      <c r="L28829" s="1" t="s">
        <v>92</v>
      </c>
      <c r="M28829" s="1" t="s">
        <v>42</v>
      </c>
      <c r="N28829" s="1" t="s">
        <v>22</v>
      </c>
      <c r="O28829" s="2">
        <v>44199.654131944444</v>
      </c>
    </row>
    <row r="28830" spans="1:15" x14ac:dyDescent="0.25">
      <c r="A28830" s="1" t="s">
        <v>78</v>
      </c>
      <c r="B28830" s="1" t="s">
        <v>802</v>
      </c>
      <c r="C28830" s="1" t="s">
        <v>5665</v>
      </c>
      <c r="D28830">
        <v>23900</v>
      </c>
      <c r="E28830">
        <v>22336</v>
      </c>
      <c r="F28830" s="1" t="s">
        <v>26</v>
      </c>
      <c r="G28830">
        <v>2015</v>
      </c>
      <c r="H28830">
        <v>116746</v>
      </c>
      <c r="I28830">
        <v>184</v>
      </c>
      <c r="J28830">
        <v>5</v>
      </c>
      <c r="K28830" s="1" t="s">
        <v>46</v>
      </c>
      <c r="L28830" s="1" t="s">
        <v>15962</v>
      </c>
      <c r="M28830" s="1" t="s">
        <v>157</v>
      </c>
      <c r="N28830" s="1" t="s">
        <v>22</v>
      </c>
      <c r="O28830" s="2">
        <v>44206.66642361111</v>
      </c>
    </row>
    <row r="28831" spans="1:15" x14ac:dyDescent="0.25">
      <c r="A28831" s="1" t="s">
        <v>33</v>
      </c>
      <c r="B28831" s="1" t="s">
        <v>65</v>
      </c>
      <c r="C28831" s="1" t="s">
        <v>7202</v>
      </c>
      <c r="D28831">
        <v>14590</v>
      </c>
      <c r="E28831">
        <v>12290</v>
      </c>
      <c r="F28831" s="1" t="s">
        <v>26</v>
      </c>
      <c r="G28831">
        <v>2019</v>
      </c>
      <c r="H28831">
        <v>15187</v>
      </c>
      <c r="I28831">
        <v>95</v>
      </c>
      <c r="J28831">
        <v>5</v>
      </c>
      <c r="K28831" s="1" t="s">
        <v>19</v>
      </c>
      <c r="L28831" s="1" t="s">
        <v>63</v>
      </c>
      <c r="M28831" s="1" t="s">
        <v>42</v>
      </c>
      <c r="N28831" s="1" t="s">
        <v>22</v>
      </c>
      <c r="O28831" s="2">
        <v>44188.388032407405</v>
      </c>
    </row>
    <row r="28832" spans="1:15" x14ac:dyDescent="0.25">
      <c r="A28832" s="1" t="s">
        <v>29</v>
      </c>
      <c r="B28832" s="1" t="s">
        <v>792</v>
      </c>
      <c r="C28832" s="1" t="s">
        <v>1407</v>
      </c>
      <c r="D28832">
        <v>19900</v>
      </c>
      <c r="E28832">
        <v>18900</v>
      </c>
      <c r="F28832" s="1" t="s">
        <v>18</v>
      </c>
      <c r="G28832">
        <v>2018</v>
      </c>
      <c r="H28832">
        <v>46488</v>
      </c>
      <c r="I28832">
        <v>120</v>
      </c>
      <c r="J28832">
        <v>5</v>
      </c>
      <c r="K28832" s="1" t="s">
        <v>19</v>
      </c>
      <c r="L28832" s="1" t="s">
        <v>59</v>
      </c>
      <c r="M28832" s="1" t="s">
        <v>121</v>
      </c>
      <c r="N28832" s="1" t="s">
        <v>22</v>
      </c>
      <c r="O28832" s="2">
        <v>44209.471307870372</v>
      </c>
    </row>
    <row r="28833" spans="1:15" x14ac:dyDescent="0.25">
      <c r="A28833" s="1" t="s">
        <v>78</v>
      </c>
      <c r="B28833" s="1" t="s">
        <v>79</v>
      </c>
      <c r="C28833" s="1" t="s">
        <v>3041</v>
      </c>
      <c r="D28833">
        <v>6495</v>
      </c>
      <c r="F28833" s="1" t="s">
        <v>26</v>
      </c>
      <c r="G28833">
        <v>2008</v>
      </c>
      <c r="H28833">
        <v>220000</v>
      </c>
      <c r="I28833">
        <v>170</v>
      </c>
      <c r="J28833">
        <v>2</v>
      </c>
      <c r="K28833" s="1" t="s">
        <v>19</v>
      </c>
      <c r="L28833" s="1" t="s">
        <v>87</v>
      </c>
      <c r="M28833" s="1" t="s">
        <v>227</v>
      </c>
      <c r="N28833" s="1" t="s">
        <v>22</v>
      </c>
      <c r="O28833" s="2">
        <v>44147.520057870373</v>
      </c>
    </row>
    <row r="28834" spans="1:15" x14ac:dyDescent="0.25">
      <c r="A28834" s="1" t="s">
        <v>67</v>
      </c>
      <c r="B28834" s="1" t="s">
        <v>538</v>
      </c>
      <c r="C28834" s="1" t="s">
        <v>10562</v>
      </c>
      <c r="D28834">
        <v>74900</v>
      </c>
      <c r="F28834" s="1" t="s">
        <v>26</v>
      </c>
      <c r="G28834">
        <v>2017</v>
      </c>
      <c r="H28834">
        <v>18000</v>
      </c>
      <c r="I28834">
        <v>510</v>
      </c>
      <c r="J28834">
        <v>2</v>
      </c>
      <c r="K28834" s="1" t="s">
        <v>46</v>
      </c>
      <c r="L28834" s="1" t="s">
        <v>15963</v>
      </c>
      <c r="M28834" s="1" t="s">
        <v>70</v>
      </c>
      <c r="N28834" s="1" t="s">
        <v>22</v>
      </c>
      <c r="O28834" s="2">
        <v>44173.557395833333</v>
      </c>
    </row>
    <row r="28835" spans="1:15" x14ac:dyDescent="0.25">
      <c r="A28835" s="1" t="s">
        <v>33</v>
      </c>
      <c r="B28835" s="1" t="s">
        <v>2567</v>
      </c>
      <c r="C28835" s="1" t="s">
        <v>15964</v>
      </c>
      <c r="D28835">
        <v>22264</v>
      </c>
      <c r="E28835">
        <v>20570</v>
      </c>
      <c r="F28835" s="1" t="s">
        <v>18</v>
      </c>
      <c r="G28835">
        <v>2017</v>
      </c>
      <c r="H28835">
        <v>169866</v>
      </c>
      <c r="I28835">
        <v>140</v>
      </c>
      <c r="J28835">
        <v>4</v>
      </c>
      <c r="K28835" s="1" t="s">
        <v>19</v>
      </c>
      <c r="L28835" s="1" t="s">
        <v>27</v>
      </c>
      <c r="M28835" s="1" t="s">
        <v>42</v>
      </c>
      <c r="N28835" s="1" t="s">
        <v>22</v>
      </c>
      <c r="O28835" s="2">
        <v>44206.894097222219</v>
      </c>
    </row>
    <row r="28836" spans="1:15" x14ac:dyDescent="0.25">
      <c r="A28836" s="1" t="s">
        <v>584</v>
      </c>
      <c r="B28836" s="1" t="s">
        <v>584</v>
      </c>
      <c r="C28836" s="1" t="s">
        <v>1916</v>
      </c>
      <c r="D28836">
        <v>23990</v>
      </c>
      <c r="E28836">
        <v>22790</v>
      </c>
      <c r="F28836" s="1" t="s">
        <v>26</v>
      </c>
      <c r="G28836">
        <v>2020</v>
      </c>
      <c r="H28836">
        <v>2662</v>
      </c>
      <c r="I28836">
        <v>136</v>
      </c>
      <c r="J28836">
        <v>5</v>
      </c>
      <c r="K28836" s="1" t="s">
        <v>19</v>
      </c>
      <c r="L28836" s="1" t="s">
        <v>1594</v>
      </c>
      <c r="M28836" s="1" t="s">
        <v>32</v>
      </c>
      <c r="N28836" s="1" t="s">
        <v>22</v>
      </c>
      <c r="O28836" s="2">
        <v>44203.75675925926</v>
      </c>
    </row>
    <row r="28837" spans="1:15" x14ac:dyDescent="0.25">
      <c r="A28837" s="1" t="s">
        <v>584</v>
      </c>
      <c r="B28837" s="1" t="s">
        <v>584</v>
      </c>
      <c r="C28837" s="1" t="s">
        <v>1593</v>
      </c>
      <c r="D28837">
        <v>8990</v>
      </c>
      <c r="E28837">
        <v>8490</v>
      </c>
      <c r="F28837" s="1" t="s">
        <v>18</v>
      </c>
      <c r="G28837">
        <v>2013</v>
      </c>
      <c r="H28837">
        <v>78000</v>
      </c>
      <c r="I28837">
        <v>90</v>
      </c>
      <c r="J28837">
        <v>3</v>
      </c>
      <c r="K28837" s="1" t="s">
        <v>19</v>
      </c>
      <c r="L28837" s="1" t="s">
        <v>63</v>
      </c>
      <c r="M28837" s="1" t="s">
        <v>272</v>
      </c>
      <c r="N28837" s="1" t="s">
        <v>22</v>
      </c>
      <c r="O28837" s="2">
        <v>44208.786608796298</v>
      </c>
    </row>
    <row r="28838" spans="1:15" x14ac:dyDescent="0.25">
      <c r="A28838" s="1" t="s">
        <v>29</v>
      </c>
      <c r="B28838" s="1" t="s">
        <v>30</v>
      </c>
      <c r="C28838" s="1" t="s">
        <v>15965</v>
      </c>
      <c r="D28838">
        <v>6500</v>
      </c>
      <c r="F28838" s="1" t="s">
        <v>18</v>
      </c>
      <c r="G28838">
        <v>2006</v>
      </c>
      <c r="H28838">
        <v>157000</v>
      </c>
      <c r="I28838">
        <v>90</v>
      </c>
      <c r="J28838">
        <v>5</v>
      </c>
      <c r="K28838" s="1" t="s">
        <v>19</v>
      </c>
      <c r="L28838" s="1" t="s">
        <v>53</v>
      </c>
      <c r="M28838" s="1" t="s">
        <v>32</v>
      </c>
      <c r="N28838" s="1" t="s">
        <v>22</v>
      </c>
      <c r="O28838" s="2">
        <v>44209.834733796299</v>
      </c>
    </row>
    <row r="28839" spans="1:15" x14ac:dyDescent="0.25">
      <c r="A28839" s="1" t="s">
        <v>67</v>
      </c>
      <c r="B28839" s="1" t="s">
        <v>671</v>
      </c>
      <c r="C28839" s="1" t="s">
        <v>15966</v>
      </c>
      <c r="D28839">
        <v>10000</v>
      </c>
      <c r="F28839" s="1" t="s">
        <v>18</v>
      </c>
      <c r="G28839">
        <v>2008</v>
      </c>
      <c r="H28839">
        <v>282443</v>
      </c>
      <c r="I28839">
        <v>150</v>
      </c>
      <c r="J28839">
        <v>4</v>
      </c>
      <c r="K28839" s="1" t="s">
        <v>46</v>
      </c>
      <c r="L28839" s="1" t="s">
        <v>87</v>
      </c>
      <c r="M28839" s="1" t="s">
        <v>133</v>
      </c>
      <c r="N28839" s="1" t="s">
        <v>22</v>
      </c>
      <c r="O28839" s="2">
        <v>44148.842534722222</v>
      </c>
    </row>
    <row r="28840" spans="1:15" x14ac:dyDescent="0.25">
      <c r="A28840" s="1" t="s">
        <v>15</v>
      </c>
      <c r="B28840" s="1" t="s">
        <v>160</v>
      </c>
      <c r="C28840" s="1" t="s">
        <v>15967</v>
      </c>
      <c r="D28840">
        <v>5500</v>
      </c>
      <c r="F28840" s="1" t="s">
        <v>18</v>
      </c>
      <c r="G28840">
        <v>2010</v>
      </c>
      <c r="H28840">
        <v>150000</v>
      </c>
      <c r="I28840">
        <v>105</v>
      </c>
      <c r="J28840">
        <v>5</v>
      </c>
      <c r="K28840" s="1" t="s">
        <v>19</v>
      </c>
      <c r="L28840" s="1" t="s">
        <v>27</v>
      </c>
      <c r="M28840" s="1" t="s">
        <v>272</v>
      </c>
      <c r="N28840" s="1" t="s">
        <v>22</v>
      </c>
      <c r="O28840" s="2">
        <v>44169.428449074076</v>
      </c>
    </row>
    <row r="28841" spans="1:15" x14ac:dyDescent="0.25">
      <c r="A28841" s="1" t="s">
        <v>78</v>
      </c>
      <c r="B28841" s="1" t="s">
        <v>131</v>
      </c>
      <c r="C28841" s="1" t="s">
        <v>132</v>
      </c>
      <c r="D28841">
        <v>14325</v>
      </c>
      <c r="E28841">
        <v>14325</v>
      </c>
      <c r="F28841" s="1" t="s">
        <v>18</v>
      </c>
      <c r="G28841">
        <v>2009</v>
      </c>
      <c r="H28841">
        <v>146215</v>
      </c>
      <c r="I28841">
        <v>177</v>
      </c>
      <c r="J28841">
        <v>4</v>
      </c>
      <c r="K28841" s="1" t="s">
        <v>46</v>
      </c>
      <c r="L28841" s="1" t="s">
        <v>59</v>
      </c>
      <c r="M28841" s="1" t="s">
        <v>516</v>
      </c>
      <c r="N28841" s="1" t="s">
        <v>22</v>
      </c>
      <c r="O28841" s="2">
        <v>44142.868344907409</v>
      </c>
    </row>
    <row r="28842" spans="1:15" x14ac:dyDescent="0.25">
      <c r="A28842" s="1" t="s">
        <v>105</v>
      </c>
      <c r="B28842" s="1" t="s">
        <v>106</v>
      </c>
      <c r="C28842" s="1" t="s">
        <v>1940</v>
      </c>
      <c r="D28842">
        <v>6000</v>
      </c>
      <c r="F28842" s="1" t="s">
        <v>18</v>
      </c>
      <c r="G28842">
        <v>2007</v>
      </c>
      <c r="H28842">
        <v>190000</v>
      </c>
      <c r="J28842">
        <v>3</v>
      </c>
      <c r="K28842" s="1" t="s">
        <v>19</v>
      </c>
      <c r="L28842" s="1" t="s">
        <v>87</v>
      </c>
      <c r="M28842" s="1" t="s">
        <v>160</v>
      </c>
      <c r="N28842" s="1" t="s">
        <v>22</v>
      </c>
      <c r="O28842" s="2">
        <v>44206.695138888892</v>
      </c>
    </row>
    <row r="28843" spans="1:15" x14ac:dyDescent="0.25">
      <c r="A28843" s="1" t="s">
        <v>78</v>
      </c>
      <c r="B28843" s="1" t="s">
        <v>478</v>
      </c>
      <c r="C28843" s="1" t="s">
        <v>5151</v>
      </c>
      <c r="D28843">
        <v>20900</v>
      </c>
      <c r="E28843">
        <v>19532</v>
      </c>
      <c r="F28843" s="1" t="s">
        <v>26</v>
      </c>
      <c r="G28843">
        <v>2014</v>
      </c>
      <c r="H28843">
        <v>110676</v>
      </c>
      <c r="I28843">
        <v>245</v>
      </c>
      <c r="J28843">
        <v>2</v>
      </c>
      <c r="K28843" s="1" t="s">
        <v>46</v>
      </c>
      <c r="L28843" s="1" t="s">
        <v>1473</v>
      </c>
      <c r="M28843" s="1" t="s">
        <v>227</v>
      </c>
      <c r="N28843" s="1" t="s">
        <v>22</v>
      </c>
      <c r="O28843" s="2">
        <v>44190.426168981481</v>
      </c>
    </row>
    <row r="28844" spans="1:15" x14ac:dyDescent="0.25">
      <c r="A28844" s="1" t="s">
        <v>23</v>
      </c>
      <c r="B28844" s="1" t="s">
        <v>1505</v>
      </c>
      <c r="C28844" s="1" t="s">
        <v>15968</v>
      </c>
      <c r="D28844">
        <v>14900</v>
      </c>
      <c r="E28844">
        <v>13200</v>
      </c>
      <c r="F28844" s="1" t="s">
        <v>18</v>
      </c>
      <c r="G28844">
        <v>2012</v>
      </c>
      <c r="H28844">
        <v>81403</v>
      </c>
      <c r="I28844">
        <v>130</v>
      </c>
      <c r="J28844">
        <v>4</v>
      </c>
      <c r="K28844" s="1" t="s">
        <v>19</v>
      </c>
      <c r="L28844" s="1" t="s">
        <v>27</v>
      </c>
      <c r="M28844" s="1" t="s">
        <v>165</v>
      </c>
      <c r="N28844" s="1" t="s">
        <v>22</v>
      </c>
      <c r="O28844" s="2">
        <v>44198.423518518517</v>
      </c>
    </row>
    <row r="28845" spans="1:15" x14ac:dyDescent="0.25">
      <c r="A28845" s="1" t="s">
        <v>78</v>
      </c>
      <c r="B28845" s="1" t="s">
        <v>665</v>
      </c>
      <c r="C28845" s="1" t="s">
        <v>666</v>
      </c>
      <c r="D28845">
        <v>14990</v>
      </c>
      <c r="E28845">
        <v>12590</v>
      </c>
      <c r="F28845" s="1" t="s">
        <v>18</v>
      </c>
      <c r="G28845">
        <v>2016</v>
      </c>
      <c r="H28845">
        <v>86889</v>
      </c>
      <c r="I28845">
        <v>150</v>
      </c>
      <c r="J28845">
        <v>5</v>
      </c>
      <c r="K28845" s="1" t="s">
        <v>19</v>
      </c>
      <c r="L28845" s="1" t="s">
        <v>529</v>
      </c>
      <c r="M28845" s="1" t="s">
        <v>42</v>
      </c>
      <c r="N28845" s="1" t="s">
        <v>22</v>
      </c>
      <c r="O28845" s="2">
        <v>44187.850474537037</v>
      </c>
    </row>
    <row r="28846" spans="1:15" x14ac:dyDescent="0.25">
      <c r="A28846" s="1" t="s">
        <v>29</v>
      </c>
      <c r="B28846" s="1" t="s">
        <v>114</v>
      </c>
      <c r="C28846" s="1" t="s">
        <v>29</v>
      </c>
      <c r="D28846">
        <v>550</v>
      </c>
      <c r="F28846" s="1" t="s">
        <v>18</v>
      </c>
      <c r="G28846">
        <v>2003</v>
      </c>
      <c r="H28846">
        <v>225000</v>
      </c>
      <c r="J28846">
        <v>5</v>
      </c>
      <c r="K28846" s="1" t="s">
        <v>19</v>
      </c>
      <c r="L28846" s="1" t="s">
        <v>87</v>
      </c>
      <c r="M28846" s="1" t="s">
        <v>208</v>
      </c>
      <c r="N28846" s="1" t="s">
        <v>22</v>
      </c>
      <c r="O28846" s="2">
        <v>44165.461458333331</v>
      </c>
    </row>
    <row r="28847" spans="1:15" x14ac:dyDescent="0.25">
      <c r="A28847" s="1" t="s">
        <v>363</v>
      </c>
      <c r="B28847" s="1" t="s">
        <v>1113</v>
      </c>
      <c r="C28847" s="1" t="s">
        <v>363</v>
      </c>
      <c r="D28847">
        <v>4100</v>
      </c>
      <c r="F28847" s="1" t="s">
        <v>18</v>
      </c>
      <c r="G28847">
        <v>2004</v>
      </c>
      <c r="H28847">
        <v>160000</v>
      </c>
      <c r="J28847">
        <v>5</v>
      </c>
      <c r="K28847" s="1" t="s">
        <v>19</v>
      </c>
      <c r="L28847" s="1" t="s">
        <v>87</v>
      </c>
      <c r="M28847" s="1" t="s">
        <v>165</v>
      </c>
      <c r="N28847" s="1" t="s">
        <v>22</v>
      </c>
      <c r="O28847" s="2">
        <v>44176.31658564815</v>
      </c>
    </row>
    <row r="28848" spans="1:15" x14ac:dyDescent="0.25">
      <c r="A28848" s="1" t="s">
        <v>122</v>
      </c>
      <c r="B28848" s="1" t="s">
        <v>2409</v>
      </c>
      <c r="C28848" s="1" t="s">
        <v>15969</v>
      </c>
      <c r="D28848">
        <v>3200</v>
      </c>
      <c r="F28848" s="1" t="s">
        <v>18</v>
      </c>
      <c r="G28848">
        <v>2008</v>
      </c>
      <c r="H28848">
        <v>250000</v>
      </c>
      <c r="I28848">
        <v>85</v>
      </c>
      <c r="J28848">
        <v>5</v>
      </c>
      <c r="K28848" s="1" t="s">
        <v>19</v>
      </c>
      <c r="L28848" s="1" t="s">
        <v>53</v>
      </c>
      <c r="M28848" s="1" t="s">
        <v>177</v>
      </c>
      <c r="N28848" s="1" t="s">
        <v>22</v>
      </c>
      <c r="O28848" s="2">
        <v>44178.868842592594</v>
      </c>
    </row>
    <row r="28849" spans="1:15" x14ac:dyDescent="0.25">
      <c r="A28849" s="1" t="s">
        <v>23</v>
      </c>
      <c r="B28849" s="1" t="s">
        <v>270</v>
      </c>
      <c r="C28849" s="1" t="s">
        <v>15970</v>
      </c>
      <c r="D28849">
        <v>9800</v>
      </c>
      <c r="F28849" s="1" t="s">
        <v>18</v>
      </c>
      <c r="G28849">
        <v>2016</v>
      </c>
      <c r="H28849">
        <v>73200</v>
      </c>
      <c r="I28849">
        <v>99</v>
      </c>
      <c r="J28849">
        <v>5</v>
      </c>
      <c r="K28849" s="1" t="s">
        <v>19</v>
      </c>
      <c r="L28849" s="1" t="s">
        <v>27</v>
      </c>
      <c r="M28849" s="1" t="s">
        <v>138</v>
      </c>
      <c r="N28849" s="1" t="s">
        <v>22</v>
      </c>
      <c r="O28849" s="2">
        <v>44209.528923611113</v>
      </c>
    </row>
    <row r="28850" spans="1:15" x14ac:dyDescent="0.25">
      <c r="A28850" s="1" t="s">
        <v>584</v>
      </c>
      <c r="B28850" s="1" t="s">
        <v>598</v>
      </c>
      <c r="C28850" s="1" t="s">
        <v>15971</v>
      </c>
      <c r="D28850">
        <v>18490</v>
      </c>
      <c r="E28850">
        <v>16990</v>
      </c>
      <c r="F28850" s="1" t="s">
        <v>18</v>
      </c>
      <c r="G28850">
        <v>2016</v>
      </c>
      <c r="H28850">
        <v>83944</v>
      </c>
      <c r="I28850">
        <v>143</v>
      </c>
      <c r="J28850">
        <v>5</v>
      </c>
      <c r="K28850" s="1" t="s">
        <v>19</v>
      </c>
      <c r="L28850" s="1" t="s">
        <v>15972</v>
      </c>
      <c r="M28850" s="1" t="s">
        <v>243</v>
      </c>
      <c r="N28850" s="1" t="s">
        <v>22</v>
      </c>
      <c r="O28850" s="2">
        <v>44182.778819444444</v>
      </c>
    </row>
    <row r="28851" spans="1:15" x14ac:dyDescent="0.25">
      <c r="A28851" s="1" t="s">
        <v>78</v>
      </c>
      <c r="B28851" s="1" t="s">
        <v>665</v>
      </c>
      <c r="C28851" s="1" t="s">
        <v>666</v>
      </c>
      <c r="D28851">
        <v>17300</v>
      </c>
      <c r="F28851" s="1" t="s">
        <v>18</v>
      </c>
      <c r="G28851">
        <v>2016</v>
      </c>
      <c r="H28851">
        <v>59887</v>
      </c>
      <c r="I28851">
        <v>150</v>
      </c>
      <c r="J28851">
        <v>5</v>
      </c>
      <c r="K28851" s="1" t="s">
        <v>19</v>
      </c>
      <c r="L28851" s="1" t="s">
        <v>1230</v>
      </c>
      <c r="M28851" s="1" t="s">
        <v>42</v>
      </c>
      <c r="N28851" s="1" t="s">
        <v>22</v>
      </c>
      <c r="O28851" s="2">
        <v>44130.752870370372</v>
      </c>
    </row>
    <row r="28852" spans="1:15" x14ac:dyDescent="0.25">
      <c r="A28852" s="1" t="s">
        <v>33</v>
      </c>
      <c r="B28852" s="1" t="s">
        <v>388</v>
      </c>
      <c r="C28852" s="1" t="s">
        <v>12230</v>
      </c>
      <c r="D28852">
        <v>5300</v>
      </c>
      <c r="F28852" s="1" t="s">
        <v>18</v>
      </c>
      <c r="G28852">
        <v>2004</v>
      </c>
      <c r="H28852">
        <v>235000</v>
      </c>
      <c r="I28852">
        <v>136</v>
      </c>
      <c r="J28852">
        <v>5</v>
      </c>
      <c r="K28852" s="1" t="s">
        <v>19</v>
      </c>
      <c r="L28852" s="1" t="s">
        <v>269</v>
      </c>
      <c r="M28852" s="1" t="s">
        <v>138</v>
      </c>
      <c r="N28852" s="1" t="s">
        <v>22</v>
      </c>
      <c r="O28852" s="2">
        <v>44204.555312500001</v>
      </c>
    </row>
    <row r="28853" spans="1:15" x14ac:dyDescent="0.25">
      <c r="A28853" s="1" t="s">
        <v>284</v>
      </c>
      <c r="B28853" s="1" t="s">
        <v>1636</v>
      </c>
      <c r="C28853" s="1" t="s">
        <v>5122</v>
      </c>
      <c r="D28853">
        <v>2350</v>
      </c>
      <c r="E28853">
        <v>2250</v>
      </c>
      <c r="F28853" s="1" t="s">
        <v>26</v>
      </c>
      <c r="G28853">
        <v>2007</v>
      </c>
      <c r="H28853">
        <v>119000</v>
      </c>
      <c r="I28853">
        <v>94</v>
      </c>
      <c r="J28853">
        <v>5</v>
      </c>
      <c r="K28853" s="1" t="s">
        <v>19</v>
      </c>
      <c r="L28853" s="1" t="s">
        <v>59</v>
      </c>
      <c r="M28853" s="1" t="s">
        <v>227</v>
      </c>
      <c r="N28853" s="1" t="s">
        <v>22</v>
      </c>
      <c r="O28853" s="2">
        <v>44208.959351851852</v>
      </c>
    </row>
    <row r="28854" spans="1:15" x14ac:dyDescent="0.25">
      <c r="A28854" s="1" t="s">
        <v>39</v>
      </c>
      <c r="B28854" s="1" t="s">
        <v>40</v>
      </c>
      <c r="C28854" s="1" t="s">
        <v>15973</v>
      </c>
      <c r="D28854">
        <v>27950</v>
      </c>
      <c r="E28854">
        <v>26950</v>
      </c>
      <c r="F28854" s="1" t="s">
        <v>18</v>
      </c>
      <c r="G28854">
        <v>2020</v>
      </c>
      <c r="H28854">
        <v>0</v>
      </c>
      <c r="I28854">
        <v>130</v>
      </c>
      <c r="J28854">
        <v>5</v>
      </c>
      <c r="K28854" s="1" t="s">
        <v>19</v>
      </c>
      <c r="L28854" s="1" t="s">
        <v>4790</v>
      </c>
      <c r="M28854" s="1" t="s">
        <v>32</v>
      </c>
      <c r="N28854" s="1" t="s">
        <v>22</v>
      </c>
      <c r="O28854" s="2">
        <v>44195.796296296299</v>
      </c>
    </row>
    <row r="28855" spans="1:15" x14ac:dyDescent="0.25">
      <c r="A28855" s="1" t="s">
        <v>296</v>
      </c>
      <c r="B28855" s="1" t="s">
        <v>297</v>
      </c>
      <c r="C28855" s="1" t="s">
        <v>2457</v>
      </c>
      <c r="D28855">
        <v>26990</v>
      </c>
      <c r="E28855">
        <v>24490</v>
      </c>
      <c r="F28855" s="1" t="s">
        <v>26</v>
      </c>
      <c r="G28855">
        <v>2021</v>
      </c>
      <c r="H28855">
        <v>1</v>
      </c>
      <c r="I28855">
        <v>165</v>
      </c>
      <c r="J28855">
        <v>3</v>
      </c>
      <c r="K28855" s="1" t="s">
        <v>19</v>
      </c>
      <c r="L28855" s="1" t="s">
        <v>87</v>
      </c>
      <c r="M28855" s="1" t="s">
        <v>516</v>
      </c>
      <c r="N28855" s="1" t="s">
        <v>22</v>
      </c>
      <c r="O28855" s="2">
        <v>44204.954108796293</v>
      </c>
    </row>
    <row r="28856" spans="1:15" x14ac:dyDescent="0.25">
      <c r="A28856" s="1" t="s">
        <v>102</v>
      </c>
      <c r="B28856" s="1" t="s">
        <v>145</v>
      </c>
      <c r="C28856" s="1" t="s">
        <v>15974</v>
      </c>
      <c r="D28856">
        <v>11200</v>
      </c>
      <c r="F28856" s="1" t="s">
        <v>18</v>
      </c>
      <c r="G28856">
        <v>2016</v>
      </c>
      <c r="H28856">
        <v>122800</v>
      </c>
      <c r="I28856">
        <v>136</v>
      </c>
      <c r="J28856">
        <v>5</v>
      </c>
      <c r="K28856" s="1" t="s">
        <v>19</v>
      </c>
      <c r="L28856" s="1" t="s">
        <v>59</v>
      </c>
      <c r="M28856" s="1" t="s">
        <v>42</v>
      </c>
      <c r="N28856" s="1" t="s">
        <v>22</v>
      </c>
      <c r="O28856" s="2">
        <v>44142.77888888889</v>
      </c>
    </row>
    <row r="28857" spans="1:15" x14ac:dyDescent="0.25">
      <c r="A28857" s="1" t="s">
        <v>584</v>
      </c>
      <c r="B28857" s="1" t="s">
        <v>584</v>
      </c>
      <c r="C28857" s="1" t="s">
        <v>1916</v>
      </c>
      <c r="D28857">
        <v>15900</v>
      </c>
      <c r="E28857">
        <v>14455</v>
      </c>
      <c r="F28857" s="1" t="s">
        <v>26</v>
      </c>
      <c r="G28857">
        <v>2017</v>
      </c>
      <c r="H28857">
        <v>44239</v>
      </c>
      <c r="I28857">
        <v>136</v>
      </c>
      <c r="J28857">
        <v>5</v>
      </c>
      <c r="K28857" s="1" t="s">
        <v>19</v>
      </c>
      <c r="L28857" s="1" t="s">
        <v>1605</v>
      </c>
      <c r="M28857" s="1" t="s">
        <v>70</v>
      </c>
      <c r="N28857" s="1" t="s">
        <v>22</v>
      </c>
      <c r="O28857" s="2">
        <v>44207.836840277778</v>
      </c>
    </row>
    <row r="28858" spans="1:15" x14ac:dyDescent="0.25">
      <c r="A28858" s="1" t="s">
        <v>29</v>
      </c>
      <c r="B28858" s="1" t="s">
        <v>792</v>
      </c>
      <c r="C28858" s="1" t="s">
        <v>9606</v>
      </c>
      <c r="D28858">
        <v>16900</v>
      </c>
      <c r="E28858">
        <v>15900</v>
      </c>
      <c r="F28858" s="1" t="s">
        <v>26</v>
      </c>
      <c r="G28858">
        <v>2019</v>
      </c>
      <c r="H28858">
        <v>1073</v>
      </c>
      <c r="I28858">
        <v>120</v>
      </c>
      <c r="J28858">
        <v>5</v>
      </c>
      <c r="K28858" s="1" t="s">
        <v>19</v>
      </c>
      <c r="L28858" s="1" t="s">
        <v>4717</v>
      </c>
      <c r="M28858" s="1" t="s">
        <v>42</v>
      </c>
      <c r="N28858" s="1" t="s">
        <v>22</v>
      </c>
      <c r="O28858" s="2">
        <v>44210.503946759258</v>
      </c>
    </row>
    <row r="28859" spans="1:15" x14ac:dyDescent="0.25">
      <c r="A28859" s="1" t="s">
        <v>122</v>
      </c>
      <c r="B28859" s="1" t="s">
        <v>492</v>
      </c>
      <c r="C28859" s="1" t="s">
        <v>15975</v>
      </c>
      <c r="D28859">
        <v>7500</v>
      </c>
      <c r="F28859" s="1" t="s">
        <v>18</v>
      </c>
      <c r="G28859">
        <v>2012</v>
      </c>
      <c r="H28859">
        <v>152000</v>
      </c>
      <c r="I28859">
        <v>150</v>
      </c>
      <c r="J28859">
        <v>5</v>
      </c>
      <c r="K28859" s="1" t="s">
        <v>19</v>
      </c>
      <c r="L28859" s="1" t="s">
        <v>27</v>
      </c>
      <c r="M28859" s="1" t="s">
        <v>70</v>
      </c>
      <c r="N28859" s="1" t="s">
        <v>22</v>
      </c>
      <c r="O28859" s="2">
        <v>44183.712905092594</v>
      </c>
    </row>
    <row r="28860" spans="1:15" x14ac:dyDescent="0.25">
      <c r="A28860" s="1" t="s">
        <v>85</v>
      </c>
      <c r="B28860" s="1" t="s">
        <v>1370</v>
      </c>
      <c r="C28860" s="1" t="s">
        <v>15976</v>
      </c>
      <c r="D28860">
        <v>13990</v>
      </c>
      <c r="E28860">
        <v>12990</v>
      </c>
      <c r="F28860" s="1" t="s">
        <v>18</v>
      </c>
      <c r="G28860">
        <v>2013</v>
      </c>
      <c r="H28860">
        <v>42841</v>
      </c>
      <c r="I28860">
        <v>163</v>
      </c>
      <c r="J28860">
        <v>5</v>
      </c>
      <c r="K28860" s="1" t="s">
        <v>19</v>
      </c>
      <c r="L28860" s="1" t="s">
        <v>4094</v>
      </c>
      <c r="M28860" s="1" t="s">
        <v>32</v>
      </c>
      <c r="N28860" s="1" t="s">
        <v>22</v>
      </c>
      <c r="O28860" s="2">
        <v>44201.499560185184</v>
      </c>
    </row>
    <row r="28861" spans="1:15" x14ac:dyDescent="0.25">
      <c r="A28861" s="1" t="s">
        <v>29</v>
      </c>
      <c r="B28861" s="1" t="s">
        <v>4341</v>
      </c>
      <c r="C28861" s="1" t="s">
        <v>15977</v>
      </c>
      <c r="D28861">
        <v>18500</v>
      </c>
      <c r="F28861" s="1" t="s">
        <v>18</v>
      </c>
      <c r="G28861">
        <v>2017</v>
      </c>
      <c r="H28861">
        <v>29150</v>
      </c>
      <c r="I28861">
        <v>105</v>
      </c>
      <c r="J28861">
        <v>4</v>
      </c>
      <c r="K28861" s="1" t="s">
        <v>19</v>
      </c>
      <c r="L28861" s="1" t="s">
        <v>27</v>
      </c>
      <c r="M28861" s="1" t="s">
        <v>47</v>
      </c>
      <c r="N28861" s="1" t="s">
        <v>22</v>
      </c>
      <c r="O28861" s="2">
        <v>44182.732453703706</v>
      </c>
    </row>
    <row r="28862" spans="1:15" x14ac:dyDescent="0.25">
      <c r="A28862" s="1" t="s">
        <v>105</v>
      </c>
      <c r="B28862" s="1" t="s">
        <v>196</v>
      </c>
      <c r="C28862" s="1" t="s">
        <v>1835</v>
      </c>
      <c r="D28862">
        <v>8000</v>
      </c>
      <c r="F28862" s="1" t="s">
        <v>18</v>
      </c>
      <c r="G28862">
        <v>2010</v>
      </c>
      <c r="H28862">
        <v>199965</v>
      </c>
      <c r="I28862">
        <v>143</v>
      </c>
      <c r="J28862">
        <v>5</v>
      </c>
      <c r="K28862" s="1" t="s">
        <v>19</v>
      </c>
      <c r="L28862" s="1" t="s">
        <v>63</v>
      </c>
      <c r="M28862" s="1" t="s">
        <v>42</v>
      </c>
      <c r="N28862" s="1" t="s">
        <v>22</v>
      </c>
      <c r="O28862" s="2">
        <v>44117.987974537034</v>
      </c>
    </row>
    <row r="28863" spans="1:15" x14ac:dyDescent="0.25">
      <c r="A28863" s="1" t="s">
        <v>178</v>
      </c>
      <c r="B28863" s="1" t="s">
        <v>179</v>
      </c>
      <c r="C28863" s="1" t="s">
        <v>15978</v>
      </c>
      <c r="D28863">
        <v>13290</v>
      </c>
      <c r="E28863">
        <v>11190</v>
      </c>
      <c r="F28863" s="1" t="s">
        <v>18</v>
      </c>
      <c r="G28863">
        <v>2018</v>
      </c>
      <c r="H28863">
        <v>55748</v>
      </c>
      <c r="I28863">
        <v>90</v>
      </c>
      <c r="J28863">
        <v>5</v>
      </c>
      <c r="K28863" s="1" t="s">
        <v>19</v>
      </c>
      <c r="L28863" s="1" t="s">
        <v>27</v>
      </c>
      <c r="M28863" s="1" t="s">
        <v>42</v>
      </c>
      <c r="N28863" s="1" t="s">
        <v>22</v>
      </c>
      <c r="O28863" s="2">
        <v>44193.548333333332</v>
      </c>
    </row>
    <row r="28864" spans="1:15" x14ac:dyDescent="0.25">
      <c r="A28864" s="1" t="s">
        <v>15</v>
      </c>
      <c r="B28864" s="1" t="s">
        <v>160</v>
      </c>
      <c r="C28864" s="1" t="s">
        <v>15979</v>
      </c>
      <c r="D28864">
        <v>2000</v>
      </c>
      <c r="F28864" s="1" t="s">
        <v>18</v>
      </c>
      <c r="G28864">
        <v>2004</v>
      </c>
      <c r="H28864">
        <v>180000</v>
      </c>
      <c r="I28864">
        <v>110</v>
      </c>
      <c r="J28864">
        <v>5</v>
      </c>
      <c r="K28864" s="1" t="s">
        <v>19</v>
      </c>
      <c r="L28864" s="1" t="s">
        <v>87</v>
      </c>
      <c r="M28864" s="1" t="s">
        <v>32</v>
      </c>
      <c r="N28864" s="1" t="s">
        <v>22</v>
      </c>
      <c r="O28864" s="2">
        <v>44194.851724537039</v>
      </c>
    </row>
    <row r="28865" spans="1:15" x14ac:dyDescent="0.25">
      <c r="A28865" s="1" t="s">
        <v>33</v>
      </c>
      <c r="B28865" s="1" t="s">
        <v>65</v>
      </c>
      <c r="C28865" s="1" t="s">
        <v>367</v>
      </c>
      <c r="D28865">
        <v>15500</v>
      </c>
      <c r="E28865">
        <v>14990</v>
      </c>
      <c r="F28865" s="1" t="s">
        <v>26</v>
      </c>
      <c r="G28865">
        <v>2020</v>
      </c>
      <c r="H28865">
        <v>500</v>
      </c>
      <c r="I28865">
        <v>95</v>
      </c>
      <c r="J28865">
        <v>5</v>
      </c>
      <c r="K28865" s="1" t="s">
        <v>19</v>
      </c>
      <c r="L28865" s="1" t="s">
        <v>15980</v>
      </c>
      <c r="M28865" s="1" t="s">
        <v>32</v>
      </c>
      <c r="N28865" s="1" t="s">
        <v>22</v>
      </c>
      <c r="O28865" s="2">
        <v>44211.408935185187</v>
      </c>
    </row>
    <row r="28866" spans="1:15" x14ac:dyDescent="0.25">
      <c r="A28866" s="1" t="s">
        <v>78</v>
      </c>
      <c r="B28866" s="1" t="s">
        <v>88</v>
      </c>
      <c r="C28866" s="1" t="s">
        <v>3665</v>
      </c>
      <c r="D28866">
        <v>17900</v>
      </c>
      <c r="E28866">
        <v>16729</v>
      </c>
      <c r="F28866" s="1" t="s">
        <v>18</v>
      </c>
      <c r="G28866">
        <v>2015</v>
      </c>
      <c r="H28866">
        <v>98234</v>
      </c>
      <c r="I28866">
        <v>190</v>
      </c>
      <c r="J28866">
        <v>5</v>
      </c>
      <c r="K28866" s="1" t="s">
        <v>46</v>
      </c>
      <c r="L28866" s="1" t="s">
        <v>7483</v>
      </c>
      <c r="M28866" s="1" t="s">
        <v>38</v>
      </c>
      <c r="N28866" s="1" t="s">
        <v>22</v>
      </c>
      <c r="O28866" s="2">
        <v>44189.599097222221</v>
      </c>
    </row>
    <row r="28867" spans="1:15" x14ac:dyDescent="0.25">
      <c r="A28867" s="1" t="s">
        <v>23</v>
      </c>
      <c r="B28867" s="1" t="s">
        <v>1141</v>
      </c>
      <c r="C28867" s="1" t="s">
        <v>1144</v>
      </c>
      <c r="D28867">
        <v>17999</v>
      </c>
      <c r="E28867">
        <v>14999</v>
      </c>
      <c r="F28867" s="1" t="s">
        <v>26</v>
      </c>
      <c r="G28867">
        <v>2020</v>
      </c>
      <c r="H28867">
        <v>5</v>
      </c>
      <c r="I28867">
        <v>110</v>
      </c>
      <c r="J28867">
        <v>5</v>
      </c>
      <c r="K28867" s="1" t="s">
        <v>19</v>
      </c>
      <c r="L28867" s="1" t="s">
        <v>59</v>
      </c>
      <c r="M28867" s="1" t="s">
        <v>177</v>
      </c>
      <c r="N28867" s="1" t="s">
        <v>22</v>
      </c>
      <c r="O28867" s="2">
        <v>44208.494953703703</v>
      </c>
    </row>
    <row r="28868" spans="1:15" x14ac:dyDescent="0.25">
      <c r="A28868" s="1" t="s">
        <v>250</v>
      </c>
      <c r="B28868" s="1" t="s">
        <v>10152</v>
      </c>
      <c r="C28868" s="1" t="s">
        <v>250</v>
      </c>
      <c r="D28868">
        <v>3500</v>
      </c>
      <c r="F28868" s="1" t="s">
        <v>18</v>
      </c>
      <c r="G28868">
        <v>1998</v>
      </c>
      <c r="H28868">
        <v>120000</v>
      </c>
      <c r="J28868">
        <v>3</v>
      </c>
      <c r="K28868" s="1" t="s">
        <v>19</v>
      </c>
      <c r="L28868" s="1" t="s">
        <v>248</v>
      </c>
      <c r="M28868" s="1" t="s">
        <v>70</v>
      </c>
      <c r="N28868" s="1" t="s">
        <v>22</v>
      </c>
      <c r="O28868" s="2">
        <v>44156.799629629626</v>
      </c>
    </row>
    <row r="28869" spans="1:15" x14ac:dyDescent="0.25">
      <c r="A28869" s="1" t="s">
        <v>78</v>
      </c>
      <c r="B28869" s="1" t="s">
        <v>543</v>
      </c>
      <c r="C28869" s="1" t="s">
        <v>1175</v>
      </c>
      <c r="D28869">
        <v>23000</v>
      </c>
      <c r="F28869" s="1" t="s">
        <v>18</v>
      </c>
      <c r="G28869">
        <v>2014</v>
      </c>
      <c r="H28869">
        <v>163000</v>
      </c>
      <c r="I28869">
        <v>218</v>
      </c>
      <c r="J28869">
        <v>5</v>
      </c>
      <c r="K28869" s="1" t="s">
        <v>46</v>
      </c>
      <c r="L28869" s="1" t="s">
        <v>59</v>
      </c>
      <c r="M28869" s="1" t="s">
        <v>16</v>
      </c>
      <c r="N28869" s="1" t="s">
        <v>22</v>
      </c>
      <c r="O28869" s="2">
        <v>44166.678449074076</v>
      </c>
    </row>
    <row r="28870" spans="1:15" x14ac:dyDescent="0.25">
      <c r="A28870" s="1" t="s">
        <v>102</v>
      </c>
      <c r="B28870" s="1" t="s">
        <v>161</v>
      </c>
      <c r="C28870" s="1" t="s">
        <v>7469</v>
      </c>
      <c r="D28870">
        <v>14700</v>
      </c>
      <c r="E28870">
        <v>12700</v>
      </c>
      <c r="F28870" s="1" t="s">
        <v>26</v>
      </c>
      <c r="G28870">
        <v>2020</v>
      </c>
      <c r="H28870">
        <v>10</v>
      </c>
      <c r="I28870">
        <v>81</v>
      </c>
      <c r="J28870">
        <v>5</v>
      </c>
      <c r="K28870" s="1" t="s">
        <v>19</v>
      </c>
      <c r="L28870" s="1" t="s">
        <v>59</v>
      </c>
      <c r="M28870" s="1" t="s">
        <v>54</v>
      </c>
      <c r="N28870" s="1" t="s">
        <v>22</v>
      </c>
      <c r="O28870" s="2">
        <v>44211.491435185184</v>
      </c>
    </row>
    <row r="28871" spans="1:15" x14ac:dyDescent="0.25">
      <c r="A28871" s="1" t="s">
        <v>5992</v>
      </c>
      <c r="B28871" s="1" t="s">
        <v>5993</v>
      </c>
      <c r="C28871" s="1" t="s">
        <v>8150</v>
      </c>
      <c r="D28871">
        <v>1499</v>
      </c>
      <c r="F28871" s="1" t="s">
        <v>26</v>
      </c>
      <c r="G28871">
        <v>2009</v>
      </c>
      <c r="H28871">
        <v>58000</v>
      </c>
      <c r="I28871">
        <v>85</v>
      </c>
      <c r="J28871">
        <v>5</v>
      </c>
      <c r="K28871" s="1" t="s">
        <v>19</v>
      </c>
      <c r="L28871" s="1" t="s">
        <v>87</v>
      </c>
      <c r="M28871" s="1" t="s">
        <v>434</v>
      </c>
      <c r="N28871" s="1" t="s">
        <v>22</v>
      </c>
      <c r="O28871" s="2">
        <v>44205.758252314816</v>
      </c>
    </row>
    <row r="28872" spans="1:15" x14ac:dyDescent="0.25">
      <c r="A28872" s="1" t="s">
        <v>1654</v>
      </c>
      <c r="B28872" s="1" t="s">
        <v>1655</v>
      </c>
      <c r="C28872" s="1" t="s">
        <v>8153</v>
      </c>
      <c r="D28872">
        <v>6900</v>
      </c>
      <c r="E28872">
        <v>5900</v>
      </c>
      <c r="F28872" s="1" t="s">
        <v>26</v>
      </c>
      <c r="G28872">
        <v>2014</v>
      </c>
      <c r="H28872">
        <v>64999</v>
      </c>
      <c r="I28872">
        <v>69</v>
      </c>
      <c r="J28872">
        <v>5</v>
      </c>
      <c r="K28872" s="1" t="s">
        <v>19</v>
      </c>
      <c r="L28872" s="1" t="s">
        <v>59</v>
      </c>
      <c r="M28872" s="1" t="s">
        <v>70</v>
      </c>
      <c r="N28872" s="1" t="s">
        <v>22</v>
      </c>
      <c r="O28872" s="2">
        <v>44195.717222222222</v>
      </c>
    </row>
    <row r="28873" spans="1:15" x14ac:dyDescent="0.25">
      <c r="A28873" s="1" t="s">
        <v>127</v>
      </c>
      <c r="B28873" s="1" t="s">
        <v>2770</v>
      </c>
      <c r="C28873" s="1" t="s">
        <v>8329</v>
      </c>
      <c r="D28873">
        <v>15000</v>
      </c>
      <c r="F28873" s="1" t="s">
        <v>18</v>
      </c>
      <c r="G28873">
        <v>2010</v>
      </c>
      <c r="H28873">
        <v>123500</v>
      </c>
      <c r="I28873">
        <v>197</v>
      </c>
      <c r="J28873">
        <v>5</v>
      </c>
      <c r="K28873" s="1" t="s">
        <v>46</v>
      </c>
      <c r="L28873" s="1" t="s">
        <v>59</v>
      </c>
      <c r="M28873" s="1" t="s">
        <v>396</v>
      </c>
      <c r="N28873" s="1" t="s">
        <v>22</v>
      </c>
      <c r="O28873" s="2">
        <v>44152.569861111115</v>
      </c>
    </row>
    <row r="28874" spans="1:15" x14ac:dyDescent="0.25">
      <c r="A28874" s="1" t="s">
        <v>33</v>
      </c>
      <c r="B28874" s="1" t="s">
        <v>61</v>
      </c>
      <c r="C28874" s="1" t="s">
        <v>15981</v>
      </c>
      <c r="D28874">
        <v>28900</v>
      </c>
      <c r="E28874">
        <v>28900</v>
      </c>
      <c r="F28874" s="1" t="s">
        <v>26</v>
      </c>
      <c r="G28874">
        <v>2017</v>
      </c>
      <c r="H28874">
        <v>63000</v>
      </c>
      <c r="I28874">
        <v>310</v>
      </c>
      <c r="J28874">
        <v>3</v>
      </c>
      <c r="K28874" s="1" t="s">
        <v>46</v>
      </c>
      <c r="L28874" s="1" t="s">
        <v>53</v>
      </c>
      <c r="M28874" s="1" t="s">
        <v>42</v>
      </c>
      <c r="N28874" s="1" t="s">
        <v>22</v>
      </c>
      <c r="O28874" s="2">
        <v>44143.973958333336</v>
      </c>
    </row>
    <row r="28875" spans="1:15" x14ac:dyDescent="0.25">
      <c r="A28875" s="1" t="s">
        <v>122</v>
      </c>
      <c r="B28875" s="1" t="s">
        <v>150</v>
      </c>
      <c r="C28875" s="1" t="s">
        <v>13367</v>
      </c>
      <c r="D28875">
        <v>17400</v>
      </c>
      <c r="E28875">
        <v>15900</v>
      </c>
      <c r="F28875" s="1" t="s">
        <v>26</v>
      </c>
      <c r="G28875">
        <v>2020</v>
      </c>
      <c r="H28875">
        <v>4840</v>
      </c>
      <c r="I28875">
        <v>130</v>
      </c>
      <c r="J28875">
        <v>5</v>
      </c>
      <c r="K28875" s="1" t="s">
        <v>46</v>
      </c>
      <c r="L28875" s="1" t="s">
        <v>12075</v>
      </c>
      <c r="M28875" s="1" t="s">
        <v>42</v>
      </c>
      <c r="N28875" s="1" t="s">
        <v>22</v>
      </c>
      <c r="O28875" s="2">
        <v>44189.544386574074</v>
      </c>
    </row>
    <row r="28876" spans="1:15" x14ac:dyDescent="0.25">
      <c r="A28876" s="1" t="s">
        <v>122</v>
      </c>
      <c r="B28876" s="1" t="s">
        <v>181</v>
      </c>
      <c r="C28876" s="1" t="s">
        <v>122</v>
      </c>
      <c r="D28876">
        <v>3800</v>
      </c>
      <c r="F28876" s="1" t="s">
        <v>18</v>
      </c>
      <c r="G28876">
        <v>2010</v>
      </c>
      <c r="H28876">
        <v>236000</v>
      </c>
      <c r="J28876">
        <v>5</v>
      </c>
      <c r="K28876" s="1" t="s">
        <v>19</v>
      </c>
      <c r="L28876" s="1" t="s">
        <v>59</v>
      </c>
      <c r="M28876" s="1" t="s">
        <v>342</v>
      </c>
      <c r="N28876" s="1" t="s">
        <v>22</v>
      </c>
      <c r="O28876" s="2">
        <v>44166.647372685184</v>
      </c>
    </row>
    <row r="28877" spans="1:15" x14ac:dyDescent="0.25">
      <c r="A28877" s="1" t="s">
        <v>102</v>
      </c>
      <c r="B28877" s="1" t="s">
        <v>211</v>
      </c>
      <c r="C28877" s="1" t="s">
        <v>13984</v>
      </c>
      <c r="D28877">
        <v>6250</v>
      </c>
      <c r="F28877" s="1" t="s">
        <v>26</v>
      </c>
      <c r="G28877">
        <v>2014</v>
      </c>
      <c r="H28877">
        <v>75300</v>
      </c>
      <c r="I28877">
        <v>85</v>
      </c>
      <c r="J28877">
        <v>5</v>
      </c>
      <c r="K28877" s="1" t="s">
        <v>19</v>
      </c>
      <c r="L28877" s="1" t="s">
        <v>27</v>
      </c>
      <c r="M28877" s="1" t="s">
        <v>32</v>
      </c>
      <c r="N28877" s="1" t="s">
        <v>22</v>
      </c>
      <c r="O28877" s="2">
        <v>44189.511608796296</v>
      </c>
    </row>
    <row r="28878" spans="1:15" x14ac:dyDescent="0.25">
      <c r="A28878" s="1" t="s">
        <v>67</v>
      </c>
      <c r="B28878" s="1" t="s">
        <v>1167</v>
      </c>
      <c r="C28878" s="1" t="s">
        <v>1168</v>
      </c>
      <c r="D28878">
        <v>24990</v>
      </c>
      <c r="E28878">
        <v>22990</v>
      </c>
      <c r="F28878" s="1" t="s">
        <v>18</v>
      </c>
      <c r="G28878">
        <v>2015</v>
      </c>
      <c r="H28878">
        <v>77000</v>
      </c>
      <c r="I28878">
        <v>136</v>
      </c>
      <c r="J28878">
        <v>5</v>
      </c>
      <c r="K28878" s="1" t="s">
        <v>46</v>
      </c>
      <c r="L28878" s="1" t="s">
        <v>59</v>
      </c>
      <c r="M28878" s="1" t="s">
        <v>186</v>
      </c>
      <c r="N28878" s="1" t="s">
        <v>22</v>
      </c>
      <c r="O28878" s="2">
        <v>44185.862962962965</v>
      </c>
    </row>
    <row r="28879" spans="1:15" x14ac:dyDescent="0.25">
      <c r="A28879" s="1" t="s">
        <v>102</v>
      </c>
      <c r="B28879" s="1" t="s">
        <v>145</v>
      </c>
      <c r="C28879" s="1" t="s">
        <v>4320</v>
      </c>
      <c r="D28879">
        <v>15400</v>
      </c>
      <c r="E28879">
        <v>14800</v>
      </c>
      <c r="F28879" s="1" t="s">
        <v>18</v>
      </c>
      <c r="G28879">
        <v>2017</v>
      </c>
      <c r="H28879">
        <v>67018</v>
      </c>
      <c r="I28879">
        <v>136</v>
      </c>
      <c r="J28879">
        <v>5</v>
      </c>
      <c r="K28879" s="1" t="s">
        <v>19</v>
      </c>
      <c r="L28879" s="1" t="s">
        <v>27</v>
      </c>
      <c r="M28879" s="1" t="s">
        <v>38</v>
      </c>
      <c r="N28879" s="1" t="s">
        <v>22</v>
      </c>
      <c r="O28879" s="2">
        <v>44207.450462962966</v>
      </c>
    </row>
    <row r="28880" spans="1:15" x14ac:dyDescent="0.25">
      <c r="A28880" s="1" t="s">
        <v>33</v>
      </c>
      <c r="B28880" s="1" t="s">
        <v>61</v>
      </c>
      <c r="C28880" s="1" t="s">
        <v>201</v>
      </c>
      <c r="D28880">
        <v>6200</v>
      </c>
      <c r="F28880" s="1" t="s">
        <v>26</v>
      </c>
      <c r="G28880">
        <v>2009</v>
      </c>
      <c r="H28880">
        <v>220000</v>
      </c>
      <c r="J28880">
        <v>5</v>
      </c>
      <c r="K28880" s="1" t="s">
        <v>19</v>
      </c>
      <c r="L28880" s="1" t="s">
        <v>59</v>
      </c>
      <c r="M28880" s="1" t="s">
        <v>70</v>
      </c>
      <c r="N28880" s="1" t="s">
        <v>22</v>
      </c>
      <c r="O28880" s="2">
        <v>44151.522453703707</v>
      </c>
    </row>
    <row r="28881" spans="1:15" x14ac:dyDescent="0.25">
      <c r="A28881" s="1" t="s">
        <v>33</v>
      </c>
      <c r="B28881" s="1" t="s">
        <v>65</v>
      </c>
      <c r="C28881" s="1" t="s">
        <v>5897</v>
      </c>
      <c r="D28881">
        <v>10950</v>
      </c>
      <c r="F28881" s="1" t="s">
        <v>26</v>
      </c>
      <c r="G28881">
        <v>2018</v>
      </c>
      <c r="H28881">
        <v>26651</v>
      </c>
      <c r="I28881">
        <v>75</v>
      </c>
      <c r="J28881">
        <v>5</v>
      </c>
      <c r="K28881" s="1" t="s">
        <v>19</v>
      </c>
      <c r="L28881" s="1" t="s">
        <v>87</v>
      </c>
      <c r="M28881" s="1" t="s">
        <v>47</v>
      </c>
      <c r="N28881" s="1" t="s">
        <v>22</v>
      </c>
      <c r="O28881" s="2">
        <v>44188.510787037034</v>
      </c>
    </row>
    <row r="28882" spans="1:15" x14ac:dyDescent="0.25">
      <c r="A28882" s="1" t="s">
        <v>108</v>
      </c>
      <c r="B28882" s="1" t="s">
        <v>416</v>
      </c>
      <c r="C28882" s="1" t="s">
        <v>12674</v>
      </c>
      <c r="D28882">
        <v>1999</v>
      </c>
      <c r="F28882" s="1" t="s">
        <v>18</v>
      </c>
      <c r="G28882">
        <v>2002</v>
      </c>
      <c r="H28882">
        <v>200000</v>
      </c>
      <c r="I28882">
        <v>102</v>
      </c>
      <c r="J28882">
        <v>4</v>
      </c>
      <c r="K28882" s="1" t="s">
        <v>19</v>
      </c>
      <c r="L28882" s="1" t="s">
        <v>59</v>
      </c>
      <c r="M28882" s="1" t="s">
        <v>157</v>
      </c>
      <c r="N28882" s="1" t="s">
        <v>22</v>
      </c>
      <c r="O28882" s="2">
        <v>44148.875462962962</v>
      </c>
    </row>
    <row r="28883" spans="1:15" x14ac:dyDescent="0.25">
      <c r="A28883" s="1" t="s">
        <v>1660</v>
      </c>
      <c r="B28883" s="1" t="s">
        <v>1661</v>
      </c>
      <c r="C28883" s="1" t="s">
        <v>15982</v>
      </c>
      <c r="D28883">
        <v>33000</v>
      </c>
      <c r="E28883">
        <v>31500</v>
      </c>
      <c r="F28883" s="1" t="s">
        <v>26</v>
      </c>
      <c r="G28883">
        <v>2020</v>
      </c>
      <c r="H28883">
        <v>5</v>
      </c>
      <c r="I28883">
        <v>175</v>
      </c>
      <c r="J28883">
        <v>5</v>
      </c>
      <c r="K28883" s="1" t="s">
        <v>46</v>
      </c>
      <c r="L28883" s="1" t="s">
        <v>20</v>
      </c>
      <c r="M28883" s="1" t="s">
        <v>42</v>
      </c>
      <c r="N28883" s="1" t="s">
        <v>22</v>
      </c>
      <c r="O28883" s="2">
        <v>44203.497708333336</v>
      </c>
    </row>
    <row r="28884" spans="1:15" x14ac:dyDescent="0.25">
      <c r="A28884" s="1" t="s">
        <v>67</v>
      </c>
      <c r="B28884" s="1" t="s">
        <v>538</v>
      </c>
      <c r="C28884" s="1" t="s">
        <v>2101</v>
      </c>
      <c r="D28884">
        <v>28854</v>
      </c>
      <c r="E28884">
        <v>27500</v>
      </c>
      <c r="F28884" s="1" t="s">
        <v>18</v>
      </c>
      <c r="G28884">
        <v>2017</v>
      </c>
      <c r="H28884">
        <v>59235</v>
      </c>
      <c r="I28884">
        <v>170</v>
      </c>
      <c r="J28884">
        <v>4</v>
      </c>
      <c r="K28884" s="1" t="s">
        <v>46</v>
      </c>
      <c r="L28884" s="1" t="s">
        <v>4936</v>
      </c>
      <c r="M28884" s="1" t="s">
        <v>42</v>
      </c>
      <c r="N28884" s="1" t="s">
        <v>22</v>
      </c>
      <c r="O28884" s="2">
        <v>44211.488530092596</v>
      </c>
    </row>
    <row r="28885" spans="1:15" x14ac:dyDescent="0.25">
      <c r="A28885" s="1" t="s">
        <v>78</v>
      </c>
      <c r="B28885" s="1" t="s">
        <v>79</v>
      </c>
      <c r="C28885" s="1" t="s">
        <v>3078</v>
      </c>
      <c r="D28885">
        <v>12990</v>
      </c>
      <c r="E28885">
        <v>12990</v>
      </c>
      <c r="F28885" s="1" t="s">
        <v>26</v>
      </c>
      <c r="G28885">
        <v>2009</v>
      </c>
      <c r="H28885">
        <v>139000</v>
      </c>
      <c r="I28885">
        <v>218</v>
      </c>
      <c r="J28885">
        <v>2</v>
      </c>
      <c r="K28885" s="1" t="s">
        <v>46</v>
      </c>
      <c r="L28885" s="1" t="s">
        <v>59</v>
      </c>
      <c r="M28885" s="1" t="s">
        <v>42</v>
      </c>
      <c r="N28885" s="1" t="s">
        <v>22</v>
      </c>
      <c r="O28885" s="2">
        <v>44151.790578703702</v>
      </c>
    </row>
    <row r="28886" spans="1:15" x14ac:dyDescent="0.25">
      <c r="A28886" s="1" t="s">
        <v>108</v>
      </c>
      <c r="B28886" s="1" t="s">
        <v>521</v>
      </c>
      <c r="C28886" s="1" t="s">
        <v>10035</v>
      </c>
      <c r="D28886">
        <v>16500</v>
      </c>
      <c r="F28886" s="1" t="s">
        <v>18</v>
      </c>
      <c r="G28886">
        <v>2015</v>
      </c>
      <c r="H28886">
        <v>90000</v>
      </c>
      <c r="J28886">
        <v>5</v>
      </c>
      <c r="K28886" s="1" t="s">
        <v>19</v>
      </c>
      <c r="L28886" s="1" t="s">
        <v>53</v>
      </c>
      <c r="M28886" s="1" t="s">
        <v>163</v>
      </c>
      <c r="N28886" s="1" t="s">
        <v>22</v>
      </c>
      <c r="O28886" s="2">
        <v>44208.339166666665</v>
      </c>
    </row>
    <row r="28887" spans="1:15" x14ac:dyDescent="0.25">
      <c r="A28887" s="1" t="s">
        <v>39</v>
      </c>
      <c r="B28887" s="1" t="s">
        <v>2554</v>
      </c>
      <c r="C28887" s="1" t="s">
        <v>15657</v>
      </c>
      <c r="D28887">
        <v>900</v>
      </c>
      <c r="F28887" s="1" t="s">
        <v>26</v>
      </c>
      <c r="G28887">
        <v>1998</v>
      </c>
      <c r="H28887">
        <v>115000</v>
      </c>
      <c r="J28887">
        <v>5</v>
      </c>
      <c r="K28887" s="1" t="s">
        <v>19</v>
      </c>
      <c r="L28887" s="1" t="s">
        <v>53</v>
      </c>
      <c r="M28887" s="1" t="s">
        <v>219</v>
      </c>
      <c r="N28887" s="1" t="s">
        <v>22</v>
      </c>
      <c r="O28887" s="2">
        <v>44178.589120370372</v>
      </c>
    </row>
    <row r="28888" spans="1:15" x14ac:dyDescent="0.25">
      <c r="A28888" s="1" t="s">
        <v>33</v>
      </c>
      <c r="B28888" s="1" t="s">
        <v>244</v>
      </c>
      <c r="C28888" s="1" t="s">
        <v>395</v>
      </c>
      <c r="D28888">
        <v>800</v>
      </c>
      <c r="F28888" s="1" t="s">
        <v>18</v>
      </c>
      <c r="G28888">
        <v>2002</v>
      </c>
      <c r="H28888">
        <v>450000</v>
      </c>
      <c r="J28888">
        <v>5</v>
      </c>
      <c r="K28888" s="1" t="s">
        <v>19</v>
      </c>
      <c r="L28888" s="1" t="s">
        <v>53</v>
      </c>
      <c r="M28888" s="1" t="s">
        <v>121</v>
      </c>
      <c r="N28888" s="1" t="s">
        <v>22</v>
      </c>
      <c r="O28888" s="2">
        <v>44151.484502314815</v>
      </c>
    </row>
    <row r="28889" spans="1:15" x14ac:dyDescent="0.25">
      <c r="A28889" s="1" t="s">
        <v>23</v>
      </c>
      <c r="B28889" s="1" t="s">
        <v>697</v>
      </c>
      <c r="C28889" s="1" t="s">
        <v>15983</v>
      </c>
      <c r="D28889">
        <v>4900</v>
      </c>
      <c r="F28889" s="1" t="s">
        <v>18</v>
      </c>
      <c r="G28889">
        <v>2010</v>
      </c>
      <c r="H28889">
        <v>206000</v>
      </c>
      <c r="I28889">
        <v>112</v>
      </c>
      <c r="J28889">
        <v>5</v>
      </c>
      <c r="K28889" s="1" t="s">
        <v>19</v>
      </c>
      <c r="L28889" s="1" t="s">
        <v>87</v>
      </c>
      <c r="M28889" s="1" t="s">
        <v>32</v>
      </c>
      <c r="N28889" s="1" t="s">
        <v>22</v>
      </c>
      <c r="O28889" s="2">
        <v>44200.431689814817</v>
      </c>
    </row>
    <row r="28890" spans="1:15" x14ac:dyDescent="0.25">
      <c r="A28890" s="1" t="s">
        <v>122</v>
      </c>
      <c r="B28890" s="1" t="s">
        <v>1666</v>
      </c>
      <c r="C28890" s="1" t="s">
        <v>9026</v>
      </c>
      <c r="D28890">
        <v>6500</v>
      </c>
      <c r="F28890" s="1" t="s">
        <v>18</v>
      </c>
      <c r="G28890">
        <v>2010</v>
      </c>
      <c r="H28890">
        <v>30000</v>
      </c>
      <c r="J28890">
        <v>5</v>
      </c>
      <c r="K28890" s="1" t="s">
        <v>19</v>
      </c>
      <c r="L28890" s="1" t="s">
        <v>63</v>
      </c>
      <c r="M28890" s="1" t="s">
        <v>133</v>
      </c>
      <c r="N28890" s="1" t="s">
        <v>22</v>
      </c>
      <c r="O28890" s="2">
        <v>44167.389317129629</v>
      </c>
    </row>
    <row r="28891" spans="1:15" x14ac:dyDescent="0.25">
      <c r="A28891" s="1" t="s">
        <v>67</v>
      </c>
      <c r="B28891" s="1" t="s">
        <v>1372</v>
      </c>
      <c r="C28891" s="1" t="s">
        <v>5748</v>
      </c>
      <c r="D28891">
        <v>15499</v>
      </c>
      <c r="F28891" s="1" t="s">
        <v>18</v>
      </c>
      <c r="G28891">
        <v>2013</v>
      </c>
      <c r="H28891">
        <v>250000</v>
      </c>
      <c r="I28891">
        <v>204</v>
      </c>
      <c r="J28891">
        <v>4</v>
      </c>
      <c r="K28891" s="1" t="s">
        <v>46</v>
      </c>
      <c r="L28891" s="1" t="s">
        <v>27</v>
      </c>
      <c r="M28891" s="1" t="s">
        <v>38</v>
      </c>
      <c r="N28891" s="1" t="s">
        <v>22</v>
      </c>
      <c r="O28891" s="2">
        <v>44201.38517361111</v>
      </c>
    </row>
    <row r="28892" spans="1:15" x14ac:dyDescent="0.25">
      <c r="A28892" s="1" t="s">
        <v>108</v>
      </c>
      <c r="B28892" s="1" t="s">
        <v>109</v>
      </c>
      <c r="C28892" s="1" t="s">
        <v>6159</v>
      </c>
      <c r="D28892">
        <v>19990</v>
      </c>
      <c r="E28892">
        <v>17490</v>
      </c>
      <c r="F28892" s="1" t="s">
        <v>18</v>
      </c>
      <c r="G28892">
        <v>2016</v>
      </c>
      <c r="H28892">
        <v>137418</v>
      </c>
      <c r="I28892">
        <v>150</v>
      </c>
      <c r="J28892">
        <v>5</v>
      </c>
      <c r="K28892" s="1" t="s">
        <v>46</v>
      </c>
      <c r="L28892" s="1" t="s">
        <v>53</v>
      </c>
      <c r="M28892" s="1" t="s">
        <v>32</v>
      </c>
      <c r="N28892" s="1" t="s">
        <v>22</v>
      </c>
      <c r="O28892" s="2">
        <v>44160.839085648149</v>
      </c>
    </row>
    <row r="28893" spans="1:15" x14ac:dyDescent="0.25">
      <c r="A28893" s="1" t="s">
        <v>122</v>
      </c>
      <c r="B28893" s="1" t="s">
        <v>1683</v>
      </c>
      <c r="C28893" s="1" t="s">
        <v>2280</v>
      </c>
      <c r="D28893">
        <v>5700</v>
      </c>
      <c r="F28893" s="1" t="s">
        <v>18</v>
      </c>
      <c r="G28893">
        <v>2013</v>
      </c>
      <c r="H28893">
        <v>237000</v>
      </c>
      <c r="J28893">
        <v>5</v>
      </c>
      <c r="K28893" s="1" t="s">
        <v>46</v>
      </c>
      <c r="L28893" s="1" t="s">
        <v>248</v>
      </c>
      <c r="M28893" s="1" t="s">
        <v>64</v>
      </c>
      <c r="N28893" s="1" t="s">
        <v>22</v>
      </c>
      <c r="O28893" s="2">
        <v>44176.716585648152</v>
      </c>
    </row>
    <row r="28894" spans="1:15" x14ac:dyDescent="0.25">
      <c r="A28894" s="1" t="s">
        <v>29</v>
      </c>
      <c r="B28894" s="1" t="s">
        <v>866</v>
      </c>
      <c r="C28894" s="1" t="s">
        <v>11840</v>
      </c>
      <c r="D28894">
        <v>7990</v>
      </c>
      <c r="E28894">
        <v>7490</v>
      </c>
      <c r="F28894" s="1" t="s">
        <v>26</v>
      </c>
      <c r="G28894">
        <v>2019</v>
      </c>
      <c r="H28894">
        <v>18147</v>
      </c>
      <c r="I28894">
        <v>85</v>
      </c>
      <c r="J28894">
        <v>5</v>
      </c>
      <c r="K28894" s="1" t="s">
        <v>19</v>
      </c>
      <c r="L28894" s="1" t="s">
        <v>59</v>
      </c>
      <c r="M28894" s="1" t="s">
        <v>84</v>
      </c>
      <c r="N28894" s="1" t="s">
        <v>22</v>
      </c>
      <c r="O28894" s="2">
        <v>44210.794409722221</v>
      </c>
    </row>
    <row r="28895" spans="1:15" x14ac:dyDescent="0.25">
      <c r="A28895" s="1" t="s">
        <v>108</v>
      </c>
      <c r="B28895" s="1" t="s">
        <v>2709</v>
      </c>
      <c r="C28895" s="1" t="s">
        <v>3200</v>
      </c>
      <c r="D28895">
        <v>2500</v>
      </c>
      <c r="F28895" s="1" t="s">
        <v>18</v>
      </c>
      <c r="G28895">
        <v>2005</v>
      </c>
      <c r="H28895">
        <v>184000</v>
      </c>
      <c r="J28895">
        <v>5</v>
      </c>
      <c r="K28895" s="1" t="s">
        <v>19</v>
      </c>
      <c r="L28895" s="1" t="s">
        <v>59</v>
      </c>
      <c r="M28895" s="1" t="s">
        <v>42</v>
      </c>
      <c r="N28895" s="1" t="s">
        <v>22</v>
      </c>
      <c r="O28895" s="2">
        <v>44199.676238425927</v>
      </c>
    </row>
    <row r="28896" spans="1:15" x14ac:dyDescent="0.25">
      <c r="A28896" s="1" t="s">
        <v>33</v>
      </c>
      <c r="B28896" s="1" t="s">
        <v>61</v>
      </c>
      <c r="C28896" s="1" t="s">
        <v>8480</v>
      </c>
      <c r="D28896">
        <v>22900</v>
      </c>
      <c r="F28896" s="1" t="s">
        <v>26</v>
      </c>
      <c r="G28896">
        <v>2016</v>
      </c>
      <c r="H28896">
        <v>60000</v>
      </c>
      <c r="I28896">
        <v>220</v>
      </c>
      <c r="J28896">
        <v>5</v>
      </c>
      <c r="K28896" s="1" t="s">
        <v>46</v>
      </c>
      <c r="L28896" s="1" t="s">
        <v>59</v>
      </c>
      <c r="M28896" s="1" t="s">
        <v>227</v>
      </c>
      <c r="N28896" s="1" t="s">
        <v>22</v>
      </c>
      <c r="O28896" s="2">
        <v>44146.542199074072</v>
      </c>
    </row>
    <row r="28897" spans="1:15" x14ac:dyDescent="0.25">
      <c r="A28897" s="1" t="s">
        <v>102</v>
      </c>
      <c r="B28897" s="1" t="s">
        <v>145</v>
      </c>
      <c r="C28897" s="1" t="s">
        <v>15984</v>
      </c>
      <c r="D28897">
        <v>10490</v>
      </c>
      <c r="E28897">
        <v>8990</v>
      </c>
      <c r="F28897" s="1" t="s">
        <v>18</v>
      </c>
      <c r="G28897">
        <v>2011</v>
      </c>
      <c r="H28897">
        <v>129000</v>
      </c>
      <c r="I28897">
        <v>130</v>
      </c>
      <c r="J28897">
        <v>5</v>
      </c>
      <c r="K28897" s="1" t="s">
        <v>19</v>
      </c>
      <c r="L28897" s="1" t="s">
        <v>87</v>
      </c>
      <c r="M28897" s="1" t="s">
        <v>227</v>
      </c>
      <c r="N28897" s="1" t="s">
        <v>22</v>
      </c>
      <c r="O28897" s="2">
        <v>44121.86446759259</v>
      </c>
    </row>
    <row r="28898" spans="1:15" x14ac:dyDescent="0.25">
      <c r="A28898" s="1" t="s">
        <v>55</v>
      </c>
      <c r="B28898" s="1" t="s">
        <v>249</v>
      </c>
      <c r="C28898" s="1" t="s">
        <v>15985</v>
      </c>
      <c r="D28898">
        <v>12995</v>
      </c>
      <c r="F28898" s="1" t="s">
        <v>18</v>
      </c>
      <c r="G28898">
        <v>2013</v>
      </c>
      <c r="H28898">
        <v>142000</v>
      </c>
      <c r="I28898">
        <v>150</v>
      </c>
      <c r="J28898">
        <v>5</v>
      </c>
      <c r="K28898" s="1" t="s">
        <v>19</v>
      </c>
      <c r="L28898" s="1" t="s">
        <v>92</v>
      </c>
      <c r="M28898" s="1" t="s">
        <v>42</v>
      </c>
      <c r="N28898" s="1" t="s">
        <v>22</v>
      </c>
      <c r="O28898" s="2">
        <v>44144.798761574071</v>
      </c>
    </row>
    <row r="28899" spans="1:15" x14ac:dyDescent="0.25">
      <c r="A28899" s="1" t="s">
        <v>23</v>
      </c>
      <c r="B28899" s="1" t="s">
        <v>458</v>
      </c>
      <c r="C28899" s="1" t="s">
        <v>15986</v>
      </c>
      <c r="D28899">
        <v>12900</v>
      </c>
      <c r="E28899">
        <v>12400</v>
      </c>
      <c r="F28899" s="1" t="s">
        <v>18</v>
      </c>
      <c r="G28899">
        <v>2016</v>
      </c>
      <c r="H28899">
        <v>35000</v>
      </c>
      <c r="I28899">
        <v>128</v>
      </c>
      <c r="J28899">
        <v>2</v>
      </c>
      <c r="K28899" s="1" t="s">
        <v>19</v>
      </c>
      <c r="L28899" s="1" t="s">
        <v>27</v>
      </c>
      <c r="M28899" s="1" t="s">
        <v>84</v>
      </c>
      <c r="N28899" s="1" t="s">
        <v>22</v>
      </c>
      <c r="O28899" s="2">
        <v>44203.658831018518</v>
      </c>
    </row>
    <row r="28900" spans="1:15" x14ac:dyDescent="0.25">
      <c r="A28900" s="1" t="s">
        <v>78</v>
      </c>
      <c r="B28900" s="1" t="s">
        <v>79</v>
      </c>
      <c r="C28900" s="1" t="s">
        <v>9334</v>
      </c>
      <c r="D28900">
        <v>25990</v>
      </c>
      <c r="E28900">
        <v>21500</v>
      </c>
      <c r="F28900" s="1" t="s">
        <v>18</v>
      </c>
      <c r="G28900">
        <v>2017</v>
      </c>
      <c r="H28900">
        <v>77607</v>
      </c>
      <c r="I28900">
        <v>190</v>
      </c>
      <c r="J28900">
        <v>5</v>
      </c>
      <c r="K28900" s="1" t="s">
        <v>46</v>
      </c>
      <c r="L28900" s="1" t="s">
        <v>87</v>
      </c>
      <c r="M28900" s="1" t="s">
        <v>38</v>
      </c>
      <c r="N28900" s="1" t="s">
        <v>22</v>
      </c>
      <c r="O28900" s="2">
        <v>44165.570891203701</v>
      </c>
    </row>
    <row r="28901" spans="1:15" x14ac:dyDescent="0.25">
      <c r="A28901" s="1" t="s">
        <v>78</v>
      </c>
      <c r="B28901" s="1" t="s">
        <v>79</v>
      </c>
      <c r="C28901" s="1" t="s">
        <v>78</v>
      </c>
      <c r="D28901">
        <v>2500</v>
      </c>
      <c r="F28901" s="1" t="s">
        <v>18</v>
      </c>
      <c r="G28901">
        <v>2003</v>
      </c>
      <c r="H28901">
        <v>350000</v>
      </c>
      <c r="J28901">
        <v>4</v>
      </c>
      <c r="K28901" s="1" t="s">
        <v>46</v>
      </c>
      <c r="L28901" s="1" t="s">
        <v>59</v>
      </c>
      <c r="M28901" s="1" t="s">
        <v>488</v>
      </c>
      <c r="N28901" s="1" t="s">
        <v>22</v>
      </c>
      <c r="O28901" s="2">
        <v>44137.615451388891</v>
      </c>
    </row>
    <row r="28902" spans="1:15" x14ac:dyDescent="0.25">
      <c r="A28902" s="1" t="s">
        <v>55</v>
      </c>
      <c r="B28902" s="1" t="s">
        <v>249</v>
      </c>
      <c r="C28902" s="1" t="s">
        <v>2265</v>
      </c>
      <c r="D28902">
        <v>16150</v>
      </c>
      <c r="E28902">
        <v>13590</v>
      </c>
      <c r="F28902" s="1" t="s">
        <v>18</v>
      </c>
      <c r="G28902">
        <v>2018</v>
      </c>
      <c r="H28902">
        <v>47087</v>
      </c>
      <c r="I28902">
        <v>110</v>
      </c>
      <c r="J28902">
        <v>5</v>
      </c>
      <c r="K28902" s="1" t="s">
        <v>19</v>
      </c>
      <c r="L28902" s="1" t="s">
        <v>5641</v>
      </c>
      <c r="M28902" s="1" t="s">
        <v>42</v>
      </c>
      <c r="N28902" s="1" t="s">
        <v>22</v>
      </c>
      <c r="O28902" s="2">
        <v>44198.430312500001</v>
      </c>
    </row>
    <row r="28903" spans="1:15" x14ac:dyDescent="0.25">
      <c r="A28903" s="1" t="s">
        <v>15</v>
      </c>
      <c r="B28903" s="1" t="s">
        <v>489</v>
      </c>
      <c r="C28903" s="1" t="s">
        <v>15987</v>
      </c>
      <c r="D28903">
        <v>27490</v>
      </c>
      <c r="E28903">
        <v>24490</v>
      </c>
      <c r="F28903" s="1" t="s">
        <v>18</v>
      </c>
      <c r="G28903">
        <v>2020</v>
      </c>
      <c r="H28903">
        <v>5250</v>
      </c>
      <c r="I28903">
        <v>150</v>
      </c>
      <c r="J28903">
        <v>5</v>
      </c>
      <c r="K28903" s="1" t="s">
        <v>46</v>
      </c>
      <c r="L28903" s="1" t="s">
        <v>59</v>
      </c>
      <c r="M28903" s="1" t="s">
        <v>42</v>
      </c>
      <c r="N28903" s="1" t="s">
        <v>22</v>
      </c>
      <c r="O28903" s="2">
        <v>44203.359467592592</v>
      </c>
    </row>
    <row r="28904" spans="1:15" x14ac:dyDescent="0.25">
      <c r="A28904" s="1" t="s">
        <v>15</v>
      </c>
      <c r="B28904" s="1" t="s">
        <v>429</v>
      </c>
      <c r="C28904" s="1" t="s">
        <v>4618</v>
      </c>
      <c r="D28904">
        <v>6990</v>
      </c>
      <c r="F28904" s="1" t="s">
        <v>18</v>
      </c>
      <c r="G28904">
        <v>2010</v>
      </c>
      <c r="H28904">
        <v>90000</v>
      </c>
      <c r="I28904">
        <v>105</v>
      </c>
      <c r="J28904">
        <v>5</v>
      </c>
      <c r="K28904" s="1" t="s">
        <v>19</v>
      </c>
      <c r="L28904" s="1" t="s">
        <v>89</v>
      </c>
      <c r="M28904" s="1" t="s">
        <v>342</v>
      </c>
      <c r="N28904" s="1" t="s">
        <v>22</v>
      </c>
      <c r="O28904" s="2">
        <v>44207.385868055557</v>
      </c>
    </row>
    <row r="28905" spans="1:15" x14ac:dyDescent="0.25">
      <c r="A28905" s="1" t="s">
        <v>108</v>
      </c>
      <c r="B28905" s="1" t="s">
        <v>391</v>
      </c>
      <c r="C28905" s="1" t="s">
        <v>1334</v>
      </c>
      <c r="D28905">
        <v>9200</v>
      </c>
      <c r="F28905" s="1" t="s">
        <v>18</v>
      </c>
      <c r="G28905">
        <v>2007</v>
      </c>
      <c r="H28905">
        <v>200000</v>
      </c>
      <c r="J28905">
        <v>4</v>
      </c>
      <c r="K28905" s="1" t="s">
        <v>19</v>
      </c>
      <c r="L28905" s="1" t="s">
        <v>87</v>
      </c>
      <c r="M28905" s="1" t="s">
        <v>339</v>
      </c>
      <c r="N28905" s="1" t="s">
        <v>22</v>
      </c>
      <c r="O28905" s="2">
        <v>44173.38076388889</v>
      </c>
    </row>
    <row r="28906" spans="1:15" x14ac:dyDescent="0.25">
      <c r="A28906" s="1" t="s">
        <v>105</v>
      </c>
      <c r="B28906" s="1" t="s">
        <v>196</v>
      </c>
      <c r="C28906" s="1" t="s">
        <v>15988</v>
      </c>
      <c r="D28906">
        <v>7500</v>
      </c>
      <c r="F28906" s="1" t="s">
        <v>26</v>
      </c>
      <c r="G28906">
        <v>2008</v>
      </c>
      <c r="H28906">
        <v>130000</v>
      </c>
      <c r="I28906">
        <v>160</v>
      </c>
      <c r="J28906">
        <v>5</v>
      </c>
      <c r="K28906" s="1" t="s">
        <v>46</v>
      </c>
      <c r="L28906" s="1" t="s">
        <v>87</v>
      </c>
      <c r="M28906" s="1" t="s">
        <v>32</v>
      </c>
      <c r="N28906" s="1" t="s">
        <v>22</v>
      </c>
      <c r="O28906" s="2">
        <v>44205.304178240738</v>
      </c>
    </row>
    <row r="28907" spans="1:15" x14ac:dyDescent="0.25">
      <c r="A28907" s="1" t="s">
        <v>33</v>
      </c>
      <c r="B28907" s="1" t="s">
        <v>637</v>
      </c>
      <c r="C28907" s="1" t="s">
        <v>15989</v>
      </c>
      <c r="D28907">
        <v>16490</v>
      </c>
      <c r="E28907">
        <v>15490</v>
      </c>
      <c r="F28907" s="1" t="s">
        <v>18</v>
      </c>
      <c r="G28907">
        <v>2015</v>
      </c>
      <c r="H28907">
        <v>90000</v>
      </c>
      <c r="I28907">
        <v>150</v>
      </c>
      <c r="J28907">
        <v>3</v>
      </c>
      <c r="K28907" s="1" t="s">
        <v>19</v>
      </c>
      <c r="L28907" s="1" t="s">
        <v>27</v>
      </c>
      <c r="M28907" s="1" t="s">
        <v>38</v>
      </c>
      <c r="N28907" s="1" t="s">
        <v>22</v>
      </c>
      <c r="O28907" s="2">
        <v>44193.754571759258</v>
      </c>
    </row>
    <row r="28908" spans="1:15" x14ac:dyDescent="0.25">
      <c r="A28908" s="1" t="s">
        <v>216</v>
      </c>
      <c r="B28908" s="1" t="s">
        <v>527</v>
      </c>
      <c r="C28908" s="1" t="s">
        <v>7792</v>
      </c>
      <c r="D28908">
        <v>10900</v>
      </c>
      <c r="F28908" s="1" t="s">
        <v>18</v>
      </c>
      <c r="G28908">
        <v>2013</v>
      </c>
      <c r="H28908">
        <v>65000</v>
      </c>
      <c r="I28908">
        <v>110</v>
      </c>
      <c r="J28908">
        <v>5</v>
      </c>
      <c r="K28908" s="1" t="s">
        <v>19</v>
      </c>
      <c r="L28908" s="1" t="s">
        <v>59</v>
      </c>
      <c r="M28908" s="1" t="s">
        <v>342</v>
      </c>
      <c r="N28908" s="1" t="s">
        <v>22</v>
      </c>
      <c r="O28908" s="2">
        <v>44207.83971064815</v>
      </c>
    </row>
    <row r="28909" spans="1:15" x14ac:dyDescent="0.25">
      <c r="A28909" s="1" t="s">
        <v>33</v>
      </c>
      <c r="B28909" s="1" t="s">
        <v>61</v>
      </c>
      <c r="C28909" s="1" t="s">
        <v>1018</v>
      </c>
      <c r="D28909">
        <v>12200</v>
      </c>
      <c r="F28909" s="1" t="s">
        <v>18</v>
      </c>
      <c r="G28909">
        <v>2015</v>
      </c>
      <c r="H28909">
        <v>93000</v>
      </c>
      <c r="I28909">
        <v>105</v>
      </c>
      <c r="J28909">
        <v>5</v>
      </c>
      <c r="K28909" s="1" t="s">
        <v>19</v>
      </c>
      <c r="L28909" s="1" t="s">
        <v>27</v>
      </c>
      <c r="M28909" s="1" t="s">
        <v>81</v>
      </c>
      <c r="N28909" s="1" t="s">
        <v>22</v>
      </c>
      <c r="O28909" s="2">
        <v>44204.837858796294</v>
      </c>
    </row>
    <row r="28910" spans="1:15" x14ac:dyDescent="0.25">
      <c r="A28910" s="1" t="s">
        <v>39</v>
      </c>
      <c r="B28910" s="1" t="s">
        <v>384</v>
      </c>
      <c r="C28910" s="1" t="s">
        <v>39</v>
      </c>
      <c r="D28910">
        <v>2750</v>
      </c>
      <c r="F28910" s="1" t="s">
        <v>26</v>
      </c>
      <c r="G28910">
        <v>2001</v>
      </c>
      <c r="H28910">
        <v>132700</v>
      </c>
      <c r="J28910">
        <v>2</v>
      </c>
      <c r="K28910" s="1" t="s">
        <v>19</v>
      </c>
      <c r="L28910" s="1" t="s">
        <v>59</v>
      </c>
      <c r="M28910" s="1" t="s">
        <v>42</v>
      </c>
      <c r="N28910" s="1" t="s">
        <v>22</v>
      </c>
      <c r="O28910" s="2">
        <v>44164.592731481483</v>
      </c>
    </row>
    <row r="28911" spans="1:15" x14ac:dyDescent="0.25">
      <c r="A28911" s="1" t="s">
        <v>67</v>
      </c>
      <c r="B28911" s="1" t="s">
        <v>1167</v>
      </c>
      <c r="C28911" s="1" t="s">
        <v>4770</v>
      </c>
      <c r="D28911">
        <v>23295</v>
      </c>
      <c r="E28911">
        <v>21795</v>
      </c>
      <c r="F28911" s="1" t="s">
        <v>18</v>
      </c>
      <c r="G28911">
        <v>2017</v>
      </c>
      <c r="H28911">
        <v>126609</v>
      </c>
      <c r="I28911">
        <v>136</v>
      </c>
      <c r="J28911">
        <v>5</v>
      </c>
      <c r="K28911" s="1" t="s">
        <v>46</v>
      </c>
      <c r="L28911" s="1" t="s">
        <v>59</v>
      </c>
      <c r="M28911" s="1" t="s">
        <v>54</v>
      </c>
      <c r="N28911" s="1" t="s">
        <v>22</v>
      </c>
      <c r="O28911" s="2">
        <v>44203.56653935185</v>
      </c>
    </row>
    <row r="28912" spans="1:15" x14ac:dyDescent="0.25">
      <c r="A28912" s="1" t="s">
        <v>33</v>
      </c>
      <c r="B28912" s="1" t="s">
        <v>355</v>
      </c>
      <c r="C28912" s="1" t="s">
        <v>590</v>
      </c>
      <c r="D28912">
        <v>5500</v>
      </c>
      <c r="F28912" s="1" t="s">
        <v>18</v>
      </c>
      <c r="G28912">
        <v>2009</v>
      </c>
      <c r="H28912">
        <v>375000</v>
      </c>
      <c r="J28912">
        <v>5</v>
      </c>
      <c r="K28912" s="1" t="s">
        <v>19</v>
      </c>
      <c r="L28912" s="1" t="s">
        <v>89</v>
      </c>
      <c r="M28912" s="1" t="s">
        <v>28</v>
      </c>
      <c r="N28912" s="1" t="s">
        <v>22</v>
      </c>
      <c r="O28912" s="2">
        <v>44185.557592592595</v>
      </c>
    </row>
    <row r="28913" spans="1:15" x14ac:dyDescent="0.25">
      <c r="A28913" s="1" t="s">
        <v>122</v>
      </c>
      <c r="B28913" s="1" t="s">
        <v>181</v>
      </c>
      <c r="C28913" s="1" t="s">
        <v>15990</v>
      </c>
      <c r="D28913">
        <v>8990</v>
      </c>
      <c r="F28913" s="1" t="s">
        <v>26</v>
      </c>
      <c r="G28913">
        <v>2009</v>
      </c>
      <c r="H28913">
        <v>210000</v>
      </c>
      <c r="I28913">
        <v>180</v>
      </c>
      <c r="J28913">
        <v>3</v>
      </c>
      <c r="K28913" s="1" t="s">
        <v>19</v>
      </c>
      <c r="L28913" s="1" t="s">
        <v>59</v>
      </c>
      <c r="M28913" s="1" t="s">
        <v>42</v>
      </c>
      <c r="N28913" s="1" t="s">
        <v>22</v>
      </c>
      <c r="O28913" s="2">
        <v>44200.732685185183</v>
      </c>
    </row>
    <row r="28914" spans="1:15" x14ac:dyDescent="0.25">
      <c r="A28914" s="1" t="s">
        <v>67</v>
      </c>
      <c r="B28914" s="1" t="s">
        <v>1244</v>
      </c>
      <c r="C28914" s="1" t="s">
        <v>7487</v>
      </c>
      <c r="D28914">
        <v>14990</v>
      </c>
      <c r="E28914">
        <v>14990</v>
      </c>
      <c r="F28914" s="1" t="s">
        <v>26</v>
      </c>
      <c r="G28914">
        <v>2004</v>
      </c>
      <c r="H28914">
        <v>149990</v>
      </c>
      <c r="I28914">
        <v>245</v>
      </c>
      <c r="J28914">
        <v>2</v>
      </c>
      <c r="K28914" s="1" t="s">
        <v>46</v>
      </c>
      <c r="L28914" s="1" t="s">
        <v>87</v>
      </c>
      <c r="M28914" s="1" t="s">
        <v>42</v>
      </c>
      <c r="N28914" s="1" t="s">
        <v>22</v>
      </c>
      <c r="O28914" s="2">
        <v>44193.755150462966</v>
      </c>
    </row>
    <row r="28915" spans="1:15" x14ac:dyDescent="0.25">
      <c r="A28915" s="1" t="s">
        <v>67</v>
      </c>
      <c r="B28915" s="1" t="s">
        <v>806</v>
      </c>
      <c r="C28915" s="1" t="s">
        <v>807</v>
      </c>
      <c r="D28915">
        <v>50900</v>
      </c>
      <c r="E28915">
        <v>48700</v>
      </c>
      <c r="F28915" s="1" t="s">
        <v>26</v>
      </c>
      <c r="G28915">
        <v>2020</v>
      </c>
      <c r="H28915">
        <v>1</v>
      </c>
      <c r="I28915">
        <v>163</v>
      </c>
      <c r="J28915">
        <v>5</v>
      </c>
      <c r="K28915" s="1" t="s">
        <v>46</v>
      </c>
      <c r="L28915" s="1" t="s">
        <v>1205</v>
      </c>
      <c r="M28915" s="1" t="s">
        <v>32</v>
      </c>
      <c r="N28915" s="1" t="s">
        <v>22</v>
      </c>
      <c r="O28915" s="2">
        <v>44204.492152777777</v>
      </c>
    </row>
    <row r="28916" spans="1:15" x14ac:dyDescent="0.25">
      <c r="A28916" s="1" t="s">
        <v>363</v>
      </c>
      <c r="B28916" s="1" t="s">
        <v>892</v>
      </c>
      <c r="C28916" s="1" t="s">
        <v>15991</v>
      </c>
      <c r="D28916">
        <v>9900</v>
      </c>
      <c r="F28916" s="1" t="s">
        <v>18</v>
      </c>
      <c r="G28916">
        <v>2010</v>
      </c>
      <c r="H28916">
        <v>165000</v>
      </c>
      <c r="I28916">
        <v>150</v>
      </c>
      <c r="J28916">
        <v>5</v>
      </c>
      <c r="K28916" s="1" t="s">
        <v>19</v>
      </c>
      <c r="L28916" s="1" t="s">
        <v>89</v>
      </c>
      <c r="M28916" s="1" t="s">
        <v>42</v>
      </c>
      <c r="N28916" s="1" t="s">
        <v>22</v>
      </c>
      <c r="O28916" s="2">
        <v>44191.685219907406</v>
      </c>
    </row>
    <row r="28917" spans="1:15" x14ac:dyDescent="0.25">
      <c r="A28917" s="1" t="s">
        <v>23</v>
      </c>
      <c r="B28917" s="1" t="s">
        <v>766</v>
      </c>
      <c r="C28917" s="1" t="s">
        <v>6117</v>
      </c>
      <c r="D28917">
        <v>16350</v>
      </c>
      <c r="E28917">
        <v>15450</v>
      </c>
      <c r="F28917" s="1" t="s">
        <v>18</v>
      </c>
      <c r="G28917">
        <v>2016</v>
      </c>
      <c r="H28917">
        <v>116800</v>
      </c>
      <c r="I28917">
        <v>150</v>
      </c>
      <c r="J28917">
        <v>5</v>
      </c>
      <c r="K28917" s="1" t="s">
        <v>46</v>
      </c>
      <c r="L28917" s="1" t="s">
        <v>377</v>
      </c>
      <c r="M28917" s="1" t="s">
        <v>42</v>
      </c>
      <c r="N28917" s="1" t="s">
        <v>22</v>
      </c>
      <c r="O28917" s="2">
        <v>44181.41741898148</v>
      </c>
    </row>
    <row r="28918" spans="1:15" x14ac:dyDescent="0.25">
      <c r="A28918" s="1" t="s">
        <v>23</v>
      </c>
      <c r="B28918" s="1" t="s">
        <v>24</v>
      </c>
      <c r="C28918" s="1" t="s">
        <v>2380</v>
      </c>
      <c r="D28918">
        <v>7900</v>
      </c>
      <c r="E28918">
        <v>7383</v>
      </c>
      <c r="F28918" s="1" t="s">
        <v>26</v>
      </c>
      <c r="G28918">
        <v>2014</v>
      </c>
      <c r="H28918">
        <v>32788</v>
      </c>
      <c r="I28918">
        <v>82</v>
      </c>
      <c r="J28918">
        <v>5</v>
      </c>
      <c r="K28918" s="1" t="s">
        <v>19</v>
      </c>
      <c r="L28918" s="1" t="s">
        <v>2381</v>
      </c>
      <c r="M28918" s="1" t="s">
        <v>470</v>
      </c>
      <c r="N28918" s="1" t="s">
        <v>22</v>
      </c>
      <c r="O28918" s="2">
        <v>44190.592118055552</v>
      </c>
    </row>
    <row r="28919" spans="1:15" x14ac:dyDescent="0.25">
      <c r="A28919" s="1" t="s">
        <v>584</v>
      </c>
      <c r="B28919" s="1" t="s">
        <v>584</v>
      </c>
      <c r="C28919" s="1" t="s">
        <v>11621</v>
      </c>
      <c r="D28919">
        <v>17800</v>
      </c>
      <c r="F28919" s="1" t="s">
        <v>26</v>
      </c>
      <c r="G28919">
        <v>2015</v>
      </c>
      <c r="H28919">
        <v>57760</v>
      </c>
      <c r="I28919">
        <v>192</v>
      </c>
      <c r="J28919">
        <v>5</v>
      </c>
      <c r="K28919" s="1" t="s">
        <v>19</v>
      </c>
      <c r="L28919" s="1" t="s">
        <v>3021</v>
      </c>
      <c r="M28919" s="1" t="s">
        <v>84</v>
      </c>
      <c r="N28919" s="1" t="s">
        <v>22</v>
      </c>
      <c r="O28919" s="2">
        <v>44187.750451388885</v>
      </c>
    </row>
    <row r="28920" spans="1:15" x14ac:dyDescent="0.25">
      <c r="A28920" s="1" t="s">
        <v>102</v>
      </c>
      <c r="B28920" s="1" t="s">
        <v>103</v>
      </c>
      <c r="C28920" s="1" t="s">
        <v>15992</v>
      </c>
      <c r="D28920">
        <v>2500</v>
      </c>
      <c r="F28920" s="1" t="s">
        <v>18</v>
      </c>
      <c r="G28920">
        <v>2009</v>
      </c>
      <c r="H28920">
        <v>260000</v>
      </c>
      <c r="I28920">
        <v>125</v>
      </c>
      <c r="J28920">
        <v>5</v>
      </c>
      <c r="K28920" s="1" t="s">
        <v>19</v>
      </c>
      <c r="L28920" s="1" t="s">
        <v>11802</v>
      </c>
      <c r="M28920" s="1" t="s">
        <v>38</v>
      </c>
      <c r="N28920" s="1" t="s">
        <v>22</v>
      </c>
      <c r="O28920" s="2">
        <v>44138.467650462961</v>
      </c>
    </row>
    <row r="28921" spans="1:15" x14ac:dyDescent="0.25">
      <c r="A28921" s="1" t="s">
        <v>78</v>
      </c>
      <c r="B28921" s="1" t="s">
        <v>131</v>
      </c>
      <c r="C28921" s="1" t="s">
        <v>78</v>
      </c>
      <c r="D28921">
        <v>1800</v>
      </c>
      <c r="F28921" s="1" t="s">
        <v>18</v>
      </c>
      <c r="G28921">
        <v>2003</v>
      </c>
      <c r="H28921">
        <v>290000</v>
      </c>
      <c r="J28921">
        <v>4</v>
      </c>
      <c r="K28921" s="1" t="s">
        <v>19</v>
      </c>
      <c r="L28921" s="1" t="s">
        <v>20</v>
      </c>
      <c r="M28921" s="1" t="s">
        <v>1818</v>
      </c>
      <c r="N28921" s="1" t="s">
        <v>22</v>
      </c>
      <c r="O28921" s="2">
        <v>44204.842685185184</v>
      </c>
    </row>
    <row r="28922" spans="1:15" x14ac:dyDescent="0.25">
      <c r="A28922" s="1" t="s">
        <v>363</v>
      </c>
      <c r="B28922" s="1" t="s">
        <v>408</v>
      </c>
      <c r="C28922" s="1" t="s">
        <v>15993</v>
      </c>
      <c r="D28922">
        <v>11290</v>
      </c>
      <c r="E28922">
        <v>11290</v>
      </c>
      <c r="F28922" s="1" t="s">
        <v>18</v>
      </c>
      <c r="G28922">
        <v>2013</v>
      </c>
      <c r="H28922">
        <v>109000</v>
      </c>
      <c r="I28922">
        <v>124</v>
      </c>
      <c r="J28922">
        <v>5</v>
      </c>
      <c r="K28922" s="1" t="s">
        <v>19</v>
      </c>
      <c r="L28922" s="1" t="s">
        <v>59</v>
      </c>
      <c r="M28922" s="1" t="s">
        <v>516</v>
      </c>
      <c r="N28922" s="1" t="s">
        <v>22</v>
      </c>
      <c r="O28922" s="2">
        <v>44200.528090277781</v>
      </c>
    </row>
    <row r="28923" spans="1:15" x14ac:dyDescent="0.25">
      <c r="A28923" s="1" t="s">
        <v>39</v>
      </c>
      <c r="B28923" s="1" t="s">
        <v>2478</v>
      </c>
      <c r="C28923" s="1" t="s">
        <v>5288</v>
      </c>
      <c r="D28923">
        <v>8000</v>
      </c>
      <c r="F28923" s="1" t="s">
        <v>18</v>
      </c>
      <c r="G28923">
        <v>2014</v>
      </c>
      <c r="H28923">
        <v>104000</v>
      </c>
      <c r="J28923">
        <v>5</v>
      </c>
      <c r="K28923" s="1" t="s">
        <v>19</v>
      </c>
      <c r="L28923" s="1" t="s">
        <v>27</v>
      </c>
      <c r="M28923" s="1" t="s">
        <v>42</v>
      </c>
      <c r="N28923" s="1" t="s">
        <v>22</v>
      </c>
      <c r="O28923" s="2">
        <v>44183.539930555555</v>
      </c>
    </row>
    <row r="28924" spans="1:15" x14ac:dyDescent="0.25">
      <c r="A28924" s="1" t="s">
        <v>33</v>
      </c>
      <c r="B28924" s="1" t="s">
        <v>1867</v>
      </c>
      <c r="C28924" s="1" t="s">
        <v>2540</v>
      </c>
      <c r="D28924">
        <v>8900</v>
      </c>
      <c r="F28924" s="1" t="s">
        <v>18</v>
      </c>
      <c r="G28924">
        <v>2009</v>
      </c>
      <c r="H28924">
        <v>110000</v>
      </c>
      <c r="J28924">
        <v>3</v>
      </c>
      <c r="K28924" s="1" t="s">
        <v>19</v>
      </c>
      <c r="L28924" s="1" t="s">
        <v>87</v>
      </c>
      <c r="M28924" s="1" t="s">
        <v>202</v>
      </c>
      <c r="N28924" s="1" t="s">
        <v>22</v>
      </c>
      <c r="O28924" s="2">
        <v>44209.750868055555</v>
      </c>
    </row>
    <row r="28925" spans="1:15" x14ac:dyDescent="0.25">
      <c r="A28925" s="1" t="s">
        <v>15</v>
      </c>
      <c r="B28925" s="1" t="s">
        <v>275</v>
      </c>
      <c r="C28925" s="1" t="s">
        <v>6181</v>
      </c>
      <c r="D28925">
        <v>16200</v>
      </c>
      <c r="E28925">
        <v>14200</v>
      </c>
      <c r="F28925" s="1" t="s">
        <v>26</v>
      </c>
      <c r="G28925">
        <v>2019</v>
      </c>
      <c r="H28925">
        <v>14886</v>
      </c>
      <c r="I28925">
        <v>115</v>
      </c>
      <c r="J28925">
        <v>5</v>
      </c>
      <c r="K28925" s="1" t="s">
        <v>19</v>
      </c>
      <c r="L28925" s="1" t="s">
        <v>15994</v>
      </c>
      <c r="M28925" s="1" t="s">
        <v>470</v>
      </c>
      <c r="N28925" s="1" t="s">
        <v>22</v>
      </c>
      <c r="O28925" s="2">
        <v>44208.774351851855</v>
      </c>
    </row>
    <row r="28926" spans="1:15" x14ac:dyDescent="0.25">
      <c r="A28926" s="1" t="s">
        <v>122</v>
      </c>
      <c r="B28926" s="1" t="s">
        <v>150</v>
      </c>
      <c r="C28926" s="1" t="s">
        <v>15995</v>
      </c>
      <c r="D28926">
        <v>9500</v>
      </c>
      <c r="E28926">
        <v>8500</v>
      </c>
      <c r="F28926" s="1" t="s">
        <v>26</v>
      </c>
      <c r="G28926">
        <v>2018</v>
      </c>
      <c r="H28926">
        <v>45024</v>
      </c>
      <c r="I28926">
        <v>76</v>
      </c>
      <c r="J28926">
        <v>5</v>
      </c>
      <c r="K28926" s="1" t="s">
        <v>19</v>
      </c>
      <c r="L28926" s="1" t="s">
        <v>15996</v>
      </c>
      <c r="M28926" s="1" t="s">
        <v>516</v>
      </c>
      <c r="N28926" s="1" t="s">
        <v>22</v>
      </c>
      <c r="O28926" s="2">
        <v>44209.791875000003</v>
      </c>
    </row>
    <row r="28927" spans="1:15" x14ac:dyDescent="0.25">
      <c r="A28927" s="1" t="s">
        <v>122</v>
      </c>
      <c r="B28927" s="1" t="s">
        <v>15997</v>
      </c>
      <c r="C28927" s="1" t="s">
        <v>15998</v>
      </c>
      <c r="D28927">
        <v>19500</v>
      </c>
      <c r="F28927" s="1" t="s">
        <v>18</v>
      </c>
      <c r="G28927">
        <v>2003</v>
      </c>
      <c r="H28927">
        <v>166000</v>
      </c>
      <c r="I28927">
        <v>125</v>
      </c>
      <c r="J28927">
        <v>2</v>
      </c>
      <c r="K28927" s="1" t="s">
        <v>19</v>
      </c>
      <c r="L28927" s="1" t="s">
        <v>59</v>
      </c>
      <c r="M28927" s="1" t="s">
        <v>32</v>
      </c>
      <c r="N28927" s="1" t="s">
        <v>22</v>
      </c>
      <c r="O28927" s="2">
        <v>44141.702766203707</v>
      </c>
    </row>
    <row r="28928" spans="1:15" x14ac:dyDescent="0.25">
      <c r="A28928" s="1" t="s">
        <v>105</v>
      </c>
      <c r="B28928" s="1" t="s">
        <v>196</v>
      </c>
      <c r="C28928" s="1" t="s">
        <v>15999</v>
      </c>
      <c r="D28928">
        <v>14900</v>
      </c>
      <c r="E28928">
        <v>14200</v>
      </c>
      <c r="F28928" s="1" t="s">
        <v>18</v>
      </c>
      <c r="G28928">
        <v>2014</v>
      </c>
      <c r="H28928">
        <v>178000</v>
      </c>
      <c r="I28928">
        <v>190</v>
      </c>
      <c r="J28928">
        <v>5</v>
      </c>
      <c r="K28928" s="1" t="s">
        <v>19</v>
      </c>
      <c r="L28928" s="1" t="s">
        <v>16000</v>
      </c>
      <c r="M28928" s="1" t="s">
        <v>42</v>
      </c>
      <c r="N28928" s="1" t="s">
        <v>22</v>
      </c>
      <c r="O28928" s="2">
        <v>44208.881724537037</v>
      </c>
    </row>
    <row r="28929" spans="1:15" x14ac:dyDescent="0.25">
      <c r="A28929" s="1" t="s">
        <v>67</v>
      </c>
      <c r="B28929" s="1" t="s">
        <v>205</v>
      </c>
      <c r="C28929" s="1" t="s">
        <v>9265</v>
      </c>
      <c r="D28929">
        <v>63000</v>
      </c>
      <c r="F28929" s="1" t="s">
        <v>18</v>
      </c>
      <c r="G28929">
        <v>2020</v>
      </c>
      <c r="H28929">
        <v>7000</v>
      </c>
      <c r="I28929">
        <v>245</v>
      </c>
      <c r="J28929">
        <v>5</v>
      </c>
      <c r="K28929" s="1" t="s">
        <v>46</v>
      </c>
      <c r="L28929" s="1" t="s">
        <v>27</v>
      </c>
      <c r="M28929" s="1" t="s">
        <v>42</v>
      </c>
      <c r="N28929" s="1" t="s">
        <v>22</v>
      </c>
      <c r="O28929" s="2">
        <v>44177.758692129632</v>
      </c>
    </row>
    <row r="28930" spans="1:15" x14ac:dyDescent="0.25">
      <c r="A28930" s="1" t="s">
        <v>122</v>
      </c>
      <c r="B28930" s="1" t="s">
        <v>150</v>
      </c>
      <c r="C28930" s="1" t="s">
        <v>954</v>
      </c>
      <c r="D28930">
        <v>8050</v>
      </c>
      <c r="E28930">
        <v>8050</v>
      </c>
      <c r="F28930" s="1" t="s">
        <v>18</v>
      </c>
      <c r="G28930">
        <v>2017</v>
      </c>
      <c r="H28930">
        <v>63000</v>
      </c>
      <c r="I28930">
        <v>75</v>
      </c>
      <c r="J28930">
        <v>5</v>
      </c>
      <c r="K28930" s="1" t="s">
        <v>19</v>
      </c>
      <c r="L28930" s="1" t="s">
        <v>27</v>
      </c>
      <c r="M28930" s="1" t="s">
        <v>38</v>
      </c>
      <c r="N28930" s="1" t="s">
        <v>22</v>
      </c>
      <c r="O28930" s="2">
        <v>44176.874988425923</v>
      </c>
    </row>
    <row r="28931" spans="1:15" x14ac:dyDescent="0.25">
      <c r="A28931" s="1" t="s">
        <v>15</v>
      </c>
      <c r="B28931" s="1" t="s">
        <v>160</v>
      </c>
      <c r="C28931" s="1" t="s">
        <v>16001</v>
      </c>
      <c r="D28931">
        <v>12750</v>
      </c>
      <c r="F28931" s="1" t="s">
        <v>18</v>
      </c>
      <c r="G28931">
        <v>2015</v>
      </c>
      <c r="H28931">
        <v>99200</v>
      </c>
      <c r="I28931">
        <v>150</v>
      </c>
      <c r="J28931">
        <v>5</v>
      </c>
      <c r="K28931" s="1" t="s">
        <v>19</v>
      </c>
      <c r="L28931" s="1" t="s">
        <v>6536</v>
      </c>
      <c r="M28931" s="1" t="s">
        <v>272</v>
      </c>
      <c r="N28931" s="1" t="s">
        <v>22</v>
      </c>
      <c r="O28931" s="2">
        <v>44200.690046296295</v>
      </c>
    </row>
    <row r="28932" spans="1:15" x14ac:dyDescent="0.25">
      <c r="A28932" s="1" t="s">
        <v>15</v>
      </c>
      <c r="B28932" s="1" t="s">
        <v>160</v>
      </c>
      <c r="C28932" s="1" t="s">
        <v>16002</v>
      </c>
      <c r="D28932">
        <v>13890</v>
      </c>
      <c r="E28932">
        <v>11290</v>
      </c>
      <c r="F28932" s="1" t="s">
        <v>18</v>
      </c>
      <c r="G28932">
        <v>2018</v>
      </c>
      <c r="H28932">
        <v>48258</v>
      </c>
      <c r="I28932">
        <v>115</v>
      </c>
      <c r="J28932">
        <v>5</v>
      </c>
      <c r="K28932" s="1" t="s">
        <v>19</v>
      </c>
      <c r="L28932" s="1" t="s">
        <v>27</v>
      </c>
      <c r="M28932" s="1" t="s">
        <v>42</v>
      </c>
      <c r="N28932" s="1" t="s">
        <v>22</v>
      </c>
      <c r="O28932" s="2">
        <v>44198.717129629629</v>
      </c>
    </row>
    <row r="28933" spans="1:15" x14ac:dyDescent="0.25">
      <c r="A28933" s="1" t="s">
        <v>78</v>
      </c>
      <c r="B28933" s="1" t="s">
        <v>543</v>
      </c>
      <c r="C28933" s="1" t="s">
        <v>544</v>
      </c>
      <c r="D28933">
        <v>14900</v>
      </c>
      <c r="F28933" s="1" t="s">
        <v>18</v>
      </c>
      <c r="G28933">
        <v>2010</v>
      </c>
      <c r="H28933">
        <v>270000</v>
      </c>
      <c r="I28933">
        <v>235</v>
      </c>
      <c r="J28933">
        <v>5</v>
      </c>
      <c r="K28933" s="1" t="s">
        <v>46</v>
      </c>
      <c r="L28933" s="1" t="s">
        <v>59</v>
      </c>
      <c r="M28933" s="1" t="s">
        <v>314</v>
      </c>
      <c r="N28933" s="1" t="s">
        <v>22</v>
      </c>
      <c r="O28933" s="2">
        <v>44209.8750462963</v>
      </c>
    </row>
    <row r="28934" spans="1:15" x14ac:dyDescent="0.25">
      <c r="A28934" s="1" t="s">
        <v>127</v>
      </c>
      <c r="B28934" s="1" t="s">
        <v>879</v>
      </c>
      <c r="C28934" s="1" t="s">
        <v>6684</v>
      </c>
      <c r="D28934">
        <v>24950</v>
      </c>
      <c r="E28934">
        <v>21975</v>
      </c>
      <c r="F28934" s="1" t="s">
        <v>410</v>
      </c>
      <c r="G28934">
        <v>2020</v>
      </c>
      <c r="H28934">
        <v>5</v>
      </c>
      <c r="I28934">
        <v>141</v>
      </c>
      <c r="J28934">
        <v>5</v>
      </c>
      <c r="K28934" s="1" t="s">
        <v>46</v>
      </c>
      <c r="L28934" s="1" t="s">
        <v>27</v>
      </c>
      <c r="M28934" s="1" t="s">
        <v>54</v>
      </c>
      <c r="N28934" s="1" t="s">
        <v>22</v>
      </c>
      <c r="O28934" s="2">
        <v>44211.499085648145</v>
      </c>
    </row>
    <row r="28935" spans="1:15" x14ac:dyDescent="0.25">
      <c r="A28935" s="1" t="s">
        <v>67</v>
      </c>
      <c r="B28935" s="1" t="s">
        <v>175</v>
      </c>
      <c r="C28935" s="1" t="s">
        <v>1296</v>
      </c>
      <c r="D28935">
        <v>31999</v>
      </c>
      <c r="E28935">
        <v>29999</v>
      </c>
      <c r="F28935" s="1" t="s">
        <v>18</v>
      </c>
      <c r="G28935">
        <v>2015</v>
      </c>
      <c r="H28935">
        <v>54500</v>
      </c>
      <c r="I28935">
        <v>170</v>
      </c>
      <c r="J28935">
        <v>2</v>
      </c>
      <c r="K28935" s="1" t="s">
        <v>46</v>
      </c>
      <c r="L28935" s="1" t="s">
        <v>27</v>
      </c>
      <c r="M28935" s="1" t="s">
        <v>54</v>
      </c>
      <c r="N28935" s="1" t="s">
        <v>22</v>
      </c>
      <c r="O28935" s="2">
        <v>44208.606736111113</v>
      </c>
    </row>
    <row r="28936" spans="1:15" x14ac:dyDescent="0.25">
      <c r="A28936" s="1" t="s">
        <v>67</v>
      </c>
      <c r="B28936" s="1" t="s">
        <v>360</v>
      </c>
      <c r="C28936" s="1" t="s">
        <v>4230</v>
      </c>
      <c r="D28936">
        <v>9890</v>
      </c>
      <c r="F28936" s="1" t="s">
        <v>26</v>
      </c>
      <c r="G28936">
        <v>2005</v>
      </c>
      <c r="H28936">
        <v>300000</v>
      </c>
      <c r="I28936">
        <v>306</v>
      </c>
      <c r="J28936">
        <v>4</v>
      </c>
      <c r="K28936" s="1" t="s">
        <v>46</v>
      </c>
      <c r="L28936" s="1" t="s">
        <v>53</v>
      </c>
      <c r="M28936" s="1" t="s">
        <v>70</v>
      </c>
      <c r="N28936" s="1" t="s">
        <v>22</v>
      </c>
      <c r="O28936" s="2">
        <v>44210.594942129632</v>
      </c>
    </row>
    <row r="28937" spans="1:15" x14ac:dyDescent="0.25">
      <c r="A28937" s="1" t="s">
        <v>178</v>
      </c>
      <c r="B28937" s="1" t="s">
        <v>702</v>
      </c>
      <c r="C28937" s="1" t="s">
        <v>16003</v>
      </c>
      <c r="D28937">
        <v>7500</v>
      </c>
      <c r="F28937" s="1" t="s">
        <v>18</v>
      </c>
      <c r="G28937">
        <v>2014</v>
      </c>
      <c r="H28937">
        <v>137000</v>
      </c>
      <c r="I28937">
        <v>90</v>
      </c>
      <c r="J28937">
        <v>5</v>
      </c>
      <c r="K28937" s="1" t="s">
        <v>19</v>
      </c>
      <c r="L28937" s="1" t="s">
        <v>27</v>
      </c>
      <c r="M28937" s="1" t="s">
        <v>54</v>
      </c>
      <c r="N28937" s="1" t="s">
        <v>22</v>
      </c>
      <c r="O28937" s="2">
        <v>44205.511574074073</v>
      </c>
    </row>
    <row r="28938" spans="1:15" x14ac:dyDescent="0.25">
      <c r="A28938" s="1" t="s">
        <v>55</v>
      </c>
      <c r="B28938" s="1" t="s">
        <v>10517</v>
      </c>
      <c r="C28938" s="1" t="s">
        <v>16004</v>
      </c>
      <c r="D28938">
        <v>11900</v>
      </c>
      <c r="F28938" s="1" t="s">
        <v>18</v>
      </c>
      <c r="G28938">
        <v>2006</v>
      </c>
      <c r="H28938">
        <v>104000</v>
      </c>
      <c r="I28938">
        <v>125</v>
      </c>
      <c r="J28938">
        <v>3</v>
      </c>
      <c r="K28938" s="1" t="s">
        <v>19</v>
      </c>
      <c r="L28938" s="1" t="s">
        <v>59</v>
      </c>
      <c r="M28938" s="1" t="s">
        <v>21</v>
      </c>
      <c r="N28938" s="1" t="s">
        <v>22</v>
      </c>
      <c r="O28938" s="2">
        <v>44201.947256944448</v>
      </c>
    </row>
    <row r="28939" spans="1:15" x14ac:dyDescent="0.25">
      <c r="A28939" s="1" t="s">
        <v>287</v>
      </c>
      <c r="B28939" s="1" t="s">
        <v>288</v>
      </c>
      <c r="C28939" s="1" t="s">
        <v>2024</v>
      </c>
      <c r="D28939">
        <v>12500</v>
      </c>
      <c r="E28939">
        <v>12500</v>
      </c>
      <c r="F28939" s="1" t="s">
        <v>18</v>
      </c>
      <c r="G28939">
        <v>2013</v>
      </c>
      <c r="H28939">
        <v>100429</v>
      </c>
      <c r="I28939">
        <v>165</v>
      </c>
      <c r="J28939">
        <v>5</v>
      </c>
      <c r="K28939" s="1" t="s">
        <v>19</v>
      </c>
      <c r="L28939" s="1" t="s">
        <v>87</v>
      </c>
      <c r="M28939" s="1" t="s">
        <v>70</v>
      </c>
      <c r="N28939" s="1" t="s">
        <v>22</v>
      </c>
      <c r="O28939" s="2">
        <v>44210.673368055555</v>
      </c>
    </row>
    <row r="28940" spans="1:15" x14ac:dyDescent="0.25">
      <c r="A28940" s="1" t="s">
        <v>78</v>
      </c>
      <c r="B28940" s="1" t="s">
        <v>541</v>
      </c>
      <c r="C28940" s="1" t="s">
        <v>3165</v>
      </c>
      <c r="D28940">
        <v>22950</v>
      </c>
      <c r="F28940" s="1" t="s">
        <v>18</v>
      </c>
      <c r="G28940">
        <v>2015</v>
      </c>
      <c r="H28940">
        <v>108000</v>
      </c>
      <c r="I28940">
        <v>190</v>
      </c>
      <c r="J28940">
        <v>5</v>
      </c>
      <c r="K28940" s="1" t="s">
        <v>46</v>
      </c>
      <c r="L28940" s="1" t="s">
        <v>27</v>
      </c>
      <c r="M28940" s="1" t="s">
        <v>133</v>
      </c>
      <c r="N28940" s="1" t="s">
        <v>22</v>
      </c>
      <c r="O28940" s="2">
        <v>44207.862395833334</v>
      </c>
    </row>
    <row r="28941" spans="1:15" x14ac:dyDescent="0.25">
      <c r="A28941" s="1" t="s">
        <v>29</v>
      </c>
      <c r="B28941" s="1" t="s">
        <v>792</v>
      </c>
      <c r="C28941" s="1" t="s">
        <v>15340</v>
      </c>
      <c r="D28941">
        <v>13900</v>
      </c>
      <c r="E28941">
        <v>13000</v>
      </c>
      <c r="F28941" s="1" t="s">
        <v>18</v>
      </c>
      <c r="G28941">
        <v>2015</v>
      </c>
      <c r="H28941">
        <v>132000</v>
      </c>
      <c r="I28941">
        <v>150</v>
      </c>
      <c r="J28941">
        <v>5</v>
      </c>
      <c r="K28941" s="1" t="s">
        <v>19</v>
      </c>
      <c r="L28941" s="1" t="s">
        <v>27</v>
      </c>
      <c r="M28941" s="1" t="s">
        <v>208</v>
      </c>
      <c r="N28941" s="1" t="s">
        <v>22</v>
      </c>
      <c r="O28941" s="2">
        <v>44197.983124999999</v>
      </c>
    </row>
    <row r="28942" spans="1:15" x14ac:dyDescent="0.25">
      <c r="A28942" s="1" t="s">
        <v>122</v>
      </c>
      <c r="B28942" s="1" t="s">
        <v>756</v>
      </c>
      <c r="C28942" s="1" t="s">
        <v>4432</v>
      </c>
      <c r="D28942">
        <v>2999</v>
      </c>
      <c r="F28942" s="1" t="s">
        <v>18</v>
      </c>
      <c r="G28942">
        <v>2006</v>
      </c>
      <c r="H28942">
        <v>137000</v>
      </c>
      <c r="I28942">
        <v>150</v>
      </c>
      <c r="J28942">
        <v>5</v>
      </c>
      <c r="K28942" s="1" t="s">
        <v>19</v>
      </c>
      <c r="L28942" s="1" t="s">
        <v>59</v>
      </c>
      <c r="M28942" s="1" t="s">
        <v>42</v>
      </c>
      <c r="N28942" s="1" t="s">
        <v>22</v>
      </c>
      <c r="O28942" s="2">
        <v>44197.977534722224</v>
      </c>
    </row>
    <row r="28943" spans="1:15" x14ac:dyDescent="0.25">
      <c r="A28943" s="1" t="s">
        <v>122</v>
      </c>
      <c r="B28943" s="1" t="s">
        <v>150</v>
      </c>
      <c r="C28943" s="1" t="s">
        <v>3285</v>
      </c>
      <c r="D28943">
        <v>10375</v>
      </c>
      <c r="E28943">
        <v>8775</v>
      </c>
      <c r="F28943" s="1" t="s">
        <v>26</v>
      </c>
      <c r="G28943">
        <v>2017</v>
      </c>
      <c r="H28943">
        <v>30959</v>
      </c>
      <c r="I28943">
        <v>75</v>
      </c>
      <c r="J28943">
        <v>5</v>
      </c>
      <c r="K28943" s="1" t="s">
        <v>19</v>
      </c>
      <c r="L28943" s="1" t="s">
        <v>59</v>
      </c>
      <c r="M28943" s="1" t="s">
        <v>227</v>
      </c>
      <c r="N28943" s="1" t="s">
        <v>22</v>
      </c>
      <c r="O28943" s="2">
        <v>44207.731608796297</v>
      </c>
    </row>
    <row r="28944" spans="1:15" x14ac:dyDescent="0.25">
      <c r="A28944" s="1" t="s">
        <v>23</v>
      </c>
      <c r="B28944" s="1" t="s">
        <v>95</v>
      </c>
      <c r="C28944" s="1" t="s">
        <v>13732</v>
      </c>
      <c r="D28944">
        <v>2650</v>
      </c>
      <c r="F28944" s="1" t="s">
        <v>26</v>
      </c>
      <c r="G28944">
        <v>2004</v>
      </c>
      <c r="H28944">
        <v>113000</v>
      </c>
      <c r="I28944">
        <v>61</v>
      </c>
      <c r="J28944">
        <v>5</v>
      </c>
      <c r="K28944" s="1" t="s">
        <v>19</v>
      </c>
      <c r="L28944" s="1" t="s">
        <v>53</v>
      </c>
      <c r="M28944" s="1" t="s">
        <v>32</v>
      </c>
      <c r="N28944" s="1" t="s">
        <v>22</v>
      </c>
      <c r="O28944" s="2">
        <v>44180.995706018519</v>
      </c>
    </row>
    <row r="28945" spans="1:15" x14ac:dyDescent="0.25">
      <c r="A28945" s="1" t="s">
        <v>443</v>
      </c>
      <c r="B28945" s="1" t="s">
        <v>796</v>
      </c>
      <c r="C28945" s="1" t="s">
        <v>443</v>
      </c>
      <c r="D28945">
        <v>9500</v>
      </c>
      <c r="F28945" s="1" t="s">
        <v>26</v>
      </c>
      <c r="G28945">
        <v>2005</v>
      </c>
      <c r="H28945">
        <v>183000</v>
      </c>
      <c r="J28945">
        <v>5</v>
      </c>
      <c r="K28945" s="1" t="s">
        <v>46</v>
      </c>
      <c r="L28945" s="1" t="s">
        <v>92</v>
      </c>
      <c r="M28945" s="1" t="s">
        <v>202</v>
      </c>
      <c r="N28945" s="1" t="s">
        <v>22</v>
      </c>
      <c r="O28945" s="2">
        <v>44144.640092592592</v>
      </c>
    </row>
    <row r="28946" spans="1:15" x14ac:dyDescent="0.25">
      <c r="A28946" s="1" t="s">
        <v>1292</v>
      </c>
      <c r="B28946" s="1" t="s">
        <v>2354</v>
      </c>
      <c r="C28946" s="1" t="s">
        <v>6031</v>
      </c>
      <c r="D28946">
        <v>7800</v>
      </c>
      <c r="F28946" s="1" t="s">
        <v>18</v>
      </c>
      <c r="G28946">
        <v>2008</v>
      </c>
      <c r="H28946">
        <v>158938</v>
      </c>
      <c r="I28946">
        <v>177</v>
      </c>
      <c r="J28946">
        <v>4</v>
      </c>
      <c r="K28946" s="1" t="s">
        <v>19</v>
      </c>
      <c r="L28946" s="1" t="s">
        <v>20</v>
      </c>
      <c r="M28946" s="1" t="s">
        <v>42</v>
      </c>
      <c r="N28946" s="1" t="s">
        <v>22</v>
      </c>
      <c r="O28946" s="2">
        <v>44197.773344907408</v>
      </c>
    </row>
    <row r="28947" spans="1:15" x14ac:dyDescent="0.25">
      <c r="A28947" s="1" t="s">
        <v>363</v>
      </c>
      <c r="B28947" s="1" t="s">
        <v>1734</v>
      </c>
      <c r="C28947" s="1" t="s">
        <v>11062</v>
      </c>
      <c r="D28947">
        <v>9850</v>
      </c>
      <c r="E28947">
        <v>8900</v>
      </c>
      <c r="F28947" s="1" t="s">
        <v>26</v>
      </c>
      <c r="G28947">
        <v>2011</v>
      </c>
      <c r="H28947">
        <v>90000</v>
      </c>
      <c r="I28947">
        <v>132</v>
      </c>
      <c r="J28947">
        <v>5</v>
      </c>
      <c r="K28947" s="1" t="s">
        <v>19</v>
      </c>
      <c r="L28947" s="1" t="s">
        <v>59</v>
      </c>
      <c r="M28947" s="1" t="s">
        <v>32</v>
      </c>
      <c r="N28947" s="1" t="s">
        <v>22</v>
      </c>
      <c r="O28947" s="2">
        <v>44203.764328703706</v>
      </c>
    </row>
    <row r="28948" spans="1:15" x14ac:dyDescent="0.25">
      <c r="A28948" s="1" t="s">
        <v>29</v>
      </c>
      <c r="B28948" s="1" t="s">
        <v>114</v>
      </c>
      <c r="C28948" s="1" t="s">
        <v>16005</v>
      </c>
      <c r="D28948">
        <v>19700</v>
      </c>
      <c r="E28948">
        <v>17600</v>
      </c>
      <c r="F28948" s="1" t="s">
        <v>18</v>
      </c>
      <c r="G28948">
        <v>2019</v>
      </c>
      <c r="H28948">
        <v>15000</v>
      </c>
      <c r="I28948">
        <v>120</v>
      </c>
      <c r="J28948">
        <v>5</v>
      </c>
      <c r="K28948" s="1" t="s">
        <v>46</v>
      </c>
      <c r="L28948" s="1" t="s">
        <v>87</v>
      </c>
      <c r="M28948" s="1" t="s">
        <v>54</v>
      </c>
      <c r="N28948" s="1" t="s">
        <v>22</v>
      </c>
      <c r="O28948" s="2">
        <v>44202.582418981481</v>
      </c>
    </row>
    <row r="28949" spans="1:15" x14ac:dyDescent="0.25">
      <c r="A28949" s="1" t="s">
        <v>78</v>
      </c>
      <c r="B28949" s="1" t="s">
        <v>88</v>
      </c>
      <c r="C28949" s="1" t="s">
        <v>100</v>
      </c>
      <c r="D28949">
        <v>20000</v>
      </c>
      <c r="F28949" s="1" t="s">
        <v>18</v>
      </c>
      <c r="G28949">
        <v>2017</v>
      </c>
      <c r="H28949">
        <v>34000</v>
      </c>
      <c r="I28949">
        <v>116</v>
      </c>
      <c r="J28949">
        <v>5</v>
      </c>
      <c r="K28949" s="1" t="s">
        <v>46</v>
      </c>
      <c r="L28949" s="1" t="s">
        <v>1308</v>
      </c>
      <c r="M28949" s="1" t="s">
        <v>32</v>
      </c>
      <c r="N28949" s="1" t="s">
        <v>22</v>
      </c>
      <c r="O28949" s="2">
        <v>44210.833854166667</v>
      </c>
    </row>
    <row r="28950" spans="1:15" x14ac:dyDescent="0.25">
      <c r="A28950" s="1" t="s">
        <v>78</v>
      </c>
      <c r="B28950" s="1" t="s">
        <v>79</v>
      </c>
      <c r="C28950" s="1" t="s">
        <v>1307</v>
      </c>
      <c r="D28950">
        <v>16495</v>
      </c>
      <c r="E28950">
        <v>14995</v>
      </c>
      <c r="F28950" s="1" t="s">
        <v>18</v>
      </c>
      <c r="G28950">
        <v>2016</v>
      </c>
      <c r="H28950">
        <v>124431</v>
      </c>
      <c r="I28950">
        <v>150</v>
      </c>
      <c r="J28950">
        <v>5</v>
      </c>
      <c r="K28950" s="1" t="s">
        <v>19</v>
      </c>
      <c r="L28950" s="1" t="s">
        <v>27</v>
      </c>
      <c r="M28950" s="1" t="s">
        <v>54</v>
      </c>
      <c r="N28950" s="1" t="s">
        <v>22</v>
      </c>
      <c r="O28950" s="2">
        <v>44204.484525462962</v>
      </c>
    </row>
    <row r="28951" spans="1:15" x14ac:dyDescent="0.25">
      <c r="A28951" s="1" t="s">
        <v>102</v>
      </c>
      <c r="B28951" s="1" t="s">
        <v>2753</v>
      </c>
      <c r="C28951" s="1" t="s">
        <v>102</v>
      </c>
      <c r="D28951">
        <v>6200</v>
      </c>
      <c r="F28951" s="1" t="s">
        <v>18</v>
      </c>
      <c r="G28951">
        <v>2013</v>
      </c>
      <c r="H28951">
        <v>100000</v>
      </c>
      <c r="J28951">
        <v>5</v>
      </c>
      <c r="K28951" s="1" t="s">
        <v>19</v>
      </c>
      <c r="L28951" s="1" t="s">
        <v>27</v>
      </c>
      <c r="M28951" s="1" t="s">
        <v>227</v>
      </c>
      <c r="N28951" s="1" t="s">
        <v>22</v>
      </c>
      <c r="O28951" s="2">
        <v>44165.524062500001</v>
      </c>
    </row>
    <row r="28952" spans="1:15" x14ac:dyDescent="0.25">
      <c r="A28952" s="1" t="s">
        <v>67</v>
      </c>
      <c r="B28952" s="1" t="s">
        <v>166</v>
      </c>
      <c r="C28952" s="1" t="s">
        <v>3923</v>
      </c>
      <c r="D28952">
        <v>25000</v>
      </c>
      <c r="F28952" s="1" t="s">
        <v>18</v>
      </c>
      <c r="G28952">
        <v>2018</v>
      </c>
      <c r="H28952">
        <v>33500</v>
      </c>
      <c r="I28952">
        <v>136</v>
      </c>
      <c r="J28952">
        <v>5</v>
      </c>
      <c r="K28952" s="1" t="s">
        <v>46</v>
      </c>
      <c r="L28952" s="1" t="s">
        <v>59</v>
      </c>
      <c r="M28952" s="1" t="s">
        <v>54</v>
      </c>
      <c r="N28952" s="1" t="s">
        <v>22</v>
      </c>
      <c r="O28952" s="2">
        <v>44175.907175925924</v>
      </c>
    </row>
    <row r="28953" spans="1:15" x14ac:dyDescent="0.25">
      <c r="A28953" s="1" t="s">
        <v>78</v>
      </c>
      <c r="B28953" s="1" t="s">
        <v>79</v>
      </c>
      <c r="C28953" s="1" t="s">
        <v>15582</v>
      </c>
      <c r="D28953">
        <v>9900</v>
      </c>
      <c r="F28953" s="1" t="s">
        <v>18</v>
      </c>
      <c r="G28953">
        <v>2012</v>
      </c>
      <c r="H28953">
        <v>217000</v>
      </c>
      <c r="I28953">
        <v>143</v>
      </c>
      <c r="J28953">
        <v>4</v>
      </c>
      <c r="K28953" s="1" t="s">
        <v>19</v>
      </c>
      <c r="L28953" s="1" t="s">
        <v>59</v>
      </c>
      <c r="M28953" s="1" t="s">
        <v>42</v>
      </c>
      <c r="N28953" s="1" t="s">
        <v>22</v>
      </c>
      <c r="O28953" s="2">
        <v>44191.612407407411</v>
      </c>
    </row>
    <row r="28954" spans="1:15" x14ac:dyDescent="0.25">
      <c r="A28954" s="1" t="s">
        <v>533</v>
      </c>
      <c r="B28954" s="1" t="s">
        <v>534</v>
      </c>
      <c r="C28954" s="1" t="s">
        <v>16006</v>
      </c>
      <c r="D28954">
        <v>6500</v>
      </c>
      <c r="F28954" s="1" t="s">
        <v>18</v>
      </c>
      <c r="G28954">
        <v>2009</v>
      </c>
      <c r="H28954">
        <v>142000</v>
      </c>
      <c r="I28954">
        <v>150</v>
      </c>
      <c r="J28954">
        <v>5</v>
      </c>
      <c r="K28954" s="1" t="s">
        <v>19</v>
      </c>
      <c r="L28954" s="1" t="s">
        <v>87</v>
      </c>
      <c r="M28954" s="1" t="s">
        <v>32</v>
      </c>
      <c r="N28954" s="1" t="s">
        <v>22</v>
      </c>
      <c r="O28954" s="2">
        <v>44141.461087962962</v>
      </c>
    </row>
    <row r="28955" spans="1:15" x14ac:dyDescent="0.25">
      <c r="A28955" s="1" t="s">
        <v>48</v>
      </c>
      <c r="B28955" s="1" t="s">
        <v>1104</v>
      </c>
      <c r="C28955" s="1" t="s">
        <v>7616</v>
      </c>
      <c r="D28955">
        <v>15200</v>
      </c>
      <c r="F28955" s="1" t="s">
        <v>18</v>
      </c>
      <c r="G28955">
        <v>2014</v>
      </c>
      <c r="H28955">
        <v>140000</v>
      </c>
      <c r="I28955">
        <v>150</v>
      </c>
      <c r="J28955">
        <v>5</v>
      </c>
      <c r="K28955" s="1" t="s">
        <v>46</v>
      </c>
      <c r="L28955" s="1" t="s">
        <v>63</v>
      </c>
      <c r="M28955" s="1" t="s">
        <v>314</v>
      </c>
      <c r="N28955" s="1" t="s">
        <v>22</v>
      </c>
      <c r="O28955" s="2">
        <v>44124.504814814813</v>
      </c>
    </row>
    <row r="28956" spans="1:15" x14ac:dyDescent="0.25">
      <c r="A28956" s="1" t="s">
        <v>29</v>
      </c>
      <c r="B28956" s="1" t="s">
        <v>2239</v>
      </c>
      <c r="C28956" s="1" t="s">
        <v>4174</v>
      </c>
      <c r="D28956">
        <v>1500</v>
      </c>
      <c r="F28956" s="1" t="s">
        <v>26</v>
      </c>
      <c r="G28956">
        <v>2002</v>
      </c>
      <c r="H28956">
        <v>130000</v>
      </c>
      <c r="I28956">
        <v>60</v>
      </c>
      <c r="J28956">
        <v>3</v>
      </c>
      <c r="K28956" s="1" t="s">
        <v>19</v>
      </c>
      <c r="L28956" s="1" t="s">
        <v>59</v>
      </c>
      <c r="M28956" s="1" t="s">
        <v>60</v>
      </c>
      <c r="N28956" s="1" t="s">
        <v>22</v>
      </c>
      <c r="O28956" s="2">
        <v>44178.901805555557</v>
      </c>
    </row>
    <row r="28957" spans="1:15" x14ac:dyDescent="0.25">
      <c r="A28957" s="1" t="s">
        <v>122</v>
      </c>
      <c r="B28957" s="1" t="s">
        <v>123</v>
      </c>
      <c r="C28957" s="1" t="s">
        <v>785</v>
      </c>
      <c r="D28957">
        <v>16250</v>
      </c>
      <c r="F28957" s="1" t="s">
        <v>18</v>
      </c>
      <c r="G28957">
        <v>2019</v>
      </c>
      <c r="H28957">
        <v>13690</v>
      </c>
      <c r="I28957">
        <v>90</v>
      </c>
      <c r="J28957">
        <v>5</v>
      </c>
      <c r="K28957" s="1" t="s">
        <v>19</v>
      </c>
      <c r="L28957" s="1" t="s">
        <v>1127</v>
      </c>
      <c r="M28957" s="1" t="s">
        <v>28</v>
      </c>
      <c r="N28957" s="1" t="s">
        <v>22</v>
      </c>
      <c r="O28957" s="2">
        <v>44206.669930555552</v>
      </c>
    </row>
    <row r="28958" spans="1:15" x14ac:dyDescent="0.25">
      <c r="A28958" s="1" t="s">
        <v>67</v>
      </c>
      <c r="B28958" s="1" t="s">
        <v>671</v>
      </c>
      <c r="C28958" s="1" t="s">
        <v>67</v>
      </c>
      <c r="D28958">
        <v>5290</v>
      </c>
      <c r="F28958" s="1" t="s">
        <v>18</v>
      </c>
      <c r="G28958">
        <v>2005</v>
      </c>
      <c r="H28958">
        <v>250000</v>
      </c>
      <c r="J28958">
        <v>5</v>
      </c>
      <c r="K28958" s="1" t="s">
        <v>19</v>
      </c>
      <c r="L28958" s="1" t="s">
        <v>27</v>
      </c>
      <c r="M28958" s="1" t="s">
        <v>42</v>
      </c>
      <c r="N28958" s="1" t="s">
        <v>22</v>
      </c>
      <c r="O28958" s="2">
        <v>44179.42015046296</v>
      </c>
    </row>
    <row r="28959" spans="1:15" x14ac:dyDescent="0.25">
      <c r="A28959" s="1" t="s">
        <v>108</v>
      </c>
      <c r="B28959" s="1" t="s">
        <v>1739</v>
      </c>
      <c r="C28959" s="1" t="s">
        <v>15054</v>
      </c>
      <c r="D28959">
        <v>35900</v>
      </c>
      <c r="E28959">
        <v>33900</v>
      </c>
      <c r="F28959" s="1" t="s">
        <v>26</v>
      </c>
      <c r="G28959">
        <v>2020</v>
      </c>
      <c r="H28959">
        <v>10</v>
      </c>
      <c r="I28959">
        <v>163</v>
      </c>
      <c r="J28959">
        <v>5</v>
      </c>
      <c r="K28959" s="1" t="s">
        <v>46</v>
      </c>
      <c r="L28959" s="1" t="s">
        <v>16007</v>
      </c>
      <c r="M28959" s="1" t="s">
        <v>157</v>
      </c>
      <c r="N28959" s="1" t="s">
        <v>22</v>
      </c>
      <c r="O28959" s="2">
        <v>44187.783530092594</v>
      </c>
    </row>
    <row r="28960" spans="1:15" x14ac:dyDescent="0.25">
      <c r="A28960" s="1" t="s">
        <v>15</v>
      </c>
      <c r="B28960" s="1" t="s">
        <v>3117</v>
      </c>
      <c r="C28960" s="1" t="s">
        <v>16008</v>
      </c>
      <c r="D28960">
        <v>5950</v>
      </c>
      <c r="E28960">
        <v>5950</v>
      </c>
      <c r="F28960" s="1" t="s">
        <v>18</v>
      </c>
      <c r="G28960">
        <v>2013</v>
      </c>
      <c r="H28960">
        <v>208000</v>
      </c>
      <c r="I28960">
        <v>120</v>
      </c>
      <c r="J28960">
        <v>5</v>
      </c>
      <c r="K28960" s="1" t="s">
        <v>19</v>
      </c>
      <c r="L28960" s="1" t="s">
        <v>87</v>
      </c>
      <c r="M28960" s="1" t="s">
        <v>272</v>
      </c>
      <c r="N28960" s="1" t="s">
        <v>22</v>
      </c>
      <c r="O28960" s="2">
        <v>44202.834120370368</v>
      </c>
    </row>
    <row r="28961" spans="1:15" x14ac:dyDescent="0.25">
      <c r="A28961" s="1" t="s">
        <v>55</v>
      </c>
      <c r="B28961" s="1" t="s">
        <v>249</v>
      </c>
      <c r="C28961" s="1" t="s">
        <v>1069</v>
      </c>
      <c r="D28961">
        <v>18850</v>
      </c>
      <c r="E28961">
        <v>16850</v>
      </c>
      <c r="F28961" s="1" t="s">
        <v>18</v>
      </c>
      <c r="G28961">
        <v>2017</v>
      </c>
      <c r="H28961">
        <v>34000</v>
      </c>
      <c r="I28961">
        <v>110</v>
      </c>
      <c r="J28961">
        <v>5</v>
      </c>
      <c r="K28961" s="1" t="s">
        <v>19</v>
      </c>
      <c r="L28961" s="1" t="s">
        <v>59</v>
      </c>
      <c r="M28961" s="1" t="s">
        <v>32</v>
      </c>
      <c r="N28961" s="1" t="s">
        <v>22</v>
      </c>
      <c r="O28961" s="2">
        <v>44186.791435185187</v>
      </c>
    </row>
    <row r="28962" spans="1:15" x14ac:dyDescent="0.25">
      <c r="A28962" s="1" t="s">
        <v>39</v>
      </c>
      <c r="B28962" s="1" t="s">
        <v>139</v>
      </c>
      <c r="C28962" s="1" t="s">
        <v>8927</v>
      </c>
      <c r="D28962">
        <v>9800</v>
      </c>
      <c r="E28962">
        <v>9000</v>
      </c>
      <c r="F28962" s="1" t="s">
        <v>18</v>
      </c>
      <c r="G28962">
        <v>2016</v>
      </c>
      <c r="H28962">
        <v>90000</v>
      </c>
      <c r="I28962">
        <v>100</v>
      </c>
      <c r="J28962">
        <v>5</v>
      </c>
      <c r="K28962" s="1" t="s">
        <v>19</v>
      </c>
      <c r="L28962" s="1" t="s">
        <v>59</v>
      </c>
      <c r="M28962" s="1" t="s">
        <v>38</v>
      </c>
      <c r="N28962" s="1" t="s">
        <v>22</v>
      </c>
      <c r="O28962" s="2">
        <v>44202.80740740741</v>
      </c>
    </row>
    <row r="28963" spans="1:15" x14ac:dyDescent="0.25">
      <c r="A28963" s="1" t="s">
        <v>23</v>
      </c>
      <c r="B28963" s="1" t="s">
        <v>766</v>
      </c>
      <c r="C28963" s="1" t="s">
        <v>16009</v>
      </c>
      <c r="D28963">
        <v>5500</v>
      </c>
      <c r="F28963" s="1" t="s">
        <v>26</v>
      </c>
      <c r="G28963">
        <v>2011</v>
      </c>
      <c r="H28963">
        <v>130000</v>
      </c>
      <c r="I28963">
        <v>120</v>
      </c>
      <c r="J28963">
        <v>5</v>
      </c>
      <c r="K28963" s="1" t="s">
        <v>19</v>
      </c>
      <c r="L28963" s="1" t="s">
        <v>27</v>
      </c>
      <c r="M28963" s="1" t="s">
        <v>42</v>
      </c>
      <c r="N28963" s="1" t="s">
        <v>22</v>
      </c>
      <c r="O28963" s="2">
        <v>44210.459374999999</v>
      </c>
    </row>
    <row r="28964" spans="1:15" x14ac:dyDescent="0.25">
      <c r="A28964" s="1" t="s">
        <v>29</v>
      </c>
      <c r="B28964" s="1" t="s">
        <v>114</v>
      </c>
      <c r="C28964" s="1" t="s">
        <v>2654</v>
      </c>
      <c r="D28964">
        <v>1250</v>
      </c>
      <c r="F28964" s="1" t="s">
        <v>18</v>
      </c>
      <c r="G28964">
        <v>2003</v>
      </c>
      <c r="H28964">
        <v>299500</v>
      </c>
      <c r="I28964">
        <v>100</v>
      </c>
      <c r="J28964">
        <v>5</v>
      </c>
      <c r="K28964" s="1" t="s">
        <v>19</v>
      </c>
      <c r="L28964" s="1" t="s">
        <v>59</v>
      </c>
      <c r="M28964" s="1" t="s">
        <v>38</v>
      </c>
      <c r="N28964" s="1" t="s">
        <v>22</v>
      </c>
      <c r="O28964" s="2">
        <v>44177.491712962961</v>
      </c>
    </row>
    <row r="28965" spans="1:15" x14ac:dyDescent="0.25">
      <c r="A28965" s="1" t="s">
        <v>55</v>
      </c>
      <c r="B28965" s="1" t="s">
        <v>925</v>
      </c>
      <c r="C28965" s="1" t="s">
        <v>926</v>
      </c>
      <c r="D28965">
        <v>1200</v>
      </c>
      <c r="F28965" s="1" t="s">
        <v>18</v>
      </c>
      <c r="G28965">
        <v>2000</v>
      </c>
      <c r="H28965">
        <v>2009</v>
      </c>
      <c r="J28965">
        <v>5</v>
      </c>
      <c r="K28965" s="1" t="s">
        <v>19</v>
      </c>
      <c r="L28965" s="1" t="s">
        <v>59</v>
      </c>
      <c r="M28965" s="1" t="s">
        <v>60</v>
      </c>
      <c r="N28965" s="1" t="s">
        <v>22</v>
      </c>
      <c r="O28965" s="2">
        <v>44205.256516203706</v>
      </c>
    </row>
    <row r="28966" spans="1:15" x14ac:dyDescent="0.25">
      <c r="A28966" s="1" t="s">
        <v>102</v>
      </c>
      <c r="B28966" s="1" t="s">
        <v>337</v>
      </c>
      <c r="C28966" s="1" t="s">
        <v>1189</v>
      </c>
      <c r="D28966">
        <v>4000</v>
      </c>
      <c r="F28966" s="1" t="s">
        <v>18</v>
      </c>
      <c r="G28966">
        <v>2009</v>
      </c>
      <c r="H28966">
        <v>195000</v>
      </c>
      <c r="J28966">
        <v>5</v>
      </c>
      <c r="K28966" s="1" t="s">
        <v>19</v>
      </c>
      <c r="L28966" s="1" t="s">
        <v>59</v>
      </c>
      <c r="M28966" s="1" t="s">
        <v>54</v>
      </c>
      <c r="N28966" s="1" t="s">
        <v>22</v>
      </c>
      <c r="O28966" s="2">
        <v>44164.762754629628</v>
      </c>
    </row>
    <row r="28967" spans="1:15" x14ac:dyDescent="0.25">
      <c r="A28967" s="1" t="s">
        <v>39</v>
      </c>
      <c r="B28967" s="1" t="s">
        <v>348</v>
      </c>
      <c r="C28967" s="1" t="s">
        <v>16010</v>
      </c>
      <c r="D28967">
        <v>11400</v>
      </c>
      <c r="F28967" s="1" t="s">
        <v>26</v>
      </c>
      <c r="G28967">
        <v>2017</v>
      </c>
      <c r="H28967">
        <v>36500</v>
      </c>
      <c r="I28967">
        <v>82</v>
      </c>
      <c r="J28967">
        <v>5</v>
      </c>
      <c r="K28967" s="1" t="s">
        <v>19</v>
      </c>
      <c r="L28967" s="1" t="s">
        <v>27</v>
      </c>
      <c r="M28967" s="1" t="s">
        <v>227</v>
      </c>
      <c r="N28967" s="1" t="s">
        <v>22</v>
      </c>
      <c r="O28967" s="2">
        <v>44162.999351851853</v>
      </c>
    </row>
    <row r="28968" spans="1:15" x14ac:dyDescent="0.25">
      <c r="A28968" s="1" t="s">
        <v>15</v>
      </c>
      <c r="B28968" s="1" t="s">
        <v>125</v>
      </c>
      <c r="C28968" s="1" t="s">
        <v>7337</v>
      </c>
      <c r="D28968">
        <v>7500</v>
      </c>
      <c r="F28968" s="1" t="s">
        <v>18</v>
      </c>
      <c r="G28968">
        <v>2015</v>
      </c>
      <c r="H28968">
        <v>118298</v>
      </c>
      <c r="I28968">
        <v>105</v>
      </c>
      <c r="J28968">
        <v>5</v>
      </c>
      <c r="K28968" s="1" t="s">
        <v>19</v>
      </c>
      <c r="L28968" s="1" t="s">
        <v>59</v>
      </c>
      <c r="M28968" s="1" t="s">
        <v>70</v>
      </c>
      <c r="N28968" s="1" t="s">
        <v>22</v>
      </c>
      <c r="O28968" s="2">
        <v>44191.725659722222</v>
      </c>
    </row>
    <row r="28969" spans="1:15" x14ac:dyDescent="0.25">
      <c r="A28969" s="1" t="s">
        <v>78</v>
      </c>
      <c r="B28969" s="1" t="s">
        <v>88</v>
      </c>
      <c r="C28969" s="1" t="s">
        <v>1695</v>
      </c>
      <c r="D28969">
        <v>27500</v>
      </c>
      <c r="F28969" s="1" t="s">
        <v>26</v>
      </c>
      <c r="G28969">
        <v>2020</v>
      </c>
      <c r="H28969">
        <v>1500</v>
      </c>
      <c r="I28969">
        <v>140</v>
      </c>
      <c r="J28969">
        <v>5</v>
      </c>
      <c r="K28969" s="1" t="s">
        <v>19</v>
      </c>
      <c r="L28969" s="1" t="s">
        <v>27</v>
      </c>
      <c r="M28969" s="1" t="s">
        <v>60</v>
      </c>
      <c r="N28969" s="1" t="s">
        <v>22</v>
      </c>
      <c r="O28969" s="2">
        <v>44153.428865740738</v>
      </c>
    </row>
    <row r="28970" spans="1:15" x14ac:dyDescent="0.25">
      <c r="A28970" s="1" t="s">
        <v>67</v>
      </c>
      <c r="B28970" s="1" t="s">
        <v>175</v>
      </c>
      <c r="C28970" s="1" t="s">
        <v>4130</v>
      </c>
      <c r="D28970">
        <v>4800</v>
      </c>
      <c r="F28970" s="1" t="s">
        <v>18</v>
      </c>
      <c r="G28970">
        <v>2004</v>
      </c>
      <c r="H28970">
        <v>281000</v>
      </c>
      <c r="I28970">
        <v>204</v>
      </c>
      <c r="J28970">
        <v>4</v>
      </c>
      <c r="K28970" s="1" t="s">
        <v>46</v>
      </c>
      <c r="L28970" s="1" t="s">
        <v>59</v>
      </c>
      <c r="M28970" s="1" t="s">
        <v>272</v>
      </c>
      <c r="N28970" s="1" t="s">
        <v>22</v>
      </c>
      <c r="O28970" s="2">
        <v>44193.702662037038</v>
      </c>
    </row>
    <row r="28971" spans="1:15" x14ac:dyDescent="0.25">
      <c r="A28971" s="1" t="s">
        <v>29</v>
      </c>
      <c r="B28971" s="1" t="s">
        <v>792</v>
      </c>
      <c r="C28971" s="1" t="s">
        <v>8564</v>
      </c>
      <c r="D28971">
        <v>14990</v>
      </c>
      <c r="E28971">
        <v>13490</v>
      </c>
      <c r="F28971" s="1" t="s">
        <v>18</v>
      </c>
      <c r="G28971">
        <v>2015</v>
      </c>
      <c r="H28971">
        <v>110732</v>
      </c>
      <c r="I28971">
        <v>120</v>
      </c>
      <c r="J28971">
        <v>5</v>
      </c>
      <c r="K28971" s="1" t="s">
        <v>19</v>
      </c>
      <c r="L28971" s="1" t="s">
        <v>27</v>
      </c>
      <c r="M28971" s="1" t="s">
        <v>38</v>
      </c>
      <c r="N28971" s="1" t="s">
        <v>22</v>
      </c>
      <c r="O28971" s="2">
        <v>44193.551203703704</v>
      </c>
    </row>
    <row r="28972" spans="1:15" x14ac:dyDescent="0.25">
      <c r="A28972" s="1" t="s">
        <v>71</v>
      </c>
      <c r="B28972" s="1" t="s">
        <v>297</v>
      </c>
      <c r="C28972" s="1" t="s">
        <v>16011</v>
      </c>
      <c r="D28972">
        <v>17200</v>
      </c>
      <c r="E28972">
        <v>15200</v>
      </c>
      <c r="F28972" s="1" t="s">
        <v>410</v>
      </c>
      <c r="G28972">
        <v>2020</v>
      </c>
      <c r="H28972">
        <v>1</v>
      </c>
      <c r="I28972">
        <v>70</v>
      </c>
      <c r="J28972">
        <v>3</v>
      </c>
      <c r="K28972" s="1" t="s">
        <v>19</v>
      </c>
      <c r="L28972" s="1" t="s">
        <v>20</v>
      </c>
      <c r="M28972" s="1" t="s">
        <v>219</v>
      </c>
      <c r="N28972" s="1" t="s">
        <v>22</v>
      </c>
      <c r="O28972" s="2">
        <v>44182.745613425926</v>
      </c>
    </row>
    <row r="28973" spans="1:15" x14ac:dyDescent="0.25">
      <c r="A28973" s="1" t="s">
        <v>78</v>
      </c>
      <c r="B28973" s="1" t="s">
        <v>312</v>
      </c>
      <c r="C28973" s="1" t="s">
        <v>517</v>
      </c>
      <c r="D28973">
        <v>9900</v>
      </c>
      <c r="F28973" s="1" t="s">
        <v>18</v>
      </c>
      <c r="G28973">
        <v>2011</v>
      </c>
      <c r="H28973">
        <v>200000</v>
      </c>
      <c r="I28973">
        <v>143</v>
      </c>
      <c r="J28973">
        <v>5</v>
      </c>
      <c r="K28973" s="1" t="s">
        <v>19</v>
      </c>
      <c r="L28973" s="1" t="s">
        <v>87</v>
      </c>
      <c r="M28973" s="1" t="s">
        <v>32</v>
      </c>
      <c r="N28973" s="1" t="s">
        <v>22</v>
      </c>
      <c r="O28973" s="2">
        <v>44154.483622685184</v>
      </c>
    </row>
    <row r="28974" spans="1:15" x14ac:dyDescent="0.25">
      <c r="A28974" s="1" t="s">
        <v>108</v>
      </c>
      <c r="B28974" s="1" t="s">
        <v>2683</v>
      </c>
      <c r="C28974" s="1" t="s">
        <v>16012</v>
      </c>
      <c r="D28974">
        <v>6900</v>
      </c>
      <c r="E28974">
        <v>6900</v>
      </c>
      <c r="F28974" s="1" t="s">
        <v>18</v>
      </c>
      <c r="G28974">
        <v>2010</v>
      </c>
      <c r="H28974">
        <v>380000</v>
      </c>
      <c r="I28974">
        <v>205</v>
      </c>
      <c r="J28974">
        <v>5</v>
      </c>
      <c r="K28974" s="1" t="s">
        <v>46</v>
      </c>
      <c r="L28974" s="1" t="s">
        <v>27</v>
      </c>
      <c r="M28974" s="1" t="s">
        <v>64</v>
      </c>
      <c r="N28974" s="1" t="s">
        <v>22</v>
      </c>
      <c r="O28974" s="2">
        <v>44205.794664351852</v>
      </c>
    </row>
    <row r="28975" spans="1:15" x14ac:dyDescent="0.25">
      <c r="A28975" s="1" t="s">
        <v>708</v>
      </c>
      <c r="B28975" s="1" t="s">
        <v>2305</v>
      </c>
      <c r="C28975" s="1" t="s">
        <v>2306</v>
      </c>
      <c r="D28975">
        <v>4300</v>
      </c>
      <c r="F28975" s="1" t="s">
        <v>26</v>
      </c>
      <c r="G28975">
        <v>2004</v>
      </c>
      <c r="H28975">
        <v>185000</v>
      </c>
      <c r="J28975">
        <v>5</v>
      </c>
      <c r="K28975" s="1" t="s">
        <v>46</v>
      </c>
      <c r="L28975" s="1" t="s">
        <v>53</v>
      </c>
      <c r="M28975" s="1" t="s">
        <v>42</v>
      </c>
      <c r="N28975" s="1" t="s">
        <v>22</v>
      </c>
      <c r="O28975" s="2">
        <v>44158.399502314816</v>
      </c>
    </row>
    <row r="28976" spans="1:15" x14ac:dyDescent="0.25">
      <c r="A28976" s="1" t="s">
        <v>105</v>
      </c>
      <c r="B28976" s="1" t="s">
        <v>290</v>
      </c>
      <c r="C28976" s="1" t="s">
        <v>16013</v>
      </c>
      <c r="D28976">
        <v>24950</v>
      </c>
      <c r="E28976">
        <v>24900</v>
      </c>
      <c r="F28976" s="1" t="s">
        <v>18</v>
      </c>
      <c r="G28976">
        <v>2016</v>
      </c>
      <c r="H28976">
        <v>139000</v>
      </c>
      <c r="I28976">
        <v>218</v>
      </c>
      <c r="J28976">
        <v>4</v>
      </c>
      <c r="K28976" s="1" t="s">
        <v>46</v>
      </c>
      <c r="L28976" s="1" t="s">
        <v>2175</v>
      </c>
      <c r="M28976" s="1" t="s">
        <v>42</v>
      </c>
      <c r="N28976" s="1" t="s">
        <v>22</v>
      </c>
      <c r="O28976" s="2">
        <v>44206.483159722222</v>
      </c>
    </row>
    <row r="28977" spans="1:15" x14ac:dyDescent="0.25">
      <c r="A28977" s="1" t="s">
        <v>71</v>
      </c>
      <c r="B28977" s="1" t="s">
        <v>382</v>
      </c>
      <c r="C28977" s="1" t="s">
        <v>16014</v>
      </c>
      <c r="D28977">
        <v>8490</v>
      </c>
      <c r="E28977">
        <v>6990</v>
      </c>
      <c r="F28977" s="1" t="s">
        <v>1158</v>
      </c>
      <c r="G28977">
        <v>2018</v>
      </c>
      <c r="H28977">
        <v>92900</v>
      </c>
      <c r="I28977">
        <v>120</v>
      </c>
      <c r="J28977">
        <v>5</v>
      </c>
      <c r="K28977" s="1" t="s">
        <v>19</v>
      </c>
      <c r="L28977" s="1" t="s">
        <v>87</v>
      </c>
      <c r="M28977" s="1" t="s">
        <v>42</v>
      </c>
      <c r="N28977" s="1" t="s">
        <v>22</v>
      </c>
      <c r="O28977" s="2">
        <v>44184.580520833333</v>
      </c>
    </row>
    <row r="28978" spans="1:15" x14ac:dyDescent="0.25">
      <c r="A28978" s="1" t="s">
        <v>108</v>
      </c>
      <c r="B28978" s="1" t="s">
        <v>416</v>
      </c>
      <c r="C28978" s="1" t="s">
        <v>3962</v>
      </c>
      <c r="D28978">
        <v>3200</v>
      </c>
      <c r="F28978" s="1" t="s">
        <v>18</v>
      </c>
      <c r="G28978">
        <v>2006</v>
      </c>
      <c r="H28978">
        <v>213000</v>
      </c>
      <c r="I28978">
        <v>136</v>
      </c>
      <c r="J28978">
        <v>4</v>
      </c>
      <c r="K28978" s="1" t="s">
        <v>19</v>
      </c>
      <c r="L28978" s="1" t="s">
        <v>59</v>
      </c>
      <c r="M28978" s="1" t="s">
        <v>314</v>
      </c>
      <c r="N28978" s="1" t="s">
        <v>22</v>
      </c>
      <c r="O28978" s="2">
        <v>44200.998703703706</v>
      </c>
    </row>
    <row r="28979" spans="1:15" x14ac:dyDescent="0.25">
      <c r="A28979" s="1" t="s">
        <v>15</v>
      </c>
      <c r="B28979" s="1" t="s">
        <v>275</v>
      </c>
      <c r="C28979" s="1" t="s">
        <v>5563</v>
      </c>
      <c r="D28979">
        <v>18990</v>
      </c>
      <c r="E28979">
        <v>16990</v>
      </c>
      <c r="F28979" s="1" t="s">
        <v>26</v>
      </c>
      <c r="G28979">
        <v>2020</v>
      </c>
      <c r="H28979">
        <v>21262</v>
      </c>
      <c r="I28979">
        <v>115</v>
      </c>
      <c r="J28979">
        <v>5</v>
      </c>
      <c r="K28979" s="1" t="s">
        <v>46</v>
      </c>
      <c r="L28979" s="1" t="s">
        <v>63</v>
      </c>
      <c r="M28979" s="1" t="s">
        <v>32</v>
      </c>
      <c r="N28979" s="1" t="s">
        <v>22</v>
      </c>
      <c r="O28979" s="2">
        <v>44186.790891203702</v>
      </c>
    </row>
    <row r="28980" spans="1:15" x14ac:dyDescent="0.25">
      <c r="A28980" s="1" t="s">
        <v>78</v>
      </c>
      <c r="B28980" s="1" t="s">
        <v>131</v>
      </c>
      <c r="C28980" s="1" t="s">
        <v>2184</v>
      </c>
      <c r="D28980">
        <v>15900</v>
      </c>
      <c r="F28980" s="1" t="s">
        <v>18</v>
      </c>
      <c r="G28980">
        <v>2013</v>
      </c>
      <c r="H28980">
        <v>79500</v>
      </c>
      <c r="I28980">
        <v>218</v>
      </c>
      <c r="J28980">
        <v>5</v>
      </c>
      <c r="K28980" s="1" t="s">
        <v>19</v>
      </c>
      <c r="L28980" s="1" t="s">
        <v>27</v>
      </c>
      <c r="M28980" s="1" t="s">
        <v>97</v>
      </c>
      <c r="N28980" s="1" t="s">
        <v>22</v>
      </c>
      <c r="O28980" s="2">
        <v>44184.854675925926</v>
      </c>
    </row>
    <row r="28981" spans="1:15" x14ac:dyDescent="0.25">
      <c r="A28981" s="1" t="s">
        <v>39</v>
      </c>
      <c r="B28981" s="1" t="s">
        <v>384</v>
      </c>
      <c r="C28981" s="1" t="s">
        <v>39</v>
      </c>
      <c r="D28981">
        <v>1850</v>
      </c>
      <c r="F28981" s="1" t="s">
        <v>18</v>
      </c>
      <c r="G28981">
        <v>2011</v>
      </c>
      <c r="H28981">
        <v>226000</v>
      </c>
      <c r="J28981">
        <v>3</v>
      </c>
      <c r="K28981" s="1" t="s">
        <v>19</v>
      </c>
      <c r="L28981" s="1" t="s">
        <v>27</v>
      </c>
      <c r="M28981" s="1" t="s">
        <v>157</v>
      </c>
      <c r="N28981" s="1" t="s">
        <v>22</v>
      </c>
      <c r="O28981" s="2">
        <v>44179.610532407409</v>
      </c>
    </row>
    <row r="28982" spans="1:15" x14ac:dyDescent="0.25">
      <c r="A28982" s="1" t="s">
        <v>122</v>
      </c>
      <c r="B28982" s="1" t="s">
        <v>150</v>
      </c>
      <c r="C28982" s="1" t="s">
        <v>10674</v>
      </c>
      <c r="D28982">
        <v>8300</v>
      </c>
      <c r="F28982" s="1" t="s">
        <v>18</v>
      </c>
      <c r="G28982">
        <v>2015</v>
      </c>
      <c r="H28982">
        <v>37301</v>
      </c>
      <c r="I28982">
        <v>90</v>
      </c>
      <c r="J28982">
        <v>5</v>
      </c>
      <c r="K28982" s="1" t="s">
        <v>19</v>
      </c>
      <c r="L28982" s="1" t="s">
        <v>183</v>
      </c>
      <c r="M28982" s="1" t="s">
        <v>42</v>
      </c>
      <c r="N28982" s="1" t="s">
        <v>22</v>
      </c>
      <c r="O28982" s="2">
        <v>44183.537951388891</v>
      </c>
    </row>
    <row r="28983" spans="1:15" x14ac:dyDescent="0.25">
      <c r="A28983" s="1" t="s">
        <v>122</v>
      </c>
      <c r="B28983" s="1" t="s">
        <v>150</v>
      </c>
      <c r="C28983" s="1" t="s">
        <v>11785</v>
      </c>
      <c r="D28983">
        <v>850</v>
      </c>
      <c r="F28983" s="1" t="s">
        <v>18</v>
      </c>
      <c r="G28983">
        <v>1998</v>
      </c>
      <c r="H28983">
        <v>250000</v>
      </c>
      <c r="I28983">
        <v>65</v>
      </c>
      <c r="J28983">
        <v>5</v>
      </c>
      <c r="K28983" s="1" t="s">
        <v>19</v>
      </c>
      <c r="L28983" s="1" t="s">
        <v>634</v>
      </c>
      <c r="M28983" s="1" t="s">
        <v>32</v>
      </c>
      <c r="N28983" s="1" t="s">
        <v>22</v>
      </c>
      <c r="O28983" s="2">
        <v>44147.551377314812</v>
      </c>
    </row>
    <row r="28984" spans="1:15" x14ac:dyDescent="0.25">
      <c r="A28984" s="1" t="s">
        <v>33</v>
      </c>
      <c r="B28984" s="1" t="s">
        <v>324</v>
      </c>
      <c r="C28984" s="1" t="s">
        <v>16015</v>
      </c>
      <c r="D28984">
        <v>12000</v>
      </c>
      <c r="F28984" s="1" t="s">
        <v>18</v>
      </c>
      <c r="G28984">
        <v>2010</v>
      </c>
      <c r="H28984">
        <v>255000</v>
      </c>
      <c r="I28984">
        <v>140</v>
      </c>
      <c r="J28984">
        <v>5</v>
      </c>
      <c r="K28984" s="1" t="s">
        <v>19</v>
      </c>
      <c r="L28984" s="1" t="s">
        <v>87</v>
      </c>
      <c r="M28984" s="1" t="s">
        <v>28</v>
      </c>
      <c r="N28984" s="1" t="s">
        <v>22</v>
      </c>
      <c r="O28984" s="2">
        <v>44126.668680555558</v>
      </c>
    </row>
    <row r="28985" spans="1:15" x14ac:dyDescent="0.25">
      <c r="A28985" s="1" t="s">
        <v>108</v>
      </c>
      <c r="B28985" s="1" t="s">
        <v>2591</v>
      </c>
      <c r="C28985" s="1" t="s">
        <v>16016</v>
      </c>
      <c r="D28985">
        <v>6990</v>
      </c>
      <c r="F28985" s="1" t="s">
        <v>18</v>
      </c>
      <c r="G28985">
        <v>2009</v>
      </c>
      <c r="H28985">
        <v>145250</v>
      </c>
      <c r="I28985">
        <v>109</v>
      </c>
      <c r="J28985">
        <v>3</v>
      </c>
      <c r="K28985" s="1" t="s">
        <v>19</v>
      </c>
      <c r="L28985" s="1" t="s">
        <v>27</v>
      </c>
      <c r="M28985" s="1" t="s">
        <v>462</v>
      </c>
      <c r="N28985" s="1" t="s">
        <v>22</v>
      </c>
      <c r="O28985" s="2">
        <v>44203.41851851852</v>
      </c>
    </row>
    <row r="28986" spans="1:15" x14ac:dyDescent="0.25">
      <c r="A28986" s="1" t="s">
        <v>48</v>
      </c>
      <c r="B28986" s="1" t="s">
        <v>3203</v>
      </c>
      <c r="C28986" s="1" t="s">
        <v>8521</v>
      </c>
      <c r="D28986">
        <v>3390</v>
      </c>
      <c r="E28986">
        <v>3390</v>
      </c>
      <c r="F28986" s="1" t="s">
        <v>26</v>
      </c>
      <c r="G28986">
        <v>2005</v>
      </c>
      <c r="H28986">
        <v>170000</v>
      </c>
      <c r="I28986">
        <v>83</v>
      </c>
      <c r="J28986">
        <v>5</v>
      </c>
      <c r="K28986" s="1" t="s">
        <v>19</v>
      </c>
      <c r="L28986" s="1" t="s">
        <v>53</v>
      </c>
      <c r="M28986" s="1" t="s">
        <v>32</v>
      </c>
      <c r="N28986" s="1" t="s">
        <v>22</v>
      </c>
      <c r="O28986" s="2">
        <v>44208.437118055554</v>
      </c>
    </row>
    <row r="28987" spans="1:15" x14ac:dyDescent="0.25">
      <c r="A28987" s="1" t="s">
        <v>78</v>
      </c>
      <c r="B28987" s="1" t="s">
        <v>543</v>
      </c>
      <c r="C28987" s="1" t="s">
        <v>1175</v>
      </c>
      <c r="D28987">
        <v>28500</v>
      </c>
      <c r="E28987">
        <v>27500</v>
      </c>
      <c r="F28987" s="1" t="s">
        <v>18</v>
      </c>
      <c r="G28987">
        <v>2017</v>
      </c>
      <c r="H28987">
        <v>79000</v>
      </c>
      <c r="I28987">
        <v>231</v>
      </c>
      <c r="J28987">
        <v>5</v>
      </c>
      <c r="K28987" s="1" t="s">
        <v>46</v>
      </c>
      <c r="L28987" s="1" t="s">
        <v>53</v>
      </c>
      <c r="M28987" s="1" t="s">
        <v>42</v>
      </c>
      <c r="N28987" s="1" t="s">
        <v>22</v>
      </c>
      <c r="O28987" s="2">
        <v>44206.753263888888</v>
      </c>
    </row>
    <row r="28988" spans="1:15" x14ac:dyDescent="0.25">
      <c r="A28988" s="1" t="s">
        <v>78</v>
      </c>
      <c r="B28988" s="1" t="s">
        <v>79</v>
      </c>
      <c r="C28988" s="1" t="s">
        <v>463</v>
      </c>
      <c r="D28988">
        <v>17800</v>
      </c>
      <c r="F28988" s="1" t="s">
        <v>18</v>
      </c>
      <c r="G28988">
        <v>2017</v>
      </c>
      <c r="H28988">
        <v>158000</v>
      </c>
      <c r="I28988">
        <v>190</v>
      </c>
      <c r="J28988">
        <v>4</v>
      </c>
      <c r="K28988" s="1" t="s">
        <v>46</v>
      </c>
      <c r="L28988" s="1" t="s">
        <v>1396</v>
      </c>
      <c r="M28988" s="1" t="s">
        <v>16</v>
      </c>
      <c r="N28988" s="1" t="s">
        <v>22</v>
      </c>
      <c r="O28988" s="2">
        <v>44207.57135416667</v>
      </c>
    </row>
    <row r="28989" spans="1:15" x14ac:dyDescent="0.25">
      <c r="A28989" s="1" t="s">
        <v>15</v>
      </c>
      <c r="B28989" s="1" t="s">
        <v>6164</v>
      </c>
      <c r="C28989" s="1" t="s">
        <v>16017</v>
      </c>
      <c r="D28989">
        <v>7900</v>
      </c>
      <c r="F28989" s="1" t="s">
        <v>18</v>
      </c>
      <c r="G28989">
        <v>2011</v>
      </c>
      <c r="H28989">
        <v>130000</v>
      </c>
      <c r="I28989">
        <v>105</v>
      </c>
      <c r="J28989">
        <v>5</v>
      </c>
      <c r="K28989" s="1" t="s">
        <v>19</v>
      </c>
      <c r="L28989" s="1" t="s">
        <v>59</v>
      </c>
      <c r="M28989" s="1" t="s">
        <v>60</v>
      </c>
      <c r="N28989" s="1" t="s">
        <v>22</v>
      </c>
      <c r="O28989" s="2">
        <v>44199.493530092594</v>
      </c>
    </row>
    <row r="28990" spans="1:15" x14ac:dyDescent="0.25">
      <c r="A28990" s="1" t="s">
        <v>15</v>
      </c>
      <c r="B28990" s="1" t="s">
        <v>1346</v>
      </c>
      <c r="C28990" s="1" t="s">
        <v>16018</v>
      </c>
      <c r="D28990">
        <v>6450</v>
      </c>
      <c r="F28990" s="1" t="s">
        <v>26</v>
      </c>
      <c r="G28990">
        <v>2010</v>
      </c>
      <c r="H28990">
        <v>177000</v>
      </c>
      <c r="I28990">
        <v>160</v>
      </c>
      <c r="J28990">
        <v>5</v>
      </c>
      <c r="K28990" s="1" t="s">
        <v>46</v>
      </c>
      <c r="L28990" s="1" t="s">
        <v>20</v>
      </c>
      <c r="M28990" s="1" t="s">
        <v>42</v>
      </c>
      <c r="N28990" s="1" t="s">
        <v>22</v>
      </c>
      <c r="O28990" s="2">
        <v>44130.349444444444</v>
      </c>
    </row>
    <row r="28991" spans="1:15" x14ac:dyDescent="0.25">
      <c r="A28991" s="1" t="s">
        <v>122</v>
      </c>
      <c r="B28991" s="1" t="s">
        <v>150</v>
      </c>
      <c r="C28991" s="1" t="s">
        <v>7547</v>
      </c>
      <c r="D28991">
        <v>7450</v>
      </c>
      <c r="E28991">
        <v>7450</v>
      </c>
      <c r="F28991" s="1" t="s">
        <v>18</v>
      </c>
      <c r="G28991">
        <v>2017</v>
      </c>
      <c r="H28991">
        <v>99950</v>
      </c>
      <c r="I28991">
        <v>90</v>
      </c>
      <c r="J28991">
        <v>5</v>
      </c>
      <c r="K28991" s="1" t="s">
        <v>19</v>
      </c>
      <c r="L28991" s="1" t="s">
        <v>27</v>
      </c>
      <c r="M28991" s="1" t="s">
        <v>42</v>
      </c>
      <c r="N28991" s="1" t="s">
        <v>22</v>
      </c>
      <c r="O28991" s="2">
        <v>44183.688530092593</v>
      </c>
    </row>
    <row r="28992" spans="1:15" x14ac:dyDescent="0.25">
      <c r="A28992" s="1" t="s">
        <v>102</v>
      </c>
      <c r="B28992" s="1" t="s">
        <v>255</v>
      </c>
      <c r="C28992" s="1" t="s">
        <v>16019</v>
      </c>
      <c r="D28992">
        <v>11990</v>
      </c>
      <c r="E28992">
        <v>10490</v>
      </c>
      <c r="F28992" s="1" t="s">
        <v>18</v>
      </c>
      <c r="G28992">
        <v>2014</v>
      </c>
      <c r="H28992">
        <v>122950</v>
      </c>
      <c r="I28992">
        <v>184</v>
      </c>
      <c r="J28992">
        <v>5</v>
      </c>
      <c r="K28992" s="1" t="s">
        <v>19</v>
      </c>
      <c r="L28992" s="1" t="s">
        <v>59</v>
      </c>
      <c r="M28992" s="1" t="s">
        <v>70</v>
      </c>
      <c r="N28992" s="1" t="s">
        <v>22</v>
      </c>
      <c r="O28992" s="2">
        <v>44159.834374999999</v>
      </c>
    </row>
    <row r="28993" spans="1:15" x14ac:dyDescent="0.25">
      <c r="A28993" s="1" t="s">
        <v>33</v>
      </c>
      <c r="B28993" s="1" t="s">
        <v>355</v>
      </c>
      <c r="C28993" s="1" t="s">
        <v>11208</v>
      </c>
      <c r="D28993">
        <v>15300</v>
      </c>
      <c r="F28993" s="1" t="s">
        <v>18</v>
      </c>
      <c r="G28993">
        <v>2016</v>
      </c>
      <c r="H28993">
        <v>155872</v>
      </c>
      <c r="I28993">
        <v>102</v>
      </c>
      <c r="J28993">
        <v>4</v>
      </c>
      <c r="K28993" s="1" t="s">
        <v>19</v>
      </c>
      <c r="L28993" s="1" t="s">
        <v>27</v>
      </c>
      <c r="M28993" s="1" t="s">
        <v>38</v>
      </c>
      <c r="N28993" s="1" t="s">
        <v>22</v>
      </c>
      <c r="O28993" s="2">
        <v>44198.485983796294</v>
      </c>
    </row>
    <row r="28994" spans="1:15" x14ac:dyDescent="0.25">
      <c r="A28994" s="1" t="s">
        <v>122</v>
      </c>
      <c r="B28994" s="1" t="s">
        <v>181</v>
      </c>
      <c r="C28994" s="1" t="s">
        <v>8653</v>
      </c>
      <c r="D28994">
        <v>12000</v>
      </c>
      <c r="E28994">
        <v>11500</v>
      </c>
      <c r="F28994" s="1" t="s">
        <v>18</v>
      </c>
      <c r="G28994">
        <v>2016</v>
      </c>
      <c r="H28994">
        <v>67000</v>
      </c>
      <c r="I28994">
        <v>90</v>
      </c>
      <c r="J28994">
        <v>5</v>
      </c>
      <c r="K28994" s="1" t="s">
        <v>19</v>
      </c>
      <c r="L28994" s="1" t="s">
        <v>3268</v>
      </c>
      <c r="M28994" s="1" t="s">
        <v>42</v>
      </c>
      <c r="N28994" s="1" t="s">
        <v>22</v>
      </c>
      <c r="O28994" s="2">
        <v>44207.519918981481</v>
      </c>
    </row>
    <row r="28995" spans="1:15" x14ac:dyDescent="0.25">
      <c r="A28995" s="1" t="s">
        <v>39</v>
      </c>
      <c r="B28995" s="1" t="s">
        <v>2503</v>
      </c>
      <c r="C28995" s="1" t="s">
        <v>16020</v>
      </c>
      <c r="D28995">
        <v>3100</v>
      </c>
      <c r="F28995" s="1" t="s">
        <v>26</v>
      </c>
      <c r="G28995">
        <v>2007</v>
      </c>
      <c r="H28995">
        <v>119000</v>
      </c>
      <c r="I28995">
        <v>68</v>
      </c>
      <c r="J28995">
        <v>3</v>
      </c>
      <c r="K28995" s="1" t="s">
        <v>19</v>
      </c>
      <c r="L28995" s="1" t="s">
        <v>27</v>
      </c>
      <c r="M28995" s="1" t="s">
        <v>165</v>
      </c>
      <c r="N28995" s="1" t="s">
        <v>22</v>
      </c>
      <c r="O28995" s="2">
        <v>44160.647719907407</v>
      </c>
    </row>
    <row r="28996" spans="1:15" x14ac:dyDescent="0.25">
      <c r="A28996" s="1" t="s">
        <v>15</v>
      </c>
      <c r="B28996" s="1" t="s">
        <v>141</v>
      </c>
      <c r="C28996" s="1" t="s">
        <v>1208</v>
      </c>
      <c r="D28996">
        <v>2000</v>
      </c>
      <c r="F28996" s="1" t="s">
        <v>18</v>
      </c>
      <c r="G28996">
        <v>2005</v>
      </c>
      <c r="H28996">
        <v>50000</v>
      </c>
      <c r="J28996">
        <v>5</v>
      </c>
      <c r="K28996" s="1" t="s">
        <v>19</v>
      </c>
      <c r="L28996" s="1" t="s">
        <v>59</v>
      </c>
      <c r="M28996" s="1" t="s">
        <v>160</v>
      </c>
      <c r="N28996" s="1" t="s">
        <v>22</v>
      </c>
      <c r="O28996" s="2">
        <v>44168.34652777778</v>
      </c>
    </row>
    <row r="28997" spans="1:15" x14ac:dyDescent="0.25">
      <c r="A28997" s="1" t="s">
        <v>78</v>
      </c>
      <c r="B28997" s="1" t="s">
        <v>131</v>
      </c>
      <c r="C28997" s="1" t="s">
        <v>16021</v>
      </c>
      <c r="D28997">
        <v>7500</v>
      </c>
      <c r="F28997" s="1" t="s">
        <v>18</v>
      </c>
      <c r="G28997">
        <v>2009</v>
      </c>
      <c r="H28997">
        <v>266000</v>
      </c>
      <c r="I28997">
        <v>197</v>
      </c>
      <c r="J28997">
        <v>4</v>
      </c>
      <c r="K28997" s="1" t="s">
        <v>46</v>
      </c>
      <c r="L28997" s="1" t="s">
        <v>59</v>
      </c>
      <c r="M28997" s="1" t="s">
        <v>47</v>
      </c>
      <c r="N28997" s="1" t="s">
        <v>22</v>
      </c>
      <c r="O28997" s="2">
        <v>44106.913819444446</v>
      </c>
    </row>
    <row r="28998" spans="1:15" x14ac:dyDescent="0.25">
      <c r="A28998" s="1" t="s">
        <v>363</v>
      </c>
      <c r="B28998" s="1" t="s">
        <v>408</v>
      </c>
      <c r="C28998" s="1" t="s">
        <v>915</v>
      </c>
      <c r="D28998">
        <v>16350</v>
      </c>
      <c r="E28998">
        <v>15750</v>
      </c>
      <c r="F28998" s="1" t="s">
        <v>410</v>
      </c>
      <c r="G28998">
        <v>2018</v>
      </c>
      <c r="H28998">
        <v>64000</v>
      </c>
      <c r="I28998">
        <v>136</v>
      </c>
      <c r="J28998">
        <v>5</v>
      </c>
      <c r="K28998" s="1" t="s">
        <v>46</v>
      </c>
      <c r="L28998" s="1" t="s">
        <v>27</v>
      </c>
      <c r="M28998" s="1" t="s">
        <v>163</v>
      </c>
      <c r="N28998" s="1" t="s">
        <v>22</v>
      </c>
      <c r="O28998" s="2">
        <v>44210.648043981484</v>
      </c>
    </row>
    <row r="28999" spans="1:15" x14ac:dyDescent="0.25">
      <c r="A28999" s="1" t="s">
        <v>363</v>
      </c>
      <c r="B28999" s="1" t="s">
        <v>1329</v>
      </c>
      <c r="C28999" s="1" t="s">
        <v>7964</v>
      </c>
      <c r="D28999">
        <v>26990</v>
      </c>
      <c r="E28999">
        <v>25490</v>
      </c>
      <c r="F28999" s="1" t="s">
        <v>18</v>
      </c>
      <c r="G28999">
        <v>2016</v>
      </c>
      <c r="H28999">
        <v>117614</v>
      </c>
      <c r="I28999">
        <v>173</v>
      </c>
      <c r="J28999">
        <v>5</v>
      </c>
      <c r="K28999" s="1" t="s">
        <v>19</v>
      </c>
      <c r="L28999" s="1" t="s">
        <v>27</v>
      </c>
      <c r="M28999" s="1" t="s">
        <v>1818</v>
      </c>
      <c r="N28999" s="1" t="s">
        <v>22</v>
      </c>
      <c r="O28999" s="2">
        <v>44204.439375000002</v>
      </c>
    </row>
    <row r="29000" spans="1:15" x14ac:dyDescent="0.25">
      <c r="A29000" s="1" t="s">
        <v>122</v>
      </c>
      <c r="B29000" s="1" t="s">
        <v>293</v>
      </c>
      <c r="C29000" s="1" t="s">
        <v>12680</v>
      </c>
      <c r="D29000">
        <v>30990</v>
      </c>
      <c r="E29000">
        <v>28990</v>
      </c>
      <c r="F29000" s="1" t="s">
        <v>18</v>
      </c>
      <c r="G29000">
        <v>2019</v>
      </c>
      <c r="H29000">
        <v>15700</v>
      </c>
      <c r="I29000">
        <v>175</v>
      </c>
      <c r="J29000">
        <v>5</v>
      </c>
      <c r="K29000" s="1" t="s">
        <v>46</v>
      </c>
      <c r="L29000" s="1" t="s">
        <v>16022</v>
      </c>
      <c r="M29000" s="1" t="s">
        <v>121</v>
      </c>
      <c r="N29000" s="1" t="s">
        <v>22</v>
      </c>
      <c r="O29000" s="2">
        <v>44169.730752314812</v>
      </c>
    </row>
    <row r="29001" spans="1:15" x14ac:dyDescent="0.25">
      <c r="A29001" s="1" t="s">
        <v>216</v>
      </c>
      <c r="B29001" s="1" t="s">
        <v>13002</v>
      </c>
      <c r="C29001" s="1" t="s">
        <v>16023</v>
      </c>
      <c r="D29001">
        <v>7400</v>
      </c>
      <c r="F29001" s="1" t="s">
        <v>26</v>
      </c>
      <c r="G29001">
        <v>2012</v>
      </c>
      <c r="H29001">
        <v>141000</v>
      </c>
      <c r="I29001">
        <v>140</v>
      </c>
      <c r="J29001">
        <v>3</v>
      </c>
      <c r="K29001" s="1" t="s">
        <v>19</v>
      </c>
      <c r="L29001" s="1" t="s">
        <v>27</v>
      </c>
      <c r="M29001" s="1" t="s">
        <v>163</v>
      </c>
      <c r="N29001" s="1" t="s">
        <v>22</v>
      </c>
      <c r="O29001" s="2">
        <v>44209.728483796294</v>
      </c>
    </row>
    <row r="29002" spans="1:15" x14ac:dyDescent="0.25">
      <c r="A29002" s="1" t="s">
        <v>1292</v>
      </c>
      <c r="B29002" s="1" t="s">
        <v>2354</v>
      </c>
      <c r="C29002" s="1" t="s">
        <v>16024</v>
      </c>
      <c r="D29002">
        <v>9500</v>
      </c>
      <c r="F29002" s="1" t="s">
        <v>18</v>
      </c>
      <c r="G29002">
        <v>2010</v>
      </c>
      <c r="H29002">
        <v>66500</v>
      </c>
      <c r="I29002">
        <v>177</v>
      </c>
      <c r="J29002">
        <v>4</v>
      </c>
      <c r="K29002" s="1" t="s">
        <v>19</v>
      </c>
      <c r="L29002" s="1" t="s">
        <v>59</v>
      </c>
      <c r="M29002" s="1" t="s">
        <v>54</v>
      </c>
      <c r="N29002" s="1" t="s">
        <v>22</v>
      </c>
      <c r="O29002" s="2">
        <v>44146.35083333333</v>
      </c>
    </row>
    <row r="29003" spans="1:15" x14ac:dyDescent="0.25">
      <c r="A29003" s="1" t="s">
        <v>78</v>
      </c>
      <c r="B29003" s="1" t="s">
        <v>79</v>
      </c>
      <c r="C29003" s="1" t="s">
        <v>15032</v>
      </c>
      <c r="D29003">
        <v>10700</v>
      </c>
      <c r="F29003" s="1" t="s">
        <v>26</v>
      </c>
      <c r="G29003">
        <v>2008</v>
      </c>
      <c r="H29003">
        <v>180000</v>
      </c>
      <c r="I29003">
        <v>272</v>
      </c>
      <c r="J29003">
        <v>5</v>
      </c>
      <c r="K29003" s="1" t="s">
        <v>46</v>
      </c>
      <c r="L29003" s="1" t="s">
        <v>59</v>
      </c>
      <c r="M29003" s="1" t="s">
        <v>314</v>
      </c>
      <c r="N29003" s="1" t="s">
        <v>22</v>
      </c>
      <c r="O29003" s="2">
        <v>44166.416516203702</v>
      </c>
    </row>
    <row r="29004" spans="1:15" x14ac:dyDescent="0.25">
      <c r="A29004" s="1" t="s">
        <v>105</v>
      </c>
      <c r="B29004" s="1" t="s">
        <v>106</v>
      </c>
      <c r="C29004" s="1" t="s">
        <v>16025</v>
      </c>
      <c r="D29004">
        <v>2990</v>
      </c>
      <c r="F29004" s="1" t="s">
        <v>26</v>
      </c>
      <c r="G29004">
        <v>2000</v>
      </c>
      <c r="H29004">
        <v>222500</v>
      </c>
      <c r="I29004">
        <v>150</v>
      </c>
      <c r="J29004">
        <v>3</v>
      </c>
      <c r="K29004" s="1" t="s">
        <v>19</v>
      </c>
      <c r="L29004" s="1" t="s">
        <v>237</v>
      </c>
      <c r="M29004" s="1" t="s">
        <v>32</v>
      </c>
      <c r="N29004" s="1" t="s">
        <v>22</v>
      </c>
      <c r="O29004" s="2">
        <v>44141.403668981482</v>
      </c>
    </row>
    <row r="29005" spans="1:15" x14ac:dyDescent="0.25">
      <c r="A29005" s="1" t="s">
        <v>15</v>
      </c>
      <c r="B29005" s="1" t="s">
        <v>125</v>
      </c>
      <c r="C29005" s="1" t="s">
        <v>15</v>
      </c>
      <c r="D29005">
        <v>2490</v>
      </c>
      <c r="F29005" s="1" t="s">
        <v>18</v>
      </c>
      <c r="G29005">
        <v>2003</v>
      </c>
      <c r="H29005">
        <v>160000</v>
      </c>
      <c r="J29005">
        <v>3</v>
      </c>
      <c r="K29005" s="1" t="s">
        <v>19</v>
      </c>
      <c r="L29005" s="1" t="s">
        <v>53</v>
      </c>
      <c r="M29005" s="1" t="s">
        <v>165</v>
      </c>
      <c r="N29005" s="1" t="s">
        <v>22</v>
      </c>
      <c r="O29005" s="2">
        <v>44206.475960648146</v>
      </c>
    </row>
    <row r="29006" spans="1:15" x14ac:dyDescent="0.25">
      <c r="A29006" s="1" t="s">
        <v>23</v>
      </c>
      <c r="B29006" s="1" t="s">
        <v>550</v>
      </c>
      <c r="C29006" s="1" t="s">
        <v>551</v>
      </c>
      <c r="D29006">
        <v>11000</v>
      </c>
      <c r="F29006" s="1" t="s">
        <v>26</v>
      </c>
      <c r="G29006">
        <v>2015</v>
      </c>
      <c r="H29006">
        <v>31000</v>
      </c>
      <c r="I29006">
        <v>130</v>
      </c>
      <c r="J29006">
        <v>5</v>
      </c>
      <c r="K29006" s="1" t="s">
        <v>19</v>
      </c>
      <c r="L29006" s="1" t="s">
        <v>92</v>
      </c>
      <c r="M29006" s="1" t="s">
        <v>227</v>
      </c>
      <c r="N29006" s="1" t="s">
        <v>22</v>
      </c>
      <c r="O29006" s="2">
        <v>44148.825486111113</v>
      </c>
    </row>
    <row r="29007" spans="1:15" x14ac:dyDescent="0.25">
      <c r="A29007" s="1" t="s">
        <v>1217</v>
      </c>
      <c r="B29007" s="1" t="s">
        <v>1218</v>
      </c>
      <c r="C29007" s="1" t="s">
        <v>13751</v>
      </c>
      <c r="D29007">
        <v>15900</v>
      </c>
      <c r="E29007">
        <v>13900</v>
      </c>
      <c r="F29007" s="1" t="s">
        <v>18</v>
      </c>
      <c r="G29007">
        <v>2019</v>
      </c>
      <c r="H29007">
        <v>20633</v>
      </c>
      <c r="I29007">
        <v>120</v>
      </c>
      <c r="J29007">
        <v>5</v>
      </c>
      <c r="K29007" s="1" t="s">
        <v>19</v>
      </c>
      <c r="L29007" s="1" t="s">
        <v>27</v>
      </c>
      <c r="M29007" s="1" t="s">
        <v>202</v>
      </c>
      <c r="N29007" s="1" t="s">
        <v>22</v>
      </c>
      <c r="O29007" s="2">
        <v>44196.648495370369</v>
      </c>
    </row>
    <row r="29008" spans="1:15" x14ac:dyDescent="0.25">
      <c r="A29008" s="1" t="s">
        <v>33</v>
      </c>
      <c r="B29008" s="1" t="s">
        <v>10659</v>
      </c>
      <c r="C29008" s="1" t="s">
        <v>16026</v>
      </c>
      <c r="D29008">
        <v>5890</v>
      </c>
      <c r="E29008">
        <v>5890</v>
      </c>
      <c r="F29008" s="1" t="s">
        <v>26</v>
      </c>
      <c r="G29008">
        <v>2017</v>
      </c>
      <c r="H29008">
        <v>81000</v>
      </c>
      <c r="I29008">
        <v>60</v>
      </c>
      <c r="J29008">
        <v>5</v>
      </c>
      <c r="K29008" s="1" t="s">
        <v>19</v>
      </c>
      <c r="L29008" s="1" t="s">
        <v>27</v>
      </c>
      <c r="M29008" s="1" t="s">
        <v>84</v>
      </c>
      <c r="N29008" s="1" t="s">
        <v>22</v>
      </c>
      <c r="O29008" s="2">
        <v>44196.842442129629</v>
      </c>
    </row>
    <row r="29009" spans="1:15" x14ac:dyDescent="0.25">
      <c r="A29009" s="1" t="s">
        <v>102</v>
      </c>
      <c r="B29009" s="1" t="s">
        <v>103</v>
      </c>
      <c r="C29009" s="1" t="s">
        <v>5843</v>
      </c>
      <c r="D29009">
        <v>13470</v>
      </c>
      <c r="E29009">
        <v>11970</v>
      </c>
      <c r="F29009" s="1" t="s">
        <v>18</v>
      </c>
      <c r="G29009">
        <v>2017</v>
      </c>
      <c r="H29009">
        <v>60706</v>
      </c>
      <c r="I29009">
        <v>110</v>
      </c>
      <c r="J29009">
        <v>4</v>
      </c>
      <c r="K29009" s="1" t="s">
        <v>19</v>
      </c>
      <c r="L29009" s="1" t="s">
        <v>59</v>
      </c>
      <c r="M29009" s="1" t="s">
        <v>227</v>
      </c>
      <c r="N29009" s="1" t="s">
        <v>22</v>
      </c>
      <c r="O29009" s="2">
        <v>44209.761597222219</v>
      </c>
    </row>
    <row r="29010" spans="1:15" x14ac:dyDescent="0.25">
      <c r="A29010" s="1" t="s">
        <v>33</v>
      </c>
      <c r="B29010" s="1" t="s">
        <v>244</v>
      </c>
      <c r="C29010" s="1" t="s">
        <v>6093</v>
      </c>
      <c r="D29010">
        <v>21900</v>
      </c>
      <c r="E29010">
        <v>19909</v>
      </c>
      <c r="F29010" s="1" t="s">
        <v>18</v>
      </c>
      <c r="G29010">
        <v>2017</v>
      </c>
      <c r="H29010">
        <v>47973</v>
      </c>
      <c r="I29010">
        <v>150</v>
      </c>
      <c r="J29010">
        <v>4</v>
      </c>
      <c r="K29010" s="1" t="s">
        <v>46</v>
      </c>
      <c r="L29010" s="1" t="s">
        <v>13235</v>
      </c>
      <c r="M29010" s="1" t="s">
        <v>42</v>
      </c>
      <c r="N29010" s="1" t="s">
        <v>22</v>
      </c>
      <c r="O29010" s="2">
        <v>44205.414340277777</v>
      </c>
    </row>
    <row r="29011" spans="1:15" x14ac:dyDescent="0.25">
      <c r="A29011" s="1" t="s">
        <v>178</v>
      </c>
      <c r="B29011" s="1" t="s">
        <v>804</v>
      </c>
      <c r="C29011" s="1" t="s">
        <v>16027</v>
      </c>
      <c r="D29011">
        <v>10900</v>
      </c>
      <c r="E29011">
        <v>9900</v>
      </c>
      <c r="F29011" s="1" t="s">
        <v>18</v>
      </c>
      <c r="G29011">
        <v>2015</v>
      </c>
      <c r="H29011">
        <v>111816</v>
      </c>
      <c r="I29011">
        <v>107</v>
      </c>
      <c r="J29011">
        <v>5</v>
      </c>
      <c r="K29011" s="1" t="s">
        <v>19</v>
      </c>
      <c r="L29011" s="1" t="s">
        <v>53</v>
      </c>
      <c r="M29011" s="1" t="s">
        <v>38</v>
      </c>
      <c r="N29011" s="1" t="s">
        <v>22</v>
      </c>
      <c r="O29011" s="2">
        <v>44196.341585648152</v>
      </c>
    </row>
    <row r="29012" spans="1:15" x14ac:dyDescent="0.25">
      <c r="A29012" s="1" t="s">
        <v>55</v>
      </c>
      <c r="B29012" s="1" t="s">
        <v>234</v>
      </c>
      <c r="C29012" s="1" t="s">
        <v>2758</v>
      </c>
      <c r="D29012">
        <v>23750</v>
      </c>
      <c r="E29012">
        <v>22750</v>
      </c>
      <c r="F29012" s="1" t="s">
        <v>26</v>
      </c>
      <c r="G29012">
        <v>2020</v>
      </c>
      <c r="H29012">
        <v>7420</v>
      </c>
      <c r="I29012">
        <v>117</v>
      </c>
      <c r="J29012">
        <v>5</v>
      </c>
      <c r="K29012" s="1" t="s">
        <v>46</v>
      </c>
      <c r="L29012" s="1" t="s">
        <v>59</v>
      </c>
      <c r="M29012" s="1" t="s">
        <v>227</v>
      </c>
      <c r="N29012" s="1" t="s">
        <v>22</v>
      </c>
      <c r="O29012" s="2">
        <v>44207.398379629631</v>
      </c>
    </row>
    <row r="29013" spans="1:15" x14ac:dyDescent="0.25">
      <c r="A29013" s="1" t="s">
        <v>67</v>
      </c>
      <c r="B29013" s="1" t="s">
        <v>538</v>
      </c>
      <c r="C29013" s="1" t="s">
        <v>16028</v>
      </c>
      <c r="D29013">
        <v>17700</v>
      </c>
      <c r="F29013" s="1" t="s">
        <v>18</v>
      </c>
      <c r="G29013">
        <v>2014</v>
      </c>
      <c r="H29013">
        <v>231000</v>
      </c>
      <c r="I29013">
        <v>120</v>
      </c>
      <c r="J29013">
        <v>4</v>
      </c>
      <c r="K29013" s="1" t="s">
        <v>19</v>
      </c>
      <c r="L29013" s="1" t="s">
        <v>87</v>
      </c>
      <c r="M29013" s="1" t="s">
        <v>97</v>
      </c>
      <c r="N29013" s="1" t="s">
        <v>22</v>
      </c>
      <c r="O29013" s="2">
        <v>44203.503194444442</v>
      </c>
    </row>
    <row r="29014" spans="1:15" x14ac:dyDescent="0.25">
      <c r="A29014" s="1" t="s">
        <v>15</v>
      </c>
      <c r="B29014" s="1" t="s">
        <v>160</v>
      </c>
      <c r="C29014" s="1" t="s">
        <v>12961</v>
      </c>
      <c r="D29014">
        <v>17900</v>
      </c>
      <c r="E29014">
        <v>15900</v>
      </c>
      <c r="F29014" s="1" t="s">
        <v>247</v>
      </c>
      <c r="G29014">
        <v>2020</v>
      </c>
      <c r="H29014">
        <v>40</v>
      </c>
      <c r="I29014">
        <v>130</v>
      </c>
      <c r="J29014">
        <v>5</v>
      </c>
      <c r="K29014" s="1" t="s">
        <v>19</v>
      </c>
      <c r="L29014" s="1" t="s">
        <v>27</v>
      </c>
      <c r="M29014" s="1" t="s">
        <v>42</v>
      </c>
      <c r="N29014" s="1" t="s">
        <v>22</v>
      </c>
      <c r="O29014" s="2">
        <v>44203.649872685186</v>
      </c>
    </row>
    <row r="29015" spans="1:15" x14ac:dyDescent="0.25">
      <c r="A29015" s="1" t="s">
        <v>122</v>
      </c>
      <c r="B29015" s="1" t="s">
        <v>343</v>
      </c>
      <c r="C29015" s="1" t="s">
        <v>1302</v>
      </c>
      <c r="D29015">
        <v>3300</v>
      </c>
      <c r="F29015" s="1" t="s">
        <v>18</v>
      </c>
      <c r="G29015">
        <v>2005</v>
      </c>
      <c r="H29015">
        <v>83000</v>
      </c>
      <c r="I29015">
        <v>80</v>
      </c>
      <c r="J29015">
        <v>5</v>
      </c>
      <c r="K29015" s="1" t="s">
        <v>19</v>
      </c>
      <c r="L29015" s="1" t="s">
        <v>269</v>
      </c>
      <c r="M29015" s="1" t="s">
        <v>342</v>
      </c>
      <c r="N29015" s="1" t="s">
        <v>22</v>
      </c>
      <c r="O29015" s="2">
        <v>44187.96298611111</v>
      </c>
    </row>
    <row r="29016" spans="1:15" x14ac:dyDescent="0.25">
      <c r="A29016" s="1" t="s">
        <v>29</v>
      </c>
      <c r="B29016" s="1" t="s">
        <v>224</v>
      </c>
      <c r="C29016" s="1" t="s">
        <v>2163</v>
      </c>
      <c r="D29016">
        <v>1200</v>
      </c>
      <c r="F29016" s="1" t="s">
        <v>18</v>
      </c>
      <c r="G29016">
        <v>2004</v>
      </c>
      <c r="H29016">
        <v>219000</v>
      </c>
      <c r="J29016">
        <v>5</v>
      </c>
      <c r="K29016" s="1" t="s">
        <v>19</v>
      </c>
      <c r="L29016" s="1" t="s">
        <v>59</v>
      </c>
      <c r="M29016" s="1" t="s">
        <v>227</v>
      </c>
      <c r="N29016" s="1" t="s">
        <v>22</v>
      </c>
      <c r="O29016" s="2">
        <v>44188.821099537039</v>
      </c>
    </row>
    <row r="29017" spans="1:15" x14ac:dyDescent="0.25">
      <c r="A29017" s="1" t="s">
        <v>122</v>
      </c>
      <c r="B29017" s="1" t="s">
        <v>181</v>
      </c>
      <c r="C29017" s="1" t="s">
        <v>3360</v>
      </c>
      <c r="D29017">
        <v>2950</v>
      </c>
      <c r="E29017">
        <v>2900</v>
      </c>
      <c r="F29017" s="1" t="s">
        <v>26</v>
      </c>
      <c r="G29017">
        <v>2004</v>
      </c>
      <c r="H29017">
        <v>199999</v>
      </c>
      <c r="I29017">
        <v>115</v>
      </c>
      <c r="J29017">
        <v>2</v>
      </c>
      <c r="K29017" s="1" t="s">
        <v>19</v>
      </c>
      <c r="L29017" s="1" t="s">
        <v>87</v>
      </c>
      <c r="M29017" s="1" t="s">
        <v>227</v>
      </c>
      <c r="N29017" s="1" t="s">
        <v>22</v>
      </c>
      <c r="O29017" s="2">
        <v>44209.685381944444</v>
      </c>
    </row>
    <row r="29018" spans="1:15" x14ac:dyDescent="0.25">
      <c r="A29018" s="1" t="s">
        <v>122</v>
      </c>
      <c r="B29018" s="1" t="s">
        <v>756</v>
      </c>
      <c r="C29018" s="1" t="s">
        <v>9603</v>
      </c>
      <c r="D29018">
        <v>1000</v>
      </c>
      <c r="F29018" s="1" t="s">
        <v>18</v>
      </c>
      <c r="G29018">
        <v>2000</v>
      </c>
      <c r="H29018">
        <v>195000</v>
      </c>
      <c r="J29018">
        <v>5</v>
      </c>
      <c r="K29018" s="1" t="s">
        <v>19</v>
      </c>
      <c r="L29018" s="1" t="s">
        <v>20</v>
      </c>
      <c r="M29018" s="1" t="s">
        <v>189</v>
      </c>
      <c r="N29018" s="1" t="s">
        <v>22</v>
      </c>
      <c r="O29018" s="2">
        <v>44205.733935185184</v>
      </c>
    </row>
    <row r="29019" spans="1:15" x14ac:dyDescent="0.25">
      <c r="A29019" s="1" t="s">
        <v>15</v>
      </c>
      <c r="B29019" s="1" t="s">
        <v>160</v>
      </c>
      <c r="C29019" s="1" t="s">
        <v>16029</v>
      </c>
      <c r="D29019">
        <v>21000</v>
      </c>
      <c r="F29019" s="1" t="s">
        <v>18</v>
      </c>
      <c r="G29019">
        <v>2018</v>
      </c>
      <c r="H29019">
        <v>45000</v>
      </c>
      <c r="I29019">
        <v>150</v>
      </c>
      <c r="J29019">
        <v>5</v>
      </c>
      <c r="K29019" s="1" t="s">
        <v>19</v>
      </c>
      <c r="L29019" s="1" t="s">
        <v>59</v>
      </c>
      <c r="M29019" s="1" t="s">
        <v>165</v>
      </c>
      <c r="N29019" s="1" t="s">
        <v>22</v>
      </c>
      <c r="O29019" s="2">
        <v>44184.885914351849</v>
      </c>
    </row>
    <row r="29020" spans="1:15" x14ac:dyDescent="0.25">
      <c r="A29020" s="1" t="s">
        <v>71</v>
      </c>
      <c r="B29020" s="1" t="s">
        <v>784</v>
      </c>
      <c r="C29020" s="1" t="s">
        <v>16030</v>
      </c>
      <c r="D29020">
        <v>1200</v>
      </c>
      <c r="F29020" s="1" t="s">
        <v>18</v>
      </c>
      <c r="G29020">
        <v>2005</v>
      </c>
      <c r="H29020">
        <v>275000</v>
      </c>
      <c r="I29020">
        <v>120</v>
      </c>
      <c r="J29020">
        <v>5</v>
      </c>
      <c r="K29020" s="1" t="s">
        <v>19</v>
      </c>
      <c r="L29020" s="1" t="s">
        <v>59</v>
      </c>
      <c r="M29020" s="1" t="s">
        <v>81</v>
      </c>
      <c r="N29020" s="1" t="s">
        <v>22</v>
      </c>
      <c r="O29020" s="2">
        <v>44196.416412037041</v>
      </c>
    </row>
    <row r="29021" spans="1:15" x14ac:dyDescent="0.25">
      <c r="A29021" s="1" t="s">
        <v>15</v>
      </c>
      <c r="B29021" s="1" t="s">
        <v>125</v>
      </c>
      <c r="C29021" s="1" t="s">
        <v>16031</v>
      </c>
      <c r="D29021">
        <v>8000</v>
      </c>
      <c r="F29021" s="1" t="s">
        <v>18</v>
      </c>
      <c r="G29021">
        <v>2017</v>
      </c>
      <c r="H29021">
        <v>125000</v>
      </c>
      <c r="I29021">
        <v>105</v>
      </c>
      <c r="J29021">
        <v>5</v>
      </c>
      <c r="K29021" s="1" t="s">
        <v>19</v>
      </c>
      <c r="L29021" s="1" t="s">
        <v>59</v>
      </c>
      <c r="M29021" s="1" t="s">
        <v>54</v>
      </c>
      <c r="N29021" s="1" t="s">
        <v>22</v>
      </c>
      <c r="O29021" s="2">
        <v>44178.672453703701</v>
      </c>
    </row>
    <row r="29022" spans="1:15" x14ac:dyDescent="0.25">
      <c r="A29022" s="1" t="s">
        <v>43</v>
      </c>
      <c r="B29022" s="1" t="s">
        <v>680</v>
      </c>
      <c r="C29022" s="1" t="s">
        <v>6865</v>
      </c>
      <c r="D29022">
        <v>28900</v>
      </c>
      <c r="E29022">
        <v>27200</v>
      </c>
      <c r="F29022" s="1" t="s">
        <v>18</v>
      </c>
      <c r="G29022">
        <v>2016</v>
      </c>
      <c r="H29022">
        <v>56534</v>
      </c>
      <c r="I29022">
        <v>150</v>
      </c>
      <c r="J29022">
        <v>5</v>
      </c>
      <c r="K29022" s="1" t="s">
        <v>46</v>
      </c>
      <c r="L29022" s="1" t="s">
        <v>59</v>
      </c>
      <c r="M29022" s="1" t="s">
        <v>64</v>
      </c>
      <c r="N29022" s="1" t="s">
        <v>22</v>
      </c>
      <c r="O29022" s="2">
        <v>44183.692499999997</v>
      </c>
    </row>
    <row r="29023" spans="1:15" x14ac:dyDescent="0.25">
      <c r="A29023" s="1" t="s">
        <v>105</v>
      </c>
      <c r="B29023" s="1" t="s">
        <v>310</v>
      </c>
      <c r="C29023" s="1" t="s">
        <v>16032</v>
      </c>
      <c r="D29023">
        <v>66900</v>
      </c>
      <c r="F29023" s="1" t="s">
        <v>26</v>
      </c>
      <c r="G29023">
        <v>2018</v>
      </c>
      <c r="H29023">
        <v>22000</v>
      </c>
      <c r="I29023">
        <v>400</v>
      </c>
      <c r="J29023">
        <v>3</v>
      </c>
      <c r="K29023" s="1" t="s">
        <v>46</v>
      </c>
      <c r="L29023" s="1" t="s">
        <v>237</v>
      </c>
      <c r="M29023" s="1" t="s">
        <v>227</v>
      </c>
      <c r="N29023" s="1" t="s">
        <v>22</v>
      </c>
      <c r="O29023" s="2">
        <v>44199.380428240744</v>
      </c>
    </row>
    <row r="29024" spans="1:15" x14ac:dyDescent="0.25">
      <c r="A29024" s="1" t="s">
        <v>29</v>
      </c>
      <c r="B29024" s="1" t="s">
        <v>114</v>
      </c>
      <c r="C29024" s="1" t="s">
        <v>2997</v>
      </c>
      <c r="D29024">
        <v>7200</v>
      </c>
      <c r="F29024" s="1" t="s">
        <v>18</v>
      </c>
      <c r="G29024">
        <v>2011</v>
      </c>
      <c r="H29024">
        <v>203600</v>
      </c>
      <c r="I29024">
        <v>115</v>
      </c>
      <c r="J29024">
        <v>5</v>
      </c>
      <c r="K29024" s="1" t="s">
        <v>19</v>
      </c>
      <c r="L29024" s="1" t="s">
        <v>59</v>
      </c>
      <c r="M29024" s="1" t="s">
        <v>208</v>
      </c>
      <c r="N29024" s="1" t="s">
        <v>22</v>
      </c>
      <c r="O29024" s="2">
        <v>44203.483113425929</v>
      </c>
    </row>
    <row r="29025" spans="1:15" x14ac:dyDescent="0.25">
      <c r="A29025" s="1" t="s">
        <v>55</v>
      </c>
      <c r="B29025" s="1" t="s">
        <v>1247</v>
      </c>
      <c r="C29025" s="1" t="s">
        <v>10734</v>
      </c>
      <c r="D29025">
        <v>23350</v>
      </c>
      <c r="E29025">
        <v>22350</v>
      </c>
      <c r="F29025" s="1" t="s">
        <v>18</v>
      </c>
      <c r="G29025">
        <v>2017</v>
      </c>
      <c r="H29025">
        <v>22600</v>
      </c>
      <c r="I29025">
        <v>130</v>
      </c>
      <c r="J29025">
        <v>5</v>
      </c>
      <c r="K29025" s="1" t="s">
        <v>46</v>
      </c>
      <c r="L29025" s="1" t="s">
        <v>10735</v>
      </c>
      <c r="M29025" s="1" t="s">
        <v>227</v>
      </c>
      <c r="N29025" s="1" t="s">
        <v>22</v>
      </c>
      <c r="O29025" s="2">
        <v>44201.401689814818</v>
      </c>
    </row>
    <row r="29026" spans="1:15" x14ac:dyDescent="0.25">
      <c r="A29026" s="1" t="s">
        <v>1654</v>
      </c>
      <c r="B29026" s="1" t="s">
        <v>13756</v>
      </c>
      <c r="C29026" s="1" t="s">
        <v>14945</v>
      </c>
      <c r="D29026">
        <v>2200</v>
      </c>
      <c r="F29026" s="1" t="s">
        <v>26</v>
      </c>
      <c r="G29026">
        <v>2005</v>
      </c>
      <c r="H29026">
        <v>117000</v>
      </c>
      <c r="J29026">
        <v>5</v>
      </c>
      <c r="K29026" s="1" t="s">
        <v>46</v>
      </c>
      <c r="L29026" s="1" t="s">
        <v>59</v>
      </c>
      <c r="M29026" s="1" t="s">
        <v>16</v>
      </c>
      <c r="N29026" s="1" t="s">
        <v>22</v>
      </c>
      <c r="O29026" s="2">
        <v>44199.312465277777</v>
      </c>
    </row>
    <row r="29027" spans="1:15" x14ac:dyDescent="0.25">
      <c r="A29027" s="1" t="s">
        <v>33</v>
      </c>
      <c r="B29027" s="1" t="s">
        <v>65</v>
      </c>
      <c r="C29027" s="1" t="s">
        <v>3436</v>
      </c>
      <c r="D29027">
        <v>14990</v>
      </c>
      <c r="E29027">
        <v>13790</v>
      </c>
      <c r="F29027" s="1" t="s">
        <v>26</v>
      </c>
      <c r="G29027">
        <v>2019</v>
      </c>
      <c r="H29027">
        <v>18300</v>
      </c>
      <c r="I29027">
        <v>80</v>
      </c>
      <c r="J29027">
        <v>5</v>
      </c>
      <c r="K29027" s="1" t="s">
        <v>19</v>
      </c>
      <c r="L29027" s="1" t="s">
        <v>7995</v>
      </c>
      <c r="M29027" s="1" t="s">
        <v>47</v>
      </c>
      <c r="N29027" s="1" t="s">
        <v>22</v>
      </c>
      <c r="O29027" s="2">
        <v>44189.519293981481</v>
      </c>
    </row>
    <row r="29028" spans="1:15" x14ac:dyDescent="0.25">
      <c r="A29028" s="1" t="s">
        <v>43</v>
      </c>
      <c r="B29028" s="1" t="s">
        <v>1322</v>
      </c>
      <c r="C29028" s="1" t="s">
        <v>16033</v>
      </c>
      <c r="D29028">
        <v>59990</v>
      </c>
      <c r="E29028">
        <v>57990</v>
      </c>
      <c r="F29028" s="1" t="s">
        <v>26</v>
      </c>
      <c r="G29028">
        <v>2019</v>
      </c>
      <c r="H29028">
        <v>9000</v>
      </c>
      <c r="I29028">
        <v>250</v>
      </c>
      <c r="J29028">
        <v>5</v>
      </c>
      <c r="K29028" s="1" t="s">
        <v>46</v>
      </c>
      <c r="L29028" s="1" t="s">
        <v>5862</v>
      </c>
      <c r="M29028" s="1" t="s">
        <v>32</v>
      </c>
      <c r="N29028" s="1" t="s">
        <v>22</v>
      </c>
      <c r="O29028" s="2">
        <v>44193.688645833332</v>
      </c>
    </row>
    <row r="29029" spans="1:15" x14ac:dyDescent="0.25">
      <c r="A29029" s="1" t="s">
        <v>78</v>
      </c>
      <c r="B29029" s="1" t="s">
        <v>79</v>
      </c>
      <c r="C29029" s="1" t="s">
        <v>3041</v>
      </c>
      <c r="D29029">
        <v>13000</v>
      </c>
      <c r="F29029" s="1" t="s">
        <v>26</v>
      </c>
      <c r="G29029">
        <v>2010</v>
      </c>
      <c r="H29029">
        <v>100000</v>
      </c>
      <c r="I29029">
        <v>170</v>
      </c>
      <c r="J29029">
        <v>2</v>
      </c>
      <c r="K29029" s="1" t="s">
        <v>46</v>
      </c>
      <c r="L29029" s="1" t="s">
        <v>87</v>
      </c>
      <c r="M29029" s="1" t="s">
        <v>243</v>
      </c>
      <c r="N29029" s="1" t="s">
        <v>22</v>
      </c>
      <c r="O29029" s="2">
        <v>44151.443344907406</v>
      </c>
    </row>
    <row r="29030" spans="1:15" x14ac:dyDescent="0.25">
      <c r="A29030" s="1" t="s">
        <v>15</v>
      </c>
      <c r="B29030" s="1" t="s">
        <v>125</v>
      </c>
      <c r="C29030" s="1" t="s">
        <v>8266</v>
      </c>
      <c r="D29030">
        <v>16400</v>
      </c>
      <c r="E29030">
        <v>14400</v>
      </c>
      <c r="F29030" s="1" t="s">
        <v>18</v>
      </c>
      <c r="G29030">
        <v>2020</v>
      </c>
      <c r="H29030">
        <v>560</v>
      </c>
      <c r="I29030">
        <v>95</v>
      </c>
      <c r="J29030">
        <v>5</v>
      </c>
      <c r="K29030" s="1" t="s">
        <v>19</v>
      </c>
      <c r="L29030" s="1" t="s">
        <v>1073</v>
      </c>
      <c r="M29030" s="1" t="s">
        <v>470</v>
      </c>
      <c r="N29030" s="1" t="s">
        <v>22</v>
      </c>
      <c r="O29030" s="2">
        <v>44207.762986111113</v>
      </c>
    </row>
    <row r="29031" spans="1:15" x14ac:dyDescent="0.25">
      <c r="A29031" s="1" t="s">
        <v>33</v>
      </c>
      <c r="B29031" s="1" t="s">
        <v>61</v>
      </c>
      <c r="C29031" s="1" t="s">
        <v>16034</v>
      </c>
      <c r="D29031">
        <v>17990</v>
      </c>
      <c r="E29031">
        <v>16490</v>
      </c>
      <c r="F29031" s="1" t="s">
        <v>26</v>
      </c>
      <c r="G29031">
        <v>2014</v>
      </c>
      <c r="H29031">
        <v>51979</v>
      </c>
      <c r="I29031">
        <v>140</v>
      </c>
      <c r="J29031">
        <v>3</v>
      </c>
      <c r="K29031" s="1" t="s">
        <v>46</v>
      </c>
      <c r="L29031" s="1" t="s">
        <v>27</v>
      </c>
      <c r="M29031" s="1" t="s">
        <v>32</v>
      </c>
      <c r="N29031" s="1" t="s">
        <v>22</v>
      </c>
      <c r="O29031" s="2">
        <v>44188.824467592596</v>
      </c>
    </row>
    <row r="29032" spans="1:15" x14ac:dyDescent="0.25">
      <c r="A29032" s="1" t="s">
        <v>55</v>
      </c>
      <c r="B29032" s="1" t="s">
        <v>951</v>
      </c>
      <c r="C29032" s="1" t="s">
        <v>16035</v>
      </c>
      <c r="D29032">
        <v>18700</v>
      </c>
      <c r="E29032">
        <v>16900</v>
      </c>
      <c r="F29032" s="1" t="s">
        <v>18</v>
      </c>
      <c r="G29032">
        <v>2017</v>
      </c>
      <c r="H29032">
        <v>51000</v>
      </c>
      <c r="I29032">
        <v>125</v>
      </c>
      <c r="J29032">
        <v>4</v>
      </c>
      <c r="K29032" s="1" t="s">
        <v>248</v>
      </c>
      <c r="L29032" s="1" t="s">
        <v>27</v>
      </c>
      <c r="M29032" s="1" t="s">
        <v>243</v>
      </c>
      <c r="N29032" s="1" t="s">
        <v>22</v>
      </c>
      <c r="O29032" s="2">
        <v>44207.759780092594</v>
      </c>
    </row>
    <row r="29033" spans="1:15" x14ac:dyDescent="0.25">
      <c r="A29033" s="1" t="s">
        <v>102</v>
      </c>
      <c r="B29033" s="1" t="s">
        <v>103</v>
      </c>
      <c r="C29033" s="1" t="s">
        <v>518</v>
      </c>
      <c r="D29033">
        <v>3000</v>
      </c>
      <c r="F29033" s="1" t="s">
        <v>18</v>
      </c>
      <c r="G29033">
        <v>2007</v>
      </c>
      <c r="H29033">
        <v>220000</v>
      </c>
      <c r="J29033">
        <v>3</v>
      </c>
      <c r="K29033" s="1" t="s">
        <v>19</v>
      </c>
      <c r="L29033" s="1" t="s">
        <v>87</v>
      </c>
      <c r="M29033" s="1" t="s">
        <v>163</v>
      </c>
      <c r="N29033" s="1" t="s">
        <v>22</v>
      </c>
      <c r="O29033" s="2">
        <v>44179.808298611111</v>
      </c>
    </row>
    <row r="29034" spans="1:15" x14ac:dyDescent="0.25">
      <c r="A29034" s="1" t="s">
        <v>584</v>
      </c>
      <c r="B29034" s="1" t="s">
        <v>584</v>
      </c>
      <c r="C29034" s="1" t="s">
        <v>1593</v>
      </c>
      <c r="D29034">
        <v>7900</v>
      </c>
      <c r="E29034">
        <v>7600</v>
      </c>
      <c r="F29034" s="1" t="s">
        <v>18</v>
      </c>
      <c r="G29034">
        <v>2010</v>
      </c>
      <c r="H29034">
        <v>87000</v>
      </c>
      <c r="I29034">
        <v>90</v>
      </c>
      <c r="J29034">
        <v>3</v>
      </c>
      <c r="K29034" s="1" t="s">
        <v>19</v>
      </c>
      <c r="L29034" s="1" t="s">
        <v>59</v>
      </c>
      <c r="M29034" s="1" t="s">
        <v>32</v>
      </c>
      <c r="N29034" s="1" t="s">
        <v>22</v>
      </c>
      <c r="O29034" s="2">
        <v>44188.488611111112</v>
      </c>
    </row>
    <row r="29035" spans="1:15" x14ac:dyDescent="0.25">
      <c r="A29035" s="1" t="s">
        <v>78</v>
      </c>
      <c r="B29035" s="1" t="s">
        <v>131</v>
      </c>
      <c r="C29035" s="1" t="s">
        <v>1688</v>
      </c>
      <c r="D29035">
        <v>9800</v>
      </c>
      <c r="E29035">
        <v>9800</v>
      </c>
      <c r="F29035" s="1" t="s">
        <v>26</v>
      </c>
      <c r="G29035">
        <v>2009</v>
      </c>
      <c r="H29035">
        <v>114757</v>
      </c>
      <c r="I29035">
        <v>190</v>
      </c>
      <c r="J29035">
        <v>4</v>
      </c>
      <c r="K29035" s="1" t="s">
        <v>19</v>
      </c>
      <c r="L29035" s="1" t="s">
        <v>59</v>
      </c>
      <c r="M29035" s="1" t="s">
        <v>42</v>
      </c>
      <c r="N29035" s="1" t="s">
        <v>22</v>
      </c>
      <c r="O29035" s="2">
        <v>44188.755810185183</v>
      </c>
    </row>
    <row r="29036" spans="1:15" x14ac:dyDescent="0.25">
      <c r="A29036" s="1" t="s">
        <v>127</v>
      </c>
      <c r="B29036" s="1" t="s">
        <v>378</v>
      </c>
      <c r="C29036" s="1" t="s">
        <v>4195</v>
      </c>
      <c r="D29036">
        <v>15900</v>
      </c>
      <c r="E29036">
        <v>14900</v>
      </c>
      <c r="F29036" s="1" t="s">
        <v>26</v>
      </c>
      <c r="G29036">
        <v>2019</v>
      </c>
      <c r="H29036">
        <v>11533</v>
      </c>
      <c r="I29036">
        <v>100</v>
      </c>
      <c r="J29036">
        <v>5</v>
      </c>
      <c r="K29036" s="1" t="s">
        <v>19</v>
      </c>
      <c r="L29036" s="1" t="s">
        <v>2194</v>
      </c>
      <c r="M29036" s="1" t="s">
        <v>38</v>
      </c>
      <c r="N29036" s="1" t="s">
        <v>22</v>
      </c>
      <c r="O29036" s="2">
        <v>44209.436574074076</v>
      </c>
    </row>
    <row r="29037" spans="1:15" x14ac:dyDescent="0.25">
      <c r="A29037" s="1" t="s">
        <v>78</v>
      </c>
      <c r="B29037" s="1" t="s">
        <v>88</v>
      </c>
      <c r="C29037" s="1" t="s">
        <v>1695</v>
      </c>
      <c r="D29037">
        <v>4999</v>
      </c>
      <c r="F29037" s="1" t="s">
        <v>26</v>
      </c>
      <c r="G29037">
        <v>2008</v>
      </c>
      <c r="H29037">
        <v>270000</v>
      </c>
      <c r="I29037">
        <v>143</v>
      </c>
      <c r="J29037">
        <v>5</v>
      </c>
      <c r="K29037" s="1" t="s">
        <v>19</v>
      </c>
      <c r="L29037" s="1" t="s">
        <v>87</v>
      </c>
      <c r="M29037" s="1" t="s">
        <v>177</v>
      </c>
      <c r="N29037" s="1" t="s">
        <v>22</v>
      </c>
      <c r="O29037" s="2">
        <v>44199.540011574078</v>
      </c>
    </row>
    <row r="29038" spans="1:15" x14ac:dyDescent="0.25">
      <c r="A29038" s="1" t="s">
        <v>102</v>
      </c>
      <c r="B29038" s="1" t="s">
        <v>103</v>
      </c>
      <c r="C29038" s="1" t="s">
        <v>518</v>
      </c>
      <c r="D29038">
        <v>1200</v>
      </c>
      <c r="F29038" s="1" t="s">
        <v>26</v>
      </c>
      <c r="G29038">
        <v>1999</v>
      </c>
      <c r="H29038">
        <v>178000</v>
      </c>
      <c r="J29038">
        <v>3</v>
      </c>
      <c r="K29038" s="1" t="s">
        <v>19</v>
      </c>
      <c r="L29038" s="1" t="s">
        <v>63</v>
      </c>
      <c r="M29038" s="1" t="s">
        <v>133</v>
      </c>
      <c r="N29038" s="1" t="s">
        <v>22</v>
      </c>
      <c r="O29038" s="2">
        <v>44188.341678240744</v>
      </c>
    </row>
    <row r="29039" spans="1:15" x14ac:dyDescent="0.25">
      <c r="A29039" s="1" t="s">
        <v>33</v>
      </c>
      <c r="B29039" s="1" t="s">
        <v>324</v>
      </c>
      <c r="C29039" s="1" t="s">
        <v>4371</v>
      </c>
      <c r="D29039">
        <v>27900</v>
      </c>
      <c r="E29039">
        <v>26900</v>
      </c>
      <c r="F29039" s="1" t="s">
        <v>18</v>
      </c>
      <c r="G29039">
        <v>2016</v>
      </c>
      <c r="H29039">
        <v>52000</v>
      </c>
      <c r="I29039">
        <v>190</v>
      </c>
      <c r="J29039">
        <v>5</v>
      </c>
      <c r="K29039" s="1" t="s">
        <v>46</v>
      </c>
      <c r="L29039" s="1" t="s">
        <v>53</v>
      </c>
      <c r="M29039" s="1" t="s">
        <v>21</v>
      </c>
      <c r="N29039" s="1" t="s">
        <v>22</v>
      </c>
      <c r="O29039" s="2">
        <v>44189.538634259261</v>
      </c>
    </row>
    <row r="29040" spans="1:15" x14ac:dyDescent="0.25">
      <c r="A29040" s="1" t="s">
        <v>127</v>
      </c>
      <c r="B29040" s="1" t="s">
        <v>128</v>
      </c>
      <c r="C29040" s="1" t="s">
        <v>10463</v>
      </c>
      <c r="D29040">
        <v>18900</v>
      </c>
      <c r="E29040">
        <v>17900</v>
      </c>
      <c r="F29040" s="1" t="s">
        <v>18</v>
      </c>
      <c r="G29040">
        <v>2017</v>
      </c>
      <c r="H29040">
        <v>61800</v>
      </c>
      <c r="I29040">
        <v>115</v>
      </c>
      <c r="J29040">
        <v>5</v>
      </c>
      <c r="K29040" s="1" t="s">
        <v>19</v>
      </c>
      <c r="L29040" s="1" t="s">
        <v>5695</v>
      </c>
      <c r="M29040" s="1" t="s">
        <v>42</v>
      </c>
      <c r="N29040" s="1" t="s">
        <v>22</v>
      </c>
      <c r="O29040" s="2">
        <v>44203.55395833333</v>
      </c>
    </row>
    <row r="29041" spans="1:15" x14ac:dyDescent="0.25">
      <c r="A29041" s="1" t="s">
        <v>23</v>
      </c>
      <c r="B29041" s="1" t="s">
        <v>766</v>
      </c>
      <c r="C29041" s="1" t="s">
        <v>16036</v>
      </c>
      <c r="D29041">
        <v>16199</v>
      </c>
      <c r="E29041">
        <v>14754</v>
      </c>
      <c r="F29041" s="1" t="s">
        <v>26</v>
      </c>
      <c r="G29041">
        <v>2017</v>
      </c>
      <c r="H29041">
        <v>57726</v>
      </c>
      <c r="I29041">
        <v>130</v>
      </c>
      <c r="J29041">
        <v>5</v>
      </c>
      <c r="K29041" s="1" t="s">
        <v>46</v>
      </c>
      <c r="L29041" s="1" t="s">
        <v>87</v>
      </c>
      <c r="M29041" s="1" t="s">
        <v>32</v>
      </c>
      <c r="N29041" s="1" t="s">
        <v>22</v>
      </c>
      <c r="O29041" s="2">
        <v>44203.670046296298</v>
      </c>
    </row>
    <row r="29042" spans="1:15" x14ac:dyDescent="0.25">
      <c r="A29042" s="1" t="s">
        <v>67</v>
      </c>
      <c r="B29042" s="1" t="s">
        <v>538</v>
      </c>
      <c r="C29042" s="1" t="s">
        <v>2531</v>
      </c>
      <c r="D29042">
        <v>30000</v>
      </c>
      <c r="F29042" s="1" t="s">
        <v>18</v>
      </c>
      <c r="G29042">
        <v>2018</v>
      </c>
      <c r="H29042">
        <v>70000</v>
      </c>
      <c r="I29042">
        <v>170</v>
      </c>
      <c r="J29042">
        <v>2</v>
      </c>
      <c r="K29042" s="1" t="s">
        <v>46</v>
      </c>
      <c r="L29042" s="1" t="s">
        <v>27</v>
      </c>
      <c r="M29042" s="1" t="s">
        <v>28</v>
      </c>
      <c r="N29042" s="1" t="s">
        <v>22</v>
      </c>
      <c r="O29042" s="2">
        <v>44209.969953703701</v>
      </c>
    </row>
    <row r="29043" spans="1:15" x14ac:dyDescent="0.25">
      <c r="A29043" s="1" t="s">
        <v>33</v>
      </c>
      <c r="B29043" s="1" t="s">
        <v>61</v>
      </c>
      <c r="C29043" s="1" t="s">
        <v>11205</v>
      </c>
      <c r="D29043">
        <v>11650</v>
      </c>
      <c r="F29043" s="1" t="s">
        <v>18</v>
      </c>
      <c r="G29043">
        <v>2015</v>
      </c>
      <c r="H29043">
        <v>165000</v>
      </c>
      <c r="I29043">
        <v>150</v>
      </c>
      <c r="J29043">
        <v>5</v>
      </c>
      <c r="K29043" s="1" t="s">
        <v>46</v>
      </c>
      <c r="L29043" s="1" t="s">
        <v>27</v>
      </c>
      <c r="M29043" s="1" t="s">
        <v>42</v>
      </c>
      <c r="N29043" s="1" t="s">
        <v>22</v>
      </c>
      <c r="O29043" s="2">
        <v>44167.608912037038</v>
      </c>
    </row>
    <row r="29044" spans="1:15" x14ac:dyDescent="0.25">
      <c r="A29044" s="1" t="s">
        <v>216</v>
      </c>
      <c r="B29044" s="1" t="s">
        <v>3104</v>
      </c>
      <c r="C29044" s="1" t="s">
        <v>6717</v>
      </c>
      <c r="D29044">
        <v>1490</v>
      </c>
      <c r="F29044" s="1" t="s">
        <v>26</v>
      </c>
      <c r="G29044">
        <v>2005</v>
      </c>
      <c r="H29044">
        <v>159000</v>
      </c>
      <c r="I29044">
        <v>59</v>
      </c>
      <c r="J29044">
        <v>5</v>
      </c>
      <c r="K29044" s="1" t="s">
        <v>19</v>
      </c>
      <c r="L29044" s="1" t="s">
        <v>59</v>
      </c>
      <c r="M29044" s="1" t="s">
        <v>577</v>
      </c>
      <c r="N29044" s="1" t="s">
        <v>22</v>
      </c>
      <c r="O29044" s="2">
        <v>44133.406377314815</v>
      </c>
    </row>
    <row r="29045" spans="1:15" x14ac:dyDescent="0.25">
      <c r="A29045" s="1" t="s">
        <v>33</v>
      </c>
      <c r="B29045" s="1" t="s">
        <v>244</v>
      </c>
      <c r="C29045" s="1" t="s">
        <v>16037</v>
      </c>
      <c r="D29045">
        <v>13990</v>
      </c>
      <c r="E29045">
        <v>13790</v>
      </c>
      <c r="F29045" s="1" t="s">
        <v>18</v>
      </c>
      <c r="G29045">
        <v>2017</v>
      </c>
      <c r="H29045">
        <v>155000</v>
      </c>
      <c r="I29045">
        <v>120</v>
      </c>
      <c r="J29045">
        <v>5</v>
      </c>
      <c r="K29045" s="1" t="s">
        <v>19</v>
      </c>
      <c r="L29045" s="1" t="s">
        <v>27</v>
      </c>
      <c r="M29045" s="1" t="s">
        <v>133</v>
      </c>
      <c r="N29045" s="1" t="s">
        <v>22</v>
      </c>
      <c r="O29045" s="2">
        <v>44206.515370370369</v>
      </c>
    </row>
    <row r="29046" spans="1:15" x14ac:dyDescent="0.25">
      <c r="A29046" s="1" t="s">
        <v>320</v>
      </c>
      <c r="B29046" s="1" t="s">
        <v>1713</v>
      </c>
      <c r="C29046" s="1" t="s">
        <v>16038</v>
      </c>
      <c r="D29046">
        <v>2800</v>
      </c>
      <c r="F29046" s="1" t="s">
        <v>18</v>
      </c>
      <c r="G29046">
        <v>2004</v>
      </c>
      <c r="H29046">
        <v>288831</v>
      </c>
      <c r="I29046">
        <v>130</v>
      </c>
      <c r="J29046">
        <v>4</v>
      </c>
      <c r="K29046" s="1" t="s">
        <v>19</v>
      </c>
      <c r="L29046" s="1" t="s">
        <v>53</v>
      </c>
      <c r="M29046" s="1" t="s">
        <v>470</v>
      </c>
      <c r="N29046" s="1" t="s">
        <v>22</v>
      </c>
      <c r="O29046" s="2">
        <v>44136.823807870373</v>
      </c>
    </row>
    <row r="29047" spans="1:15" x14ac:dyDescent="0.25">
      <c r="A29047" s="1" t="s">
        <v>39</v>
      </c>
      <c r="B29047" s="1" t="s">
        <v>348</v>
      </c>
      <c r="C29047" s="1" t="s">
        <v>8794</v>
      </c>
      <c r="D29047">
        <v>11995</v>
      </c>
      <c r="E29047">
        <v>10495</v>
      </c>
      <c r="F29047" s="1" t="s">
        <v>26</v>
      </c>
      <c r="G29047">
        <v>2018</v>
      </c>
      <c r="H29047">
        <v>65825</v>
      </c>
      <c r="I29047">
        <v>82</v>
      </c>
      <c r="J29047">
        <v>5</v>
      </c>
      <c r="K29047" s="1" t="s">
        <v>19</v>
      </c>
      <c r="L29047" s="1" t="s">
        <v>87</v>
      </c>
      <c r="M29047" s="1" t="s">
        <v>227</v>
      </c>
      <c r="N29047" s="1" t="s">
        <v>22</v>
      </c>
      <c r="O29047" s="2">
        <v>44186.771805555552</v>
      </c>
    </row>
    <row r="29048" spans="1:15" x14ac:dyDescent="0.25">
      <c r="A29048" s="1" t="s">
        <v>216</v>
      </c>
      <c r="B29048" s="1" t="s">
        <v>10804</v>
      </c>
      <c r="C29048" s="1" t="s">
        <v>16039</v>
      </c>
      <c r="D29048">
        <v>16590</v>
      </c>
      <c r="E29048">
        <v>14950</v>
      </c>
      <c r="F29048" s="1" t="s">
        <v>18</v>
      </c>
      <c r="G29048">
        <v>2016</v>
      </c>
      <c r="H29048">
        <v>119000</v>
      </c>
      <c r="I29048">
        <v>136</v>
      </c>
      <c r="J29048">
        <v>5</v>
      </c>
      <c r="K29048" s="1" t="s">
        <v>19</v>
      </c>
      <c r="L29048" s="1" t="s">
        <v>59</v>
      </c>
      <c r="M29048" s="1" t="s">
        <v>42</v>
      </c>
      <c r="N29048" s="1" t="s">
        <v>22</v>
      </c>
      <c r="O29048" s="2">
        <v>44203.458599537036</v>
      </c>
    </row>
    <row r="29049" spans="1:15" x14ac:dyDescent="0.25">
      <c r="A29049" s="1" t="s">
        <v>33</v>
      </c>
      <c r="B29049" s="1" t="s">
        <v>244</v>
      </c>
      <c r="C29049" s="1" t="s">
        <v>16040</v>
      </c>
      <c r="D29049">
        <v>12290</v>
      </c>
      <c r="F29049" s="1" t="s">
        <v>18</v>
      </c>
      <c r="G29049">
        <v>2014</v>
      </c>
      <c r="H29049">
        <v>143000</v>
      </c>
      <c r="I29049">
        <v>177</v>
      </c>
      <c r="J29049">
        <v>4</v>
      </c>
      <c r="K29049" s="1" t="s">
        <v>46</v>
      </c>
      <c r="L29049" s="1" t="s">
        <v>269</v>
      </c>
      <c r="M29049" s="1" t="s">
        <v>42</v>
      </c>
      <c r="N29049" s="1" t="s">
        <v>22</v>
      </c>
      <c r="O29049" s="2">
        <v>44117.668877314813</v>
      </c>
    </row>
    <row r="29050" spans="1:15" x14ac:dyDescent="0.25">
      <c r="A29050" s="1" t="s">
        <v>39</v>
      </c>
      <c r="B29050" s="1" t="s">
        <v>1259</v>
      </c>
      <c r="C29050" s="1" t="s">
        <v>16041</v>
      </c>
      <c r="D29050">
        <v>4100</v>
      </c>
      <c r="E29050">
        <v>4100</v>
      </c>
      <c r="F29050" s="1" t="s">
        <v>18</v>
      </c>
      <c r="G29050">
        <v>2005</v>
      </c>
      <c r="H29050">
        <v>215000</v>
      </c>
      <c r="I29050">
        <v>110</v>
      </c>
      <c r="J29050">
        <v>4</v>
      </c>
      <c r="K29050" s="1" t="s">
        <v>19</v>
      </c>
      <c r="L29050" s="1" t="s">
        <v>27</v>
      </c>
      <c r="M29050" s="1" t="s">
        <v>434</v>
      </c>
      <c r="N29050" s="1" t="s">
        <v>22</v>
      </c>
      <c r="O29050" s="2">
        <v>44149.866203703707</v>
      </c>
    </row>
    <row r="29051" spans="1:15" x14ac:dyDescent="0.25">
      <c r="A29051" s="1" t="s">
        <v>108</v>
      </c>
      <c r="B29051" s="1" t="s">
        <v>2591</v>
      </c>
      <c r="C29051" s="1" t="s">
        <v>16042</v>
      </c>
      <c r="D29051">
        <v>3200</v>
      </c>
      <c r="F29051" s="1" t="s">
        <v>26</v>
      </c>
      <c r="G29051">
        <v>2008</v>
      </c>
      <c r="H29051">
        <v>150000</v>
      </c>
      <c r="I29051">
        <v>100</v>
      </c>
      <c r="J29051">
        <v>3</v>
      </c>
      <c r="K29051" s="1" t="s">
        <v>19</v>
      </c>
      <c r="L29051" s="1" t="s">
        <v>87</v>
      </c>
      <c r="M29051" s="1" t="s">
        <v>272</v>
      </c>
      <c r="N29051" s="1" t="s">
        <v>22</v>
      </c>
      <c r="O29051" s="2">
        <v>44138.806446759256</v>
      </c>
    </row>
    <row r="29052" spans="1:15" x14ac:dyDescent="0.25">
      <c r="A29052" s="1" t="s">
        <v>33</v>
      </c>
      <c r="B29052" s="1" t="s">
        <v>921</v>
      </c>
      <c r="C29052" s="1" t="s">
        <v>16043</v>
      </c>
      <c r="D29052">
        <v>47300</v>
      </c>
      <c r="E29052">
        <v>42900</v>
      </c>
      <c r="F29052" s="1" t="s">
        <v>26</v>
      </c>
      <c r="G29052">
        <v>2020</v>
      </c>
      <c r="H29052">
        <v>0</v>
      </c>
      <c r="I29052">
        <v>272</v>
      </c>
      <c r="J29052">
        <v>5</v>
      </c>
      <c r="K29052" s="1" t="s">
        <v>46</v>
      </c>
      <c r="L29052" s="1" t="s">
        <v>59</v>
      </c>
      <c r="M29052" s="1" t="s">
        <v>42</v>
      </c>
      <c r="N29052" s="1" t="s">
        <v>22</v>
      </c>
      <c r="O29052" s="2">
        <v>44201.530891203707</v>
      </c>
    </row>
    <row r="29053" spans="1:15" x14ac:dyDescent="0.25">
      <c r="A29053" s="1" t="s">
        <v>67</v>
      </c>
      <c r="B29053" s="1" t="s">
        <v>418</v>
      </c>
      <c r="C29053" s="1" t="s">
        <v>3045</v>
      </c>
      <c r="D29053">
        <v>20500</v>
      </c>
      <c r="F29053" s="1" t="s">
        <v>18</v>
      </c>
      <c r="G29053">
        <v>2011</v>
      </c>
      <c r="H29053">
        <v>225000</v>
      </c>
      <c r="I29053">
        <v>265</v>
      </c>
      <c r="J29053">
        <v>5</v>
      </c>
      <c r="K29053" s="1" t="s">
        <v>46</v>
      </c>
      <c r="L29053" s="1" t="s">
        <v>59</v>
      </c>
      <c r="M29053" s="1" t="s">
        <v>138</v>
      </c>
      <c r="N29053" s="1" t="s">
        <v>22</v>
      </c>
      <c r="O29053" s="2">
        <v>44200.837523148148</v>
      </c>
    </row>
    <row r="29054" spans="1:15" x14ac:dyDescent="0.25">
      <c r="A29054" s="1" t="s">
        <v>105</v>
      </c>
      <c r="B29054" s="1" t="s">
        <v>290</v>
      </c>
      <c r="C29054" s="1" t="s">
        <v>5007</v>
      </c>
      <c r="D29054">
        <v>26490</v>
      </c>
      <c r="E29054">
        <v>23990</v>
      </c>
      <c r="F29054" s="1" t="s">
        <v>18</v>
      </c>
      <c r="G29054">
        <v>2015</v>
      </c>
      <c r="H29054">
        <v>179000</v>
      </c>
      <c r="I29054">
        <v>218</v>
      </c>
      <c r="J29054">
        <v>4</v>
      </c>
      <c r="K29054" s="1" t="s">
        <v>46</v>
      </c>
      <c r="L29054" s="1" t="s">
        <v>87</v>
      </c>
      <c r="M29054" s="1" t="s">
        <v>42</v>
      </c>
      <c r="N29054" s="1" t="s">
        <v>22</v>
      </c>
      <c r="O29054" s="2">
        <v>44184.390057870369</v>
      </c>
    </row>
    <row r="29055" spans="1:15" x14ac:dyDescent="0.25">
      <c r="A29055" s="1" t="s">
        <v>48</v>
      </c>
      <c r="B29055" s="1" t="s">
        <v>3203</v>
      </c>
      <c r="C29055" s="1" t="s">
        <v>5230</v>
      </c>
      <c r="D29055">
        <v>23500</v>
      </c>
      <c r="F29055" s="1" t="s">
        <v>410</v>
      </c>
      <c r="G29055">
        <v>2020</v>
      </c>
      <c r="H29055">
        <v>2029</v>
      </c>
      <c r="I29055">
        <v>109</v>
      </c>
      <c r="J29055">
        <v>5</v>
      </c>
      <c r="K29055" s="1" t="s">
        <v>46</v>
      </c>
      <c r="L29055" s="1" t="s">
        <v>87</v>
      </c>
      <c r="M29055" s="1" t="s">
        <v>577</v>
      </c>
      <c r="N29055" s="1" t="s">
        <v>22</v>
      </c>
      <c r="O29055" s="2">
        <v>44183.538113425922</v>
      </c>
    </row>
    <row r="29056" spans="1:15" x14ac:dyDescent="0.25">
      <c r="A29056" s="1" t="s">
        <v>1217</v>
      </c>
      <c r="B29056" s="1" t="s">
        <v>2953</v>
      </c>
      <c r="C29056" s="1" t="s">
        <v>8620</v>
      </c>
      <c r="D29056">
        <v>4400</v>
      </c>
      <c r="F29056" s="1" t="s">
        <v>18</v>
      </c>
      <c r="G29056">
        <v>2006</v>
      </c>
      <c r="H29056">
        <v>189000</v>
      </c>
      <c r="I29056">
        <v>150</v>
      </c>
      <c r="J29056">
        <v>3</v>
      </c>
      <c r="K29056" s="1" t="s">
        <v>19</v>
      </c>
      <c r="L29056" s="1" t="s">
        <v>87</v>
      </c>
      <c r="M29056" s="1" t="s">
        <v>133</v>
      </c>
      <c r="N29056" s="1" t="s">
        <v>22</v>
      </c>
      <c r="O29056" s="2">
        <v>44204.381388888891</v>
      </c>
    </row>
    <row r="29057" spans="1:15" x14ac:dyDescent="0.25">
      <c r="A29057" s="1" t="s">
        <v>287</v>
      </c>
      <c r="B29057" s="1" t="s">
        <v>1428</v>
      </c>
      <c r="C29057" s="1" t="s">
        <v>2651</v>
      </c>
      <c r="D29057">
        <v>11800</v>
      </c>
      <c r="E29057">
        <v>11028</v>
      </c>
      <c r="F29057" s="1" t="s">
        <v>18</v>
      </c>
      <c r="G29057">
        <v>2016</v>
      </c>
      <c r="H29057">
        <v>91681</v>
      </c>
      <c r="I29057">
        <v>115</v>
      </c>
      <c r="J29057">
        <v>5</v>
      </c>
      <c r="K29057" s="1" t="s">
        <v>19</v>
      </c>
      <c r="L29057" s="1" t="s">
        <v>2723</v>
      </c>
      <c r="M29057" s="1" t="s">
        <v>470</v>
      </c>
      <c r="N29057" s="1" t="s">
        <v>22</v>
      </c>
      <c r="O29057" s="2">
        <v>44194.743587962963</v>
      </c>
    </row>
    <row r="29058" spans="1:15" x14ac:dyDescent="0.25">
      <c r="A29058" s="1" t="s">
        <v>39</v>
      </c>
      <c r="B29058" s="1" t="s">
        <v>40</v>
      </c>
      <c r="C29058" s="1" t="s">
        <v>16044</v>
      </c>
      <c r="D29058">
        <v>8800</v>
      </c>
      <c r="F29058" s="1" t="s">
        <v>26</v>
      </c>
      <c r="G29058">
        <v>2015</v>
      </c>
      <c r="H29058">
        <v>142600</v>
      </c>
      <c r="I29058">
        <v>120</v>
      </c>
      <c r="J29058">
        <v>5</v>
      </c>
      <c r="K29058" s="1" t="s">
        <v>19</v>
      </c>
      <c r="L29058" s="1" t="s">
        <v>27</v>
      </c>
      <c r="M29058" s="1" t="s">
        <v>60</v>
      </c>
      <c r="N29058" s="1" t="s">
        <v>22</v>
      </c>
      <c r="O29058" s="2">
        <v>44195.396284722221</v>
      </c>
    </row>
    <row r="29059" spans="1:15" x14ac:dyDescent="0.25">
      <c r="A29059" s="1" t="s">
        <v>15</v>
      </c>
      <c r="B29059" s="1" t="s">
        <v>160</v>
      </c>
      <c r="C29059" s="1" t="s">
        <v>6603</v>
      </c>
      <c r="D29059">
        <v>5890</v>
      </c>
      <c r="F29059" s="1" t="s">
        <v>18</v>
      </c>
      <c r="G29059">
        <v>2007</v>
      </c>
      <c r="H29059">
        <v>95000</v>
      </c>
      <c r="I29059">
        <v>105</v>
      </c>
      <c r="J29059">
        <v>5</v>
      </c>
      <c r="K29059" s="1" t="s">
        <v>19</v>
      </c>
      <c r="L29059" s="1" t="s">
        <v>53</v>
      </c>
      <c r="M29059" s="1" t="s">
        <v>32</v>
      </c>
      <c r="N29059" s="1" t="s">
        <v>22</v>
      </c>
      <c r="O29059" s="2">
        <v>44209.576527777775</v>
      </c>
    </row>
    <row r="29060" spans="1:15" x14ac:dyDescent="0.25">
      <c r="A29060" s="1" t="s">
        <v>250</v>
      </c>
      <c r="B29060" s="1" t="s">
        <v>7325</v>
      </c>
      <c r="C29060" s="1" t="s">
        <v>7326</v>
      </c>
      <c r="D29060">
        <v>14730</v>
      </c>
      <c r="E29060">
        <v>13300</v>
      </c>
      <c r="F29060" s="1" t="s">
        <v>26</v>
      </c>
      <c r="G29060">
        <v>2021</v>
      </c>
      <c r="H29060">
        <v>0</v>
      </c>
      <c r="I29060">
        <v>83</v>
      </c>
      <c r="J29060">
        <v>5</v>
      </c>
      <c r="K29060" s="1" t="s">
        <v>19</v>
      </c>
      <c r="L29060" s="1" t="s">
        <v>237</v>
      </c>
      <c r="M29060" s="1" t="s">
        <v>516</v>
      </c>
      <c r="N29060" s="1" t="s">
        <v>22</v>
      </c>
      <c r="O29060" s="2">
        <v>44210.673379629632</v>
      </c>
    </row>
    <row r="29061" spans="1:15" x14ac:dyDescent="0.25">
      <c r="A29061" s="1" t="s">
        <v>216</v>
      </c>
      <c r="B29061" s="1" t="s">
        <v>508</v>
      </c>
      <c r="C29061" s="1" t="s">
        <v>668</v>
      </c>
      <c r="D29061">
        <v>11400</v>
      </c>
      <c r="E29061">
        <v>11399</v>
      </c>
      <c r="F29061" s="1" t="s">
        <v>26</v>
      </c>
      <c r="G29061">
        <v>2019</v>
      </c>
      <c r="H29061">
        <v>39200</v>
      </c>
      <c r="I29061">
        <v>100</v>
      </c>
      <c r="J29061">
        <v>5</v>
      </c>
      <c r="K29061" s="1" t="s">
        <v>19</v>
      </c>
      <c r="L29061" s="1" t="s">
        <v>27</v>
      </c>
      <c r="M29061" s="1" t="s">
        <v>42</v>
      </c>
      <c r="N29061" s="1" t="s">
        <v>22</v>
      </c>
      <c r="O29061" s="2">
        <v>44200.488668981481</v>
      </c>
    </row>
    <row r="29062" spans="1:15" x14ac:dyDescent="0.25">
      <c r="A29062" s="1" t="s">
        <v>15</v>
      </c>
      <c r="B29062" s="1" t="s">
        <v>125</v>
      </c>
      <c r="C29062" s="1" t="s">
        <v>16045</v>
      </c>
      <c r="D29062">
        <v>8990</v>
      </c>
      <c r="F29062" s="1" t="s">
        <v>18</v>
      </c>
      <c r="G29062">
        <v>2012</v>
      </c>
      <c r="H29062">
        <v>171000</v>
      </c>
      <c r="I29062">
        <v>143</v>
      </c>
      <c r="J29062">
        <v>5</v>
      </c>
      <c r="K29062" s="1" t="s">
        <v>19</v>
      </c>
      <c r="L29062" s="1" t="s">
        <v>87</v>
      </c>
      <c r="M29062" s="1" t="s">
        <v>516</v>
      </c>
      <c r="N29062" s="1" t="s">
        <v>22</v>
      </c>
      <c r="O29062" s="2">
        <v>44206.865046296298</v>
      </c>
    </row>
    <row r="29063" spans="1:15" x14ac:dyDescent="0.25">
      <c r="A29063" s="1" t="s">
        <v>29</v>
      </c>
      <c r="B29063" s="1" t="s">
        <v>1053</v>
      </c>
      <c r="C29063" s="1" t="s">
        <v>3898</v>
      </c>
      <c r="D29063">
        <v>10900</v>
      </c>
      <c r="F29063" s="1" t="s">
        <v>18</v>
      </c>
      <c r="G29063">
        <v>2015</v>
      </c>
      <c r="H29063">
        <v>124000</v>
      </c>
      <c r="I29063">
        <v>91</v>
      </c>
      <c r="J29063">
        <v>5</v>
      </c>
      <c r="K29063" s="1" t="s">
        <v>19</v>
      </c>
      <c r="L29063" s="1" t="s">
        <v>27</v>
      </c>
      <c r="M29063" s="1" t="s">
        <v>470</v>
      </c>
      <c r="N29063" s="1" t="s">
        <v>22</v>
      </c>
      <c r="O29063" s="2">
        <v>44192.726921296293</v>
      </c>
    </row>
    <row r="29064" spans="1:15" x14ac:dyDescent="0.25">
      <c r="A29064" s="1" t="s">
        <v>67</v>
      </c>
      <c r="B29064" s="1" t="s">
        <v>538</v>
      </c>
      <c r="C29064" s="1" t="s">
        <v>16046</v>
      </c>
      <c r="D29064">
        <v>20800</v>
      </c>
      <c r="E29064">
        <v>20800</v>
      </c>
      <c r="F29064" s="1" t="s">
        <v>18</v>
      </c>
      <c r="G29064">
        <v>2015</v>
      </c>
      <c r="H29064">
        <v>177000</v>
      </c>
      <c r="I29064">
        <v>170</v>
      </c>
      <c r="J29064">
        <v>5</v>
      </c>
      <c r="K29064" s="1" t="s">
        <v>46</v>
      </c>
      <c r="L29064" s="1" t="s">
        <v>87</v>
      </c>
      <c r="M29064" s="1" t="s">
        <v>133</v>
      </c>
      <c r="N29064" s="1" t="s">
        <v>22</v>
      </c>
      <c r="O29064" s="2">
        <v>44187.593981481485</v>
      </c>
    </row>
    <row r="29065" spans="1:15" x14ac:dyDescent="0.25">
      <c r="A29065" s="1" t="s">
        <v>102</v>
      </c>
      <c r="B29065" s="1" t="s">
        <v>4158</v>
      </c>
      <c r="C29065" s="1" t="s">
        <v>16047</v>
      </c>
      <c r="D29065">
        <v>16900</v>
      </c>
      <c r="F29065" s="1" t="s">
        <v>18</v>
      </c>
      <c r="G29065">
        <v>2017</v>
      </c>
      <c r="H29065">
        <v>122400</v>
      </c>
      <c r="I29065">
        <v>130</v>
      </c>
      <c r="J29065">
        <v>2</v>
      </c>
      <c r="K29065" s="1" t="s">
        <v>19</v>
      </c>
      <c r="L29065" s="1" t="s">
        <v>27</v>
      </c>
      <c r="M29065" s="1" t="s">
        <v>138</v>
      </c>
      <c r="N29065" s="1" t="s">
        <v>22</v>
      </c>
      <c r="O29065" s="2">
        <v>44188.516145833331</v>
      </c>
    </row>
    <row r="29066" spans="1:15" x14ac:dyDescent="0.25">
      <c r="A29066" s="1" t="s">
        <v>67</v>
      </c>
      <c r="B29066" s="1" t="s">
        <v>561</v>
      </c>
      <c r="C29066" s="1" t="s">
        <v>2786</v>
      </c>
      <c r="D29066">
        <v>34900</v>
      </c>
      <c r="F29066" s="1" t="s">
        <v>18</v>
      </c>
      <c r="G29066">
        <v>2016</v>
      </c>
      <c r="H29066">
        <v>121846</v>
      </c>
      <c r="I29066">
        <v>170</v>
      </c>
      <c r="J29066">
        <v>5</v>
      </c>
      <c r="K29066" s="1" t="s">
        <v>19</v>
      </c>
      <c r="L29066" s="1" t="s">
        <v>2194</v>
      </c>
      <c r="M29066" s="1" t="s">
        <v>32</v>
      </c>
      <c r="N29066" s="1" t="s">
        <v>22</v>
      </c>
      <c r="O29066" s="2">
        <v>44198.524768518517</v>
      </c>
    </row>
    <row r="29067" spans="1:15" x14ac:dyDescent="0.25">
      <c r="A29067" s="1" t="s">
        <v>39</v>
      </c>
      <c r="B29067" s="1" t="s">
        <v>932</v>
      </c>
      <c r="C29067" s="1" t="s">
        <v>1243</v>
      </c>
      <c r="D29067">
        <v>1999</v>
      </c>
      <c r="F29067" s="1" t="s">
        <v>26</v>
      </c>
      <c r="G29067">
        <v>2007</v>
      </c>
      <c r="H29067">
        <v>185000</v>
      </c>
      <c r="J29067">
        <v>5</v>
      </c>
      <c r="K29067" s="1" t="s">
        <v>19</v>
      </c>
      <c r="L29067" s="1" t="s">
        <v>59</v>
      </c>
      <c r="M29067" s="1" t="s">
        <v>42</v>
      </c>
      <c r="N29067" s="1" t="s">
        <v>22</v>
      </c>
      <c r="O29067" s="2">
        <v>44177.452187499999</v>
      </c>
    </row>
    <row r="29068" spans="1:15" x14ac:dyDescent="0.25">
      <c r="A29068" s="1" t="s">
        <v>216</v>
      </c>
      <c r="B29068" s="1" t="s">
        <v>217</v>
      </c>
      <c r="C29068" s="1" t="s">
        <v>2587</v>
      </c>
      <c r="D29068">
        <v>6990</v>
      </c>
      <c r="E29068">
        <v>5990</v>
      </c>
      <c r="F29068" s="1" t="s">
        <v>18</v>
      </c>
      <c r="G29068">
        <v>2016</v>
      </c>
      <c r="H29068">
        <v>282089</v>
      </c>
      <c r="I29068">
        <v>115</v>
      </c>
      <c r="J29068">
        <v>4</v>
      </c>
      <c r="K29068" s="1" t="s">
        <v>19</v>
      </c>
      <c r="L29068" s="1" t="s">
        <v>53</v>
      </c>
      <c r="M29068" s="1" t="s">
        <v>177</v>
      </c>
      <c r="N29068" s="1" t="s">
        <v>22</v>
      </c>
      <c r="O29068" s="2">
        <v>44158.555509259262</v>
      </c>
    </row>
    <row r="29069" spans="1:15" x14ac:dyDescent="0.25">
      <c r="A29069" s="1" t="s">
        <v>85</v>
      </c>
      <c r="B29069" s="1" t="s">
        <v>2922</v>
      </c>
      <c r="C29069" s="1" t="s">
        <v>8898</v>
      </c>
      <c r="D29069">
        <v>14599</v>
      </c>
      <c r="F29069" s="1" t="s">
        <v>26</v>
      </c>
      <c r="G29069">
        <v>2016</v>
      </c>
      <c r="H29069">
        <v>69956</v>
      </c>
      <c r="I29069">
        <v>120</v>
      </c>
      <c r="J29069">
        <v>5</v>
      </c>
      <c r="K29069" s="1" t="s">
        <v>19</v>
      </c>
      <c r="L29069" s="1" t="s">
        <v>63</v>
      </c>
      <c r="M29069" s="1" t="s">
        <v>32</v>
      </c>
      <c r="N29069" s="1" t="s">
        <v>22</v>
      </c>
      <c r="O29069" s="2">
        <v>44209.696319444447</v>
      </c>
    </row>
    <row r="29070" spans="1:15" x14ac:dyDescent="0.25">
      <c r="A29070" s="1" t="s">
        <v>102</v>
      </c>
      <c r="B29070" s="1" t="s">
        <v>145</v>
      </c>
      <c r="C29070" s="1" t="s">
        <v>5494</v>
      </c>
      <c r="D29070">
        <v>5000</v>
      </c>
      <c r="F29070" s="1" t="s">
        <v>18</v>
      </c>
      <c r="G29070">
        <v>2009</v>
      </c>
      <c r="H29070">
        <v>261000</v>
      </c>
      <c r="I29070">
        <v>160</v>
      </c>
      <c r="J29070">
        <v>5</v>
      </c>
      <c r="K29070" s="1" t="s">
        <v>46</v>
      </c>
      <c r="L29070" s="1" t="s">
        <v>27</v>
      </c>
      <c r="M29070" s="1" t="s">
        <v>455</v>
      </c>
      <c r="N29070" s="1" t="s">
        <v>22</v>
      </c>
      <c r="O29070" s="2">
        <v>44186.350046296298</v>
      </c>
    </row>
    <row r="29071" spans="1:15" x14ac:dyDescent="0.25">
      <c r="A29071" s="1" t="s">
        <v>78</v>
      </c>
      <c r="B29071" s="1" t="s">
        <v>79</v>
      </c>
      <c r="C29071" s="1" t="s">
        <v>2213</v>
      </c>
      <c r="D29071">
        <v>7000</v>
      </c>
      <c r="F29071" s="1" t="s">
        <v>26</v>
      </c>
      <c r="G29071">
        <v>2005</v>
      </c>
      <c r="H29071">
        <v>166000</v>
      </c>
      <c r="I29071">
        <v>218</v>
      </c>
      <c r="J29071">
        <v>4</v>
      </c>
      <c r="K29071" s="1" t="s">
        <v>19</v>
      </c>
      <c r="L29071" s="1" t="s">
        <v>59</v>
      </c>
      <c r="M29071" s="1" t="s">
        <v>21</v>
      </c>
      <c r="N29071" s="1" t="s">
        <v>22</v>
      </c>
      <c r="O29071" s="2">
        <v>44125.730081018519</v>
      </c>
    </row>
    <row r="29072" spans="1:15" x14ac:dyDescent="0.25">
      <c r="A29072" s="1" t="s">
        <v>39</v>
      </c>
      <c r="B29072" s="1" t="s">
        <v>616</v>
      </c>
      <c r="C29072" s="1" t="s">
        <v>4757</v>
      </c>
      <c r="D29072">
        <v>9500</v>
      </c>
      <c r="F29072" s="1" t="s">
        <v>18</v>
      </c>
      <c r="G29072">
        <v>2017</v>
      </c>
      <c r="H29072">
        <v>159000</v>
      </c>
      <c r="I29072">
        <v>75</v>
      </c>
      <c r="J29072">
        <v>4</v>
      </c>
      <c r="K29072" s="1" t="s">
        <v>19</v>
      </c>
      <c r="L29072" s="1" t="s">
        <v>27</v>
      </c>
      <c r="M29072" s="1" t="s">
        <v>163</v>
      </c>
      <c r="N29072" s="1" t="s">
        <v>22</v>
      </c>
      <c r="O29072" s="2">
        <v>44201.515081018515</v>
      </c>
    </row>
    <row r="29073" spans="1:15" x14ac:dyDescent="0.25">
      <c r="A29073" s="1" t="s">
        <v>584</v>
      </c>
      <c r="B29073" s="1" t="s">
        <v>584</v>
      </c>
      <c r="C29073" s="1" t="s">
        <v>1593</v>
      </c>
      <c r="D29073">
        <v>16490</v>
      </c>
      <c r="E29073">
        <v>15490</v>
      </c>
      <c r="F29073" s="1" t="s">
        <v>18</v>
      </c>
      <c r="G29073">
        <v>2017</v>
      </c>
      <c r="H29073">
        <v>31828</v>
      </c>
      <c r="I29073">
        <v>95</v>
      </c>
      <c r="J29073">
        <v>3</v>
      </c>
      <c r="K29073" s="1" t="s">
        <v>19</v>
      </c>
      <c r="L29073" s="1" t="s">
        <v>9267</v>
      </c>
      <c r="M29073" s="1" t="s">
        <v>32</v>
      </c>
      <c r="N29073" s="1" t="s">
        <v>22</v>
      </c>
      <c r="O29073" s="2">
        <v>44204.751261574071</v>
      </c>
    </row>
    <row r="29074" spans="1:15" x14ac:dyDescent="0.25">
      <c r="A29074" s="1" t="s">
        <v>78</v>
      </c>
      <c r="B29074" s="1" t="s">
        <v>2834</v>
      </c>
      <c r="C29074" s="1" t="s">
        <v>2835</v>
      </c>
      <c r="D29074">
        <v>22000</v>
      </c>
      <c r="F29074" s="1" t="s">
        <v>26</v>
      </c>
      <c r="G29074">
        <v>1998</v>
      </c>
      <c r="H29074">
        <v>162000</v>
      </c>
      <c r="I29074">
        <v>115</v>
      </c>
      <c r="J29074">
        <v>2</v>
      </c>
      <c r="K29074" s="1" t="s">
        <v>19</v>
      </c>
      <c r="L29074" s="1" t="s">
        <v>63</v>
      </c>
      <c r="M29074" s="1" t="s">
        <v>227</v>
      </c>
      <c r="N29074" s="1" t="s">
        <v>22</v>
      </c>
      <c r="O29074" s="2">
        <v>44182.503969907404</v>
      </c>
    </row>
    <row r="29075" spans="1:15" x14ac:dyDescent="0.25">
      <c r="A29075" s="1" t="s">
        <v>15</v>
      </c>
      <c r="B29075" s="1" t="s">
        <v>125</v>
      </c>
      <c r="C29075" s="1" t="s">
        <v>16048</v>
      </c>
      <c r="D29075">
        <v>9500</v>
      </c>
      <c r="F29075" s="1" t="s">
        <v>26</v>
      </c>
      <c r="G29075">
        <v>2016</v>
      </c>
      <c r="H29075">
        <v>117000</v>
      </c>
      <c r="I29075">
        <v>75</v>
      </c>
      <c r="J29075">
        <v>5</v>
      </c>
      <c r="K29075" s="1" t="s">
        <v>248</v>
      </c>
      <c r="L29075" s="1" t="s">
        <v>53</v>
      </c>
      <c r="M29075" s="1" t="s">
        <v>54</v>
      </c>
      <c r="N29075" s="1" t="s">
        <v>22</v>
      </c>
      <c r="O29075" s="2">
        <v>44158.659456018519</v>
      </c>
    </row>
    <row r="29076" spans="1:15" x14ac:dyDescent="0.25">
      <c r="A29076" s="1" t="s">
        <v>122</v>
      </c>
      <c r="B29076" s="1" t="s">
        <v>181</v>
      </c>
      <c r="C29076" s="1" t="s">
        <v>3599</v>
      </c>
      <c r="D29076">
        <v>600</v>
      </c>
      <c r="F29076" s="1" t="s">
        <v>18</v>
      </c>
      <c r="G29076">
        <v>2004</v>
      </c>
      <c r="H29076">
        <v>183000</v>
      </c>
      <c r="I29076">
        <v>120</v>
      </c>
      <c r="J29076">
        <v>5</v>
      </c>
      <c r="K29076" s="1" t="s">
        <v>19</v>
      </c>
      <c r="L29076" s="1" t="s">
        <v>20</v>
      </c>
      <c r="M29076" s="1" t="s">
        <v>38</v>
      </c>
      <c r="N29076" s="1" t="s">
        <v>22</v>
      </c>
      <c r="O29076" s="2">
        <v>44141.618634259263</v>
      </c>
    </row>
    <row r="29077" spans="1:15" x14ac:dyDescent="0.25">
      <c r="A29077" s="1" t="s">
        <v>102</v>
      </c>
      <c r="B29077" s="1" t="s">
        <v>145</v>
      </c>
      <c r="C29077" s="1" t="s">
        <v>9494</v>
      </c>
      <c r="D29077">
        <v>5800</v>
      </c>
      <c r="F29077" s="1" t="s">
        <v>18</v>
      </c>
      <c r="G29077">
        <v>2011</v>
      </c>
      <c r="H29077">
        <v>138000</v>
      </c>
      <c r="I29077">
        <v>160</v>
      </c>
      <c r="J29077">
        <v>5</v>
      </c>
      <c r="K29077" s="1" t="s">
        <v>19</v>
      </c>
      <c r="L29077" s="1" t="s">
        <v>63</v>
      </c>
      <c r="M29077" s="1" t="s">
        <v>42</v>
      </c>
      <c r="N29077" s="1" t="s">
        <v>22</v>
      </c>
      <c r="O29077" s="2">
        <v>44180.711747685185</v>
      </c>
    </row>
    <row r="29078" spans="1:15" x14ac:dyDescent="0.25">
      <c r="A29078" s="1" t="s">
        <v>43</v>
      </c>
      <c r="B29078" s="1" t="s">
        <v>1270</v>
      </c>
      <c r="C29078" s="1" t="s">
        <v>16049</v>
      </c>
      <c r="D29078">
        <v>40900</v>
      </c>
      <c r="F29078" s="1" t="s">
        <v>18</v>
      </c>
      <c r="G29078">
        <v>2016</v>
      </c>
      <c r="H29078">
        <v>47500</v>
      </c>
      <c r="I29078">
        <v>306</v>
      </c>
      <c r="J29078">
        <v>5</v>
      </c>
      <c r="K29078" s="1" t="s">
        <v>46</v>
      </c>
      <c r="L29078" s="1" t="s">
        <v>53</v>
      </c>
      <c r="M29078" s="1" t="s">
        <v>97</v>
      </c>
      <c r="N29078" s="1" t="s">
        <v>22</v>
      </c>
      <c r="O29078" s="2">
        <v>44181.453530092593</v>
      </c>
    </row>
    <row r="29079" spans="1:15" x14ac:dyDescent="0.25">
      <c r="A29079" s="1" t="s">
        <v>105</v>
      </c>
      <c r="B29079" s="1" t="s">
        <v>196</v>
      </c>
      <c r="C29079" s="1" t="s">
        <v>818</v>
      </c>
      <c r="D29079">
        <v>16500</v>
      </c>
      <c r="F29079" s="1" t="s">
        <v>18</v>
      </c>
      <c r="G29079">
        <v>2015</v>
      </c>
      <c r="H29079">
        <v>92159</v>
      </c>
      <c r="I29079">
        <v>150</v>
      </c>
      <c r="J29079">
        <v>5</v>
      </c>
      <c r="K29079" s="1" t="s">
        <v>46</v>
      </c>
      <c r="L29079" s="1" t="s">
        <v>2121</v>
      </c>
      <c r="M29079" s="1" t="s">
        <v>84</v>
      </c>
      <c r="N29079" s="1" t="s">
        <v>22</v>
      </c>
      <c r="O29079" s="2">
        <v>44194.765451388892</v>
      </c>
    </row>
    <row r="29080" spans="1:15" x14ac:dyDescent="0.25">
      <c r="A29080" s="1" t="s">
        <v>105</v>
      </c>
      <c r="B29080" s="1" t="s">
        <v>196</v>
      </c>
      <c r="C29080" s="1" t="s">
        <v>14579</v>
      </c>
      <c r="D29080">
        <v>24900</v>
      </c>
      <c r="E29080">
        <v>22900</v>
      </c>
      <c r="F29080" s="1" t="s">
        <v>18</v>
      </c>
      <c r="G29080">
        <v>2016</v>
      </c>
      <c r="H29080">
        <v>74500</v>
      </c>
      <c r="I29080">
        <v>190</v>
      </c>
      <c r="J29080">
        <v>5</v>
      </c>
      <c r="K29080" s="1" t="s">
        <v>19</v>
      </c>
      <c r="L29080" s="1" t="s">
        <v>27</v>
      </c>
      <c r="M29080" s="1" t="s">
        <v>163</v>
      </c>
      <c r="N29080" s="1" t="s">
        <v>22</v>
      </c>
      <c r="O29080" s="2">
        <v>44207.056701388887</v>
      </c>
    </row>
    <row r="29081" spans="1:15" x14ac:dyDescent="0.25">
      <c r="A29081" s="1" t="s">
        <v>108</v>
      </c>
      <c r="B29081" s="1" t="s">
        <v>1761</v>
      </c>
      <c r="C29081" s="1" t="s">
        <v>14210</v>
      </c>
      <c r="D29081">
        <v>12990</v>
      </c>
      <c r="E29081">
        <v>12490</v>
      </c>
      <c r="F29081" s="1" t="s">
        <v>18</v>
      </c>
      <c r="G29081">
        <v>2015</v>
      </c>
      <c r="H29081">
        <v>165000</v>
      </c>
      <c r="I29081">
        <v>136</v>
      </c>
      <c r="J29081">
        <v>5</v>
      </c>
      <c r="K29081" s="1" t="s">
        <v>19</v>
      </c>
      <c r="L29081" s="1" t="s">
        <v>63</v>
      </c>
      <c r="M29081" s="1" t="s">
        <v>455</v>
      </c>
      <c r="N29081" s="1" t="s">
        <v>22</v>
      </c>
      <c r="O29081" s="2">
        <v>44195.769548611112</v>
      </c>
    </row>
    <row r="29082" spans="1:15" x14ac:dyDescent="0.25">
      <c r="A29082" s="1" t="s">
        <v>71</v>
      </c>
      <c r="B29082" s="1" t="s">
        <v>297</v>
      </c>
      <c r="C29082" s="1" t="s">
        <v>466</v>
      </c>
      <c r="D29082">
        <v>9990</v>
      </c>
      <c r="F29082" s="1" t="s">
        <v>26</v>
      </c>
      <c r="G29082">
        <v>2018</v>
      </c>
      <c r="H29082">
        <v>17938</v>
      </c>
      <c r="I29082">
        <v>69</v>
      </c>
      <c r="J29082">
        <v>3</v>
      </c>
      <c r="K29082" s="1" t="s">
        <v>19</v>
      </c>
      <c r="L29082" s="1" t="s">
        <v>59</v>
      </c>
      <c r="M29082" s="1" t="s">
        <v>165</v>
      </c>
      <c r="N29082" s="1" t="s">
        <v>22</v>
      </c>
      <c r="O29082" s="2">
        <v>44164.531655092593</v>
      </c>
    </row>
    <row r="29083" spans="1:15" x14ac:dyDescent="0.25">
      <c r="A29083" s="1" t="s">
        <v>29</v>
      </c>
      <c r="B29083" s="1" t="s">
        <v>641</v>
      </c>
      <c r="C29083" s="1" t="s">
        <v>16050</v>
      </c>
      <c r="D29083">
        <v>2400</v>
      </c>
      <c r="F29083" s="1" t="s">
        <v>18</v>
      </c>
      <c r="G29083">
        <v>2004</v>
      </c>
      <c r="H29083">
        <v>153535</v>
      </c>
      <c r="I29083">
        <v>68</v>
      </c>
      <c r="J29083">
        <v>5</v>
      </c>
      <c r="K29083" s="1" t="s">
        <v>19</v>
      </c>
      <c r="L29083" s="1" t="s">
        <v>269</v>
      </c>
      <c r="M29083" s="1" t="s">
        <v>70</v>
      </c>
      <c r="N29083" s="1" t="s">
        <v>22</v>
      </c>
      <c r="O29083" s="2">
        <v>44205.439305555556</v>
      </c>
    </row>
    <row r="29084" spans="1:15" x14ac:dyDescent="0.25">
      <c r="A29084" s="1" t="s">
        <v>33</v>
      </c>
      <c r="B29084" s="1" t="s">
        <v>690</v>
      </c>
      <c r="C29084" s="1" t="s">
        <v>16051</v>
      </c>
      <c r="D29084">
        <v>6500</v>
      </c>
      <c r="F29084" s="1" t="s">
        <v>18</v>
      </c>
      <c r="G29084">
        <v>2008</v>
      </c>
      <c r="H29084">
        <v>197000</v>
      </c>
      <c r="I29084">
        <v>140</v>
      </c>
      <c r="J29084">
        <v>2</v>
      </c>
      <c r="K29084" s="1" t="s">
        <v>19</v>
      </c>
      <c r="L29084" s="1" t="s">
        <v>53</v>
      </c>
      <c r="M29084" s="1" t="s">
        <v>42</v>
      </c>
      <c r="N29084" s="1" t="s">
        <v>22</v>
      </c>
      <c r="O29084" s="2">
        <v>44198.916296296295</v>
      </c>
    </row>
    <row r="29085" spans="1:15" x14ac:dyDescent="0.25">
      <c r="A29085" s="1" t="s">
        <v>67</v>
      </c>
      <c r="B29085" s="1" t="s">
        <v>1479</v>
      </c>
      <c r="C29085" s="1" t="s">
        <v>1480</v>
      </c>
      <c r="D29085">
        <v>51900</v>
      </c>
      <c r="E29085">
        <v>50900</v>
      </c>
      <c r="F29085" s="1" t="s">
        <v>18</v>
      </c>
      <c r="G29085">
        <v>2016</v>
      </c>
      <c r="H29085">
        <v>82494</v>
      </c>
      <c r="I29085">
        <v>258</v>
      </c>
      <c r="J29085">
        <v>5</v>
      </c>
      <c r="K29085" s="1" t="s">
        <v>46</v>
      </c>
      <c r="L29085" s="1" t="s">
        <v>27</v>
      </c>
      <c r="M29085" s="1" t="s">
        <v>32</v>
      </c>
      <c r="N29085" s="1" t="s">
        <v>22</v>
      </c>
      <c r="O29085" s="2">
        <v>44204.721620370372</v>
      </c>
    </row>
    <row r="29086" spans="1:15" x14ac:dyDescent="0.25">
      <c r="A29086" s="1" t="s">
        <v>127</v>
      </c>
      <c r="B29086" s="1" t="s">
        <v>1187</v>
      </c>
      <c r="C29086" s="1" t="s">
        <v>1188</v>
      </c>
      <c r="D29086">
        <v>13800</v>
      </c>
      <c r="E29086">
        <v>12800</v>
      </c>
      <c r="F29086" s="1" t="s">
        <v>18</v>
      </c>
      <c r="G29086">
        <v>2017</v>
      </c>
      <c r="H29086">
        <v>64546</v>
      </c>
      <c r="I29086">
        <v>115</v>
      </c>
      <c r="J29086">
        <v>5</v>
      </c>
      <c r="K29086" s="1" t="s">
        <v>19</v>
      </c>
      <c r="L29086" s="1" t="s">
        <v>53</v>
      </c>
      <c r="M29086" s="1" t="s">
        <v>54</v>
      </c>
      <c r="N29086" s="1" t="s">
        <v>22</v>
      </c>
      <c r="O29086" s="2">
        <v>44208.781736111108</v>
      </c>
    </row>
    <row r="29087" spans="1:15" x14ac:dyDescent="0.25">
      <c r="A29087" s="1" t="s">
        <v>29</v>
      </c>
      <c r="B29087" s="1" t="s">
        <v>2533</v>
      </c>
      <c r="C29087" s="1" t="s">
        <v>6149</v>
      </c>
      <c r="D29087">
        <v>11699</v>
      </c>
      <c r="E29087">
        <v>10663</v>
      </c>
      <c r="F29087" s="1" t="s">
        <v>26</v>
      </c>
      <c r="G29087">
        <v>2018</v>
      </c>
      <c r="H29087">
        <v>68351</v>
      </c>
      <c r="I29087">
        <v>100</v>
      </c>
      <c r="J29087">
        <v>5</v>
      </c>
      <c r="K29087" s="1" t="s">
        <v>19</v>
      </c>
      <c r="L29087" s="1" t="s">
        <v>53</v>
      </c>
      <c r="M29087" s="1" t="s">
        <v>38</v>
      </c>
      <c r="N29087" s="1" t="s">
        <v>22</v>
      </c>
      <c r="O29087" s="2">
        <v>44203.663958333331</v>
      </c>
    </row>
    <row r="29088" spans="1:15" x14ac:dyDescent="0.25">
      <c r="A29088" s="1" t="s">
        <v>67</v>
      </c>
      <c r="B29088" s="1" t="s">
        <v>538</v>
      </c>
      <c r="C29088" s="1" t="s">
        <v>648</v>
      </c>
      <c r="D29088">
        <v>6500</v>
      </c>
      <c r="F29088" s="1" t="s">
        <v>18</v>
      </c>
      <c r="G29088">
        <v>2008</v>
      </c>
      <c r="H29088">
        <v>280000</v>
      </c>
      <c r="J29088">
        <v>4</v>
      </c>
      <c r="K29088" s="1" t="s">
        <v>19</v>
      </c>
      <c r="L29088" s="1" t="s">
        <v>20</v>
      </c>
      <c r="M29088" s="1" t="s">
        <v>208</v>
      </c>
      <c r="N29088" s="1" t="s">
        <v>22</v>
      </c>
      <c r="O29088" s="2">
        <v>44173.95994212963</v>
      </c>
    </row>
    <row r="29089" spans="1:15" x14ac:dyDescent="0.25">
      <c r="A29089" s="1" t="s">
        <v>122</v>
      </c>
      <c r="B29089" s="1" t="s">
        <v>492</v>
      </c>
      <c r="C29089" s="1" t="s">
        <v>16052</v>
      </c>
      <c r="D29089">
        <v>6490</v>
      </c>
      <c r="F29089" s="1" t="s">
        <v>18</v>
      </c>
      <c r="G29089">
        <v>2010</v>
      </c>
      <c r="H29089">
        <v>145000</v>
      </c>
      <c r="I29089">
        <v>130</v>
      </c>
      <c r="J29089">
        <v>5</v>
      </c>
      <c r="K29089" s="1" t="s">
        <v>19</v>
      </c>
      <c r="L29089" s="1" t="s">
        <v>59</v>
      </c>
      <c r="M29089" s="1" t="s">
        <v>42</v>
      </c>
      <c r="N29089" s="1" t="s">
        <v>22</v>
      </c>
      <c r="O29089" s="2">
        <v>44204.744687500002</v>
      </c>
    </row>
    <row r="29090" spans="1:15" x14ac:dyDescent="0.25">
      <c r="A29090" s="1" t="s">
        <v>15</v>
      </c>
      <c r="B29090" s="1" t="s">
        <v>125</v>
      </c>
      <c r="C29090" s="1" t="s">
        <v>7564</v>
      </c>
      <c r="D29090">
        <v>5250</v>
      </c>
      <c r="F29090" s="1" t="s">
        <v>26</v>
      </c>
      <c r="G29090">
        <v>2013</v>
      </c>
      <c r="H29090">
        <v>137000</v>
      </c>
      <c r="I29090">
        <v>85</v>
      </c>
      <c r="J29090">
        <v>5</v>
      </c>
      <c r="K29090" s="1" t="s">
        <v>19</v>
      </c>
      <c r="L29090" s="1" t="s">
        <v>27</v>
      </c>
      <c r="M29090" s="1" t="s">
        <v>38</v>
      </c>
      <c r="N29090" s="1" t="s">
        <v>22</v>
      </c>
      <c r="O29090" s="2">
        <v>44207.715601851851</v>
      </c>
    </row>
    <row r="29091" spans="1:15" x14ac:dyDescent="0.25">
      <c r="A29091" s="1" t="s">
        <v>363</v>
      </c>
      <c r="B29091" s="1" t="s">
        <v>1329</v>
      </c>
      <c r="C29091" s="1" t="s">
        <v>4119</v>
      </c>
      <c r="D29091">
        <v>17900</v>
      </c>
      <c r="F29091" s="1" t="s">
        <v>18</v>
      </c>
      <c r="G29091">
        <v>2007</v>
      </c>
      <c r="H29091">
        <v>178200</v>
      </c>
      <c r="I29091">
        <v>173</v>
      </c>
      <c r="J29091">
        <v>5</v>
      </c>
      <c r="K29091" s="1" t="s">
        <v>46</v>
      </c>
      <c r="L29091" s="1" t="s">
        <v>59</v>
      </c>
      <c r="M29091" s="1" t="s">
        <v>314</v>
      </c>
      <c r="N29091" s="1" t="s">
        <v>22</v>
      </c>
      <c r="O29091" s="2">
        <v>44209.535509259258</v>
      </c>
    </row>
    <row r="29092" spans="1:15" x14ac:dyDescent="0.25">
      <c r="A29092" s="1" t="s">
        <v>102</v>
      </c>
      <c r="B29092" s="1" t="s">
        <v>103</v>
      </c>
      <c r="C29092" s="1" t="s">
        <v>5295</v>
      </c>
      <c r="D29092">
        <v>7550</v>
      </c>
      <c r="E29092">
        <v>6795</v>
      </c>
      <c r="F29092" s="1" t="s">
        <v>18</v>
      </c>
      <c r="G29092">
        <v>2016</v>
      </c>
      <c r="H29092">
        <v>115000</v>
      </c>
      <c r="I29092">
        <v>110</v>
      </c>
      <c r="J29092">
        <v>5</v>
      </c>
      <c r="K29092" s="1" t="s">
        <v>19</v>
      </c>
      <c r="L29092" s="1" t="s">
        <v>9225</v>
      </c>
      <c r="M29092" s="1" t="s">
        <v>42</v>
      </c>
      <c r="N29092" s="1" t="s">
        <v>22</v>
      </c>
      <c r="O29092" s="2">
        <v>44200.69699074074</v>
      </c>
    </row>
    <row r="29093" spans="1:15" x14ac:dyDescent="0.25">
      <c r="A29093" s="1" t="s">
        <v>55</v>
      </c>
      <c r="B29093" s="1" t="s">
        <v>249</v>
      </c>
      <c r="C29093" s="1" t="s">
        <v>2474</v>
      </c>
      <c r="D29093">
        <v>17400</v>
      </c>
      <c r="E29093">
        <v>15700</v>
      </c>
      <c r="F29093" s="1" t="s">
        <v>18</v>
      </c>
      <c r="G29093">
        <v>2017</v>
      </c>
      <c r="H29093">
        <v>48891</v>
      </c>
      <c r="I29093">
        <v>110</v>
      </c>
      <c r="J29093">
        <v>5</v>
      </c>
      <c r="K29093" s="1" t="s">
        <v>19</v>
      </c>
      <c r="L29093" s="1" t="s">
        <v>16053</v>
      </c>
      <c r="M29093" s="1" t="s">
        <v>165</v>
      </c>
      <c r="N29093" s="1" t="s">
        <v>22</v>
      </c>
      <c r="O29093" s="2">
        <v>44210.421550925923</v>
      </c>
    </row>
    <row r="29094" spans="1:15" x14ac:dyDescent="0.25">
      <c r="A29094" s="1" t="s">
        <v>122</v>
      </c>
      <c r="B29094" s="1" t="s">
        <v>625</v>
      </c>
      <c r="C29094" s="1" t="s">
        <v>956</v>
      </c>
      <c r="D29094">
        <v>1290</v>
      </c>
      <c r="F29094" s="1" t="s">
        <v>18</v>
      </c>
      <c r="G29094">
        <v>2003</v>
      </c>
      <c r="H29094">
        <v>280000</v>
      </c>
      <c r="J29094">
        <v>5</v>
      </c>
      <c r="K29094" s="1" t="s">
        <v>19</v>
      </c>
      <c r="L29094" s="1" t="s">
        <v>92</v>
      </c>
      <c r="M29094" s="1" t="s">
        <v>138</v>
      </c>
      <c r="N29094" s="1" t="s">
        <v>22</v>
      </c>
      <c r="O29094" s="2">
        <v>44188.547939814816</v>
      </c>
    </row>
    <row r="29095" spans="1:15" x14ac:dyDescent="0.25">
      <c r="A29095" s="1" t="s">
        <v>102</v>
      </c>
      <c r="B29095" s="1" t="s">
        <v>500</v>
      </c>
      <c r="C29095" s="1" t="s">
        <v>501</v>
      </c>
      <c r="D29095">
        <v>21700</v>
      </c>
      <c r="E29095">
        <v>19700</v>
      </c>
      <c r="F29095" s="1" t="s">
        <v>26</v>
      </c>
      <c r="G29095">
        <v>2019</v>
      </c>
      <c r="H29095">
        <v>12946</v>
      </c>
      <c r="I29095">
        <v>130</v>
      </c>
      <c r="J29095">
        <v>5</v>
      </c>
      <c r="K29095" s="1" t="s">
        <v>19</v>
      </c>
      <c r="L29095" s="1" t="s">
        <v>87</v>
      </c>
      <c r="M29095" s="1" t="s">
        <v>54</v>
      </c>
      <c r="N29095" s="1" t="s">
        <v>22</v>
      </c>
      <c r="O29095" s="2">
        <v>44194.485902777778</v>
      </c>
    </row>
    <row r="29096" spans="1:15" x14ac:dyDescent="0.25">
      <c r="A29096" s="1" t="s">
        <v>122</v>
      </c>
      <c r="B29096" s="1" t="s">
        <v>181</v>
      </c>
      <c r="C29096" s="1" t="s">
        <v>16054</v>
      </c>
      <c r="D29096">
        <v>2500</v>
      </c>
      <c r="F29096" s="1" t="s">
        <v>18</v>
      </c>
      <c r="G29096">
        <v>2007</v>
      </c>
      <c r="H29096">
        <v>186000</v>
      </c>
      <c r="I29096">
        <v>105</v>
      </c>
      <c r="J29096">
        <v>4</v>
      </c>
      <c r="K29096" s="1" t="s">
        <v>19</v>
      </c>
      <c r="L29096" s="1" t="s">
        <v>269</v>
      </c>
      <c r="M29096" s="1" t="s">
        <v>227</v>
      </c>
      <c r="N29096" s="1" t="s">
        <v>22</v>
      </c>
      <c r="O29096" s="2">
        <v>44165.947384259256</v>
      </c>
    </row>
    <row r="29097" spans="1:15" x14ac:dyDescent="0.25">
      <c r="A29097" s="1" t="s">
        <v>102</v>
      </c>
      <c r="B29097" s="1" t="s">
        <v>211</v>
      </c>
      <c r="C29097" s="1" t="s">
        <v>3344</v>
      </c>
      <c r="D29097">
        <v>16500</v>
      </c>
      <c r="E29097">
        <v>13540</v>
      </c>
      <c r="F29097" s="1" t="s">
        <v>26</v>
      </c>
      <c r="G29097">
        <v>2019</v>
      </c>
      <c r="H29097">
        <v>10791</v>
      </c>
      <c r="I29097">
        <v>100</v>
      </c>
      <c r="J29097">
        <v>5</v>
      </c>
      <c r="K29097" s="1" t="s">
        <v>19</v>
      </c>
      <c r="L29097" s="1" t="s">
        <v>63</v>
      </c>
      <c r="M29097" s="1" t="s">
        <v>157</v>
      </c>
      <c r="N29097" s="1" t="s">
        <v>22</v>
      </c>
      <c r="O29097" s="2">
        <v>44207.511666666665</v>
      </c>
    </row>
    <row r="29098" spans="1:15" x14ac:dyDescent="0.25">
      <c r="A29098" s="1" t="s">
        <v>78</v>
      </c>
      <c r="B29098" s="1" t="s">
        <v>802</v>
      </c>
      <c r="C29098" s="1" t="s">
        <v>803</v>
      </c>
      <c r="D29098">
        <v>24999</v>
      </c>
      <c r="F29098" s="1" t="s">
        <v>18</v>
      </c>
      <c r="G29098">
        <v>2015</v>
      </c>
      <c r="H29098">
        <v>96000</v>
      </c>
      <c r="I29098">
        <v>190</v>
      </c>
      <c r="J29098">
        <v>5</v>
      </c>
      <c r="K29098" s="1" t="s">
        <v>46</v>
      </c>
      <c r="L29098" s="1" t="s">
        <v>53</v>
      </c>
      <c r="M29098" s="1" t="s">
        <v>577</v>
      </c>
      <c r="N29098" s="1" t="s">
        <v>22</v>
      </c>
      <c r="O29098" s="2">
        <v>44180.427928240744</v>
      </c>
    </row>
    <row r="29099" spans="1:15" x14ac:dyDescent="0.25">
      <c r="A29099" s="1" t="s">
        <v>363</v>
      </c>
      <c r="B29099" s="1" t="s">
        <v>2443</v>
      </c>
      <c r="C29099" s="1" t="s">
        <v>12999</v>
      </c>
      <c r="D29099">
        <v>27900</v>
      </c>
      <c r="F29099" s="1" t="s">
        <v>26</v>
      </c>
      <c r="G29099">
        <v>2019</v>
      </c>
      <c r="H29099">
        <v>10000</v>
      </c>
      <c r="I29099">
        <v>218</v>
      </c>
      <c r="J29099">
        <v>4</v>
      </c>
      <c r="K29099" s="1" t="s">
        <v>46</v>
      </c>
      <c r="L29099" s="1" t="s">
        <v>53</v>
      </c>
      <c r="M29099" s="1" t="s">
        <v>97</v>
      </c>
      <c r="N29099" s="1" t="s">
        <v>22</v>
      </c>
      <c r="O29099" s="2">
        <v>44200.709490740737</v>
      </c>
    </row>
    <row r="29100" spans="1:15" x14ac:dyDescent="0.25">
      <c r="A29100" s="1" t="s">
        <v>67</v>
      </c>
      <c r="B29100" s="1" t="s">
        <v>1372</v>
      </c>
      <c r="C29100" s="1" t="s">
        <v>16055</v>
      </c>
      <c r="D29100">
        <v>25990</v>
      </c>
      <c r="F29100" s="1" t="s">
        <v>18</v>
      </c>
      <c r="G29100">
        <v>2014</v>
      </c>
      <c r="H29100">
        <v>50000</v>
      </c>
      <c r="I29100">
        <v>258</v>
      </c>
      <c r="J29100">
        <v>5</v>
      </c>
      <c r="K29100" s="1" t="s">
        <v>46</v>
      </c>
      <c r="L29100" s="1" t="s">
        <v>269</v>
      </c>
      <c r="M29100" s="1" t="s">
        <v>32</v>
      </c>
      <c r="N29100" s="1" t="s">
        <v>22</v>
      </c>
      <c r="O29100" s="2">
        <v>44210.555173611108</v>
      </c>
    </row>
    <row r="29101" spans="1:15" x14ac:dyDescent="0.25">
      <c r="A29101" s="1" t="s">
        <v>122</v>
      </c>
      <c r="B29101" s="1" t="s">
        <v>181</v>
      </c>
      <c r="C29101" s="1" t="s">
        <v>11404</v>
      </c>
      <c r="D29101">
        <v>1590</v>
      </c>
      <c r="F29101" s="1" t="s">
        <v>26</v>
      </c>
      <c r="G29101">
        <v>2005</v>
      </c>
      <c r="H29101">
        <v>287000</v>
      </c>
      <c r="I29101">
        <v>100</v>
      </c>
      <c r="J29101">
        <v>5</v>
      </c>
      <c r="K29101" s="1" t="s">
        <v>19</v>
      </c>
      <c r="L29101" s="1" t="s">
        <v>87</v>
      </c>
      <c r="M29101" s="1" t="s">
        <v>60</v>
      </c>
      <c r="N29101" s="1" t="s">
        <v>22</v>
      </c>
      <c r="O29101" s="2">
        <v>44210.752106481479</v>
      </c>
    </row>
    <row r="29102" spans="1:15" x14ac:dyDescent="0.25">
      <c r="A29102" s="1" t="s">
        <v>67</v>
      </c>
      <c r="B29102" s="1" t="s">
        <v>175</v>
      </c>
      <c r="C29102" s="1" t="s">
        <v>5096</v>
      </c>
      <c r="D29102">
        <v>10000</v>
      </c>
      <c r="F29102" s="1" t="s">
        <v>18</v>
      </c>
      <c r="G29102">
        <v>2009</v>
      </c>
      <c r="H29102">
        <v>187000</v>
      </c>
      <c r="I29102">
        <v>170</v>
      </c>
      <c r="J29102">
        <v>4</v>
      </c>
      <c r="K29102" s="1" t="s">
        <v>19</v>
      </c>
      <c r="L29102" s="1" t="s">
        <v>53</v>
      </c>
      <c r="M29102" s="1" t="s">
        <v>130</v>
      </c>
      <c r="N29102" s="1" t="s">
        <v>22</v>
      </c>
      <c r="O29102" s="2">
        <v>44203.323229166665</v>
      </c>
    </row>
    <row r="29103" spans="1:15" x14ac:dyDescent="0.25">
      <c r="A29103" s="1" t="s">
        <v>284</v>
      </c>
      <c r="B29103" s="1" t="s">
        <v>995</v>
      </c>
      <c r="C29103" s="1" t="s">
        <v>8391</v>
      </c>
      <c r="D29103">
        <v>6900</v>
      </c>
      <c r="E29103">
        <v>6900</v>
      </c>
      <c r="F29103" s="1" t="s">
        <v>18</v>
      </c>
      <c r="G29103">
        <v>2008</v>
      </c>
      <c r="H29103">
        <v>150000</v>
      </c>
      <c r="I29103">
        <v>127</v>
      </c>
      <c r="J29103">
        <v>5</v>
      </c>
      <c r="K29103" s="1" t="s">
        <v>19</v>
      </c>
      <c r="L29103" s="1" t="s">
        <v>87</v>
      </c>
      <c r="M29103" s="1" t="s">
        <v>163</v>
      </c>
      <c r="N29103" s="1" t="s">
        <v>22</v>
      </c>
      <c r="O29103" s="2">
        <v>44200.514050925929</v>
      </c>
    </row>
    <row r="29104" spans="1:15" x14ac:dyDescent="0.25">
      <c r="A29104" s="1" t="s">
        <v>78</v>
      </c>
      <c r="B29104" s="1" t="s">
        <v>79</v>
      </c>
      <c r="C29104" s="1" t="s">
        <v>591</v>
      </c>
      <c r="D29104">
        <v>9850</v>
      </c>
      <c r="F29104" s="1" t="s">
        <v>18</v>
      </c>
      <c r="G29104">
        <v>2011</v>
      </c>
      <c r="H29104">
        <v>220000</v>
      </c>
      <c r="I29104">
        <v>184</v>
      </c>
      <c r="J29104">
        <v>5</v>
      </c>
      <c r="K29104" s="1" t="s">
        <v>19</v>
      </c>
      <c r="L29104" s="1" t="s">
        <v>53</v>
      </c>
      <c r="M29104" s="1" t="s">
        <v>138</v>
      </c>
      <c r="N29104" s="1" t="s">
        <v>22</v>
      </c>
      <c r="O29104" s="2">
        <v>44129.886678240742</v>
      </c>
    </row>
    <row r="29105" spans="1:15" x14ac:dyDescent="0.25">
      <c r="A29105" s="1" t="s">
        <v>67</v>
      </c>
      <c r="B29105" s="1" t="s">
        <v>175</v>
      </c>
      <c r="C29105" s="1" t="s">
        <v>16056</v>
      </c>
      <c r="D29105">
        <v>14300</v>
      </c>
      <c r="F29105" s="1" t="s">
        <v>26</v>
      </c>
      <c r="G29105">
        <v>2010</v>
      </c>
      <c r="H29105">
        <v>125000</v>
      </c>
      <c r="I29105">
        <v>292</v>
      </c>
      <c r="J29105">
        <v>5</v>
      </c>
      <c r="K29105" s="1" t="s">
        <v>46</v>
      </c>
      <c r="L29105" s="1" t="s">
        <v>59</v>
      </c>
      <c r="M29105" s="1" t="s">
        <v>70</v>
      </c>
      <c r="N29105" s="1" t="s">
        <v>22</v>
      </c>
      <c r="O29105" s="2">
        <v>44160.644849537035</v>
      </c>
    </row>
    <row r="29106" spans="1:15" x14ac:dyDescent="0.25">
      <c r="A29106" s="1" t="s">
        <v>85</v>
      </c>
      <c r="B29106" s="1" t="s">
        <v>4092</v>
      </c>
      <c r="C29106" s="1" t="s">
        <v>7404</v>
      </c>
      <c r="D29106">
        <v>26550</v>
      </c>
      <c r="E29106">
        <v>24400</v>
      </c>
      <c r="F29106" s="1" t="s">
        <v>26</v>
      </c>
      <c r="G29106">
        <v>2020</v>
      </c>
      <c r="H29106">
        <v>4005</v>
      </c>
      <c r="I29106">
        <v>122</v>
      </c>
      <c r="J29106">
        <v>5</v>
      </c>
      <c r="K29106" s="1" t="s">
        <v>19</v>
      </c>
      <c r="L29106" s="1" t="s">
        <v>27</v>
      </c>
      <c r="M29106" s="1" t="s">
        <v>227</v>
      </c>
      <c r="N29106" s="1" t="s">
        <v>22</v>
      </c>
      <c r="O29106" s="2">
        <v>44198.435868055552</v>
      </c>
    </row>
    <row r="29107" spans="1:15" x14ac:dyDescent="0.25">
      <c r="A29107" s="1" t="s">
        <v>216</v>
      </c>
      <c r="B29107" s="1" t="s">
        <v>217</v>
      </c>
      <c r="C29107" s="1" t="s">
        <v>16057</v>
      </c>
      <c r="D29107">
        <v>18400</v>
      </c>
      <c r="E29107">
        <v>15900</v>
      </c>
      <c r="F29107" s="1" t="s">
        <v>18</v>
      </c>
      <c r="G29107">
        <v>2018</v>
      </c>
      <c r="H29107">
        <v>29947</v>
      </c>
      <c r="J29107">
        <v>4</v>
      </c>
      <c r="K29107" s="1" t="s">
        <v>19</v>
      </c>
      <c r="L29107" s="1" t="s">
        <v>53</v>
      </c>
      <c r="M29107" s="1" t="s">
        <v>177</v>
      </c>
      <c r="N29107" s="1" t="s">
        <v>22</v>
      </c>
      <c r="O29107" s="2">
        <v>44190.520509259259</v>
      </c>
    </row>
    <row r="29108" spans="1:15" x14ac:dyDescent="0.25">
      <c r="A29108" s="1" t="s">
        <v>102</v>
      </c>
      <c r="B29108" s="1" t="s">
        <v>103</v>
      </c>
      <c r="C29108" s="1" t="s">
        <v>16058</v>
      </c>
      <c r="D29108">
        <v>10600</v>
      </c>
      <c r="E29108">
        <v>10200</v>
      </c>
      <c r="F29108" s="1" t="s">
        <v>26</v>
      </c>
      <c r="G29108">
        <v>2016</v>
      </c>
      <c r="H29108">
        <v>97005</v>
      </c>
      <c r="I29108">
        <v>105</v>
      </c>
      <c r="J29108">
        <v>5</v>
      </c>
      <c r="K29108" s="1" t="s">
        <v>19</v>
      </c>
      <c r="L29108" s="1" t="s">
        <v>63</v>
      </c>
      <c r="M29108" s="1" t="s">
        <v>272</v>
      </c>
      <c r="N29108" s="1" t="s">
        <v>22</v>
      </c>
      <c r="O29108" s="2">
        <v>44197.671979166669</v>
      </c>
    </row>
    <row r="29109" spans="1:15" x14ac:dyDescent="0.25">
      <c r="A29109" s="1" t="s">
        <v>55</v>
      </c>
      <c r="B29109" s="1" t="s">
        <v>895</v>
      </c>
      <c r="C29109" s="1" t="s">
        <v>5165</v>
      </c>
      <c r="D29109">
        <v>12750</v>
      </c>
      <c r="E29109">
        <v>11150</v>
      </c>
      <c r="F29109" s="1" t="s">
        <v>26</v>
      </c>
      <c r="G29109">
        <v>2020</v>
      </c>
      <c r="H29109">
        <v>8700</v>
      </c>
      <c r="I29109">
        <v>100</v>
      </c>
      <c r="J29109">
        <v>5</v>
      </c>
      <c r="K29109" s="1" t="s">
        <v>19</v>
      </c>
      <c r="L29109" s="1" t="s">
        <v>27</v>
      </c>
      <c r="M29109" s="1" t="s">
        <v>54</v>
      </c>
      <c r="N29109" s="1" t="s">
        <v>22</v>
      </c>
      <c r="O29109" s="2">
        <v>44183.499884259261</v>
      </c>
    </row>
    <row r="29110" spans="1:15" x14ac:dyDescent="0.25">
      <c r="A29110" s="1" t="s">
        <v>847</v>
      </c>
      <c r="B29110" s="1" t="s">
        <v>848</v>
      </c>
      <c r="C29110" s="1" t="s">
        <v>16059</v>
      </c>
      <c r="D29110">
        <v>16300</v>
      </c>
      <c r="F29110" s="1" t="s">
        <v>18</v>
      </c>
      <c r="G29110">
        <v>2016</v>
      </c>
      <c r="H29110">
        <v>137757</v>
      </c>
      <c r="I29110">
        <v>116</v>
      </c>
      <c r="J29110">
        <v>4</v>
      </c>
      <c r="K29110" s="1" t="s">
        <v>19</v>
      </c>
      <c r="L29110" s="1" t="s">
        <v>27</v>
      </c>
      <c r="M29110" s="1" t="s">
        <v>219</v>
      </c>
      <c r="N29110" s="1" t="s">
        <v>22</v>
      </c>
      <c r="O29110" s="2">
        <v>44206.406886574077</v>
      </c>
    </row>
    <row r="29111" spans="1:15" x14ac:dyDescent="0.25">
      <c r="A29111" s="1" t="s">
        <v>15</v>
      </c>
      <c r="B29111" s="1" t="s">
        <v>16</v>
      </c>
      <c r="C29111" s="1" t="s">
        <v>3432</v>
      </c>
      <c r="D29111">
        <v>800</v>
      </c>
      <c r="F29111" s="1" t="s">
        <v>18</v>
      </c>
      <c r="G29111">
        <v>2001</v>
      </c>
      <c r="H29111">
        <v>280000</v>
      </c>
      <c r="J29111">
        <v>5</v>
      </c>
      <c r="K29111" s="1" t="s">
        <v>19</v>
      </c>
      <c r="L29111" s="1" t="s">
        <v>53</v>
      </c>
      <c r="M29111" s="1" t="s">
        <v>42</v>
      </c>
      <c r="N29111" s="1" t="s">
        <v>22</v>
      </c>
      <c r="O29111" s="2">
        <v>44195.470937500002</v>
      </c>
    </row>
    <row r="29112" spans="1:15" x14ac:dyDescent="0.25">
      <c r="A29112" s="1" t="s">
        <v>15</v>
      </c>
      <c r="B29112" s="1" t="s">
        <v>275</v>
      </c>
      <c r="C29112" s="1" t="s">
        <v>16060</v>
      </c>
      <c r="D29112">
        <v>20100</v>
      </c>
      <c r="E29112">
        <v>17700</v>
      </c>
      <c r="F29112" s="1" t="s">
        <v>26</v>
      </c>
      <c r="G29112">
        <v>2020</v>
      </c>
      <c r="H29112">
        <v>0</v>
      </c>
      <c r="I29112">
        <v>110</v>
      </c>
      <c r="J29112">
        <v>5</v>
      </c>
      <c r="K29112" s="1" t="s">
        <v>19</v>
      </c>
      <c r="L29112" s="1" t="s">
        <v>27</v>
      </c>
      <c r="M29112" s="1" t="s">
        <v>42</v>
      </c>
      <c r="N29112" s="1" t="s">
        <v>22</v>
      </c>
      <c r="O29112" s="2">
        <v>44204.449791666666</v>
      </c>
    </row>
    <row r="29113" spans="1:15" x14ac:dyDescent="0.25">
      <c r="A29113" s="1" t="s">
        <v>67</v>
      </c>
      <c r="B29113" s="1" t="s">
        <v>538</v>
      </c>
      <c r="C29113" s="1" t="s">
        <v>1882</v>
      </c>
      <c r="D29113">
        <v>29000</v>
      </c>
      <c r="F29113" s="1" t="s">
        <v>18</v>
      </c>
      <c r="G29113">
        <v>2017</v>
      </c>
      <c r="H29113">
        <v>45000</v>
      </c>
      <c r="I29113">
        <v>170</v>
      </c>
      <c r="J29113">
        <v>4</v>
      </c>
      <c r="K29113" s="1" t="s">
        <v>46</v>
      </c>
      <c r="L29113" s="1" t="s">
        <v>87</v>
      </c>
      <c r="M29113" s="1" t="s">
        <v>21</v>
      </c>
      <c r="N29113" s="1" t="s">
        <v>22</v>
      </c>
      <c r="O29113" s="2">
        <v>44131.397499999999</v>
      </c>
    </row>
    <row r="29114" spans="1:15" x14ac:dyDescent="0.25">
      <c r="A29114" s="1" t="s">
        <v>39</v>
      </c>
      <c r="B29114" s="1" t="s">
        <v>514</v>
      </c>
      <c r="C29114" s="1" t="s">
        <v>16061</v>
      </c>
      <c r="D29114">
        <v>28800</v>
      </c>
      <c r="E29114">
        <v>26800</v>
      </c>
      <c r="F29114" s="1" t="s">
        <v>18</v>
      </c>
      <c r="G29114">
        <v>2019</v>
      </c>
      <c r="H29114">
        <v>10</v>
      </c>
      <c r="I29114">
        <v>130</v>
      </c>
      <c r="J29114">
        <v>5</v>
      </c>
      <c r="K29114" s="1" t="s">
        <v>46</v>
      </c>
      <c r="L29114" s="1" t="s">
        <v>8665</v>
      </c>
      <c r="M29114" s="1" t="s">
        <v>396</v>
      </c>
      <c r="N29114" s="1" t="s">
        <v>22</v>
      </c>
      <c r="O29114" s="2">
        <v>44198.803506944445</v>
      </c>
    </row>
    <row r="29115" spans="1:15" x14ac:dyDescent="0.25">
      <c r="A29115" s="1" t="s">
        <v>55</v>
      </c>
      <c r="B29115" s="1" t="s">
        <v>1298</v>
      </c>
      <c r="C29115" s="1" t="s">
        <v>15827</v>
      </c>
      <c r="D29115">
        <v>32000</v>
      </c>
      <c r="E29115">
        <v>26000</v>
      </c>
      <c r="F29115" s="1" t="s">
        <v>222</v>
      </c>
      <c r="G29115">
        <v>2020</v>
      </c>
      <c r="H29115">
        <v>1868</v>
      </c>
      <c r="I29115">
        <v>150</v>
      </c>
      <c r="J29115">
        <v>5</v>
      </c>
      <c r="K29115" s="1" t="s">
        <v>46</v>
      </c>
      <c r="L29115" s="1" t="s">
        <v>53</v>
      </c>
      <c r="M29115" s="1" t="s">
        <v>470</v>
      </c>
      <c r="N29115" s="1" t="s">
        <v>22</v>
      </c>
      <c r="O29115" s="2">
        <v>44195.493518518517</v>
      </c>
    </row>
    <row r="29116" spans="1:15" x14ac:dyDescent="0.25">
      <c r="A29116" s="1" t="s">
        <v>67</v>
      </c>
      <c r="B29116" s="1" t="s">
        <v>166</v>
      </c>
      <c r="C29116" s="1" t="s">
        <v>3543</v>
      </c>
      <c r="D29116">
        <v>29500</v>
      </c>
      <c r="E29116">
        <v>27850</v>
      </c>
      <c r="F29116" s="1" t="s">
        <v>26</v>
      </c>
      <c r="G29116">
        <v>2019</v>
      </c>
      <c r="H29116">
        <v>69000</v>
      </c>
      <c r="I29116">
        <v>163</v>
      </c>
      <c r="J29116">
        <v>5</v>
      </c>
      <c r="K29116" s="1" t="s">
        <v>46</v>
      </c>
      <c r="L29116" s="1" t="s">
        <v>27</v>
      </c>
      <c r="M29116" s="1" t="s">
        <v>32</v>
      </c>
      <c r="N29116" s="1" t="s">
        <v>22</v>
      </c>
      <c r="O29116" s="2">
        <v>44205.455324074072</v>
      </c>
    </row>
    <row r="29117" spans="1:15" x14ac:dyDescent="0.25">
      <c r="A29117" s="1" t="s">
        <v>102</v>
      </c>
      <c r="B29117" s="1" t="s">
        <v>103</v>
      </c>
      <c r="C29117" s="1" t="s">
        <v>1685</v>
      </c>
      <c r="D29117">
        <v>10650</v>
      </c>
      <c r="E29117">
        <v>10650</v>
      </c>
      <c r="F29117" s="1" t="s">
        <v>26</v>
      </c>
      <c r="G29117">
        <v>2017</v>
      </c>
      <c r="H29117">
        <v>79000</v>
      </c>
      <c r="I29117">
        <v>150</v>
      </c>
      <c r="J29117">
        <v>5</v>
      </c>
      <c r="K29117" s="1" t="s">
        <v>19</v>
      </c>
      <c r="L29117" s="1" t="s">
        <v>3021</v>
      </c>
      <c r="M29117" s="1" t="s">
        <v>227</v>
      </c>
      <c r="N29117" s="1" t="s">
        <v>22</v>
      </c>
      <c r="O29117" s="2">
        <v>44209.434398148151</v>
      </c>
    </row>
    <row r="29118" spans="1:15" x14ac:dyDescent="0.25">
      <c r="A29118" s="1" t="s">
        <v>105</v>
      </c>
      <c r="B29118" s="1" t="s">
        <v>106</v>
      </c>
      <c r="C29118" s="1" t="s">
        <v>7725</v>
      </c>
      <c r="D29118">
        <v>4100</v>
      </c>
      <c r="E29118">
        <v>4000</v>
      </c>
      <c r="F29118" s="1" t="s">
        <v>18</v>
      </c>
      <c r="G29118">
        <v>2003</v>
      </c>
      <c r="H29118">
        <v>240000</v>
      </c>
      <c r="I29118">
        <v>140</v>
      </c>
      <c r="J29118">
        <v>3</v>
      </c>
      <c r="K29118" s="1" t="s">
        <v>19</v>
      </c>
      <c r="L29118" s="1" t="s">
        <v>59</v>
      </c>
      <c r="M29118" s="1" t="s">
        <v>165</v>
      </c>
      <c r="N29118" s="1" t="s">
        <v>22</v>
      </c>
      <c r="O29118" s="2">
        <v>44172.506828703707</v>
      </c>
    </row>
    <row r="29119" spans="1:15" x14ac:dyDescent="0.25">
      <c r="A29119" s="1" t="s">
        <v>15</v>
      </c>
      <c r="B29119" s="1" t="s">
        <v>275</v>
      </c>
      <c r="C29119" s="1" t="s">
        <v>2225</v>
      </c>
      <c r="D29119">
        <v>14900</v>
      </c>
      <c r="E29119">
        <v>12900</v>
      </c>
      <c r="F29119" s="1" t="s">
        <v>18</v>
      </c>
      <c r="G29119">
        <v>2018</v>
      </c>
      <c r="H29119">
        <v>35000</v>
      </c>
      <c r="I29119">
        <v>95</v>
      </c>
      <c r="J29119">
        <v>5</v>
      </c>
      <c r="K29119" s="1" t="s">
        <v>19</v>
      </c>
      <c r="L29119" s="1" t="s">
        <v>16062</v>
      </c>
      <c r="M29119" s="1" t="s">
        <v>32</v>
      </c>
      <c r="N29119" s="1" t="s">
        <v>22</v>
      </c>
      <c r="O29119" s="2">
        <v>44207.471990740742</v>
      </c>
    </row>
    <row r="29120" spans="1:15" x14ac:dyDescent="0.25">
      <c r="A29120" s="1" t="s">
        <v>23</v>
      </c>
      <c r="B29120" s="1" t="s">
        <v>270</v>
      </c>
      <c r="C29120" s="1" t="s">
        <v>16063</v>
      </c>
      <c r="D29120">
        <v>6900</v>
      </c>
      <c r="F29120" s="1" t="s">
        <v>18</v>
      </c>
      <c r="G29120">
        <v>2013</v>
      </c>
      <c r="H29120">
        <v>245000</v>
      </c>
      <c r="I29120">
        <v>114</v>
      </c>
      <c r="J29120">
        <v>5</v>
      </c>
      <c r="K29120" s="1" t="s">
        <v>46</v>
      </c>
      <c r="L29120" s="1" t="s">
        <v>27</v>
      </c>
      <c r="M29120" s="1" t="s">
        <v>133</v>
      </c>
      <c r="N29120" s="1" t="s">
        <v>22</v>
      </c>
      <c r="O29120" s="2">
        <v>44125.713275462964</v>
      </c>
    </row>
    <row r="29121" spans="1:15" x14ac:dyDescent="0.25">
      <c r="A29121" s="1" t="s">
        <v>33</v>
      </c>
      <c r="B29121" s="1" t="s">
        <v>266</v>
      </c>
      <c r="C29121" s="1" t="s">
        <v>16064</v>
      </c>
      <c r="D29121">
        <v>13900</v>
      </c>
      <c r="E29121">
        <v>13900</v>
      </c>
      <c r="F29121" s="1" t="s">
        <v>18</v>
      </c>
      <c r="G29121">
        <v>2015</v>
      </c>
      <c r="H29121">
        <v>46000</v>
      </c>
      <c r="I29121">
        <v>102</v>
      </c>
      <c r="J29121">
        <v>5</v>
      </c>
      <c r="K29121" s="1" t="s">
        <v>19</v>
      </c>
      <c r="L29121" s="1" t="s">
        <v>59</v>
      </c>
      <c r="M29121" s="1" t="s">
        <v>28</v>
      </c>
      <c r="N29121" s="1" t="s">
        <v>22</v>
      </c>
      <c r="O29121" s="2">
        <v>44207.722430555557</v>
      </c>
    </row>
    <row r="29122" spans="1:15" x14ac:dyDescent="0.25">
      <c r="A29122" s="1" t="s">
        <v>39</v>
      </c>
      <c r="B29122" s="1" t="s">
        <v>139</v>
      </c>
      <c r="C29122" s="1" t="s">
        <v>16065</v>
      </c>
      <c r="D29122">
        <v>16700</v>
      </c>
      <c r="E29122">
        <v>15200</v>
      </c>
      <c r="F29122" s="1" t="s">
        <v>26</v>
      </c>
      <c r="G29122">
        <v>2019</v>
      </c>
      <c r="H29122">
        <v>13099</v>
      </c>
      <c r="I29122">
        <v>130</v>
      </c>
      <c r="J29122">
        <v>5</v>
      </c>
      <c r="K29122" s="1" t="s">
        <v>46</v>
      </c>
      <c r="L29122" s="1" t="s">
        <v>156</v>
      </c>
      <c r="M29122" s="1" t="s">
        <v>47</v>
      </c>
      <c r="N29122" s="1" t="s">
        <v>22</v>
      </c>
      <c r="O29122" s="2">
        <v>44202.710868055554</v>
      </c>
    </row>
    <row r="29123" spans="1:15" x14ac:dyDescent="0.25">
      <c r="A29123" s="1" t="s">
        <v>67</v>
      </c>
      <c r="B29123" s="1" t="s">
        <v>1372</v>
      </c>
      <c r="C29123" s="1" t="s">
        <v>67</v>
      </c>
      <c r="D29123">
        <v>11900</v>
      </c>
      <c r="F29123" s="1" t="s">
        <v>18</v>
      </c>
      <c r="G29123">
        <v>2007</v>
      </c>
      <c r="H29123">
        <v>236700</v>
      </c>
      <c r="J29123">
        <v>5</v>
      </c>
      <c r="K29123" s="1" t="s">
        <v>46</v>
      </c>
      <c r="L29123" s="1" t="s">
        <v>59</v>
      </c>
      <c r="M29123" s="1" t="s">
        <v>396</v>
      </c>
      <c r="N29123" s="1" t="s">
        <v>22</v>
      </c>
      <c r="O29123" s="2">
        <v>44178.802847222221</v>
      </c>
    </row>
    <row r="29124" spans="1:15" x14ac:dyDescent="0.25">
      <c r="A29124" s="1" t="s">
        <v>122</v>
      </c>
      <c r="B29124" s="1" t="s">
        <v>150</v>
      </c>
      <c r="C29124" s="1" t="s">
        <v>16066</v>
      </c>
      <c r="D29124">
        <v>21900</v>
      </c>
      <c r="E29124">
        <v>19900</v>
      </c>
      <c r="F29124" s="1" t="s">
        <v>26</v>
      </c>
      <c r="G29124">
        <v>2020</v>
      </c>
      <c r="H29124">
        <v>480</v>
      </c>
      <c r="I29124">
        <v>140</v>
      </c>
      <c r="J29124">
        <v>5</v>
      </c>
      <c r="K29124" s="1" t="s">
        <v>46</v>
      </c>
      <c r="L29124" s="1" t="s">
        <v>27</v>
      </c>
      <c r="M29124" s="1" t="s">
        <v>177</v>
      </c>
      <c r="N29124" s="1" t="s">
        <v>22</v>
      </c>
      <c r="O29124" s="2">
        <v>44205.565740740742</v>
      </c>
    </row>
    <row r="29125" spans="1:15" x14ac:dyDescent="0.25">
      <c r="A29125" s="1" t="s">
        <v>78</v>
      </c>
      <c r="B29125" s="1" t="s">
        <v>79</v>
      </c>
      <c r="C29125" s="1" t="s">
        <v>78</v>
      </c>
      <c r="D29125">
        <v>4300</v>
      </c>
      <c r="F29125" s="1" t="s">
        <v>26</v>
      </c>
      <c r="G29125">
        <v>2003</v>
      </c>
      <c r="H29125">
        <v>169000</v>
      </c>
      <c r="J29125">
        <v>3</v>
      </c>
      <c r="K29125" s="1" t="s">
        <v>19</v>
      </c>
      <c r="L29125" s="1" t="s">
        <v>248</v>
      </c>
      <c r="M29125" s="1" t="s">
        <v>138</v>
      </c>
      <c r="N29125" s="1" t="s">
        <v>22</v>
      </c>
      <c r="O29125" s="2">
        <v>44202.60659722222</v>
      </c>
    </row>
    <row r="29126" spans="1:15" x14ac:dyDescent="0.25">
      <c r="A29126" s="1" t="s">
        <v>55</v>
      </c>
      <c r="B29126" s="1" t="s">
        <v>249</v>
      </c>
      <c r="C29126" s="1" t="s">
        <v>2031</v>
      </c>
      <c r="D29126">
        <v>9900</v>
      </c>
      <c r="E29126">
        <v>9900</v>
      </c>
      <c r="F29126" s="1" t="s">
        <v>18</v>
      </c>
      <c r="G29126">
        <v>2011</v>
      </c>
      <c r="H29126">
        <v>116000</v>
      </c>
      <c r="I29126">
        <v>110</v>
      </c>
      <c r="J29126">
        <v>5</v>
      </c>
      <c r="K29126" s="1" t="s">
        <v>19</v>
      </c>
      <c r="L29126" s="1" t="s">
        <v>27</v>
      </c>
      <c r="M29126" s="1" t="s">
        <v>342</v>
      </c>
      <c r="N29126" s="1" t="s">
        <v>22</v>
      </c>
      <c r="O29126" s="2">
        <v>44208.541678240741</v>
      </c>
    </row>
    <row r="29127" spans="1:15" x14ac:dyDescent="0.25">
      <c r="A29127" s="1" t="s">
        <v>105</v>
      </c>
      <c r="B29127" s="1" t="s">
        <v>3597</v>
      </c>
      <c r="C29127" s="1" t="s">
        <v>3598</v>
      </c>
      <c r="D29127">
        <v>16900</v>
      </c>
      <c r="F29127" s="1" t="s">
        <v>26</v>
      </c>
      <c r="G29127">
        <v>2007</v>
      </c>
      <c r="H29127">
        <v>193000</v>
      </c>
      <c r="I29127">
        <v>354</v>
      </c>
      <c r="J29127">
        <v>2</v>
      </c>
      <c r="K29127" s="1" t="s">
        <v>19</v>
      </c>
      <c r="L29127" s="1" t="s">
        <v>59</v>
      </c>
      <c r="M29127" s="1" t="s">
        <v>342</v>
      </c>
      <c r="N29127" s="1" t="s">
        <v>22</v>
      </c>
      <c r="O29127" s="2">
        <v>44204.455312500002</v>
      </c>
    </row>
    <row r="29128" spans="1:15" x14ac:dyDescent="0.25">
      <c r="A29128" s="1" t="s">
        <v>102</v>
      </c>
      <c r="B29128" s="1" t="s">
        <v>337</v>
      </c>
      <c r="C29128" s="1" t="s">
        <v>16067</v>
      </c>
      <c r="D29128">
        <v>4950</v>
      </c>
      <c r="E29128">
        <v>4500</v>
      </c>
      <c r="F29128" s="1" t="s">
        <v>18</v>
      </c>
      <c r="G29128">
        <v>2010</v>
      </c>
      <c r="H29128">
        <v>138330</v>
      </c>
      <c r="I29128">
        <v>110</v>
      </c>
      <c r="J29128">
        <v>5</v>
      </c>
      <c r="K29128" s="1" t="s">
        <v>19</v>
      </c>
      <c r="L29128" s="1" t="s">
        <v>59</v>
      </c>
      <c r="M29128" s="1" t="s">
        <v>54</v>
      </c>
      <c r="N29128" s="1" t="s">
        <v>22</v>
      </c>
      <c r="O29128" s="2">
        <v>44207.572928240741</v>
      </c>
    </row>
    <row r="29129" spans="1:15" x14ac:dyDescent="0.25">
      <c r="A29129" s="1" t="s">
        <v>105</v>
      </c>
      <c r="B29129" s="1" t="s">
        <v>106</v>
      </c>
      <c r="C29129" s="1" t="s">
        <v>16068</v>
      </c>
      <c r="D29129">
        <v>15700</v>
      </c>
      <c r="E29129">
        <v>14673</v>
      </c>
      <c r="F29129" s="1" t="s">
        <v>18</v>
      </c>
      <c r="G29129">
        <v>2014</v>
      </c>
      <c r="H29129">
        <v>135117</v>
      </c>
      <c r="I29129">
        <v>150</v>
      </c>
      <c r="J29129">
        <v>4</v>
      </c>
      <c r="K29129" s="1" t="s">
        <v>19</v>
      </c>
      <c r="L29129" s="1" t="s">
        <v>9402</v>
      </c>
      <c r="M29129" s="1" t="s">
        <v>21</v>
      </c>
      <c r="N29129" s="1" t="s">
        <v>22</v>
      </c>
      <c r="O29129" s="2">
        <v>44208.532106481478</v>
      </c>
    </row>
    <row r="29130" spans="1:15" x14ac:dyDescent="0.25">
      <c r="A29130" s="1" t="s">
        <v>78</v>
      </c>
      <c r="B29130" s="1" t="s">
        <v>79</v>
      </c>
      <c r="C29130" s="1" t="s">
        <v>463</v>
      </c>
      <c r="D29130">
        <v>7800</v>
      </c>
      <c r="F29130" s="1" t="s">
        <v>18</v>
      </c>
      <c r="G29130">
        <v>2009</v>
      </c>
      <c r="H29130">
        <v>270000</v>
      </c>
      <c r="I29130">
        <v>177</v>
      </c>
      <c r="J29130">
        <v>4</v>
      </c>
      <c r="K29130" s="1" t="s">
        <v>19</v>
      </c>
      <c r="L29130" s="1" t="s">
        <v>59</v>
      </c>
      <c r="M29130" s="1" t="s">
        <v>342</v>
      </c>
      <c r="N29130" s="1" t="s">
        <v>22</v>
      </c>
      <c r="O29130" s="2">
        <v>44127.426215277781</v>
      </c>
    </row>
    <row r="29131" spans="1:15" x14ac:dyDescent="0.25">
      <c r="A29131" s="1" t="s">
        <v>363</v>
      </c>
      <c r="B29131" s="1" t="s">
        <v>1113</v>
      </c>
      <c r="C29131" s="1" t="s">
        <v>2890</v>
      </c>
      <c r="D29131">
        <v>4500</v>
      </c>
      <c r="F29131" s="1" t="s">
        <v>18</v>
      </c>
      <c r="G29131">
        <v>2009</v>
      </c>
      <c r="H29131">
        <v>223500</v>
      </c>
      <c r="J29131">
        <v>5</v>
      </c>
      <c r="K29131" s="1" t="s">
        <v>19</v>
      </c>
      <c r="L29131" s="1" t="s">
        <v>53</v>
      </c>
      <c r="M29131" s="1" t="s">
        <v>163</v>
      </c>
      <c r="N29131" s="1" t="s">
        <v>22</v>
      </c>
      <c r="O29131" s="2">
        <v>44161.666724537034</v>
      </c>
    </row>
    <row r="29132" spans="1:15" x14ac:dyDescent="0.25">
      <c r="A29132" s="1" t="s">
        <v>33</v>
      </c>
      <c r="B29132" s="1" t="s">
        <v>244</v>
      </c>
      <c r="C29132" s="1" t="s">
        <v>33</v>
      </c>
      <c r="D29132">
        <v>2300</v>
      </c>
      <c r="F29132" s="1" t="s">
        <v>26</v>
      </c>
      <c r="G29132">
        <v>2002</v>
      </c>
      <c r="H29132">
        <v>206000</v>
      </c>
      <c r="J29132">
        <v>5</v>
      </c>
      <c r="K29132" s="1" t="s">
        <v>19</v>
      </c>
      <c r="L29132" s="1" t="s">
        <v>59</v>
      </c>
      <c r="M29132" s="1" t="s">
        <v>133</v>
      </c>
      <c r="N29132" s="1" t="s">
        <v>22</v>
      </c>
      <c r="O29132" s="2">
        <v>44181.772835648146</v>
      </c>
    </row>
    <row r="29133" spans="1:15" x14ac:dyDescent="0.25">
      <c r="A29133" s="1" t="s">
        <v>39</v>
      </c>
      <c r="B29133" s="1" t="s">
        <v>560</v>
      </c>
      <c r="C29133" s="1" t="s">
        <v>39</v>
      </c>
      <c r="D29133">
        <v>2500</v>
      </c>
      <c r="F29133" s="1" t="s">
        <v>18</v>
      </c>
      <c r="G29133">
        <v>2003</v>
      </c>
      <c r="H29133">
        <v>148700</v>
      </c>
      <c r="J29133">
        <v>3</v>
      </c>
      <c r="K29133" s="1" t="s">
        <v>19</v>
      </c>
      <c r="L29133" s="1" t="s">
        <v>237</v>
      </c>
      <c r="M29133" s="1" t="s">
        <v>462</v>
      </c>
      <c r="N29133" s="1" t="s">
        <v>22</v>
      </c>
      <c r="O29133" s="2">
        <v>44123.618587962963</v>
      </c>
    </row>
    <row r="29134" spans="1:15" x14ac:dyDescent="0.25">
      <c r="A29134" s="1" t="s">
        <v>111</v>
      </c>
      <c r="B29134" s="1" t="s">
        <v>3383</v>
      </c>
      <c r="C29134" s="1" t="s">
        <v>3384</v>
      </c>
      <c r="D29134">
        <v>21450</v>
      </c>
      <c r="F29134" s="1" t="s">
        <v>26</v>
      </c>
      <c r="G29134">
        <v>2019</v>
      </c>
      <c r="H29134">
        <v>10000</v>
      </c>
      <c r="I29134">
        <v>163</v>
      </c>
      <c r="J29134">
        <v>5</v>
      </c>
      <c r="K29134" s="1" t="s">
        <v>19</v>
      </c>
      <c r="L29134" s="1" t="s">
        <v>27</v>
      </c>
      <c r="M29134" s="1" t="s">
        <v>70</v>
      </c>
      <c r="N29134" s="1" t="s">
        <v>22</v>
      </c>
      <c r="O29134" s="2">
        <v>44156.71466435185</v>
      </c>
    </row>
    <row r="29135" spans="1:15" x14ac:dyDescent="0.25">
      <c r="A29135" s="1" t="s">
        <v>39</v>
      </c>
      <c r="B29135" s="1" t="s">
        <v>139</v>
      </c>
      <c r="C29135" s="1" t="s">
        <v>16069</v>
      </c>
      <c r="D29135">
        <v>18300</v>
      </c>
      <c r="E29135">
        <v>15800</v>
      </c>
      <c r="F29135" s="1" t="s">
        <v>26</v>
      </c>
      <c r="G29135">
        <v>2021</v>
      </c>
      <c r="H29135">
        <v>0</v>
      </c>
      <c r="I29135">
        <v>110</v>
      </c>
      <c r="J29135">
        <v>5</v>
      </c>
      <c r="K29135" s="1" t="s">
        <v>19</v>
      </c>
      <c r="L29135" s="1" t="s">
        <v>743</v>
      </c>
      <c r="M29135" s="1" t="s">
        <v>60</v>
      </c>
      <c r="N29135" s="1" t="s">
        <v>22</v>
      </c>
      <c r="O29135" s="2">
        <v>44208.812106481484</v>
      </c>
    </row>
    <row r="29136" spans="1:15" x14ac:dyDescent="0.25">
      <c r="A29136" s="1" t="s">
        <v>29</v>
      </c>
      <c r="B29136" s="1" t="s">
        <v>236</v>
      </c>
      <c r="C29136" s="1" t="s">
        <v>5474</v>
      </c>
      <c r="D29136">
        <v>13990</v>
      </c>
      <c r="E29136">
        <v>11490</v>
      </c>
      <c r="F29136" s="1" t="s">
        <v>18</v>
      </c>
      <c r="G29136">
        <v>2016</v>
      </c>
      <c r="H29136">
        <v>139877</v>
      </c>
      <c r="I29136">
        <v>150</v>
      </c>
      <c r="J29136">
        <v>5</v>
      </c>
      <c r="K29136" s="1" t="s">
        <v>19</v>
      </c>
      <c r="L29136" s="1" t="s">
        <v>59</v>
      </c>
      <c r="M29136" s="1" t="s">
        <v>470</v>
      </c>
      <c r="N29136" s="1" t="s">
        <v>22</v>
      </c>
      <c r="O29136" s="2">
        <v>44209.545046296298</v>
      </c>
    </row>
    <row r="29137" spans="1:15" x14ac:dyDescent="0.25">
      <c r="A29137" s="1" t="s">
        <v>33</v>
      </c>
      <c r="B29137" s="1" t="s">
        <v>318</v>
      </c>
      <c r="C29137" s="1" t="s">
        <v>1805</v>
      </c>
      <c r="D29137">
        <v>9000</v>
      </c>
      <c r="F29137" s="1" t="s">
        <v>26</v>
      </c>
      <c r="G29137">
        <v>2010</v>
      </c>
      <c r="H29137">
        <v>156000</v>
      </c>
      <c r="I29137">
        <v>122</v>
      </c>
      <c r="J29137">
        <v>3</v>
      </c>
      <c r="K29137" s="1" t="s">
        <v>19</v>
      </c>
      <c r="L29137" s="1" t="s">
        <v>27</v>
      </c>
      <c r="M29137" s="1" t="s">
        <v>42</v>
      </c>
      <c r="N29137" s="1" t="s">
        <v>22</v>
      </c>
      <c r="O29137" s="2">
        <v>44169.514768518522</v>
      </c>
    </row>
    <row r="29138" spans="1:15" x14ac:dyDescent="0.25">
      <c r="A29138" s="1" t="s">
        <v>43</v>
      </c>
      <c r="B29138" s="1" t="s">
        <v>1322</v>
      </c>
      <c r="C29138" s="1" t="s">
        <v>16070</v>
      </c>
      <c r="D29138">
        <v>55990</v>
      </c>
      <c r="E29138">
        <v>54990</v>
      </c>
      <c r="F29138" s="1" t="s">
        <v>18</v>
      </c>
      <c r="G29138">
        <v>2020</v>
      </c>
      <c r="H29138">
        <v>44000</v>
      </c>
      <c r="I29138">
        <v>240</v>
      </c>
      <c r="J29138">
        <v>5</v>
      </c>
      <c r="K29138" s="1" t="s">
        <v>46</v>
      </c>
      <c r="L29138" s="1" t="s">
        <v>59</v>
      </c>
      <c r="M29138" s="1" t="s">
        <v>42</v>
      </c>
      <c r="N29138" s="1" t="s">
        <v>22</v>
      </c>
      <c r="O29138" s="2">
        <v>44189.482638888891</v>
      </c>
    </row>
    <row r="29139" spans="1:15" x14ac:dyDescent="0.25">
      <c r="A29139" s="1" t="s">
        <v>29</v>
      </c>
      <c r="B29139" s="1" t="s">
        <v>866</v>
      </c>
      <c r="C29139" s="1" t="s">
        <v>12783</v>
      </c>
      <c r="D29139">
        <v>8900</v>
      </c>
      <c r="F29139" s="1" t="s">
        <v>26</v>
      </c>
      <c r="G29139">
        <v>2017</v>
      </c>
      <c r="H29139">
        <v>20452</v>
      </c>
      <c r="I29139">
        <v>70</v>
      </c>
      <c r="J29139">
        <v>5</v>
      </c>
      <c r="K29139" s="1" t="s">
        <v>19</v>
      </c>
      <c r="L29139" s="1" t="s">
        <v>11114</v>
      </c>
      <c r="M29139" s="1" t="s">
        <v>186</v>
      </c>
      <c r="N29139" s="1" t="s">
        <v>22</v>
      </c>
      <c r="O29139" s="2">
        <v>44210.721284722225</v>
      </c>
    </row>
    <row r="29140" spans="1:15" x14ac:dyDescent="0.25">
      <c r="A29140" s="1" t="s">
        <v>105</v>
      </c>
      <c r="B29140" s="1" t="s">
        <v>106</v>
      </c>
      <c r="C29140" s="1" t="s">
        <v>8687</v>
      </c>
      <c r="D29140">
        <v>4000</v>
      </c>
      <c r="F29140" s="1" t="s">
        <v>18</v>
      </c>
      <c r="G29140">
        <v>2005</v>
      </c>
      <c r="H29140">
        <v>220000</v>
      </c>
      <c r="I29140">
        <v>140</v>
      </c>
      <c r="J29140">
        <v>3</v>
      </c>
      <c r="K29140" s="1" t="s">
        <v>19</v>
      </c>
      <c r="L29140" s="1" t="s">
        <v>87</v>
      </c>
      <c r="M29140" s="1" t="s">
        <v>138</v>
      </c>
      <c r="N29140" s="1" t="s">
        <v>22</v>
      </c>
      <c r="O29140" s="2">
        <v>44197.347592592596</v>
      </c>
    </row>
    <row r="29141" spans="1:15" x14ac:dyDescent="0.25">
      <c r="A29141" s="1" t="s">
        <v>363</v>
      </c>
      <c r="B29141" s="1" t="s">
        <v>408</v>
      </c>
      <c r="C29141" s="1" t="s">
        <v>6060</v>
      </c>
      <c r="D29141">
        <v>11900</v>
      </c>
      <c r="F29141" s="1" t="s">
        <v>248</v>
      </c>
      <c r="G29141">
        <v>2015</v>
      </c>
      <c r="H29141">
        <v>65000</v>
      </c>
      <c r="J29141">
        <v>5</v>
      </c>
      <c r="K29141" s="1" t="s">
        <v>19</v>
      </c>
      <c r="L29141" s="1" t="s">
        <v>63</v>
      </c>
      <c r="M29141" s="1" t="s">
        <v>396</v>
      </c>
      <c r="N29141" s="1" t="s">
        <v>22</v>
      </c>
      <c r="O29141" s="2">
        <v>44200.596493055556</v>
      </c>
    </row>
    <row r="29142" spans="1:15" x14ac:dyDescent="0.25">
      <c r="A29142" s="1" t="s">
        <v>178</v>
      </c>
      <c r="B29142" s="1" t="s">
        <v>179</v>
      </c>
      <c r="C29142" s="1" t="s">
        <v>5052</v>
      </c>
      <c r="D29142">
        <v>8500</v>
      </c>
      <c r="F29142" s="1" t="s">
        <v>18</v>
      </c>
      <c r="G29142">
        <v>2013</v>
      </c>
      <c r="H29142">
        <v>121000</v>
      </c>
      <c r="I29142">
        <v>110</v>
      </c>
      <c r="J29142">
        <v>5</v>
      </c>
      <c r="K29142" s="1" t="s">
        <v>19</v>
      </c>
      <c r="L29142" s="1" t="s">
        <v>59</v>
      </c>
      <c r="M29142" s="1" t="s">
        <v>272</v>
      </c>
      <c r="N29142" s="1" t="s">
        <v>22</v>
      </c>
      <c r="O29142" s="2">
        <v>44177.866898148146</v>
      </c>
    </row>
    <row r="29143" spans="1:15" x14ac:dyDescent="0.25">
      <c r="A29143" s="1" t="s">
        <v>23</v>
      </c>
      <c r="B29143" s="1" t="s">
        <v>51</v>
      </c>
      <c r="C29143" s="1" t="s">
        <v>1115</v>
      </c>
      <c r="D29143">
        <v>4200</v>
      </c>
      <c r="F29143" s="1" t="s">
        <v>18</v>
      </c>
      <c r="G29143">
        <v>2011</v>
      </c>
      <c r="H29143">
        <v>285000</v>
      </c>
      <c r="J29143">
        <v>5</v>
      </c>
      <c r="K29143" s="1" t="s">
        <v>19</v>
      </c>
      <c r="L29143" s="1" t="s">
        <v>27</v>
      </c>
      <c r="M29143" s="1" t="s">
        <v>38</v>
      </c>
      <c r="N29143" s="1" t="s">
        <v>22</v>
      </c>
      <c r="O29143" s="2">
        <v>44208.698437500003</v>
      </c>
    </row>
    <row r="29144" spans="1:15" x14ac:dyDescent="0.25">
      <c r="A29144" s="1" t="s">
        <v>238</v>
      </c>
      <c r="B29144" s="1" t="s">
        <v>273</v>
      </c>
      <c r="C29144" s="1" t="s">
        <v>16071</v>
      </c>
      <c r="D29144">
        <v>36900</v>
      </c>
      <c r="F29144" s="1" t="s">
        <v>18</v>
      </c>
      <c r="G29144">
        <v>2017</v>
      </c>
      <c r="H29144">
        <v>59000</v>
      </c>
      <c r="I29144">
        <v>250</v>
      </c>
      <c r="J29144">
        <v>5</v>
      </c>
      <c r="K29144" s="1" t="s">
        <v>46</v>
      </c>
      <c r="L29144" s="1" t="s">
        <v>87</v>
      </c>
      <c r="M29144" s="1" t="s">
        <v>42</v>
      </c>
      <c r="N29144" s="1" t="s">
        <v>22</v>
      </c>
      <c r="O29144" s="2">
        <v>44196.548807870371</v>
      </c>
    </row>
    <row r="29145" spans="1:15" x14ac:dyDescent="0.25">
      <c r="A29145" s="1" t="s">
        <v>15</v>
      </c>
      <c r="B29145" s="1" t="s">
        <v>16</v>
      </c>
      <c r="C29145" s="1" t="s">
        <v>16072</v>
      </c>
      <c r="D29145">
        <v>12800</v>
      </c>
      <c r="F29145" s="1" t="s">
        <v>26</v>
      </c>
      <c r="G29145">
        <v>2015</v>
      </c>
      <c r="H29145">
        <v>79000</v>
      </c>
      <c r="I29145">
        <v>125</v>
      </c>
      <c r="J29145">
        <v>5</v>
      </c>
      <c r="K29145" s="1" t="s">
        <v>46</v>
      </c>
      <c r="L29145" s="1" t="s">
        <v>59</v>
      </c>
      <c r="M29145" s="1" t="s">
        <v>21</v>
      </c>
      <c r="N29145" s="1" t="s">
        <v>22</v>
      </c>
      <c r="O29145" s="2">
        <v>44189.538888888892</v>
      </c>
    </row>
    <row r="29146" spans="1:15" x14ac:dyDescent="0.25">
      <c r="A29146" s="1" t="s">
        <v>122</v>
      </c>
      <c r="B29146" s="1" t="s">
        <v>492</v>
      </c>
      <c r="C29146" s="1" t="s">
        <v>7478</v>
      </c>
      <c r="D29146">
        <v>1199</v>
      </c>
      <c r="F29146" s="1" t="s">
        <v>18</v>
      </c>
      <c r="G29146">
        <v>2006</v>
      </c>
      <c r="H29146">
        <v>273000</v>
      </c>
      <c r="I29146">
        <v>130</v>
      </c>
      <c r="J29146">
        <v>5</v>
      </c>
      <c r="K29146" s="1" t="s">
        <v>19</v>
      </c>
      <c r="L29146" s="1" t="s">
        <v>59</v>
      </c>
      <c r="M29146" s="1" t="s">
        <v>64</v>
      </c>
      <c r="N29146" s="1" t="s">
        <v>22</v>
      </c>
      <c r="O29146" s="2">
        <v>44152.891655092593</v>
      </c>
    </row>
    <row r="29147" spans="1:15" x14ac:dyDescent="0.25">
      <c r="A29147" s="1" t="s">
        <v>15</v>
      </c>
      <c r="B29147" s="1" t="s">
        <v>125</v>
      </c>
      <c r="C29147" s="1" t="s">
        <v>15</v>
      </c>
      <c r="D29147">
        <v>1500</v>
      </c>
      <c r="F29147" s="1" t="s">
        <v>18</v>
      </c>
      <c r="G29147">
        <v>2006</v>
      </c>
      <c r="H29147">
        <v>280000</v>
      </c>
      <c r="J29147">
        <v>3</v>
      </c>
      <c r="K29147" s="1" t="s">
        <v>19</v>
      </c>
      <c r="L29147" s="1" t="s">
        <v>87</v>
      </c>
      <c r="M29147" s="1" t="s">
        <v>42</v>
      </c>
      <c r="N29147" s="1" t="s">
        <v>22</v>
      </c>
      <c r="O29147" s="2">
        <v>44184.357118055559</v>
      </c>
    </row>
    <row r="29148" spans="1:15" x14ac:dyDescent="0.25">
      <c r="A29148" s="1" t="s">
        <v>67</v>
      </c>
      <c r="B29148" s="1" t="s">
        <v>166</v>
      </c>
      <c r="C29148" s="1" t="s">
        <v>1809</v>
      </c>
      <c r="D29148">
        <v>21900</v>
      </c>
      <c r="F29148" s="1" t="s">
        <v>18</v>
      </c>
      <c r="G29148">
        <v>2016</v>
      </c>
      <c r="H29148">
        <v>58000</v>
      </c>
      <c r="I29148">
        <v>136</v>
      </c>
      <c r="J29148">
        <v>5</v>
      </c>
      <c r="K29148" s="1" t="s">
        <v>46</v>
      </c>
      <c r="L29148" s="1" t="s">
        <v>63</v>
      </c>
      <c r="M29148" s="1" t="s">
        <v>42</v>
      </c>
      <c r="N29148" s="1" t="s">
        <v>22</v>
      </c>
      <c r="O29148" s="2">
        <v>44204.75744212963</v>
      </c>
    </row>
    <row r="29149" spans="1:15" x14ac:dyDescent="0.25">
      <c r="A29149" s="1" t="s">
        <v>23</v>
      </c>
      <c r="B29149" s="1" t="s">
        <v>766</v>
      </c>
      <c r="C29149" s="1" t="s">
        <v>11204</v>
      </c>
      <c r="D29149">
        <v>9500</v>
      </c>
      <c r="E29149">
        <v>9500</v>
      </c>
      <c r="F29149" s="1" t="s">
        <v>18</v>
      </c>
      <c r="G29149">
        <v>2014</v>
      </c>
      <c r="H29149">
        <v>183801</v>
      </c>
      <c r="I29149">
        <v>115</v>
      </c>
      <c r="J29149">
        <v>5</v>
      </c>
      <c r="K29149" s="1" t="s">
        <v>19</v>
      </c>
      <c r="L29149" s="1" t="s">
        <v>27</v>
      </c>
      <c r="M29149" s="1" t="s">
        <v>16</v>
      </c>
      <c r="N29149" s="1" t="s">
        <v>22</v>
      </c>
      <c r="O29149" s="2">
        <v>44204.332002314812</v>
      </c>
    </row>
    <row r="29150" spans="1:15" x14ac:dyDescent="0.25">
      <c r="A29150" s="1" t="s">
        <v>443</v>
      </c>
      <c r="B29150" s="1" t="s">
        <v>444</v>
      </c>
      <c r="C29150" s="1" t="s">
        <v>11026</v>
      </c>
      <c r="D29150">
        <v>41900</v>
      </c>
      <c r="F29150" s="1" t="s">
        <v>26</v>
      </c>
      <c r="G29150">
        <v>2008</v>
      </c>
      <c r="H29150">
        <v>105000</v>
      </c>
      <c r="I29150">
        <v>325</v>
      </c>
      <c r="J29150">
        <v>2</v>
      </c>
      <c r="K29150" s="1" t="s">
        <v>46</v>
      </c>
      <c r="L29150" s="1" t="s">
        <v>27</v>
      </c>
      <c r="M29150" s="1" t="s">
        <v>227</v>
      </c>
      <c r="N29150" s="1" t="s">
        <v>22</v>
      </c>
      <c r="O29150" s="2">
        <v>44210.687951388885</v>
      </c>
    </row>
    <row r="29151" spans="1:15" x14ac:dyDescent="0.25">
      <c r="A29151" s="1" t="s">
        <v>320</v>
      </c>
      <c r="B29151" s="1" t="s">
        <v>1625</v>
      </c>
      <c r="C29151" s="1" t="s">
        <v>9752</v>
      </c>
      <c r="D29151">
        <v>35900</v>
      </c>
      <c r="E29151">
        <v>32354</v>
      </c>
      <c r="F29151" s="1" t="s">
        <v>18</v>
      </c>
      <c r="G29151">
        <v>2018</v>
      </c>
      <c r="H29151">
        <v>11120</v>
      </c>
      <c r="I29151">
        <v>150</v>
      </c>
      <c r="J29151">
        <v>5</v>
      </c>
      <c r="K29151" s="1" t="s">
        <v>46</v>
      </c>
      <c r="L29151" s="1" t="s">
        <v>16073</v>
      </c>
      <c r="M29151" s="1" t="s">
        <v>42</v>
      </c>
      <c r="N29151" s="1" t="s">
        <v>22</v>
      </c>
      <c r="O29151" s="2">
        <v>44204.768946759257</v>
      </c>
    </row>
    <row r="29152" spans="1:15" x14ac:dyDescent="0.25">
      <c r="A29152" s="1" t="s">
        <v>78</v>
      </c>
      <c r="B29152" s="1" t="s">
        <v>209</v>
      </c>
      <c r="C29152" s="1" t="s">
        <v>13175</v>
      </c>
      <c r="D29152">
        <v>17500</v>
      </c>
      <c r="F29152" s="1" t="s">
        <v>18</v>
      </c>
      <c r="G29152">
        <v>2013</v>
      </c>
      <c r="H29152">
        <v>152000</v>
      </c>
      <c r="I29152">
        <v>184</v>
      </c>
      <c r="J29152">
        <v>5</v>
      </c>
      <c r="K29152" s="1" t="s">
        <v>46</v>
      </c>
      <c r="L29152" s="1" t="s">
        <v>87</v>
      </c>
      <c r="M29152" s="1" t="s">
        <v>219</v>
      </c>
      <c r="N29152" s="1" t="s">
        <v>22</v>
      </c>
      <c r="O29152" s="2">
        <v>44183.470613425925</v>
      </c>
    </row>
    <row r="29153" spans="1:15" x14ac:dyDescent="0.25">
      <c r="A29153" s="1" t="s">
        <v>71</v>
      </c>
      <c r="B29153" s="1" t="s">
        <v>116</v>
      </c>
      <c r="C29153" s="1" t="s">
        <v>16074</v>
      </c>
      <c r="D29153">
        <v>7500</v>
      </c>
      <c r="F29153" s="1" t="s">
        <v>18</v>
      </c>
      <c r="G29153">
        <v>2013</v>
      </c>
      <c r="H29153">
        <v>106000</v>
      </c>
      <c r="I29153">
        <v>85</v>
      </c>
      <c r="J29153">
        <v>5</v>
      </c>
      <c r="K29153" s="1" t="s">
        <v>19</v>
      </c>
      <c r="L29153" s="1" t="s">
        <v>27</v>
      </c>
      <c r="M29153" s="1" t="s">
        <v>32</v>
      </c>
      <c r="N29153" s="1" t="s">
        <v>22</v>
      </c>
      <c r="O29153" s="2">
        <v>44199.948784722219</v>
      </c>
    </row>
    <row r="29154" spans="1:15" x14ac:dyDescent="0.25">
      <c r="A29154" s="1" t="s">
        <v>105</v>
      </c>
      <c r="B29154" s="1" t="s">
        <v>196</v>
      </c>
      <c r="C29154" s="1" t="s">
        <v>11094</v>
      </c>
      <c r="D29154">
        <v>26900</v>
      </c>
      <c r="E29154">
        <v>25400</v>
      </c>
      <c r="F29154" s="1" t="s">
        <v>18</v>
      </c>
      <c r="G29154">
        <v>2017</v>
      </c>
      <c r="H29154">
        <v>30015</v>
      </c>
      <c r="I29154">
        <v>150</v>
      </c>
      <c r="J29154">
        <v>5</v>
      </c>
      <c r="K29154" s="1" t="s">
        <v>19</v>
      </c>
      <c r="L29154" s="1" t="s">
        <v>969</v>
      </c>
      <c r="M29154" s="1" t="s">
        <v>42</v>
      </c>
      <c r="N29154" s="1" t="s">
        <v>22</v>
      </c>
      <c r="O29154" s="2">
        <v>44209.382604166669</v>
      </c>
    </row>
    <row r="29155" spans="1:15" x14ac:dyDescent="0.25">
      <c r="A29155" s="1" t="s">
        <v>55</v>
      </c>
      <c r="B29155" s="1" t="s">
        <v>56</v>
      </c>
      <c r="C29155" s="1" t="s">
        <v>13744</v>
      </c>
      <c r="D29155">
        <v>7990</v>
      </c>
      <c r="E29155">
        <v>7490</v>
      </c>
      <c r="F29155" s="1" t="s">
        <v>18</v>
      </c>
      <c r="G29155">
        <v>2015</v>
      </c>
      <c r="H29155">
        <v>133904</v>
      </c>
      <c r="I29155">
        <v>90</v>
      </c>
      <c r="J29155">
        <v>5</v>
      </c>
      <c r="K29155" s="1" t="s">
        <v>19</v>
      </c>
      <c r="L29155" s="1" t="s">
        <v>59</v>
      </c>
      <c r="M29155" s="1" t="s">
        <v>42</v>
      </c>
      <c r="N29155" s="1" t="s">
        <v>22</v>
      </c>
      <c r="O29155" s="2">
        <v>44206.445787037039</v>
      </c>
    </row>
    <row r="29156" spans="1:15" x14ac:dyDescent="0.25">
      <c r="A29156" s="1" t="s">
        <v>1654</v>
      </c>
      <c r="B29156" s="1" t="s">
        <v>4394</v>
      </c>
      <c r="C29156" s="1" t="s">
        <v>16075</v>
      </c>
      <c r="D29156">
        <v>5900</v>
      </c>
      <c r="F29156" s="1" t="s">
        <v>26</v>
      </c>
      <c r="G29156">
        <v>1998</v>
      </c>
      <c r="H29156">
        <v>98000</v>
      </c>
      <c r="I29156">
        <v>113</v>
      </c>
      <c r="J29156">
        <v>5</v>
      </c>
      <c r="K29156" s="1" t="s">
        <v>19</v>
      </c>
      <c r="L29156" s="1" t="s">
        <v>87</v>
      </c>
      <c r="M29156" s="1" t="s">
        <v>516</v>
      </c>
      <c r="N29156" s="1" t="s">
        <v>22</v>
      </c>
      <c r="O29156" s="2">
        <v>44191.584502314814</v>
      </c>
    </row>
    <row r="29157" spans="1:15" x14ac:dyDescent="0.25">
      <c r="A29157" s="1" t="s">
        <v>105</v>
      </c>
      <c r="B29157" s="1" t="s">
        <v>454</v>
      </c>
      <c r="C29157" s="1" t="s">
        <v>11458</v>
      </c>
      <c r="D29157">
        <v>40900</v>
      </c>
      <c r="E29157">
        <v>38900</v>
      </c>
      <c r="F29157" s="1" t="s">
        <v>18</v>
      </c>
      <c r="G29157">
        <v>2019</v>
      </c>
      <c r="H29157">
        <v>30000</v>
      </c>
      <c r="I29157">
        <v>163</v>
      </c>
      <c r="J29157">
        <v>5</v>
      </c>
      <c r="K29157" s="1" t="s">
        <v>46</v>
      </c>
      <c r="L29157" s="1" t="s">
        <v>53</v>
      </c>
      <c r="M29157" s="1" t="s">
        <v>227</v>
      </c>
      <c r="N29157" s="1" t="s">
        <v>22</v>
      </c>
      <c r="O29157" s="2">
        <v>44185.862407407411</v>
      </c>
    </row>
    <row r="29158" spans="1:15" x14ac:dyDescent="0.25">
      <c r="A29158" s="1" t="s">
        <v>122</v>
      </c>
      <c r="B29158" s="1" t="s">
        <v>323</v>
      </c>
      <c r="C29158" s="1" t="s">
        <v>3236</v>
      </c>
      <c r="D29158">
        <v>21300</v>
      </c>
      <c r="E29158">
        <v>19000</v>
      </c>
      <c r="F29158" s="1" t="s">
        <v>26</v>
      </c>
      <c r="G29158">
        <v>2019</v>
      </c>
      <c r="H29158">
        <v>29717</v>
      </c>
      <c r="I29158">
        <v>140</v>
      </c>
      <c r="J29158">
        <v>5</v>
      </c>
      <c r="K29158" s="1" t="s">
        <v>19</v>
      </c>
      <c r="L29158" s="1" t="s">
        <v>53</v>
      </c>
      <c r="M29158" s="1" t="s">
        <v>47</v>
      </c>
      <c r="N29158" s="1" t="s">
        <v>22</v>
      </c>
      <c r="O29158" s="2">
        <v>44182.706782407404</v>
      </c>
    </row>
    <row r="29159" spans="1:15" x14ac:dyDescent="0.25">
      <c r="A29159" s="1" t="s">
        <v>102</v>
      </c>
      <c r="B29159" s="1" t="s">
        <v>345</v>
      </c>
      <c r="C29159" s="1" t="s">
        <v>16076</v>
      </c>
      <c r="D29159">
        <v>8900</v>
      </c>
      <c r="E29159">
        <v>7900</v>
      </c>
      <c r="F29159" s="1" t="s">
        <v>18</v>
      </c>
      <c r="G29159">
        <v>2017</v>
      </c>
      <c r="H29159">
        <v>90065</v>
      </c>
      <c r="I29159">
        <v>95</v>
      </c>
      <c r="J29159">
        <v>4</v>
      </c>
      <c r="K29159" s="1" t="s">
        <v>19</v>
      </c>
      <c r="L29159" s="1" t="s">
        <v>27</v>
      </c>
      <c r="M29159" s="1" t="s">
        <v>38</v>
      </c>
      <c r="N29159" s="1" t="s">
        <v>22</v>
      </c>
      <c r="O29159" s="2">
        <v>44187.447662037041</v>
      </c>
    </row>
    <row r="29160" spans="1:15" x14ac:dyDescent="0.25">
      <c r="A29160" s="1" t="s">
        <v>102</v>
      </c>
      <c r="B29160" s="1" t="s">
        <v>211</v>
      </c>
      <c r="C29160" s="1" t="s">
        <v>1120</v>
      </c>
      <c r="D29160">
        <v>10900</v>
      </c>
      <c r="E29160">
        <v>9900</v>
      </c>
      <c r="F29160" s="1" t="s">
        <v>26</v>
      </c>
      <c r="G29160">
        <v>2017</v>
      </c>
      <c r="H29160">
        <v>46000</v>
      </c>
      <c r="I29160">
        <v>90</v>
      </c>
      <c r="J29160">
        <v>5</v>
      </c>
      <c r="K29160" s="1" t="s">
        <v>19</v>
      </c>
      <c r="L29160" s="1" t="s">
        <v>59</v>
      </c>
      <c r="M29160" s="1" t="s">
        <v>177</v>
      </c>
      <c r="N29160" s="1" t="s">
        <v>22</v>
      </c>
      <c r="O29160" s="2">
        <v>44206.607418981483</v>
      </c>
    </row>
    <row r="29161" spans="1:15" x14ac:dyDescent="0.25">
      <c r="A29161" s="1" t="s">
        <v>122</v>
      </c>
      <c r="B29161" s="1" t="s">
        <v>1194</v>
      </c>
      <c r="C29161" s="1" t="s">
        <v>10169</v>
      </c>
      <c r="D29161">
        <v>2700</v>
      </c>
      <c r="F29161" s="1" t="s">
        <v>18</v>
      </c>
      <c r="G29161">
        <v>2005</v>
      </c>
      <c r="H29161">
        <v>173000</v>
      </c>
      <c r="I29161">
        <v>85</v>
      </c>
      <c r="J29161">
        <v>4</v>
      </c>
      <c r="K29161" s="1" t="s">
        <v>19</v>
      </c>
      <c r="L29161" s="1" t="s">
        <v>27</v>
      </c>
      <c r="M29161" s="1" t="s">
        <v>141</v>
      </c>
      <c r="N29161" s="1" t="s">
        <v>22</v>
      </c>
      <c r="O29161" s="2">
        <v>44146.606365740743</v>
      </c>
    </row>
    <row r="29162" spans="1:15" x14ac:dyDescent="0.25">
      <c r="A29162" s="1" t="s">
        <v>78</v>
      </c>
      <c r="B29162" s="1" t="s">
        <v>88</v>
      </c>
      <c r="C29162" s="1" t="s">
        <v>1695</v>
      </c>
      <c r="D29162">
        <v>27190</v>
      </c>
      <c r="E29162">
        <v>25990</v>
      </c>
      <c r="F29162" s="1" t="s">
        <v>26</v>
      </c>
      <c r="G29162">
        <v>2019</v>
      </c>
      <c r="H29162">
        <v>14000</v>
      </c>
      <c r="I29162">
        <v>140</v>
      </c>
      <c r="J29162">
        <v>5</v>
      </c>
      <c r="K29162" s="1" t="s">
        <v>46</v>
      </c>
      <c r="L29162" s="1" t="s">
        <v>5643</v>
      </c>
      <c r="M29162" s="1" t="s">
        <v>42</v>
      </c>
      <c r="N29162" s="1" t="s">
        <v>22</v>
      </c>
      <c r="O29162" s="2">
        <v>44200.490046296298</v>
      </c>
    </row>
    <row r="29163" spans="1:15" x14ac:dyDescent="0.25">
      <c r="A29163" s="1" t="s">
        <v>75</v>
      </c>
      <c r="B29163" s="1" t="s">
        <v>1581</v>
      </c>
      <c r="C29163" s="1" t="s">
        <v>16077</v>
      </c>
      <c r="D29163">
        <v>18600</v>
      </c>
      <c r="E29163">
        <v>16900</v>
      </c>
      <c r="F29163" s="1" t="s">
        <v>26</v>
      </c>
      <c r="G29163">
        <v>2020</v>
      </c>
      <c r="H29163">
        <v>79</v>
      </c>
      <c r="I29163">
        <v>95</v>
      </c>
      <c r="J29163">
        <v>5</v>
      </c>
      <c r="K29163" s="1" t="s">
        <v>19</v>
      </c>
      <c r="L29163" s="1" t="s">
        <v>16078</v>
      </c>
      <c r="M29163" s="1" t="s">
        <v>1116</v>
      </c>
      <c r="N29163" s="1" t="s">
        <v>22</v>
      </c>
      <c r="O29163" s="2">
        <v>44181.726921296293</v>
      </c>
    </row>
    <row r="29164" spans="1:15" x14ac:dyDescent="0.25">
      <c r="A29164" s="1" t="s">
        <v>33</v>
      </c>
      <c r="B29164" s="1" t="s">
        <v>355</v>
      </c>
      <c r="C29164" s="1" t="s">
        <v>33</v>
      </c>
      <c r="D29164">
        <v>2500</v>
      </c>
      <c r="F29164" s="1" t="s">
        <v>18</v>
      </c>
      <c r="G29164">
        <v>1996</v>
      </c>
      <c r="H29164">
        <v>300000</v>
      </c>
      <c r="J29164">
        <v>4</v>
      </c>
      <c r="K29164" s="1" t="s">
        <v>19</v>
      </c>
      <c r="L29164" s="1" t="s">
        <v>27</v>
      </c>
      <c r="M29164" s="1" t="s">
        <v>462</v>
      </c>
      <c r="N29164" s="1" t="s">
        <v>22</v>
      </c>
      <c r="O29164" s="2">
        <v>44158.62699074074</v>
      </c>
    </row>
    <row r="29165" spans="1:15" x14ac:dyDescent="0.25">
      <c r="A29165" s="1" t="s">
        <v>216</v>
      </c>
      <c r="B29165" s="1" t="s">
        <v>217</v>
      </c>
      <c r="C29165" s="1" t="s">
        <v>16079</v>
      </c>
      <c r="D29165">
        <v>12750</v>
      </c>
      <c r="E29165">
        <v>11375</v>
      </c>
      <c r="F29165" s="1" t="s">
        <v>18</v>
      </c>
      <c r="G29165">
        <v>2015</v>
      </c>
      <c r="H29165">
        <v>99867</v>
      </c>
      <c r="I29165">
        <v>141</v>
      </c>
      <c r="J29165">
        <v>5</v>
      </c>
      <c r="K29165" s="1" t="s">
        <v>19</v>
      </c>
      <c r="L29165" s="1" t="s">
        <v>59</v>
      </c>
      <c r="M29165" s="1" t="s">
        <v>54</v>
      </c>
      <c r="N29165" s="1" t="s">
        <v>22</v>
      </c>
      <c r="O29165" s="2">
        <v>44199.682395833333</v>
      </c>
    </row>
    <row r="29166" spans="1:15" x14ac:dyDescent="0.25">
      <c r="A29166" s="1" t="s">
        <v>105</v>
      </c>
      <c r="B29166" s="1" t="s">
        <v>196</v>
      </c>
      <c r="C29166" s="1" t="s">
        <v>4887</v>
      </c>
      <c r="D29166">
        <v>20800</v>
      </c>
      <c r="E29166">
        <v>18700</v>
      </c>
      <c r="F29166" s="1" t="s">
        <v>18</v>
      </c>
      <c r="G29166">
        <v>2016</v>
      </c>
      <c r="H29166">
        <v>59051</v>
      </c>
      <c r="I29166">
        <v>150</v>
      </c>
      <c r="J29166">
        <v>5</v>
      </c>
      <c r="K29166" s="1" t="s">
        <v>19</v>
      </c>
      <c r="L29166" s="1" t="s">
        <v>59</v>
      </c>
      <c r="M29166" s="1" t="s">
        <v>42</v>
      </c>
      <c r="N29166" s="1" t="s">
        <v>22</v>
      </c>
      <c r="O29166" s="2">
        <v>44141.707800925928</v>
      </c>
    </row>
    <row r="29167" spans="1:15" x14ac:dyDescent="0.25">
      <c r="A29167" s="1" t="s">
        <v>105</v>
      </c>
      <c r="B29167" s="1" t="s">
        <v>454</v>
      </c>
      <c r="C29167" s="1" t="s">
        <v>16080</v>
      </c>
      <c r="D29167">
        <v>19000</v>
      </c>
      <c r="F29167" s="1" t="s">
        <v>18</v>
      </c>
      <c r="G29167">
        <v>2013</v>
      </c>
      <c r="H29167">
        <v>160000</v>
      </c>
      <c r="I29167">
        <v>177</v>
      </c>
      <c r="J29167">
        <v>5</v>
      </c>
      <c r="K29167" s="1" t="s">
        <v>46</v>
      </c>
      <c r="L29167" s="1" t="s">
        <v>87</v>
      </c>
      <c r="M29167" s="1" t="s">
        <v>227</v>
      </c>
      <c r="N29167" s="1" t="s">
        <v>22</v>
      </c>
      <c r="O29167" s="2">
        <v>44154.357847222222</v>
      </c>
    </row>
    <row r="29168" spans="1:15" x14ac:dyDescent="0.25">
      <c r="A29168" s="1" t="s">
        <v>102</v>
      </c>
      <c r="B29168" s="1" t="s">
        <v>103</v>
      </c>
      <c r="C29168" s="1" t="s">
        <v>1686</v>
      </c>
      <c r="D29168">
        <v>16900</v>
      </c>
      <c r="E29168">
        <v>14700</v>
      </c>
      <c r="F29168" s="1" t="s">
        <v>18</v>
      </c>
      <c r="G29168">
        <v>2020</v>
      </c>
      <c r="H29168">
        <v>10</v>
      </c>
      <c r="I29168">
        <v>105</v>
      </c>
      <c r="J29168">
        <v>5</v>
      </c>
      <c r="K29168" s="1" t="s">
        <v>19</v>
      </c>
      <c r="L29168" s="1" t="s">
        <v>12853</v>
      </c>
      <c r="M29168" s="1" t="s">
        <v>227</v>
      </c>
      <c r="N29168" s="1" t="s">
        <v>22</v>
      </c>
      <c r="O29168" s="2">
        <v>44210.767291666663</v>
      </c>
    </row>
    <row r="29169" spans="1:15" x14ac:dyDescent="0.25">
      <c r="A29169" s="1" t="s">
        <v>78</v>
      </c>
      <c r="B29169" s="1" t="s">
        <v>88</v>
      </c>
      <c r="C29169" s="1" t="s">
        <v>100</v>
      </c>
      <c r="D29169">
        <v>18300</v>
      </c>
      <c r="E29169">
        <v>17100</v>
      </c>
      <c r="F29169" s="1" t="s">
        <v>18</v>
      </c>
      <c r="G29169">
        <v>2018</v>
      </c>
      <c r="H29169">
        <v>18841</v>
      </c>
      <c r="I29169">
        <v>116</v>
      </c>
      <c r="J29169">
        <v>5</v>
      </c>
      <c r="K29169" s="1" t="s">
        <v>19</v>
      </c>
      <c r="L29169" s="1" t="s">
        <v>1230</v>
      </c>
      <c r="M29169" s="1" t="s">
        <v>254</v>
      </c>
      <c r="N29169" s="1" t="s">
        <v>22</v>
      </c>
      <c r="O29169" s="2">
        <v>44204.48746527778</v>
      </c>
    </row>
    <row r="29170" spans="1:15" x14ac:dyDescent="0.25">
      <c r="A29170" s="1" t="s">
        <v>122</v>
      </c>
      <c r="B29170" s="1" t="s">
        <v>323</v>
      </c>
      <c r="C29170" s="1" t="s">
        <v>16081</v>
      </c>
      <c r="D29170">
        <v>18990</v>
      </c>
      <c r="E29170">
        <v>17990</v>
      </c>
      <c r="F29170" s="1" t="s">
        <v>410</v>
      </c>
      <c r="G29170">
        <v>2018</v>
      </c>
      <c r="H29170">
        <v>16000</v>
      </c>
      <c r="I29170">
        <v>110</v>
      </c>
      <c r="J29170">
        <v>5</v>
      </c>
      <c r="K29170" s="1" t="s">
        <v>19</v>
      </c>
      <c r="L29170" s="1" t="s">
        <v>27</v>
      </c>
      <c r="M29170" s="1" t="s">
        <v>42</v>
      </c>
      <c r="N29170" s="1" t="s">
        <v>22</v>
      </c>
      <c r="O29170" s="2">
        <v>44200.949386574073</v>
      </c>
    </row>
    <row r="29171" spans="1:15" x14ac:dyDescent="0.25">
      <c r="A29171" s="1" t="s">
        <v>78</v>
      </c>
      <c r="B29171" s="1" t="s">
        <v>79</v>
      </c>
      <c r="C29171" s="1" t="s">
        <v>5164</v>
      </c>
      <c r="D29171">
        <v>20990</v>
      </c>
      <c r="F29171" s="1" t="s">
        <v>18</v>
      </c>
      <c r="G29171">
        <v>2015</v>
      </c>
      <c r="H29171">
        <v>99873</v>
      </c>
      <c r="I29171">
        <v>190</v>
      </c>
      <c r="J29171">
        <v>5</v>
      </c>
      <c r="K29171" s="1" t="s">
        <v>46</v>
      </c>
      <c r="L29171" s="1" t="s">
        <v>5727</v>
      </c>
      <c r="M29171" s="1" t="s">
        <v>42</v>
      </c>
      <c r="N29171" s="1" t="s">
        <v>22</v>
      </c>
      <c r="O29171" s="2">
        <v>44210.69263888889</v>
      </c>
    </row>
    <row r="29172" spans="1:15" x14ac:dyDescent="0.25">
      <c r="A29172" s="1" t="s">
        <v>33</v>
      </c>
      <c r="B29172" s="1" t="s">
        <v>637</v>
      </c>
      <c r="C29172" s="1" t="s">
        <v>6988</v>
      </c>
      <c r="D29172">
        <v>13999</v>
      </c>
      <c r="F29172" s="1" t="s">
        <v>18</v>
      </c>
      <c r="G29172">
        <v>2015</v>
      </c>
      <c r="H29172">
        <v>107000</v>
      </c>
      <c r="I29172">
        <v>110</v>
      </c>
      <c r="J29172">
        <v>3</v>
      </c>
      <c r="K29172" s="1" t="s">
        <v>19</v>
      </c>
      <c r="L29172" s="1" t="s">
        <v>1559</v>
      </c>
      <c r="M29172" s="1" t="s">
        <v>254</v>
      </c>
      <c r="N29172" s="1" t="s">
        <v>22</v>
      </c>
      <c r="O29172" s="2">
        <v>44188.712118055555</v>
      </c>
    </row>
    <row r="29173" spans="1:15" x14ac:dyDescent="0.25">
      <c r="A29173" s="1" t="s">
        <v>1005</v>
      </c>
      <c r="B29173" s="1" t="s">
        <v>1279</v>
      </c>
      <c r="C29173" s="1" t="s">
        <v>15199</v>
      </c>
      <c r="D29173">
        <v>19950</v>
      </c>
      <c r="E29173">
        <v>19950</v>
      </c>
      <c r="F29173" s="1" t="s">
        <v>18</v>
      </c>
      <c r="G29173">
        <v>2017</v>
      </c>
      <c r="H29173">
        <v>49000</v>
      </c>
      <c r="I29173">
        <v>170</v>
      </c>
      <c r="J29173">
        <v>4</v>
      </c>
      <c r="K29173" s="1" t="s">
        <v>46</v>
      </c>
      <c r="L29173" s="1" t="s">
        <v>2173</v>
      </c>
      <c r="M29173" s="1" t="s">
        <v>42</v>
      </c>
      <c r="N29173" s="1" t="s">
        <v>22</v>
      </c>
      <c r="O29173" s="2">
        <v>44141.553819444445</v>
      </c>
    </row>
    <row r="29174" spans="1:15" x14ac:dyDescent="0.25">
      <c r="A29174" s="1" t="s">
        <v>1292</v>
      </c>
      <c r="B29174" s="1" t="s">
        <v>3634</v>
      </c>
      <c r="C29174" s="1" t="s">
        <v>16082</v>
      </c>
      <c r="D29174">
        <v>8990</v>
      </c>
      <c r="E29174">
        <v>8990</v>
      </c>
      <c r="F29174" s="1" t="s">
        <v>410</v>
      </c>
      <c r="G29174">
        <v>2011</v>
      </c>
      <c r="H29174">
        <v>175000</v>
      </c>
      <c r="I29174">
        <v>136</v>
      </c>
      <c r="J29174">
        <v>5</v>
      </c>
      <c r="K29174" s="1" t="s">
        <v>46</v>
      </c>
      <c r="L29174" s="1" t="s">
        <v>89</v>
      </c>
      <c r="M29174" s="1" t="s">
        <v>42</v>
      </c>
      <c r="N29174" s="1" t="s">
        <v>22</v>
      </c>
      <c r="O29174" s="2">
        <v>44203.442025462966</v>
      </c>
    </row>
    <row r="29175" spans="1:15" x14ac:dyDescent="0.25">
      <c r="A29175" s="1" t="s">
        <v>75</v>
      </c>
      <c r="B29175" s="1" t="s">
        <v>3704</v>
      </c>
      <c r="C29175" s="1" t="s">
        <v>13921</v>
      </c>
      <c r="D29175">
        <v>26580</v>
      </c>
      <c r="E29175">
        <v>23760</v>
      </c>
      <c r="F29175" s="1" t="s">
        <v>26</v>
      </c>
      <c r="G29175">
        <v>2020</v>
      </c>
      <c r="H29175">
        <v>1</v>
      </c>
      <c r="I29175">
        <v>150</v>
      </c>
      <c r="J29175">
        <v>5</v>
      </c>
      <c r="K29175" s="1" t="s">
        <v>19</v>
      </c>
      <c r="L29175" s="1" t="s">
        <v>59</v>
      </c>
      <c r="M29175" s="1" t="s">
        <v>163</v>
      </c>
      <c r="N29175" s="1" t="s">
        <v>22</v>
      </c>
      <c r="O29175" s="2">
        <v>44208.756747685184</v>
      </c>
    </row>
    <row r="29176" spans="1:15" x14ac:dyDescent="0.25">
      <c r="A29176" s="1" t="s">
        <v>102</v>
      </c>
      <c r="B29176" s="1" t="s">
        <v>145</v>
      </c>
      <c r="C29176" s="1" t="s">
        <v>14998</v>
      </c>
      <c r="D29176">
        <v>10900</v>
      </c>
      <c r="F29176" s="1" t="s">
        <v>18</v>
      </c>
      <c r="G29176">
        <v>2016</v>
      </c>
      <c r="H29176">
        <v>155000</v>
      </c>
      <c r="I29176">
        <v>170</v>
      </c>
      <c r="J29176">
        <v>5</v>
      </c>
      <c r="K29176" s="1" t="s">
        <v>19</v>
      </c>
      <c r="L29176" s="1" t="s">
        <v>59</v>
      </c>
      <c r="M29176" s="1" t="s">
        <v>163</v>
      </c>
      <c r="N29176" s="1" t="s">
        <v>22</v>
      </c>
      <c r="O29176" s="2">
        <v>44210.567152777781</v>
      </c>
    </row>
    <row r="29177" spans="1:15" x14ac:dyDescent="0.25">
      <c r="A29177" s="1" t="s">
        <v>363</v>
      </c>
      <c r="B29177" s="1" t="s">
        <v>1329</v>
      </c>
      <c r="C29177" s="1" t="s">
        <v>16083</v>
      </c>
      <c r="D29177">
        <v>28900</v>
      </c>
      <c r="E29177">
        <v>26900</v>
      </c>
      <c r="F29177" s="1" t="s">
        <v>18</v>
      </c>
      <c r="G29177">
        <v>2016</v>
      </c>
      <c r="H29177">
        <v>70000</v>
      </c>
      <c r="I29177">
        <v>177</v>
      </c>
      <c r="J29177">
        <v>5</v>
      </c>
      <c r="K29177" s="1" t="s">
        <v>19</v>
      </c>
      <c r="L29177" s="1" t="s">
        <v>27</v>
      </c>
      <c r="M29177" s="1" t="s">
        <v>54</v>
      </c>
      <c r="N29177" s="1" t="s">
        <v>22</v>
      </c>
      <c r="O29177" s="2">
        <v>44204.964363425926</v>
      </c>
    </row>
    <row r="29178" spans="1:15" x14ac:dyDescent="0.25">
      <c r="A29178" s="1" t="s">
        <v>238</v>
      </c>
      <c r="B29178" s="1" t="s">
        <v>239</v>
      </c>
      <c r="C29178" s="1" t="s">
        <v>6508</v>
      </c>
      <c r="D29178">
        <v>21200</v>
      </c>
      <c r="E29178">
        <v>19200</v>
      </c>
      <c r="F29178" s="1" t="s">
        <v>26</v>
      </c>
      <c r="G29178">
        <v>2020</v>
      </c>
      <c r="H29178">
        <v>1</v>
      </c>
      <c r="I29178">
        <v>120</v>
      </c>
      <c r="J29178">
        <v>5</v>
      </c>
      <c r="K29178" s="1" t="s">
        <v>19</v>
      </c>
      <c r="L29178" s="1" t="s">
        <v>7787</v>
      </c>
      <c r="M29178" s="1" t="s">
        <v>42</v>
      </c>
      <c r="N29178" s="1" t="s">
        <v>22</v>
      </c>
      <c r="O29178" s="2">
        <v>44208.466249999998</v>
      </c>
    </row>
    <row r="29179" spans="1:15" x14ac:dyDescent="0.25">
      <c r="A29179" s="1" t="s">
        <v>23</v>
      </c>
      <c r="B29179" s="1" t="s">
        <v>171</v>
      </c>
      <c r="C29179" s="1" t="s">
        <v>16084</v>
      </c>
      <c r="D29179">
        <v>8500</v>
      </c>
      <c r="F29179" s="1" t="s">
        <v>18</v>
      </c>
      <c r="G29179">
        <v>2012</v>
      </c>
      <c r="H29179">
        <v>76700</v>
      </c>
      <c r="I29179">
        <v>140</v>
      </c>
      <c r="J29179">
        <v>4</v>
      </c>
      <c r="K29179" s="1" t="s">
        <v>19</v>
      </c>
      <c r="L29179" s="1" t="s">
        <v>59</v>
      </c>
      <c r="M29179" s="1" t="s">
        <v>1116</v>
      </c>
      <c r="N29179" s="1" t="s">
        <v>22</v>
      </c>
      <c r="O29179" s="2">
        <v>44205.851354166669</v>
      </c>
    </row>
    <row r="29180" spans="1:15" x14ac:dyDescent="0.25">
      <c r="A29180" s="1" t="s">
        <v>33</v>
      </c>
      <c r="B29180" s="1" t="s">
        <v>61</v>
      </c>
      <c r="C29180" s="1" t="s">
        <v>4488</v>
      </c>
      <c r="D29180">
        <v>23800</v>
      </c>
      <c r="E29180">
        <v>21636</v>
      </c>
      <c r="F29180" s="1" t="s">
        <v>222</v>
      </c>
      <c r="G29180">
        <v>2018</v>
      </c>
      <c r="H29180">
        <v>31618</v>
      </c>
      <c r="I29180">
        <v>136</v>
      </c>
      <c r="J29180">
        <v>5</v>
      </c>
      <c r="K29180" s="1" t="s">
        <v>46</v>
      </c>
      <c r="L29180" s="1" t="s">
        <v>3793</v>
      </c>
      <c r="M29180" s="1" t="s">
        <v>177</v>
      </c>
      <c r="N29180" s="1" t="s">
        <v>22</v>
      </c>
      <c r="O29180" s="2">
        <v>44202.593668981484</v>
      </c>
    </row>
    <row r="29181" spans="1:15" x14ac:dyDescent="0.25">
      <c r="A29181" s="1" t="s">
        <v>15</v>
      </c>
      <c r="B29181" s="1" t="s">
        <v>160</v>
      </c>
      <c r="C29181" s="1" t="s">
        <v>16085</v>
      </c>
      <c r="D29181">
        <v>13600</v>
      </c>
      <c r="F29181" s="1" t="s">
        <v>26</v>
      </c>
      <c r="G29181">
        <v>2017</v>
      </c>
      <c r="H29181">
        <v>27000</v>
      </c>
      <c r="I29181">
        <v>110</v>
      </c>
      <c r="J29181">
        <v>5</v>
      </c>
      <c r="K29181" s="1" t="s">
        <v>19</v>
      </c>
      <c r="L29181" s="1" t="s">
        <v>27</v>
      </c>
      <c r="M29181" s="1" t="s">
        <v>38</v>
      </c>
      <c r="N29181" s="1" t="s">
        <v>22</v>
      </c>
      <c r="O29181" s="2">
        <v>44195.849409722221</v>
      </c>
    </row>
    <row r="29182" spans="1:15" x14ac:dyDescent="0.25">
      <c r="A29182" s="1" t="s">
        <v>33</v>
      </c>
      <c r="B29182" s="1" t="s">
        <v>61</v>
      </c>
      <c r="C29182" s="1" t="s">
        <v>33</v>
      </c>
      <c r="D29182">
        <v>1800</v>
      </c>
      <c r="F29182" s="1" t="s">
        <v>26</v>
      </c>
      <c r="G29182">
        <v>1998</v>
      </c>
      <c r="H29182">
        <v>200000</v>
      </c>
      <c r="J29182">
        <v>3</v>
      </c>
      <c r="K29182" s="1" t="s">
        <v>19</v>
      </c>
      <c r="L29182" s="1" t="s">
        <v>20</v>
      </c>
      <c r="M29182" s="1" t="s">
        <v>133</v>
      </c>
      <c r="N29182" s="1" t="s">
        <v>22</v>
      </c>
      <c r="O29182" s="2">
        <v>44162.852060185185</v>
      </c>
    </row>
    <row r="29183" spans="1:15" x14ac:dyDescent="0.25">
      <c r="A29183" s="1" t="s">
        <v>55</v>
      </c>
      <c r="B29183" s="1" t="s">
        <v>1231</v>
      </c>
      <c r="C29183" s="1" t="s">
        <v>16086</v>
      </c>
      <c r="D29183">
        <v>15900</v>
      </c>
      <c r="E29183">
        <v>14200</v>
      </c>
      <c r="F29183" s="1" t="s">
        <v>18</v>
      </c>
      <c r="G29183">
        <v>2017</v>
      </c>
      <c r="H29183">
        <v>56208</v>
      </c>
      <c r="I29183">
        <v>110</v>
      </c>
      <c r="J29183">
        <v>5</v>
      </c>
      <c r="K29183" s="1" t="s">
        <v>19</v>
      </c>
      <c r="L29183" s="1" t="s">
        <v>27</v>
      </c>
      <c r="M29183" s="1" t="s">
        <v>64</v>
      </c>
      <c r="N29183" s="1" t="s">
        <v>22</v>
      </c>
      <c r="O29183" s="2">
        <v>44185.784513888888</v>
      </c>
    </row>
    <row r="29184" spans="1:15" x14ac:dyDescent="0.25">
      <c r="A29184" s="1" t="s">
        <v>105</v>
      </c>
      <c r="B29184" s="1" t="s">
        <v>196</v>
      </c>
      <c r="C29184" s="1" t="s">
        <v>3303</v>
      </c>
      <c r="D29184">
        <v>17500</v>
      </c>
      <c r="F29184" s="1" t="s">
        <v>18</v>
      </c>
      <c r="G29184">
        <v>2017</v>
      </c>
      <c r="H29184">
        <v>107000</v>
      </c>
      <c r="I29184">
        <v>150</v>
      </c>
      <c r="J29184">
        <v>5</v>
      </c>
      <c r="K29184" s="1" t="s">
        <v>46</v>
      </c>
      <c r="L29184" s="1" t="s">
        <v>87</v>
      </c>
      <c r="M29184" s="1" t="s">
        <v>42</v>
      </c>
      <c r="N29184" s="1" t="s">
        <v>22</v>
      </c>
      <c r="O29184" s="2">
        <v>44207.54278935185</v>
      </c>
    </row>
    <row r="29185" spans="1:15" x14ac:dyDescent="0.25">
      <c r="A29185" s="1" t="s">
        <v>67</v>
      </c>
      <c r="B29185" s="1" t="s">
        <v>1167</v>
      </c>
      <c r="C29185" s="1" t="s">
        <v>4770</v>
      </c>
      <c r="D29185">
        <v>23600</v>
      </c>
      <c r="E29185">
        <v>21400</v>
      </c>
      <c r="F29185" s="1" t="s">
        <v>18</v>
      </c>
      <c r="G29185">
        <v>2017</v>
      </c>
      <c r="H29185">
        <v>61878</v>
      </c>
      <c r="I29185">
        <v>136</v>
      </c>
      <c r="J29185">
        <v>5</v>
      </c>
      <c r="K29185" s="1" t="s">
        <v>46</v>
      </c>
      <c r="L29185" s="1" t="s">
        <v>59</v>
      </c>
      <c r="M29185" s="1" t="s">
        <v>208</v>
      </c>
      <c r="N29185" s="1" t="s">
        <v>22</v>
      </c>
      <c r="O29185" s="2">
        <v>44195.808229166665</v>
      </c>
    </row>
    <row r="29186" spans="1:15" x14ac:dyDescent="0.25">
      <c r="A29186" s="1" t="s">
        <v>584</v>
      </c>
      <c r="B29186" s="1" t="s">
        <v>584</v>
      </c>
      <c r="C29186" s="1" t="s">
        <v>730</v>
      </c>
      <c r="D29186">
        <v>13950</v>
      </c>
      <c r="F29186" s="1" t="s">
        <v>18</v>
      </c>
      <c r="G29186">
        <v>2017</v>
      </c>
      <c r="H29186">
        <v>79136</v>
      </c>
      <c r="I29186">
        <v>95</v>
      </c>
      <c r="J29186">
        <v>5</v>
      </c>
      <c r="K29186" s="1" t="s">
        <v>19</v>
      </c>
      <c r="L29186" s="1" t="s">
        <v>87</v>
      </c>
      <c r="M29186" s="1" t="s">
        <v>42</v>
      </c>
      <c r="N29186" s="1" t="s">
        <v>22</v>
      </c>
      <c r="O29186" s="2">
        <v>44210.417384259257</v>
      </c>
    </row>
    <row r="29187" spans="1:15" x14ac:dyDescent="0.25">
      <c r="A29187" s="1" t="s">
        <v>102</v>
      </c>
      <c r="B29187" s="1" t="s">
        <v>161</v>
      </c>
      <c r="C29187" s="1" t="s">
        <v>4934</v>
      </c>
      <c r="D29187">
        <v>18500</v>
      </c>
      <c r="E29187">
        <v>15500</v>
      </c>
      <c r="F29187" s="1" t="s">
        <v>26</v>
      </c>
      <c r="G29187">
        <v>2020</v>
      </c>
      <c r="H29187">
        <v>1</v>
      </c>
      <c r="I29187">
        <v>110</v>
      </c>
      <c r="J29187">
        <v>5</v>
      </c>
      <c r="K29187" s="1" t="s">
        <v>19</v>
      </c>
      <c r="L29187" s="1" t="s">
        <v>4877</v>
      </c>
      <c r="M29187" s="1" t="s">
        <v>177</v>
      </c>
      <c r="N29187" s="1" t="s">
        <v>22</v>
      </c>
      <c r="O29187" s="2">
        <v>44202.514351851853</v>
      </c>
    </row>
    <row r="29188" spans="1:15" x14ac:dyDescent="0.25">
      <c r="A29188" s="1" t="s">
        <v>102</v>
      </c>
      <c r="B29188" s="1" t="s">
        <v>1096</v>
      </c>
      <c r="C29188" s="1" t="s">
        <v>16087</v>
      </c>
      <c r="D29188">
        <v>11000</v>
      </c>
      <c r="F29188" s="1" t="s">
        <v>26</v>
      </c>
      <c r="G29188">
        <v>2017</v>
      </c>
      <c r="H29188">
        <v>19557</v>
      </c>
      <c r="I29188">
        <v>115</v>
      </c>
      <c r="J29188">
        <v>3</v>
      </c>
      <c r="K29188" s="1" t="s">
        <v>19</v>
      </c>
      <c r="L29188" s="1" t="s">
        <v>87</v>
      </c>
      <c r="M29188" s="1" t="s">
        <v>60</v>
      </c>
      <c r="N29188" s="1" t="s">
        <v>22</v>
      </c>
      <c r="O29188" s="2">
        <v>44143.797708333332</v>
      </c>
    </row>
    <row r="29189" spans="1:15" x14ac:dyDescent="0.25">
      <c r="A29189" s="1" t="s">
        <v>105</v>
      </c>
      <c r="B29189" s="1" t="s">
        <v>307</v>
      </c>
      <c r="C29189" s="1" t="s">
        <v>16088</v>
      </c>
      <c r="D29189">
        <v>22499</v>
      </c>
      <c r="E29189">
        <v>20999</v>
      </c>
      <c r="F29189" s="1" t="s">
        <v>18</v>
      </c>
      <c r="G29189">
        <v>2015</v>
      </c>
      <c r="H29189">
        <v>119999</v>
      </c>
      <c r="I29189">
        <v>184</v>
      </c>
      <c r="J29189">
        <v>5</v>
      </c>
      <c r="K29189" s="1" t="s">
        <v>46</v>
      </c>
      <c r="L29189" s="1" t="s">
        <v>87</v>
      </c>
      <c r="M29189" s="1" t="s">
        <v>97</v>
      </c>
      <c r="N29189" s="1" t="s">
        <v>22</v>
      </c>
      <c r="O29189" s="2">
        <v>44196.523182870369</v>
      </c>
    </row>
    <row r="29190" spans="1:15" x14ac:dyDescent="0.25">
      <c r="A29190" s="1" t="s">
        <v>122</v>
      </c>
      <c r="B29190" s="1" t="s">
        <v>1043</v>
      </c>
      <c r="C29190" s="1" t="s">
        <v>122</v>
      </c>
      <c r="D29190">
        <v>1900</v>
      </c>
      <c r="F29190" s="1" t="s">
        <v>18</v>
      </c>
      <c r="G29190">
        <v>2001</v>
      </c>
      <c r="H29190">
        <v>214500</v>
      </c>
      <c r="J29190">
        <v>5</v>
      </c>
      <c r="K29190" s="1" t="s">
        <v>19</v>
      </c>
      <c r="L29190" s="1" t="s">
        <v>27</v>
      </c>
      <c r="M29190" s="1" t="s">
        <v>38</v>
      </c>
      <c r="N29190" s="1" t="s">
        <v>22</v>
      </c>
      <c r="O29190" s="2">
        <v>44178.73641203704</v>
      </c>
    </row>
    <row r="29191" spans="1:15" x14ac:dyDescent="0.25">
      <c r="A29191" s="1" t="s">
        <v>216</v>
      </c>
      <c r="B29191" s="1" t="s">
        <v>683</v>
      </c>
      <c r="C29191" s="1" t="s">
        <v>8210</v>
      </c>
      <c r="D29191">
        <v>18499</v>
      </c>
      <c r="E29191">
        <v>16845</v>
      </c>
      <c r="F29191" s="1" t="s">
        <v>410</v>
      </c>
      <c r="G29191">
        <v>2019</v>
      </c>
      <c r="H29191">
        <v>22254</v>
      </c>
      <c r="I29191">
        <v>141</v>
      </c>
      <c r="J29191">
        <v>5</v>
      </c>
      <c r="K29191" s="1" t="s">
        <v>46</v>
      </c>
      <c r="L29191" s="1" t="s">
        <v>53</v>
      </c>
      <c r="M29191" s="1" t="s">
        <v>38</v>
      </c>
      <c r="N29191" s="1" t="s">
        <v>22</v>
      </c>
      <c r="O29191" s="2">
        <v>44210.710185185184</v>
      </c>
    </row>
    <row r="29192" spans="1:15" x14ac:dyDescent="0.25">
      <c r="A29192" s="1" t="s">
        <v>122</v>
      </c>
      <c r="B29192" s="1" t="s">
        <v>181</v>
      </c>
      <c r="C29192" s="1" t="s">
        <v>122</v>
      </c>
      <c r="D29192">
        <v>9500</v>
      </c>
      <c r="F29192" s="1" t="s">
        <v>18</v>
      </c>
      <c r="G29192">
        <v>2010</v>
      </c>
      <c r="H29192">
        <v>175000</v>
      </c>
      <c r="J29192">
        <v>5</v>
      </c>
      <c r="K29192" s="1" t="s">
        <v>19</v>
      </c>
      <c r="L29192" s="1" t="s">
        <v>27</v>
      </c>
      <c r="M29192" s="1" t="s">
        <v>577</v>
      </c>
      <c r="N29192" s="1" t="s">
        <v>22</v>
      </c>
      <c r="O29192" s="2">
        <v>44168.704097222224</v>
      </c>
    </row>
    <row r="29193" spans="1:15" x14ac:dyDescent="0.25">
      <c r="A29193" s="1" t="s">
        <v>85</v>
      </c>
      <c r="B29193" s="1" t="s">
        <v>16089</v>
      </c>
      <c r="C29193" s="1" t="s">
        <v>85</v>
      </c>
      <c r="D29193">
        <v>400</v>
      </c>
      <c r="F29193" s="1" t="s">
        <v>26</v>
      </c>
      <c r="G29193">
        <v>1996</v>
      </c>
      <c r="H29193">
        <v>280</v>
      </c>
      <c r="J29193">
        <v>5</v>
      </c>
      <c r="K29193" s="1" t="s">
        <v>19</v>
      </c>
      <c r="L29193" s="1" t="s">
        <v>27</v>
      </c>
      <c r="M29193" s="1" t="s">
        <v>28</v>
      </c>
      <c r="N29193" s="1" t="s">
        <v>22</v>
      </c>
      <c r="O29193" s="2">
        <v>44178.875150462962</v>
      </c>
    </row>
    <row r="29194" spans="1:15" x14ac:dyDescent="0.25">
      <c r="A29194" s="1" t="s">
        <v>23</v>
      </c>
      <c r="B29194" s="1" t="s">
        <v>51</v>
      </c>
      <c r="C29194" s="1" t="s">
        <v>16090</v>
      </c>
      <c r="D29194">
        <v>21900</v>
      </c>
      <c r="E29194">
        <v>18900</v>
      </c>
      <c r="F29194" s="1" t="s">
        <v>18</v>
      </c>
      <c r="G29194">
        <v>2021</v>
      </c>
      <c r="H29194">
        <v>2</v>
      </c>
      <c r="I29194">
        <v>102</v>
      </c>
      <c r="J29194">
        <v>5</v>
      </c>
      <c r="K29194" s="1" t="s">
        <v>19</v>
      </c>
      <c r="L29194" s="1" t="s">
        <v>269</v>
      </c>
      <c r="M29194" s="1" t="s">
        <v>177</v>
      </c>
      <c r="N29194" s="1" t="s">
        <v>22</v>
      </c>
      <c r="O29194" s="2">
        <v>44207.284016203703</v>
      </c>
    </row>
    <row r="29195" spans="1:15" x14ac:dyDescent="0.25">
      <c r="A29195" s="1" t="s">
        <v>15</v>
      </c>
      <c r="B29195" s="1" t="s">
        <v>275</v>
      </c>
      <c r="C29195" s="1" t="s">
        <v>6181</v>
      </c>
      <c r="D29195">
        <v>14490</v>
      </c>
      <c r="E29195">
        <v>12990</v>
      </c>
      <c r="F29195" s="1" t="s">
        <v>26</v>
      </c>
      <c r="G29195">
        <v>2018</v>
      </c>
      <c r="H29195">
        <v>74600</v>
      </c>
      <c r="I29195">
        <v>115</v>
      </c>
      <c r="J29195">
        <v>5</v>
      </c>
      <c r="K29195" s="1" t="s">
        <v>19</v>
      </c>
      <c r="L29195" s="1" t="s">
        <v>59</v>
      </c>
      <c r="M29195" s="1" t="s">
        <v>38</v>
      </c>
      <c r="N29195" s="1" t="s">
        <v>22</v>
      </c>
      <c r="O29195" s="2">
        <v>44209.481342592589</v>
      </c>
    </row>
    <row r="29196" spans="1:15" x14ac:dyDescent="0.25">
      <c r="A29196" s="1" t="s">
        <v>39</v>
      </c>
      <c r="B29196" s="1" t="s">
        <v>2177</v>
      </c>
      <c r="C29196" s="1" t="s">
        <v>16091</v>
      </c>
      <c r="D29196">
        <v>3800</v>
      </c>
      <c r="F29196" s="1" t="s">
        <v>26</v>
      </c>
      <c r="G29196">
        <v>2007</v>
      </c>
      <c r="H29196">
        <v>164000</v>
      </c>
      <c r="I29196">
        <v>143</v>
      </c>
      <c r="J29196">
        <v>5</v>
      </c>
      <c r="K29196" s="1" t="s">
        <v>19</v>
      </c>
      <c r="L29196" s="1" t="s">
        <v>59</v>
      </c>
      <c r="M29196" s="1" t="s">
        <v>38</v>
      </c>
      <c r="N29196" s="1" t="s">
        <v>22</v>
      </c>
      <c r="O29196" s="2">
        <v>44193.882847222223</v>
      </c>
    </row>
    <row r="29197" spans="1:15" x14ac:dyDescent="0.25">
      <c r="A29197" s="1" t="s">
        <v>15</v>
      </c>
      <c r="B29197" s="1" t="s">
        <v>125</v>
      </c>
      <c r="C29197" s="1" t="s">
        <v>507</v>
      </c>
      <c r="D29197">
        <v>2900</v>
      </c>
      <c r="F29197" s="1" t="s">
        <v>18</v>
      </c>
      <c r="G29197">
        <v>2006</v>
      </c>
      <c r="H29197">
        <v>212163</v>
      </c>
      <c r="J29197">
        <v>5</v>
      </c>
      <c r="K29197" s="1" t="s">
        <v>19</v>
      </c>
      <c r="L29197" s="1" t="s">
        <v>59</v>
      </c>
      <c r="M29197" s="1" t="s">
        <v>141</v>
      </c>
      <c r="N29197" s="1" t="s">
        <v>22</v>
      </c>
      <c r="O29197" s="2">
        <v>44202.450173611112</v>
      </c>
    </row>
    <row r="29198" spans="1:15" x14ac:dyDescent="0.25">
      <c r="A29198" s="1" t="s">
        <v>102</v>
      </c>
      <c r="B29198" s="1" t="s">
        <v>211</v>
      </c>
      <c r="C29198" s="1" t="s">
        <v>6789</v>
      </c>
      <c r="D29198">
        <v>7950</v>
      </c>
      <c r="E29198">
        <v>7227</v>
      </c>
      <c r="F29198" s="1" t="s">
        <v>26</v>
      </c>
      <c r="G29198">
        <v>2017</v>
      </c>
      <c r="H29198">
        <v>41000</v>
      </c>
      <c r="I29198">
        <v>90</v>
      </c>
      <c r="J29198">
        <v>5</v>
      </c>
      <c r="K29198" s="1" t="s">
        <v>19</v>
      </c>
      <c r="L29198" s="1" t="s">
        <v>11118</v>
      </c>
      <c r="M29198" s="1" t="s">
        <v>42</v>
      </c>
      <c r="N29198" s="1" t="s">
        <v>22</v>
      </c>
      <c r="O29198" s="2">
        <v>44207.771655092591</v>
      </c>
    </row>
    <row r="29199" spans="1:15" x14ac:dyDescent="0.25">
      <c r="A29199" s="1" t="s">
        <v>216</v>
      </c>
      <c r="B29199" s="1" t="s">
        <v>13002</v>
      </c>
      <c r="C29199" s="1" t="s">
        <v>16092</v>
      </c>
      <c r="D29199">
        <v>10300</v>
      </c>
      <c r="F29199" s="1" t="s">
        <v>26</v>
      </c>
      <c r="G29199">
        <v>2013</v>
      </c>
      <c r="H29199">
        <v>143000</v>
      </c>
      <c r="I29199">
        <v>186</v>
      </c>
      <c r="J29199">
        <v>3</v>
      </c>
      <c r="K29199" s="1" t="s">
        <v>46</v>
      </c>
      <c r="L29199" s="1" t="s">
        <v>53</v>
      </c>
      <c r="M29199" s="1" t="s">
        <v>54</v>
      </c>
      <c r="N29199" s="1" t="s">
        <v>22</v>
      </c>
      <c r="O29199" s="2">
        <v>44129.528148148151</v>
      </c>
    </row>
    <row r="29200" spans="1:15" x14ac:dyDescent="0.25">
      <c r="A29200" s="1" t="s">
        <v>78</v>
      </c>
      <c r="B29200" s="1" t="s">
        <v>720</v>
      </c>
      <c r="C29200" s="1" t="s">
        <v>721</v>
      </c>
      <c r="D29200">
        <v>7500</v>
      </c>
      <c r="F29200" s="1" t="s">
        <v>26</v>
      </c>
      <c r="G29200">
        <v>2007</v>
      </c>
      <c r="H29200">
        <v>130000</v>
      </c>
      <c r="J29200">
        <v>2</v>
      </c>
      <c r="K29200" s="1" t="s">
        <v>19</v>
      </c>
      <c r="L29200" s="1" t="s">
        <v>248</v>
      </c>
      <c r="M29200" s="1" t="s">
        <v>47</v>
      </c>
      <c r="N29200" s="1" t="s">
        <v>22</v>
      </c>
      <c r="O29200" s="2">
        <v>44199.342557870368</v>
      </c>
    </row>
    <row r="29201" spans="1:15" x14ac:dyDescent="0.25">
      <c r="A29201" s="1" t="s">
        <v>363</v>
      </c>
      <c r="B29201" s="1" t="s">
        <v>2443</v>
      </c>
      <c r="C29201" s="1" t="s">
        <v>11639</v>
      </c>
      <c r="D29201">
        <v>33000</v>
      </c>
      <c r="E29201">
        <v>31000</v>
      </c>
      <c r="F29201" s="1" t="s">
        <v>26</v>
      </c>
      <c r="G29201">
        <v>2020</v>
      </c>
      <c r="H29201">
        <v>0</v>
      </c>
      <c r="I29201">
        <v>218</v>
      </c>
      <c r="J29201">
        <v>4</v>
      </c>
      <c r="K29201" s="1" t="s">
        <v>46</v>
      </c>
      <c r="L29201" s="1" t="s">
        <v>27</v>
      </c>
      <c r="M29201" s="1" t="s">
        <v>434</v>
      </c>
      <c r="N29201" s="1" t="s">
        <v>22</v>
      </c>
      <c r="O29201" s="2">
        <v>44122.489293981482</v>
      </c>
    </row>
    <row r="29202" spans="1:15" x14ac:dyDescent="0.25">
      <c r="A29202" s="1" t="s">
        <v>33</v>
      </c>
      <c r="B29202" s="1" t="s">
        <v>158</v>
      </c>
      <c r="C29202" s="1" t="s">
        <v>16093</v>
      </c>
      <c r="D29202">
        <v>16900</v>
      </c>
      <c r="E29202">
        <v>15900</v>
      </c>
      <c r="F29202" s="1" t="s">
        <v>18</v>
      </c>
      <c r="G29202">
        <v>2016</v>
      </c>
      <c r="H29202">
        <v>72000</v>
      </c>
      <c r="I29202">
        <v>115</v>
      </c>
      <c r="J29202">
        <v>5</v>
      </c>
      <c r="K29202" s="1" t="s">
        <v>19</v>
      </c>
      <c r="L29202" s="1" t="s">
        <v>87</v>
      </c>
      <c r="M29202" s="1" t="s">
        <v>138</v>
      </c>
      <c r="N29202" s="1" t="s">
        <v>22</v>
      </c>
      <c r="O29202" s="2">
        <v>44197.723101851851</v>
      </c>
    </row>
    <row r="29203" spans="1:15" x14ac:dyDescent="0.25">
      <c r="A29203" s="1" t="s">
        <v>33</v>
      </c>
      <c r="B29203" s="1" t="s">
        <v>244</v>
      </c>
      <c r="C29203" s="1" t="s">
        <v>14629</v>
      </c>
      <c r="D29203">
        <v>24595</v>
      </c>
      <c r="E29203">
        <v>22595</v>
      </c>
      <c r="F29203" s="1" t="s">
        <v>18</v>
      </c>
      <c r="G29203">
        <v>2017</v>
      </c>
      <c r="H29203">
        <v>100346</v>
      </c>
      <c r="I29203">
        <v>190</v>
      </c>
      <c r="J29203">
        <v>5</v>
      </c>
      <c r="K29203" s="1" t="s">
        <v>46</v>
      </c>
      <c r="L29203" s="1" t="s">
        <v>1134</v>
      </c>
      <c r="M29203" s="1" t="s">
        <v>157</v>
      </c>
      <c r="N29203" s="1" t="s">
        <v>22</v>
      </c>
      <c r="O29203" s="2">
        <v>44207.564363425925</v>
      </c>
    </row>
    <row r="29204" spans="1:15" x14ac:dyDescent="0.25">
      <c r="A29204" s="1" t="s">
        <v>443</v>
      </c>
      <c r="B29204" s="1" t="s">
        <v>796</v>
      </c>
      <c r="C29204" s="1" t="s">
        <v>3161</v>
      </c>
      <c r="D29204">
        <v>74500</v>
      </c>
      <c r="E29204">
        <v>74500</v>
      </c>
      <c r="F29204" s="1" t="s">
        <v>26</v>
      </c>
      <c r="G29204">
        <v>2018</v>
      </c>
      <c r="H29204">
        <v>40000</v>
      </c>
      <c r="I29204">
        <v>340</v>
      </c>
      <c r="J29204">
        <v>5</v>
      </c>
      <c r="K29204" s="1" t="s">
        <v>46</v>
      </c>
      <c r="L29204" s="1" t="s">
        <v>87</v>
      </c>
      <c r="M29204" s="1" t="s">
        <v>42</v>
      </c>
      <c r="N29204" s="1" t="s">
        <v>22</v>
      </c>
      <c r="O29204" s="2">
        <v>44186.454953703702</v>
      </c>
    </row>
    <row r="29205" spans="1:15" x14ac:dyDescent="0.25">
      <c r="A29205" s="1" t="s">
        <v>39</v>
      </c>
      <c r="B29205" s="1" t="s">
        <v>228</v>
      </c>
      <c r="C29205" s="1" t="s">
        <v>1667</v>
      </c>
      <c r="D29205">
        <v>750</v>
      </c>
      <c r="F29205" s="1" t="s">
        <v>18</v>
      </c>
      <c r="G29205">
        <v>2001</v>
      </c>
      <c r="H29205">
        <v>393</v>
      </c>
      <c r="J29205">
        <v>5</v>
      </c>
      <c r="K29205" s="1" t="s">
        <v>19</v>
      </c>
      <c r="L29205" s="1" t="s">
        <v>27</v>
      </c>
      <c r="M29205" s="1" t="s">
        <v>227</v>
      </c>
      <c r="N29205" s="1" t="s">
        <v>22</v>
      </c>
      <c r="O29205" s="2">
        <v>44158.433715277781</v>
      </c>
    </row>
    <row r="29206" spans="1:15" x14ac:dyDescent="0.25">
      <c r="A29206" s="1" t="s">
        <v>33</v>
      </c>
      <c r="B29206" s="1" t="s">
        <v>266</v>
      </c>
      <c r="C29206" s="1" t="s">
        <v>16094</v>
      </c>
      <c r="D29206">
        <v>4600</v>
      </c>
      <c r="F29206" s="1" t="s">
        <v>18</v>
      </c>
      <c r="G29206">
        <v>2005</v>
      </c>
      <c r="H29206">
        <v>261000</v>
      </c>
      <c r="I29206">
        <v>104</v>
      </c>
      <c r="J29206">
        <v>5</v>
      </c>
      <c r="K29206" s="1" t="s">
        <v>19</v>
      </c>
      <c r="L29206" s="1" t="s">
        <v>87</v>
      </c>
      <c r="M29206" s="1" t="s">
        <v>342</v>
      </c>
      <c r="N29206" s="1" t="s">
        <v>22</v>
      </c>
      <c r="O29206" s="2">
        <v>44143.8046412037</v>
      </c>
    </row>
    <row r="29207" spans="1:15" x14ac:dyDescent="0.25">
      <c r="A29207" s="1" t="s">
        <v>33</v>
      </c>
      <c r="B29207" s="1" t="s">
        <v>1657</v>
      </c>
      <c r="C29207" s="1" t="s">
        <v>5931</v>
      </c>
      <c r="D29207">
        <v>14000</v>
      </c>
      <c r="F29207" s="1" t="s">
        <v>18</v>
      </c>
      <c r="G29207">
        <v>2007</v>
      </c>
      <c r="H29207">
        <v>168000</v>
      </c>
      <c r="I29207">
        <v>225</v>
      </c>
      <c r="J29207">
        <v>5</v>
      </c>
      <c r="K29207" s="1" t="s">
        <v>46</v>
      </c>
      <c r="L29207" s="1" t="s">
        <v>87</v>
      </c>
      <c r="M29207" s="1" t="s">
        <v>189</v>
      </c>
      <c r="N29207" s="1" t="s">
        <v>22</v>
      </c>
      <c r="O29207" s="2">
        <v>44146.733067129629</v>
      </c>
    </row>
    <row r="29208" spans="1:15" x14ac:dyDescent="0.25">
      <c r="A29208" s="1" t="s">
        <v>39</v>
      </c>
      <c r="B29208" s="1" t="s">
        <v>616</v>
      </c>
      <c r="C29208" s="1" t="s">
        <v>8116</v>
      </c>
      <c r="D29208">
        <v>13000</v>
      </c>
      <c r="F29208" s="1" t="s">
        <v>18</v>
      </c>
      <c r="G29208">
        <v>2018</v>
      </c>
      <c r="H29208">
        <v>36000</v>
      </c>
      <c r="I29208">
        <v>100</v>
      </c>
      <c r="J29208">
        <v>5</v>
      </c>
      <c r="K29208" s="1" t="s">
        <v>19</v>
      </c>
      <c r="L29208" s="1" t="s">
        <v>59</v>
      </c>
      <c r="M29208" s="1" t="s">
        <v>133</v>
      </c>
      <c r="N29208" s="1" t="s">
        <v>22</v>
      </c>
      <c r="O29208" s="2">
        <v>44098.309189814812</v>
      </c>
    </row>
    <row r="29209" spans="1:15" x14ac:dyDescent="0.25">
      <c r="A29209" s="1" t="s">
        <v>39</v>
      </c>
      <c r="B29209" s="1" t="s">
        <v>3042</v>
      </c>
      <c r="C29209" s="1" t="s">
        <v>3247</v>
      </c>
      <c r="D29209">
        <v>500</v>
      </c>
      <c r="F29209" s="1" t="s">
        <v>26</v>
      </c>
      <c r="G29209">
        <v>2000</v>
      </c>
      <c r="H29209">
        <v>120000</v>
      </c>
      <c r="J29209">
        <v>5</v>
      </c>
      <c r="K29209" s="1" t="s">
        <v>19</v>
      </c>
      <c r="L29209" s="1" t="s">
        <v>53</v>
      </c>
      <c r="M29209" s="1" t="s">
        <v>32</v>
      </c>
      <c r="N29209" s="1" t="s">
        <v>22</v>
      </c>
      <c r="O29209" s="2">
        <v>44203.9221412037</v>
      </c>
    </row>
    <row r="29210" spans="1:15" x14ac:dyDescent="0.25">
      <c r="A29210" s="1" t="s">
        <v>71</v>
      </c>
      <c r="B29210" s="1" t="s">
        <v>1012</v>
      </c>
      <c r="C29210" s="1" t="s">
        <v>10638</v>
      </c>
      <c r="D29210">
        <v>2050</v>
      </c>
      <c r="F29210" s="1" t="s">
        <v>18</v>
      </c>
      <c r="G29210">
        <v>2008</v>
      </c>
      <c r="H29210">
        <v>235000</v>
      </c>
      <c r="I29210">
        <v>120</v>
      </c>
      <c r="J29210">
        <v>5</v>
      </c>
      <c r="K29210" s="1" t="s">
        <v>19</v>
      </c>
      <c r="L29210" s="1" t="s">
        <v>87</v>
      </c>
      <c r="M29210" s="1" t="s">
        <v>480</v>
      </c>
      <c r="N29210" s="1" t="s">
        <v>22</v>
      </c>
      <c r="O29210" s="2">
        <v>44201.806770833333</v>
      </c>
    </row>
    <row r="29211" spans="1:15" x14ac:dyDescent="0.25">
      <c r="A29211" s="1" t="s">
        <v>39</v>
      </c>
      <c r="B29211" s="1" t="s">
        <v>40</v>
      </c>
      <c r="C29211" s="1" t="s">
        <v>11697</v>
      </c>
      <c r="D29211">
        <v>24990</v>
      </c>
      <c r="E29211">
        <v>23290</v>
      </c>
      <c r="F29211" s="1" t="s">
        <v>18</v>
      </c>
      <c r="G29211">
        <v>2018</v>
      </c>
      <c r="H29211">
        <v>29678</v>
      </c>
      <c r="I29211">
        <v>130</v>
      </c>
      <c r="J29211">
        <v>5</v>
      </c>
      <c r="K29211" s="1" t="s">
        <v>46</v>
      </c>
      <c r="L29211" s="1" t="s">
        <v>27</v>
      </c>
      <c r="M29211" s="1" t="s">
        <v>32</v>
      </c>
      <c r="N29211" s="1" t="s">
        <v>22</v>
      </c>
      <c r="O29211" s="2">
        <v>44186.470567129632</v>
      </c>
    </row>
    <row r="29212" spans="1:15" x14ac:dyDescent="0.25">
      <c r="A29212" s="1" t="s">
        <v>105</v>
      </c>
      <c r="B29212" s="1" t="s">
        <v>106</v>
      </c>
      <c r="C29212" s="1" t="s">
        <v>16095</v>
      </c>
      <c r="D29212">
        <v>17000</v>
      </c>
      <c r="F29212" s="1" t="s">
        <v>18</v>
      </c>
      <c r="G29212">
        <v>2016</v>
      </c>
      <c r="H29212">
        <v>140000</v>
      </c>
      <c r="I29212">
        <v>110</v>
      </c>
      <c r="J29212">
        <v>4</v>
      </c>
      <c r="K29212" s="1" t="s">
        <v>46</v>
      </c>
      <c r="L29212" s="1" t="s">
        <v>87</v>
      </c>
      <c r="M29212" s="1" t="s">
        <v>42</v>
      </c>
      <c r="N29212" s="1" t="s">
        <v>22</v>
      </c>
      <c r="O29212" s="2">
        <v>44172.492349537039</v>
      </c>
    </row>
    <row r="29213" spans="1:15" x14ac:dyDescent="0.25">
      <c r="A29213" s="1" t="s">
        <v>55</v>
      </c>
      <c r="B29213" s="1" t="s">
        <v>11877</v>
      </c>
      <c r="C29213" s="1" t="s">
        <v>16096</v>
      </c>
      <c r="D29213">
        <v>9500</v>
      </c>
      <c r="F29213" s="1" t="s">
        <v>18</v>
      </c>
      <c r="G29213">
        <v>2005</v>
      </c>
      <c r="H29213">
        <v>370000</v>
      </c>
      <c r="J29213">
        <v>2</v>
      </c>
      <c r="K29213" s="1" t="s">
        <v>19</v>
      </c>
      <c r="L29213" s="1" t="s">
        <v>27</v>
      </c>
      <c r="M29213" s="1" t="s">
        <v>314</v>
      </c>
      <c r="N29213" s="1" t="s">
        <v>22</v>
      </c>
      <c r="O29213" s="2">
        <v>44191.434999999998</v>
      </c>
    </row>
    <row r="29214" spans="1:15" x14ac:dyDescent="0.25">
      <c r="A29214" s="1" t="s">
        <v>78</v>
      </c>
      <c r="B29214" s="1" t="s">
        <v>131</v>
      </c>
      <c r="C29214" s="1" t="s">
        <v>1263</v>
      </c>
      <c r="D29214">
        <v>9000</v>
      </c>
      <c r="F29214" s="1" t="s">
        <v>18</v>
      </c>
      <c r="G29214">
        <v>2007</v>
      </c>
      <c r="H29214">
        <v>245000</v>
      </c>
      <c r="J29214">
        <v>5</v>
      </c>
      <c r="K29214" s="1" t="s">
        <v>46</v>
      </c>
      <c r="L29214" s="1" t="s">
        <v>53</v>
      </c>
      <c r="M29214" s="1" t="s">
        <v>396</v>
      </c>
      <c r="N29214" s="1" t="s">
        <v>22</v>
      </c>
      <c r="O29214" s="2">
        <v>44175.829583333332</v>
      </c>
    </row>
    <row r="29215" spans="1:15" x14ac:dyDescent="0.25">
      <c r="A29215" s="1" t="s">
        <v>111</v>
      </c>
      <c r="B29215" s="1" t="s">
        <v>1990</v>
      </c>
      <c r="C29215" s="1" t="s">
        <v>111</v>
      </c>
      <c r="D29215">
        <v>2800</v>
      </c>
      <c r="F29215" s="1" t="s">
        <v>18</v>
      </c>
      <c r="G29215">
        <v>2008</v>
      </c>
      <c r="H29215">
        <v>280000</v>
      </c>
      <c r="J29215">
        <v>5</v>
      </c>
      <c r="K29215" s="1" t="s">
        <v>19</v>
      </c>
      <c r="L29215" s="1" t="s">
        <v>59</v>
      </c>
      <c r="M29215" s="1" t="s">
        <v>202</v>
      </c>
      <c r="N29215" s="1" t="s">
        <v>22</v>
      </c>
      <c r="O29215" s="2">
        <v>44189.484039351853</v>
      </c>
    </row>
    <row r="29216" spans="1:15" x14ac:dyDescent="0.25">
      <c r="A29216" s="1" t="s">
        <v>122</v>
      </c>
      <c r="B29216" s="1" t="s">
        <v>150</v>
      </c>
      <c r="C29216" s="1" t="s">
        <v>203</v>
      </c>
      <c r="D29216">
        <v>15350</v>
      </c>
      <c r="E29216">
        <v>13850</v>
      </c>
      <c r="F29216" s="1" t="s">
        <v>26</v>
      </c>
      <c r="G29216">
        <v>2020</v>
      </c>
      <c r="H29216">
        <v>1377</v>
      </c>
      <c r="I29216">
        <v>100</v>
      </c>
      <c r="J29216">
        <v>5</v>
      </c>
      <c r="K29216" s="1" t="s">
        <v>19</v>
      </c>
      <c r="L29216" s="1" t="s">
        <v>634</v>
      </c>
      <c r="M29216" s="1" t="s">
        <v>81</v>
      </c>
      <c r="N29216" s="1" t="s">
        <v>22</v>
      </c>
      <c r="O29216" s="2">
        <v>44208.794305555559</v>
      </c>
    </row>
    <row r="29217" spans="1:15" x14ac:dyDescent="0.25">
      <c r="A29217" s="1" t="s">
        <v>78</v>
      </c>
      <c r="B29217" s="1" t="s">
        <v>131</v>
      </c>
      <c r="C29217" s="1" t="s">
        <v>2789</v>
      </c>
      <c r="D29217">
        <v>54900</v>
      </c>
      <c r="F29217" s="1" t="s">
        <v>26</v>
      </c>
      <c r="G29217">
        <v>2018</v>
      </c>
      <c r="H29217">
        <v>46000</v>
      </c>
      <c r="I29217">
        <v>340</v>
      </c>
      <c r="J29217">
        <v>5</v>
      </c>
      <c r="K29217" s="1" t="s">
        <v>46</v>
      </c>
      <c r="L29217" s="1" t="s">
        <v>87</v>
      </c>
      <c r="M29217" s="1" t="s">
        <v>133</v>
      </c>
      <c r="N29217" s="1" t="s">
        <v>22</v>
      </c>
      <c r="O29217" s="2">
        <v>44197.763159722221</v>
      </c>
    </row>
    <row r="29218" spans="1:15" x14ac:dyDescent="0.25">
      <c r="A29218" s="1" t="s">
        <v>55</v>
      </c>
      <c r="B29218" s="1" t="s">
        <v>249</v>
      </c>
      <c r="C29218" s="1" t="s">
        <v>16097</v>
      </c>
      <c r="D29218">
        <v>11650</v>
      </c>
      <c r="E29218">
        <v>11650</v>
      </c>
      <c r="F29218" s="1" t="s">
        <v>18</v>
      </c>
      <c r="G29218">
        <v>2012</v>
      </c>
      <c r="H29218">
        <v>116522</v>
      </c>
      <c r="I29218">
        <v>130</v>
      </c>
      <c r="J29218">
        <v>5</v>
      </c>
      <c r="K29218" s="1" t="s">
        <v>19</v>
      </c>
      <c r="L29218" s="1" t="s">
        <v>6489</v>
      </c>
      <c r="M29218" s="1" t="s">
        <v>227</v>
      </c>
      <c r="N29218" s="1" t="s">
        <v>22</v>
      </c>
      <c r="O29218" s="2">
        <v>44197.528981481482</v>
      </c>
    </row>
    <row r="29219" spans="1:15" x14ac:dyDescent="0.25">
      <c r="A29219" s="1" t="s">
        <v>363</v>
      </c>
      <c r="B29219" s="1" t="s">
        <v>408</v>
      </c>
      <c r="C29219" s="1" t="s">
        <v>409</v>
      </c>
      <c r="D29219">
        <v>15850</v>
      </c>
      <c r="E29219">
        <v>15250</v>
      </c>
      <c r="F29219" s="1" t="s">
        <v>410</v>
      </c>
      <c r="G29219">
        <v>2017</v>
      </c>
      <c r="H29219">
        <v>66500</v>
      </c>
      <c r="I29219">
        <v>136</v>
      </c>
      <c r="J29219">
        <v>5</v>
      </c>
      <c r="K29219" s="1" t="s">
        <v>46</v>
      </c>
      <c r="L29219" s="1" t="s">
        <v>269</v>
      </c>
      <c r="M29219" s="1" t="s">
        <v>351</v>
      </c>
      <c r="N29219" s="1" t="s">
        <v>22</v>
      </c>
      <c r="O29219" s="2">
        <v>44208.438981481479</v>
      </c>
    </row>
    <row r="29220" spans="1:15" x14ac:dyDescent="0.25">
      <c r="A29220" s="1" t="s">
        <v>1292</v>
      </c>
      <c r="B29220" s="1" t="s">
        <v>2354</v>
      </c>
      <c r="C29220" s="1" t="s">
        <v>9096</v>
      </c>
      <c r="D29220">
        <v>29800</v>
      </c>
      <c r="E29220">
        <v>28500</v>
      </c>
      <c r="F29220" s="1" t="s">
        <v>410</v>
      </c>
      <c r="G29220">
        <v>2020</v>
      </c>
      <c r="H29220">
        <v>13</v>
      </c>
      <c r="I29220">
        <v>223</v>
      </c>
      <c r="J29220">
        <v>4</v>
      </c>
      <c r="K29220" s="1" t="s">
        <v>46</v>
      </c>
      <c r="L29220" s="1" t="s">
        <v>59</v>
      </c>
      <c r="M29220" s="1" t="s">
        <v>32</v>
      </c>
      <c r="N29220" s="1" t="s">
        <v>22</v>
      </c>
      <c r="O29220" s="2">
        <v>44198.486574074072</v>
      </c>
    </row>
    <row r="29221" spans="1:15" x14ac:dyDescent="0.25">
      <c r="A29221" s="1" t="s">
        <v>78</v>
      </c>
      <c r="B29221" s="1" t="s">
        <v>220</v>
      </c>
      <c r="C29221" s="1" t="s">
        <v>221</v>
      </c>
      <c r="D29221">
        <v>18500</v>
      </c>
      <c r="F29221" s="1" t="s">
        <v>222</v>
      </c>
      <c r="G29221">
        <v>2016</v>
      </c>
      <c r="H29221">
        <v>40000</v>
      </c>
      <c r="I29221">
        <v>170</v>
      </c>
      <c r="J29221">
        <v>5</v>
      </c>
      <c r="K29221" s="1" t="s">
        <v>46</v>
      </c>
      <c r="L29221" s="1" t="s">
        <v>27</v>
      </c>
      <c r="M29221" s="1" t="s">
        <v>272</v>
      </c>
      <c r="N29221" s="1" t="s">
        <v>22</v>
      </c>
      <c r="O29221" s="2">
        <v>44183.39471064815</v>
      </c>
    </row>
    <row r="29222" spans="1:15" x14ac:dyDescent="0.25">
      <c r="A29222" s="1" t="s">
        <v>78</v>
      </c>
      <c r="B29222" s="1" t="s">
        <v>79</v>
      </c>
      <c r="C29222" s="1" t="s">
        <v>1099</v>
      </c>
      <c r="D29222">
        <v>25999</v>
      </c>
      <c r="E29222">
        <v>24999</v>
      </c>
      <c r="F29222" s="1" t="s">
        <v>18</v>
      </c>
      <c r="G29222">
        <v>2017</v>
      </c>
      <c r="H29222">
        <v>46000</v>
      </c>
      <c r="I29222">
        <v>190</v>
      </c>
      <c r="J29222">
        <v>5</v>
      </c>
      <c r="K29222" s="1" t="s">
        <v>46</v>
      </c>
      <c r="L29222" s="1" t="s">
        <v>87</v>
      </c>
      <c r="M29222" s="1" t="s">
        <v>81</v>
      </c>
      <c r="N29222" s="1" t="s">
        <v>22</v>
      </c>
      <c r="O29222" s="2">
        <v>44205.425543981481</v>
      </c>
    </row>
    <row r="29223" spans="1:15" x14ac:dyDescent="0.25">
      <c r="A29223" s="1" t="s">
        <v>71</v>
      </c>
      <c r="B29223" s="1" t="s">
        <v>382</v>
      </c>
      <c r="C29223" s="1" t="s">
        <v>16098</v>
      </c>
      <c r="D29223">
        <v>13900</v>
      </c>
      <c r="E29223">
        <v>10900</v>
      </c>
      <c r="F29223" s="1" t="s">
        <v>18</v>
      </c>
      <c r="G29223">
        <v>2019</v>
      </c>
      <c r="H29223">
        <v>12210</v>
      </c>
      <c r="I29223">
        <v>95</v>
      </c>
      <c r="J29223">
        <v>5</v>
      </c>
      <c r="K29223" s="1" t="s">
        <v>19</v>
      </c>
      <c r="L29223" s="1" t="s">
        <v>59</v>
      </c>
      <c r="M29223" s="1" t="s">
        <v>97</v>
      </c>
      <c r="N29223" s="1" t="s">
        <v>22</v>
      </c>
      <c r="O29223" s="2">
        <v>44194.604618055557</v>
      </c>
    </row>
    <row r="29224" spans="1:15" x14ac:dyDescent="0.25">
      <c r="A29224" s="1" t="s">
        <v>1217</v>
      </c>
      <c r="B29224" s="1" t="s">
        <v>1431</v>
      </c>
      <c r="C29224" s="1" t="s">
        <v>16099</v>
      </c>
      <c r="D29224">
        <v>54000</v>
      </c>
      <c r="F29224" s="1" t="s">
        <v>18</v>
      </c>
      <c r="G29224">
        <v>2020</v>
      </c>
      <c r="H29224">
        <v>2155</v>
      </c>
      <c r="I29224">
        <v>210</v>
      </c>
      <c r="J29224">
        <v>5</v>
      </c>
      <c r="K29224" s="1" t="s">
        <v>46</v>
      </c>
      <c r="L29224" s="1" t="s">
        <v>59</v>
      </c>
      <c r="M29224" s="1" t="s">
        <v>54</v>
      </c>
      <c r="N29224" s="1" t="s">
        <v>22</v>
      </c>
      <c r="O29224" s="2">
        <v>44197.787488425929</v>
      </c>
    </row>
    <row r="29225" spans="1:15" x14ac:dyDescent="0.25">
      <c r="A29225" s="1" t="s">
        <v>105</v>
      </c>
      <c r="B29225" s="1" t="s">
        <v>196</v>
      </c>
      <c r="C29225" s="1" t="s">
        <v>16100</v>
      </c>
      <c r="D29225">
        <v>2900</v>
      </c>
      <c r="F29225" s="1" t="s">
        <v>18</v>
      </c>
      <c r="G29225">
        <v>2004</v>
      </c>
      <c r="H29225">
        <v>282000</v>
      </c>
      <c r="I29225">
        <v>130</v>
      </c>
      <c r="J29225">
        <v>5</v>
      </c>
      <c r="K29225" s="1" t="s">
        <v>19</v>
      </c>
      <c r="L29225" s="1" t="s">
        <v>59</v>
      </c>
      <c r="M29225" s="1" t="s">
        <v>32</v>
      </c>
      <c r="N29225" s="1" t="s">
        <v>22</v>
      </c>
      <c r="O29225" s="2">
        <v>44122.516273148147</v>
      </c>
    </row>
    <row r="29226" spans="1:15" x14ac:dyDescent="0.25">
      <c r="A29226" s="1" t="s">
        <v>122</v>
      </c>
      <c r="B29226" s="1" t="s">
        <v>3944</v>
      </c>
      <c r="C29226" s="1" t="s">
        <v>16101</v>
      </c>
      <c r="D29226">
        <v>2490</v>
      </c>
      <c r="F29226" s="1" t="s">
        <v>18</v>
      </c>
      <c r="G29226">
        <v>2008</v>
      </c>
      <c r="H29226">
        <v>165000</v>
      </c>
      <c r="I29226">
        <v>85</v>
      </c>
      <c r="J29226">
        <v>5</v>
      </c>
      <c r="K29226" s="1" t="s">
        <v>19</v>
      </c>
      <c r="L29226" s="1" t="s">
        <v>27</v>
      </c>
      <c r="M29226" s="1" t="s">
        <v>81</v>
      </c>
      <c r="N29226" s="1" t="s">
        <v>22</v>
      </c>
      <c r="O29226" s="2">
        <v>44204.429583333331</v>
      </c>
    </row>
    <row r="29227" spans="1:15" x14ac:dyDescent="0.25">
      <c r="A29227" s="1" t="s">
        <v>102</v>
      </c>
      <c r="B29227" s="1" t="s">
        <v>103</v>
      </c>
      <c r="C29227" s="1" t="s">
        <v>102</v>
      </c>
      <c r="D29227">
        <v>2000</v>
      </c>
      <c r="F29227" s="1" t="s">
        <v>26</v>
      </c>
      <c r="G29227">
        <v>2004</v>
      </c>
      <c r="H29227">
        <v>220000</v>
      </c>
      <c r="J29227">
        <v>5</v>
      </c>
      <c r="K29227" s="1" t="s">
        <v>19</v>
      </c>
      <c r="L29227" s="1" t="s">
        <v>87</v>
      </c>
      <c r="M29227" s="1" t="s">
        <v>84</v>
      </c>
      <c r="N29227" s="1" t="s">
        <v>22</v>
      </c>
      <c r="O29227" s="2">
        <v>44186.383321759262</v>
      </c>
    </row>
    <row r="29228" spans="1:15" x14ac:dyDescent="0.25">
      <c r="A29228" s="1" t="s">
        <v>78</v>
      </c>
      <c r="B29228" s="1" t="s">
        <v>79</v>
      </c>
      <c r="C29228" s="1" t="s">
        <v>591</v>
      </c>
      <c r="D29228">
        <v>8990</v>
      </c>
      <c r="E29228">
        <v>8990</v>
      </c>
      <c r="F29228" s="1" t="s">
        <v>18</v>
      </c>
      <c r="G29228">
        <v>2010</v>
      </c>
      <c r="H29228">
        <v>230000</v>
      </c>
      <c r="I29228">
        <v>184</v>
      </c>
      <c r="J29228">
        <v>5</v>
      </c>
      <c r="K29228" s="1" t="s">
        <v>46</v>
      </c>
      <c r="L29228" s="1" t="s">
        <v>53</v>
      </c>
      <c r="M29228" s="1" t="s">
        <v>157</v>
      </c>
      <c r="N29228" s="1" t="s">
        <v>22</v>
      </c>
      <c r="O29228" s="2">
        <v>44208.806122685186</v>
      </c>
    </row>
    <row r="29229" spans="1:15" x14ac:dyDescent="0.25">
      <c r="A29229" s="1" t="s">
        <v>363</v>
      </c>
      <c r="B29229" s="1" t="s">
        <v>408</v>
      </c>
      <c r="C29229" s="1" t="s">
        <v>10407</v>
      </c>
      <c r="D29229">
        <v>3995</v>
      </c>
      <c r="F29229" s="1" t="s">
        <v>18</v>
      </c>
      <c r="G29229">
        <v>2007</v>
      </c>
      <c r="H29229">
        <v>145995</v>
      </c>
      <c r="I29229">
        <v>126</v>
      </c>
      <c r="J29229">
        <v>3</v>
      </c>
      <c r="K29229" s="1" t="s">
        <v>19</v>
      </c>
      <c r="L29229" s="1" t="s">
        <v>59</v>
      </c>
      <c r="M29229" s="1" t="s">
        <v>227</v>
      </c>
      <c r="N29229" s="1" t="s">
        <v>22</v>
      </c>
      <c r="O29229" s="2">
        <v>44165.620011574072</v>
      </c>
    </row>
    <row r="29230" spans="1:15" x14ac:dyDescent="0.25">
      <c r="A29230" s="1" t="s">
        <v>78</v>
      </c>
      <c r="B29230" s="1" t="s">
        <v>88</v>
      </c>
      <c r="C29230" s="1" t="s">
        <v>596</v>
      </c>
      <c r="D29230">
        <v>16800</v>
      </c>
      <c r="E29230">
        <v>14900</v>
      </c>
      <c r="F29230" s="1" t="s">
        <v>18</v>
      </c>
      <c r="G29230">
        <v>2017</v>
      </c>
      <c r="H29230">
        <v>41700</v>
      </c>
      <c r="I29230">
        <v>116</v>
      </c>
      <c r="J29230">
        <v>5</v>
      </c>
      <c r="K29230" s="1" t="s">
        <v>19</v>
      </c>
      <c r="L29230" s="1" t="s">
        <v>53</v>
      </c>
      <c r="M29230" s="1" t="s">
        <v>42</v>
      </c>
      <c r="N29230" s="1" t="s">
        <v>22</v>
      </c>
      <c r="O29230" s="2">
        <v>44195.803055555552</v>
      </c>
    </row>
    <row r="29231" spans="1:15" x14ac:dyDescent="0.25">
      <c r="A29231" s="1" t="s">
        <v>15</v>
      </c>
      <c r="B29231" s="1" t="s">
        <v>160</v>
      </c>
      <c r="C29231" s="1" t="s">
        <v>3993</v>
      </c>
      <c r="D29231">
        <v>12290</v>
      </c>
      <c r="E29231">
        <v>11490</v>
      </c>
      <c r="F29231" s="1" t="s">
        <v>18</v>
      </c>
      <c r="G29231">
        <v>2017</v>
      </c>
      <c r="H29231">
        <v>104921</v>
      </c>
      <c r="I29231">
        <v>115</v>
      </c>
      <c r="J29231">
        <v>5</v>
      </c>
      <c r="K29231" s="1" t="s">
        <v>19</v>
      </c>
      <c r="L29231" s="1" t="s">
        <v>2087</v>
      </c>
      <c r="M29231" s="1" t="s">
        <v>42</v>
      </c>
      <c r="N29231" s="1" t="s">
        <v>22</v>
      </c>
      <c r="O29231" s="2">
        <v>44206.660219907404</v>
      </c>
    </row>
    <row r="29232" spans="1:15" x14ac:dyDescent="0.25">
      <c r="A29232" s="1" t="s">
        <v>29</v>
      </c>
      <c r="B29232" s="1" t="s">
        <v>1588</v>
      </c>
      <c r="C29232" s="1" t="s">
        <v>1589</v>
      </c>
      <c r="D29232">
        <v>21490</v>
      </c>
      <c r="E29232">
        <v>18990</v>
      </c>
      <c r="F29232" s="1" t="s">
        <v>410</v>
      </c>
      <c r="G29232">
        <v>2020</v>
      </c>
      <c r="H29232">
        <v>5</v>
      </c>
      <c r="I29232">
        <v>125</v>
      </c>
      <c r="J29232">
        <v>5</v>
      </c>
      <c r="K29232" s="1" t="s">
        <v>19</v>
      </c>
      <c r="L29232" s="1" t="s">
        <v>92</v>
      </c>
      <c r="M29232" s="1" t="s">
        <v>42</v>
      </c>
      <c r="N29232" s="1" t="s">
        <v>22</v>
      </c>
      <c r="O29232" s="2">
        <v>44208.531712962962</v>
      </c>
    </row>
    <row r="29233" spans="1:15" x14ac:dyDescent="0.25">
      <c r="A29233" s="1" t="s">
        <v>23</v>
      </c>
      <c r="B29233" s="1" t="s">
        <v>270</v>
      </c>
      <c r="C29233" s="1" t="s">
        <v>15620</v>
      </c>
      <c r="D29233">
        <v>9450</v>
      </c>
      <c r="E29233">
        <v>9450</v>
      </c>
      <c r="F29233" s="1" t="s">
        <v>26</v>
      </c>
      <c r="G29233">
        <v>2016</v>
      </c>
      <c r="H29233">
        <v>85000</v>
      </c>
      <c r="I29233">
        <v>130</v>
      </c>
      <c r="J29233">
        <v>5</v>
      </c>
      <c r="K29233" s="1" t="s">
        <v>19</v>
      </c>
      <c r="L29233" s="1" t="s">
        <v>10697</v>
      </c>
      <c r="M29233" s="1" t="s">
        <v>42</v>
      </c>
      <c r="N29233" s="1" t="s">
        <v>22</v>
      </c>
      <c r="O29233" s="2">
        <v>44134.423935185187</v>
      </c>
    </row>
    <row r="29234" spans="1:15" x14ac:dyDescent="0.25">
      <c r="A29234" s="1" t="s">
        <v>78</v>
      </c>
      <c r="B29234" s="1" t="s">
        <v>79</v>
      </c>
      <c r="C29234" s="1" t="s">
        <v>1099</v>
      </c>
      <c r="D29234">
        <v>20980</v>
      </c>
      <c r="E29234">
        <v>17980</v>
      </c>
      <c r="F29234" s="1" t="s">
        <v>18</v>
      </c>
      <c r="G29234">
        <v>2015</v>
      </c>
      <c r="H29234">
        <v>121000</v>
      </c>
      <c r="I29234">
        <v>190</v>
      </c>
      <c r="J29234">
        <v>5</v>
      </c>
      <c r="K29234" s="1" t="s">
        <v>46</v>
      </c>
      <c r="L29234" s="1" t="s">
        <v>87</v>
      </c>
      <c r="M29234" s="1" t="s">
        <v>141</v>
      </c>
      <c r="N29234" s="1" t="s">
        <v>22</v>
      </c>
      <c r="O29234" s="2">
        <v>44196.545613425929</v>
      </c>
    </row>
    <row r="29235" spans="1:15" x14ac:dyDescent="0.25">
      <c r="A29235" s="1" t="s">
        <v>1292</v>
      </c>
      <c r="B29235" s="1" t="s">
        <v>1293</v>
      </c>
      <c r="C29235" s="1" t="s">
        <v>11546</v>
      </c>
      <c r="D29235">
        <v>18500</v>
      </c>
      <c r="E29235">
        <v>18500</v>
      </c>
      <c r="F29235" s="1" t="s">
        <v>410</v>
      </c>
      <c r="G29235">
        <v>2016</v>
      </c>
      <c r="H29235">
        <v>138000</v>
      </c>
      <c r="I29235">
        <v>197</v>
      </c>
      <c r="J29235">
        <v>5</v>
      </c>
      <c r="K29235" s="1" t="s">
        <v>46</v>
      </c>
      <c r="L29235" s="1" t="s">
        <v>16102</v>
      </c>
      <c r="M29235" s="1" t="s">
        <v>38</v>
      </c>
      <c r="N29235" s="1" t="s">
        <v>22</v>
      </c>
      <c r="O29235" s="2">
        <v>44196.44153935185</v>
      </c>
    </row>
    <row r="29236" spans="1:15" x14ac:dyDescent="0.25">
      <c r="A29236" s="1" t="s">
        <v>105</v>
      </c>
      <c r="B29236" s="1" t="s">
        <v>2102</v>
      </c>
      <c r="C29236" s="1" t="s">
        <v>2103</v>
      </c>
      <c r="D29236">
        <v>35900</v>
      </c>
      <c r="F29236" s="1" t="s">
        <v>18</v>
      </c>
      <c r="G29236">
        <v>2015</v>
      </c>
      <c r="H29236">
        <v>57000</v>
      </c>
      <c r="I29236">
        <v>313</v>
      </c>
      <c r="J29236">
        <v>5</v>
      </c>
      <c r="K29236" s="1" t="s">
        <v>46</v>
      </c>
      <c r="L29236" s="1" t="s">
        <v>59</v>
      </c>
      <c r="M29236" s="1" t="s">
        <v>163</v>
      </c>
      <c r="N29236" s="1" t="s">
        <v>22</v>
      </c>
      <c r="O29236" s="2">
        <v>44211.445601851854</v>
      </c>
    </row>
    <row r="29237" spans="1:15" x14ac:dyDescent="0.25">
      <c r="A29237" s="1" t="s">
        <v>43</v>
      </c>
      <c r="B29237" s="1" t="s">
        <v>680</v>
      </c>
      <c r="C29237" s="1" t="s">
        <v>681</v>
      </c>
      <c r="D29237">
        <v>20500</v>
      </c>
      <c r="E29237">
        <v>17999</v>
      </c>
      <c r="F29237" s="1" t="s">
        <v>18</v>
      </c>
      <c r="G29237">
        <v>2014</v>
      </c>
      <c r="H29237">
        <v>108000</v>
      </c>
      <c r="I29237">
        <v>150</v>
      </c>
      <c r="J29237">
        <v>5</v>
      </c>
      <c r="K29237" s="1" t="s">
        <v>19</v>
      </c>
      <c r="L29237" s="1" t="s">
        <v>27</v>
      </c>
      <c r="M29237" s="1" t="s">
        <v>488</v>
      </c>
      <c r="N29237" s="1" t="s">
        <v>22</v>
      </c>
      <c r="O29237" s="2">
        <v>44209.671296296299</v>
      </c>
    </row>
    <row r="29238" spans="1:15" x14ac:dyDescent="0.25">
      <c r="A29238" s="1" t="s">
        <v>67</v>
      </c>
      <c r="B29238" s="1" t="s">
        <v>173</v>
      </c>
      <c r="C29238" s="1" t="s">
        <v>9535</v>
      </c>
      <c r="D29238">
        <v>3900</v>
      </c>
      <c r="F29238" s="1" t="s">
        <v>18</v>
      </c>
      <c r="G29238">
        <v>2006</v>
      </c>
      <c r="H29238">
        <v>290000</v>
      </c>
      <c r="J29238">
        <v>5</v>
      </c>
      <c r="K29238" s="1" t="s">
        <v>19</v>
      </c>
      <c r="L29238" s="1" t="s">
        <v>53</v>
      </c>
      <c r="M29238" s="1" t="s">
        <v>42</v>
      </c>
      <c r="N29238" s="1" t="s">
        <v>22</v>
      </c>
      <c r="O29238" s="2">
        <v>44163.647349537037</v>
      </c>
    </row>
    <row r="29239" spans="1:15" x14ac:dyDescent="0.25">
      <c r="A29239" s="1" t="s">
        <v>67</v>
      </c>
      <c r="B29239" s="1" t="s">
        <v>360</v>
      </c>
      <c r="C29239" s="1" t="s">
        <v>8750</v>
      </c>
      <c r="D29239">
        <v>76895</v>
      </c>
      <c r="F29239" s="1" t="s">
        <v>18</v>
      </c>
      <c r="G29239">
        <v>2019</v>
      </c>
      <c r="H29239">
        <v>5124</v>
      </c>
      <c r="I29239">
        <v>286</v>
      </c>
      <c r="J29239">
        <v>4</v>
      </c>
      <c r="K29239" s="1" t="s">
        <v>46</v>
      </c>
      <c r="L29239" s="1" t="s">
        <v>640</v>
      </c>
      <c r="M29239" s="1" t="s">
        <v>54</v>
      </c>
      <c r="N29239" s="1" t="s">
        <v>22</v>
      </c>
      <c r="O29239" s="2">
        <v>44184.688692129632</v>
      </c>
    </row>
    <row r="29240" spans="1:15" x14ac:dyDescent="0.25">
      <c r="A29240" s="1" t="s">
        <v>71</v>
      </c>
      <c r="B29240" s="1" t="s">
        <v>297</v>
      </c>
      <c r="C29240" s="1" t="s">
        <v>1517</v>
      </c>
      <c r="D29240">
        <v>8480</v>
      </c>
      <c r="E29240">
        <v>7980</v>
      </c>
      <c r="F29240" s="1" t="s">
        <v>26</v>
      </c>
      <c r="G29240">
        <v>2019</v>
      </c>
      <c r="H29240">
        <v>30000</v>
      </c>
      <c r="I29240">
        <v>69</v>
      </c>
      <c r="J29240">
        <v>3</v>
      </c>
      <c r="K29240" s="1" t="s">
        <v>19</v>
      </c>
      <c r="L29240" s="1" t="s">
        <v>53</v>
      </c>
      <c r="M29240" s="1" t="s">
        <v>84</v>
      </c>
      <c r="N29240" s="1" t="s">
        <v>22</v>
      </c>
      <c r="O29240" s="2">
        <v>44207.616886574076</v>
      </c>
    </row>
    <row r="29241" spans="1:15" x14ac:dyDescent="0.25">
      <c r="A29241" s="1" t="s">
        <v>39</v>
      </c>
      <c r="B29241" s="1" t="s">
        <v>139</v>
      </c>
      <c r="C29241" s="1" t="s">
        <v>14790</v>
      </c>
      <c r="D29241">
        <v>4800</v>
      </c>
      <c r="E29241">
        <v>4200</v>
      </c>
      <c r="F29241" s="1" t="s">
        <v>18</v>
      </c>
      <c r="G29241">
        <v>2010</v>
      </c>
      <c r="H29241">
        <v>200000</v>
      </c>
      <c r="I29241">
        <v>90</v>
      </c>
      <c r="J29241">
        <v>5</v>
      </c>
      <c r="K29241" s="1" t="s">
        <v>19</v>
      </c>
      <c r="L29241" s="1" t="s">
        <v>92</v>
      </c>
      <c r="M29241" s="1" t="s">
        <v>138</v>
      </c>
      <c r="N29241" s="1" t="s">
        <v>22</v>
      </c>
      <c r="O29241" s="2">
        <v>44210.718645833331</v>
      </c>
    </row>
    <row r="29242" spans="1:15" x14ac:dyDescent="0.25">
      <c r="A29242" s="1" t="s">
        <v>250</v>
      </c>
      <c r="B29242" s="1" t="s">
        <v>251</v>
      </c>
      <c r="C29242" s="1" t="s">
        <v>1369</v>
      </c>
      <c r="D29242">
        <v>2890</v>
      </c>
      <c r="F29242" s="1" t="s">
        <v>18</v>
      </c>
      <c r="G29242">
        <v>2007</v>
      </c>
      <c r="H29242">
        <v>158200</v>
      </c>
      <c r="I29242">
        <v>69</v>
      </c>
      <c r="J29242">
        <v>3</v>
      </c>
      <c r="K29242" s="1" t="s">
        <v>19</v>
      </c>
      <c r="L29242" s="1" t="s">
        <v>63</v>
      </c>
      <c r="M29242" s="1" t="s">
        <v>42</v>
      </c>
      <c r="N29242" s="1" t="s">
        <v>22</v>
      </c>
      <c r="O29242" s="2">
        <v>44142.385960648149</v>
      </c>
    </row>
    <row r="29243" spans="1:15" x14ac:dyDescent="0.25">
      <c r="A29243" s="1" t="s">
        <v>122</v>
      </c>
      <c r="B29243" s="1" t="s">
        <v>181</v>
      </c>
      <c r="C29243" s="1" t="s">
        <v>122</v>
      </c>
      <c r="D29243">
        <v>2100</v>
      </c>
      <c r="F29243" s="1" t="s">
        <v>18</v>
      </c>
      <c r="G29243">
        <v>2007</v>
      </c>
      <c r="H29243">
        <v>270</v>
      </c>
      <c r="J29243">
        <v>5</v>
      </c>
      <c r="K29243" s="1" t="s">
        <v>46</v>
      </c>
      <c r="L29243" s="1" t="s">
        <v>237</v>
      </c>
      <c r="M29243" s="1" t="s">
        <v>54</v>
      </c>
      <c r="N29243" s="1" t="s">
        <v>22</v>
      </c>
      <c r="O29243" s="2">
        <v>44211.196759259263</v>
      </c>
    </row>
    <row r="29244" spans="1:15" x14ac:dyDescent="0.25">
      <c r="A29244" s="1" t="s">
        <v>363</v>
      </c>
      <c r="B29244" s="1" t="s">
        <v>408</v>
      </c>
      <c r="C29244" s="1" t="s">
        <v>363</v>
      </c>
      <c r="D29244">
        <v>5500</v>
      </c>
      <c r="F29244" s="1" t="s">
        <v>18</v>
      </c>
      <c r="G29244">
        <v>2011</v>
      </c>
      <c r="H29244">
        <v>141000</v>
      </c>
      <c r="J29244">
        <v>5</v>
      </c>
      <c r="K29244" s="1" t="s">
        <v>19</v>
      </c>
      <c r="L29244" s="1" t="s">
        <v>27</v>
      </c>
      <c r="M29244" s="1" t="s">
        <v>243</v>
      </c>
      <c r="N29244" s="1" t="s">
        <v>22</v>
      </c>
      <c r="O29244" s="2">
        <v>44196.436307870368</v>
      </c>
    </row>
    <row r="29245" spans="1:15" x14ac:dyDescent="0.25">
      <c r="A29245" s="1" t="s">
        <v>78</v>
      </c>
      <c r="B29245" s="1" t="s">
        <v>209</v>
      </c>
      <c r="C29245" s="1" t="s">
        <v>210</v>
      </c>
      <c r="D29245">
        <v>37999</v>
      </c>
      <c r="E29245">
        <v>36499</v>
      </c>
      <c r="F29245" s="1" t="s">
        <v>18</v>
      </c>
      <c r="G29245">
        <v>2019</v>
      </c>
      <c r="H29245">
        <v>60000</v>
      </c>
      <c r="I29245">
        <v>190</v>
      </c>
      <c r="J29245">
        <v>5</v>
      </c>
      <c r="K29245" s="1" t="s">
        <v>46</v>
      </c>
      <c r="L29245" s="1" t="s">
        <v>87</v>
      </c>
      <c r="M29245" s="1" t="s">
        <v>54</v>
      </c>
      <c r="N29245" s="1" t="s">
        <v>22</v>
      </c>
      <c r="O29245" s="2">
        <v>44208.809155092589</v>
      </c>
    </row>
    <row r="29246" spans="1:15" x14ac:dyDescent="0.25">
      <c r="A29246" s="1" t="s">
        <v>363</v>
      </c>
      <c r="B29246" s="1" t="s">
        <v>586</v>
      </c>
      <c r="C29246" s="1" t="s">
        <v>1578</v>
      </c>
      <c r="D29246">
        <v>20500</v>
      </c>
      <c r="F29246" s="1" t="s">
        <v>410</v>
      </c>
      <c r="G29246">
        <v>2017</v>
      </c>
      <c r="H29246">
        <v>62500</v>
      </c>
      <c r="I29246">
        <v>122</v>
      </c>
      <c r="J29246">
        <v>5</v>
      </c>
      <c r="K29246" s="1" t="s">
        <v>46</v>
      </c>
      <c r="L29246" s="1" t="s">
        <v>59</v>
      </c>
      <c r="M29246" s="1" t="s">
        <v>208</v>
      </c>
      <c r="N29246" s="1" t="s">
        <v>22</v>
      </c>
      <c r="O29246" s="2">
        <v>44194.426134259258</v>
      </c>
    </row>
    <row r="29247" spans="1:15" x14ac:dyDescent="0.25">
      <c r="A29247" s="1" t="s">
        <v>29</v>
      </c>
      <c r="B29247" s="1" t="s">
        <v>792</v>
      </c>
      <c r="C29247" s="1" t="s">
        <v>15535</v>
      </c>
      <c r="D29247">
        <v>14900</v>
      </c>
      <c r="E29247">
        <v>12900</v>
      </c>
      <c r="F29247" s="1" t="s">
        <v>18</v>
      </c>
      <c r="G29247">
        <v>2013</v>
      </c>
      <c r="H29247">
        <v>113000</v>
      </c>
      <c r="I29247">
        <v>140</v>
      </c>
      <c r="J29247">
        <v>5</v>
      </c>
      <c r="K29247" s="1" t="s">
        <v>46</v>
      </c>
      <c r="L29247" s="1" t="s">
        <v>87</v>
      </c>
      <c r="M29247" s="1" t="s">
        <v>42</v>
      </c>
      <c r="N29247" s="1" t="s">
        <v>22</v>
      </c>
      <c r="O29247" s="2">
        <v>44205.631099537037</v>
      </c>
    </row>
    <row r="29248" spans="1:15" x14ac:dyDescent="0.25">
      <c r="A29248" s="1" t="s">
        <v>178</v>
      </c>
      <c r="B29248" s="1" t="s">
        <v>1093</v>
      </c>
      <c r="C29248" s="1" t="s">
        <v>6312</v>
      </c>
      <c r="D29248">
        <v>6000</v>
      </c>
      <c r="F29248" s="1" t="s">
        <v>26</v>
      </c>
      <c r="G29248">
        <v>2015</v>
      </c>
      <c r="H29248">
        <v>10170</v>
      </c>
      <c r="I29248">
        <v>75</v>
      </c>
      <c r="J29248">
        <v>5</v>
      </c>
      <c r="K29248" s="1" t="s">
        <v>19</v>
      </c>
      <c r="L29248" s="1" t="s">
        <v>63</v>
      </c>
      <c r="M29248" s="1" t="s">
        <v>84</v>
      </c>
      <c r="N29248" s="1" t="s">
        <v>22</v>
      </c>
      <c r="O29248" s="2">
        <v>44168.874340277776</v>
      </c>
    </row>
    <row r="29249" spans="1:15" x14ac:dyDescent="0.25">
      <c r="A29249" s="1" t="s">
        <v>78</v>
      </c>
      <c r="B29249" s="1" t="s">
        <v>131</v>
      </c>
      <c r="C29249" s="1" t="s">
        <v>3613</v>
      </c>
      <c r="D29249">
        <v>109900</v>
      </c>
      <c r="E29249">
        <v>104900</v>
      </c>
      <c r="F29249" s="1" t="s">
        <v>26</v>
      </c>
      <c r="G29249">
        <v>2019</v>
      </c>
      <c r="H29249">
        <v>9900</v>
      </c>
      <c r="I29249">
        <v>600</v>
      </c>
      <c r="J29249">
        <v>4</v>
      </c>
      <c r="K29249" s="1" t="s">
        <v>46</v>
      </c>
      <c r="L29249" s="1" t="s">
        <v>2325</v>
      </c>
      <c r="M29249" s="1" t="s">
        <v>32</v>
      </c>
      <c r="N29249" s="1" t="s">
        <v>22</v>
      </c>
      <c r="O29249" s="2">
        <v>44211.444618055553</v>
      </c>
    </row>
    <row r="29250" spans="1:15" x14ac:dyDescent="0.25">
      <c r="A29250" s="1" t="s">
        <v>33</v>
      </c>
      <c r="B29250" s="1" t="s">
        <v>678</v>
      </c>
      <c r="C29250" s="1" t="s">
        <v>16103</v>
      </c>
      <c r="D29250">
        <v>39999</v>
      </c>
      <c r="F29250" s="1" t="s">
        <v>18</v>
      </c>
      <c r="G29250">
        <v>2015</v>
      </c>
      <c r="H29250">
        <v>85000</v>
      </c>
      <c r="I29250">
        <v>140</v>
      </c>
      <c r="J29250">
        <v>5</v>
      </c>
      <c r="K29250" s="1" t="s">
        <v>46</v>
      </c>
      <c r="L29250" s="1" t="s">
        <v>59</v>
      </c>
      <c r="M29250" s="1" t="s">
        <v>32</v>
      </c>
      <c r="N29250" s="1" t="s">
        <v>22</v>
      </c>
      <c r="O29250" s="2">
        <v>44184.715543981481</v>
      </c>
    </row>
    <row r="29251" spans="1:15" x14ac:dyDescent="0.25">
      <c r="A29251" s="1" t="s">
        <v>67</v>
      </c>
      <c r="B29251" s="1" t="s">
        <v>8581</v>
      </c>
      <c r="C29251" s="1" t="s">
        <v>8582</v>
      </c>
      <c r="D29251">
        <v>2950</v>
      </c>
      <c r="F29251" s="1" t="s">
        <v>18</v>
      </c>
      <c r="G29251">
        <v>2004</v>
      </c>
      <c r="H29251">
        <v>195000</v>
      </c>
      <c r="J29251">
        <v>5</v>
      </c>
      <c r="K29251" s="1" t="s">
        <v>19</v>
      </c>
      <c r="L29251" s="1" t="s">
        <v>59</v>
      </c>
      <c r="M29251" s="1" t="s">
        <v>54</v>
      </c>
      <c r="N29251" s="1" t="s">
        <v>22</v>
      </c>
      <c r="O29251" s="2">
        <v>44151.370289351849</v>
      </c>
    </row>
    <row r="29252" spans="1:15" x14ac:dyDescent="0.25">
      <c r="A29252" s="1" t="s">
        <v>78</v>
      </c>
      <c r="B29252" s="1" t="s">
        <v>1265</v>
      </c>
      <c r="C29252" s="1" t="s">
        <v>16104</v>
      </c>
      <c r="D29252">
        <v>51400</v>
      </c>
      <c r="E29252">
        <v>48830</v>
      </c>
      <c r="F29252" s="1" t="s">
        <v>136</v>
      </c>
      <c r="G29252">
        <v>2016</v>
      </c>
      <c r="H29252">
        <v>47900</v>
      </c>
      <c r="I29252">
        <v>326</v>
      </c>
      <c r="J29252">
        <v>4</v>
      </c>
      <c r="K29252" s="1" t="s">
        <v>46</v>
      </c>
      <c r="L29252" s="1" t="s">
        <v>59</v>
      </c>
      <c r="M29252" s="1" t="s">
        <v>227</v>
      </c>
      <c r="N29252" s="1" t="s">
        <v>22</v>
      </c>
      <c r="O29252" s="2">
        <v>44207.893726851849</v>
      </c>
    </row>
    <row r="29253" spans="1:15" x14ac:dyDescent="0.25">
      <c r="A29253" s="1" t="s">
        <v>1292</v>
      </c>
      <c r="B29253" s="1" t="s">
        <v>13856</v>
      </c>
      <c r="C29253" s="1" t="s">
        <v>16105</v>
      </c>
      <c r="D29253">
        <v>6600</v>
      </c>
      <c r="F29253" s="1" t="s">
        <v>26</v>
      </c>
      <c r="G29253">
        <v>2003</v>
      </c>
      <c r="H29253">
        <v>144000</v>
      </c>
      <c r="I29253">
        <v>204</v>
      </c>
      <c r="J29253">
        <v>5</v>
      </c>
      <c r="K29253" s="1" t="s">
        <v>46</v>
      </c>
      <c r="L29253" s="1" t="s">
        <v>269</v>
      </c>
      <c r="M29253" s="1" t="s">
        <v>32</v>
      </c>
      <c r="N29253" s="1" t="s">
        <v>22</v>
      </c>
      <c r="O29253" s="2">
        <v>44199.837384259263</v>
      </c>
    </row>
    <row r="29254" spans="1:15" x14ac:dyDescent="0.25">
      <c r="A29254" s="1" t="s">
        <v>122</v>
      </c>
      <c r="B29254" s="1" t="s">
        <v>825</v>
      </c>
      <c r="C29254" s="1" t="s">
        <v>16106</v>
      </c>
      <c r="D29254">
        <v>23990</v>
      </c>
      <c r="E29254">
        <v>21990</v>
      </c>
      <c r="F29254" s="1" t="s">
        <v>18</v>
      </c>
      <c r="G29254">
        <v>2020</v>
      </c>
      <c r="H29254">
        <v>10</v>
      </c>
      <c r="I29254">
        <v>120</v>
      </c>
      <c r="J29254">
        <v>4</v>
      </c>
      <c r="K29254" s="1" t="s">
        <v>19</v>
      </c>
      <c r="L29254" s="1" t="s">
        <v>16107</v>
      </c>
      <c r="M29254" s="1" t="s">
        <v>138</v>
      </c>
      <c r="N29254" s="1" t="s">
        <v>22</v>
      </c>
      <c r="O29254" s="2">
        <v>44195.699004629627</v>
      </c>
    </row>
    <row r="29255" spans="1:15" x14ac:dyDescent="0.25">
      <c r="A29255" s="1" t="s">
        <v>102</v>
      </c>
      <c r="B29255" s="1" t="s">
        <v>103</v>
      </c>
      <c r="C29255" s="1" t="s">
        <v>6780</v>
      </c>
      <c r="D29255">
        <v>1000</v>
      </c>
      <c r="F29255" s="1" t="s">
        <v>18</v>
      </c>
      <c r="G29255">
        <v>1999</v>
      </c>
      <c r="H29255">
        <v>238000</v>
      </c>
      <c r="I29255">
        <v>100</v>
      </c>
      <c r="J29255">
        <v>3</v>
      </c>
      <c r="K29255" s="1" t="s">
        <v>19</v>
      </c>
      <c r="L29255" s="1" t="s">
        <v>59</v>
      </c>
      <c r="M29255" s="1" t="s">
        <v>42</v>
      </c>
      <c r="N29255" s="1" t="s">
        <v>22</v>
      </c>
      <c r="O29255" s="2">
        <v>44126.403460648151</v>
      </c>
    </row>
    <row r="29256" spans="1:15" x14ac:dyDescent="0.25">
      <c r="A29256" s="1" t="s">
        <v>78</v>
      </c>
      <c r="B29256" s="1" t="s">
        <v>79</v>
      </c>
      <c r="C29256" s="1" t="s">
        <v>78</v>
      </c>
      <c r="D29256">
        <v>3700</v>
      </c>
      <c r="F29256" s="1" t="s">
        <v>26</v>
      </c>
      <c r="G29256">
        <v>2002</v>
      </c>
      <c r="H29256">
        <v>245000</v>
      </c>
      <c r="J29256">
        <v>3</v>
      </c>
      <c r="K29256" s="1" t="s">
        <v>19</v>
      </c>
      <c r="L29256" s="1" t="s">
        <v>53</v>
      </c>
      <c r="M29256" s="1" t="s">
        <v>60</v>
      </c>
      <c r="N29256" s="1" t="s">
        <v>22</v>
      </c>
      <c r="O29256" s="2">
        <v>44203.350393518522</v>
      </c>
    </row>
    <row r="29257" spans="1:15" x14ac:dyDescent="0.25">
      <c r="A29257" s="1" t="s">
        <v>23</v>
      </c>
      <c r="B29257" s="1" t="s">
        <v>460</v>
      </c>
      <c r="C29257" s="1" t="s">
        <v>644</v>
      </c>
      <c r="D29257">
        <v>24899</v>
      </c>
      <c r="E29257">
        <v>21795</v>
      </c>
      <c r="F29257" s="1" t="s">
        <v>26</v>
      </c>
      <c r="G29257">
        <v>2020</v>
      </c>
      <c r="H29257">
        <v>2</v>
      </c>
      <c r="I29257">
        <v>131</v>
      </c>
      <c r="J29257">
        <v>5</v>
      </c>
      <c r="K29257" s="1" t="s">
        <v>19</v>
      </c>
      <c r="L29257" s="1" t="s">
        <v>3808</v>
      </c>
      <c r="M29257" s="1" t="s">
        <v>133</v>
      </c>
      <c r="N29257" s="1" t="s">
        <v>22</v>
      </c>
      <c r="O29257" s="2">
        <v>44206.531678240739</v>
      </c>
    </row>
    <row r="29258" spans="1:15" x14ac:dyDescent="0.25">
      <c r="A29258" s="1" t="s">
        <v>1005</v>
      </c>
      <c r="B29258" s="1" t="s">
        <v>1279</v>
      </c>
      <c r="C29258" s="1" t="s">
        <v>11502</v>
      </c>
      <c r="D29258">
        <v>22490</v>
      </c>
      <c r="E29258">
        <v>18890</v>
      </c>
      <c r="F29258" s="1" t="s">
        <v>18</v>
      </c>
      <c r="G29258">
        <v>2018</v>
      </c>
      <c r="H29258">
        <v>27155</v>
      </c>
      <c r="I29258">
        <v>170</v>
      </c>
      <c r="J29258">
        <v>4</v>
      </c>
      <c r="K29258" s="1" t="s">
        <v>46</v>
      </c>
      <c r="L29258" s="1" t="s">
        <v>377</v>
      </c>
      <c r="M29258" s="1" t="s">
        <v>42</v>
      </c>
      <c r="N29258" s="1" t="s">
        <v>22</v>
      </c>
      <c r="O29258" s="2">
        <v>44196.4921412037</v>
      </c>
    </row>
    <row r="29259" spans="1:15" x14ac:dyDescent="0.25">
      <c r="A29259" s="1" t="s">
        <v>178</v>
      </c>
      <c r="B29259" s="1" t="s">
        <v>813</v>
      </c>
      <c r="C29259" s="1" t="s">
        <v>16108</v>
      </c>
      <c r="D29259">
        <v>15900</v>
      </c>
      <c r="E29259">
        <v>14400</v>
      </c>
      <c r="F29259" s="1" t="s">
        <v>18</v>
      </c>
      <c r="G29259">
        <v>2020</v>
      </c>
      <c r="H29259">
        <v>12</v>
      </c>
      <c r="I29259">
        <v>95</v>
      </c>
      <c r="J29259">
        <v>4</v>
      </c>
      <c r="K29259" s="1" t="s">
        <v>19</v>
      </c>
      <c r="L29259" s="1" t="s">
        <v>16109</v>
      </c>
      <c r="M29259" s="1" t="s">
        <v>32</v>
      </c>
      <c r="N29259" s="1" t="s">
        <v>22</v>
      </c>
      <c r="O29259" s="2">
        <v>44209.51221064815</v>
      </c>
    </row>
    <row r="29260" spans="1:15" x14ac:dyDescent="0.25">
      <c r="A29260" s="1" t="s">
        <v>102</v>
      </c>
      <c r="B29260" s="1" t="s">
        <v>1381</v>
      </c>
      <c r="C29260" s="1" t="s">
        <v>2977</v>
      </c>
      <c r="D29260">
        <v>17600</v>
      </c>
      <c r="E29260">
        <v>16900</v>
      </c>
      <c r="F29260" s="1" t="s">
        <v>18</v>
      </c>
      <c r="G29260">
        <v>2020</v>
      </c>
      <c r="H29260">
        <v>9400</v>
      </c>
      <c r="I29260">
        <v>102</v>
      </c>
      <c r="J29260">
        <v>5</v>
      </c>
      <c r="K29260" s="1" t="s">
        <v>19</v>
      </c>
      <c r="L29260" s="1" t="s">
        <v>59</v>
      </c>
      <c r="M29260" s="1" t="s">
        <v>38</v>
      </c>
      <c r="N29260" s="1" t="s">
        <v>22</v>
      </c>
      <c r="O29260" s="2">
        <v>44185.61855324074</v>
      </c>
    </row>
    <row r="29261" spans="1:15" x14ac:dyDescent="0.25">
      <c r="A29261" s="1" t="s">
        <v>105</v>
      </c>
      <c r="B29261" s="1" t="s">
        <v>290</v>
      </c>
      <c r="C29261" s="1" t="s">
        <v>9489</v>
      </c>
      <c r="D29261">
        <v>22550</v>
      </c>
      <c r="E29261">
        <v>20500</v>
      </c>
      <c r="F29261" s="1" t="s">
        <v>18</v>
      </c>
      <c r="G29261">
        <v>2014</v>
      </c>
      <c r="H29261">
        <v>97156</v>
      </c>
      <c r="I29261">
        <v>190</v>
      </c>
      <c r="J29261">
        <v>4</v>
      </c>
      <c r="K29261" s="1" t="s">
        <v>46</v>
      </c>
      <c r="L29261" s="1" t="s">
        <v>59</v>
      </c>
      <c r="M29261" s="1" t="s">
        <v>42</v>
      </c>
      <c r="N29261" s="1" t="s">
        <v>22</v>
      </c>
      <c r="O29261" s="2">
        <v>44197.715578703705</v>
      </c>
    </row>
    <row r="29262" spans="1:15" x14ac:dyDescent="0.25">
      <c r="A29262" s="1" t="s">
        <v>23</v>
      </c>
      <c r="B29262" s="1" t="s">
        <v>51</v>
      </c>
      <c r="C29262" s="1" t="s">
        <v>4208</v>
      </c>
      <c r="D29262">
        <v>9900</v>
      </c>
      <c r="E29262">
        <v>8200</v>
      </c>
      <c r="F29262" s="1" t="s">
        <v>18</v>
      </c>
      <c r="G29262">
        <v>2018</v>
      </c>
      <c r="H29262">
        <v>59350</v>
      </c>
      <c r="I29262">
        <v>75</v>
      </c>
      <c r="J29262">
        <v>3</v>
      </c>
      <c r="K29262" s="1" t="s">
        <v>19</v>
      </c>
      <c r="L29262" s="1" t="s">
        <v>27</v>
      </c>
      <c r="M29262" s="1" t="s">
        <v>64</v>
      </c>
      <c r="N29262" s="1" t="s">
        <v>22</v>
      </c>
      <c r="O29262" s="2">
        <v>44206.426145833335</v>
      </c>
    </row>
    <row r="29263" spans="1:15" x14ac:dyDescent="0.25">
      <c r="A29263" s="1" t="s">
        <v>33</v>
      </c>
      <c r="B29263" s="1" t="s">
        <v>61</v>
      </c>
      <c r="C29263" s="1" t="s">
        <v>33</v>
      </c>
      <c r="D29263">
        <v>15500</v>
      </c>
      <c r="F29263" s="1" t="s">
        <v>18</v>
      </c>
      <c r="G29263">
        <v>2014</v>
      </c>
      <c r="H29263">
        <v>35000</v>
      </c>
      <c r="J29263">
        <v>5</v>
      </c>
      <c r="K29263" s="1" t="s">
        <v>19</v>
      </c>
      <c r="L29263" s="1" t="s">
        <v>87</v>
      </c>
      <c r="M29263" s="1" t="s">
        <v>177</v>
      </c>
      <c r="N29263" s="1" t="s">
        <v>22</v>
      </c>
      <c r="O29263" s="2">
        <v>44205.619571759256</v>
      </c>
    </row>
    <row r="29264" spans="1:15" x14ac:dyDescent="0.25">
      <c r="A29264" s="1" t="s">
        <v>33</v>
      </c>
      <c r="B29264" s="1" t="s">
        <v>244</v>
      </c>
      <c r="C29264" s="1" t="s">
        <v>2823</v>
      </c>
      <c r="D29264">
        <v>9500</v>
      </c>
      <c r="E29264">
        <v>9500</v>
      </c>
      <c r="F29264" s="1" t="s">
        <v>18</v>
      </c>
      <c r="G29264">
        <v>2015</v>
      </c>
      <c r="H29264">
        <v>280000</v>
      </c>
      <c r="I29264">
        <v>150</v>
      </c>
      <c r="J29264">
        <v>5</v>
      </c>
      <c r="K29264" s="1" t="s">
        <v>46</v>
      </c>
      <c r="L29264" s="1" t="s">
        <v>59</v>
      </c>
      <c r="M29264" s="1" t="s">
        <v>342</v>
      </c>
      <c r="N29264" s="1" t="s">
        <v>22</v>
      </c>
      <c r="O29264" s="2">
        <v>44206.560879629629</v>
      </c>
    </row>
    <row r="29265" spans="1:15" x14ac:dyDescent="0.25">
      <c r="A29265" s="1" t="s">
        <v>23</v>
      </c>
      <c r="B29265" s="1" t="s">
        <v>550</v>
      </c>
      <c r="C29265" s="1" t="s">
        <v>1933</v>
      </c>
      <c r="D29265">
        <v>4900</v>
      </c>
      <c r="F29265" s="1" t="s">
        <v>18</v>
      </c>
      <c r="G29265">
        <v>2012</v>
      </c>
      <c r="H29265">
        <v>130000</v>
      </c>
      <c r="J29265">
        <v>5</v>
      </c>
      <c r="K29265" s="1" t="s">
        <v>19</v>
      </c>
      <c r="L29265" s="1" t="s">
        <v>63</v>
      </c>
      <c r="M29265" s="1" t="s">
        <v>60</v>
      </c>
      <c r="N29265" s="1" t="s">
        <v>22</v>
      </c>
      <c r="O29265" s="2">
        <v>44186.852106481485</v>
      </c>
    </row>
    <row r="29266" spans="1:15" x14ac:dyDescent="0.25">
      <c r="A29266" s="1" t="s">
        <v>899</v>
      </c>
      <c r="B29266" s="1" t="s">
        <v>900</v>
      </c>
      <c r="C29266" s="1" t="s">
        <v>14867</v>
      </c>
      <c r="D29266">
        <v>45795</v>
      </c>
      <c r="E29266">
        <v>42795</v>
      </c>
      <c r="F29266" s="1" t="s">
        <v>26</v>
      </c>
      <c r="G29266">
        <v>2020</v>
      </c>
      <c r="H29266">
        <v>2</v>
      </c>
      <c r="I29266">
        <v>180</v>
      </c>
      <c r="J29266">
        <v>5</v>
      </c>
      <c r="K29266" s="1" t="s">
        <v>46</v>
      </c>
      <c r="L29266" s="1" t="s">
        <v>87</v>
      </c>
      <c r="M29266" s="1" t="s">
        <v>219</v>
      </c>
      <c r="N29266" s="1" t="s">
        <v>22</v>
      </c>
      <c r="O29266" s="2">
        <v>44197.772986111115</v>
      </c>
    </row>
    <row r="29267" spans="1:15" x14ac:dyDescent="0.25">
      <c r="A29267" s="1" t="s">
        <v>33</v>
      </c>
      <c r="B29267" s="1" t="s">
        <v>61</v>
      </c>
      <c r="C29267" s="1" t="s">
        <v>3550</v>
      </c>
      <c r="D29267">
        <v>14000</v>
      </c>
      <c r="E29267">
        <v>12400</v>
      </c>
      <c r="F29267" s="1" t="s">
        <v>18</v>
      </c>
      <c r="G29267">
        <v>2016</v>
      </c>
      <c r="H29267">
        <v>42500</v>
      </c>
      <c r="I29267">
        <v>110</v>
      </c>
      <c r="J29267">
        <v>5</v>
      </c>
      <c r="K29267" s="1" t="s">
        <v>19</v>
      </c>
      <c r="L29267" s="1" t="s">
        <v>27</v>
      </c>
      <c r="M29267" s="1" t="s">
        <v>42</v>
      </c>
      <c r="N29267" s="1" t="s">
        <v>22</v>
      </c>
      <c r="O29267" s="2">
        <v>44195.788206018522</v>
      </c>
    </row>
    <row r="29268" spans="1:15" x14ac:dyDescent="0.25">
      <c r="A29268" s="1" t="s">
        <v>102</v>
      </c>
      <c r="B29268" s="1" t="s">
        <v>211</v>
      </c>
      <c r="C29268" s="1" t="s">
        <v>10474</v>
      </c>
      <c r="D29268">
        <v>9300</v>
      </c>
      <c r="F29268" s="1" t="s">
        <v>26</v>
      </c>
      <c r="G29268">
        <v>2019</v>
      </c>
      <c r="H29268">
        <v>15000</v>
      </c>
      <c r="I29268">
        <v>90</v>
      </c>
      <c r="J29268">
        <v>5</v>
      </c>
      <c r="K29268" s="1" t="s">
        <v>19</v>
      </c>
      <c r="L29268" s="1" t="s">
        <v>59</v>
      </c>
      <c r="M29268" s="1" t="s">
        <v>227</v>
      </c>
      <c r="N29268" s="1" t="s">
        <v>22</v>
      </c>
      <c r="O29268" s="2">
        <v>44207.944467592592</v>
      </c>
    </row>
    <row r="29269" spans="1:15" x14ac:dyDescent="0.25">
      <c r="A29269" s="1" t="s">
        <v>105</v>
      </c>
      <c r="B29269" s="1" t="s">
        <v>106</v>
      </c>
      <c r="C29269" s="1" t="s">
        <v>16110</v>
      </c>
      <c r="D29269">
        <v>4500</v>
      </c>
      <c r="E29269">
        <v>4450</v>
      </c>
      <c r="F29269" s="1" t="s">
        <v>18</v>
      </c>
      <c r="G29269">
        <v>2006</v>
      </c>
      <c r="H29269">
        <v>325306</v>
      </c>
      <c r="I29269">
        <v>140</v>
      </c>
      <c r="J29269">
        <v>5</v>
      </c>
      <c r="K29269" s="1" t="s">
        <v>46</v>
      </c>
      <c r="L29269" s="1" t="s">
        <v>63</v>
      </c>
      <c r="M29269" s="1" t="s">
        <v>38</v>
      </c>
      <c r="N29269" s="1" t="s">
        <v>22</v>
      </c>
      <c r="O29269" s="2">
        <v>44208.873530092591</v>
      </c>
    </row>
    <row r="29270" spans="1:15" x14ac:dyDescent="0.25">
      <c r="A29270" s="1" t="s">
        <v>178</v>
      </c>
      <c r="B29270" s="1" t="s">
        <v>1093</v>
      </c>
      <c r="C29270" s="1" t="s">
        <v>6665</v>
      </c>
      <c r="D29270">
        <v>4500</v>
      </c>
      <c r="F29270" s="1" t="s">
        <v>18</v>
      </c>
      <c r="G29270">
        <v>2013</v>
      </c>
      <c r="H29270">
        <v>145176</v>
      </c>
      <c r="J29270">
        <v>5</v>
      </c>
      <c r="K29270" s="1" t="s">
        <v>19</v>
      </c>
      <c r="L29270" s="1" t="s">
        <v>269</v>
      </c>
      <c r="M29270" s="1" t="s">
        <v>84</v>
      </c>
      <c r="N29270" s="1" t="s">
        <v>22</v>
      </c>
      <c r="O29270" s="2">
        <v>44180.490601851852</v>
      </c>
    </row>
    <row r="29271" spans="1:15" x14ac:dyDescent="0.25">
      <c r="A29271" s="1" t="s">
        <v>122</v>
      </c>
      <c r="B29271" s="1" t="s">
        <v>181</v>
      </c>
      <c r="C29271" s="1" t="s">
        <v>16111</v>
      </c>
      <c r="D29271">
        <v>6490</v>
      </c>
      <c r="E29271">
        <v>4990</v>
      </c>
      <c r="F29271" s="1" t="s">
        <v>26</v>
      </c>
      <c r="G29271">
        <v>2009</v>
      </c>
      <c r="H29271">
        <v>171000</v>
      </c>
      <c r="I29271">
        <v>130</v>
      </c>
      <c r="J29271">
        <v>5</v>
      </c>
      <c r="K29271" s="1" t="s">
        <v>19</v>
      </c>
      <c r="L29271" s="1" t="s">
        <v>27</v>
      </c>
      <c r="M29271" s="1" t="s">
        <v>32</v>
      </c>
      <c r="N29271" s="1" t="s">
        <v>22</v>
      </c>
      <c r="O29271" s="2">
        <v>44201.685266203705</v>
      </c>
    </row>
    <row r="29272" spans="1:15" x14ac:dyDescent="0.25">
      <c r="A29272" s="1" t="s">
        <v>708</v>
      </c>
      <c r="B29272" s="1" t="s">
        <v>835</v>
      </c>
      <c r="C29272" s="1" t="s">
        <v>708</v>
      </c>
      <c r="D29272">
        <v>4500</v>
      </c>
      <c r="F29272" s="1" t="s">
        <v>18</v>
      </c>
      <c r="G29272">
        <v>2006</v>
      </c>
      <c r="H29272">
        <v>199000</v>
      </c>
      <c r="J29272">
        <v>5</v>
      </c>
      <c r="K29272" s="1" t="s">
        <v>46</v>
      </c>
      <c r="L29272" s="1" t="s">
        <v>87</v>
      </c>
      <c r="M29272" s="1" t="s">
        <v>42</v>
      </c>
      <c r="N29272" s="1" t="s">
        <v>22</v>
      </c>
      <c r="O29272" s="2">
        <v>44161.922175925924</v>
      </c>
    </row>
    <row r="29273" spans="1:15" x14ac:dyDescent="0.25">
      <c r="A29273" s="1" t="s">
        <v>55</v>
      </c>
      <c r="B29273" s="1" t="s">
        <v>1247</v>
      </c>
      <c r="C29273" s="1" t="s">
        <v>16112</v>
      </c>
      <c r="D29273">
        <v>13800</v>
      </c>
      <c r="E29273">
        <v>13800</v>
      </c>
      <c r="F29273" s="1" t="s">
        <v>18</v>
      </c>
      <c r="G29273">
        <v>2015</v>
      </c>
      <c r="H29273">
        <v>100000</v>
      </c>
      <c r="I29273">
        <v>130</v>
      </c>
      <c r="J29273">
        <v>5</v>
      </c>
      <c r="K29273" s="1" t="s">
        <v>19</v>
      </c>
      <c r="L29273" s="1" t="s">
        <v>59</v>
      </c>
      <c r="M29273" s="1" t="s">
        <v>38</v>
      </c>
      <c r="N29273" s="1" t="s">
        <v>22</v>
      </c>
      <c r="O29273" s="2">
        <v>44162.820474537039</v>
      </c>
    </row>
    <row r="29274" spans="1:15" x14ac:dyDescent="0.25">
      <c r="A29274" s="1" t="s">
        <v>284</v>
      </c>
      <c r="B29274" s="1" t="s">
        <v>413</v>
      </c>
      <c r="C29274" s="1" t="s">
        <v>2450</v>
      </c>
      <c r="D29274">
        <v>5900</v>
      </c>
      <c r="E29274">
        <v>5900</v>
      </c>
      <c r="F29274" s="1" t="s">
        <v>26</v>
      </c>
      <c r="G29274">
        <v>2013</v>
      </c>
      <c r="H29274">
        <v>126782</v>
      </c>
      <c r="I29274">
        <v>100</v>
      </c>
      <c r="J29274">
        <v>5</v>
      </c>
      <c r="K29274" s="1" t="s">
        <v>19</v>
      </c>
      <c r="L29274" s="1" t="s">
        <v>27</v>
      </c>
      <c r="M29274" s="1" t="s">
        <v>314</v>
      </c>
      <c r="N29274" s="1" t="s">
        <v>22</v>
      </c>
      <c r="O29274" s="2">
        <v>44167.721134259256</v>
      </c>
    </row>
    <row r="29275" spans="1:15" x14ac:dyDescent="0.25">
      <c r="A29275" s="1" t="s">
        <v>102</v>
      </c>
      <c r="B29275" s="1" t="s">
        <v>103</v>
      </c>
      <c r="C29275" s="1" t="s">
        <v>16113</v>
      </c>
      <c r="D29275">
        <v>22900</v>
      </c>
      <c r="E29275">
        <v>19900</v>
      </c>
      <c r="F29275" s="1" t="s">
        <v>26</v>
      </c>
      <c r="G29275">
        <v>2020</v>
      </c>
      <c r="H29275">
        <v>5000</v>
      </c>
      <c r="I29275">
        <v>145</v>
      </c>
      <c r="J29275">
        <v>5</v>
      </c>
      <c r="K29275" s="1" t="s">
        <v>19</v>
      </c>
      <c r="L29275" s="1" t="s">
        <v>87</v>
      </c>
      <c r="M29275" s="1" t="s">
        <v>227</v>
      </c>
      <c r="N29275" s="1" t="s">
        <v>22</v>
      </c>
      <c r="O29275" s="2">
        <v>44199.511574074073</v>
      </c>
    </row>
    <row r="29276" spans="1:15" x14ac:dyDescent="0.25">
      <c r="A29276" s="1" t="s">
        <v>122</v>
      </c>
      <c r="B29276" s="1" t="s">
        <v>625</v>
      </c>
      <c r="C29276" s="1" t="s">
        <v>122</v>
      </c>
      <c r="D29276">
        <v>4900</v>
      </c>
      <c r="F29276" s="1" t="s">
        <v>18</v>
      </c>
      <c r="G29276">
        <v>2011</v>
      </c>
      <c r="H29276">
        <v>129000</v>
      </c>
      <c r="J29276">
        <v>5</v>
      </c>
      <c r="K29276" s="1" t="s">
        <v>19</v>
      </c>
      <c r="L29276" s="1" t="s">
        <v>87</v>
      </c>
      <c r="M29276" s="1" t="s">
        <v>208</v>
      </c>
      <c r="N29276" s="1" t="s">
        <v>22</v>
      </c>
      <c r="O29276" s="2">
        <v>44141.477893518517</v>
      </c>
    </row>
    <row r="29277" spans="1:15" x14ac:dyDescent="0.25">
      <c r="A29277" s="1" t="s">
        <v>33</v>
      </c>
      <c r="B29277" s="1" t="s">
        <v>388</v>
      </c>
      <c r="C29277" s="1" t="s">
        <v>12532</v>
      </c>
      <c r="D29277">
        <v>16900</v>
      </c>
      <c r="F29277" s="1" t="s">
        <v>18</v>
      </c>
      <c r="G29277">
        <v>2016</v>
      </c>
      <c r="H29277">
        <v>149000</v>
      </c>
      <c r="I29277">
        <v>150</v>
      </c>
      <c r="J29277">
        <v>5</v>
      </c>
      <c r="K29277" s="1" t="s">
        <v>19</v>
      </c>
      <c r="L29277" s="1" t="s">
        <v>16114</v>
      </c>
      <c r="M29277" s="1" t="s">
        <v>163</v>
      </c>
      <c r="N29277" s="1" t="s">
        <v>22</v>
      </c>
      <c r="O29277" s="2">
        <v>44198.58866898148</v>
      </c>
    </row>
    <row r="29278" spans="1:15" x14ac:dyDescent="0.25">
      <c r="A29278" s="1" t="s">
        <v>102</v>
      </c>
      <c r="B29278" s="1" t="s">
        <v>103</v>
      </c>
      <c r="C29278" s="1" t="s">
        <v>16115</v>
      </c>
      <c r="D29278">
        <v>21500</v>
      </c>
      <c r="E29278">
        <v>20000</v>
      </c>
      <c r="F29278" s="1" t="s">
        <v>26</v>
      </c>
      <c r="G29278">
        <v>2020</v>
      </c>
      <c r="H29278">
        <v>5</v>
      </c>
      <c r="I29278">
        <v>145</v>
      </c>
      <c r="J29278">
        <v>5</v>
      </c>
      <c r="K29278" s="1" t="s">
        <v>19</v>
      </c>
      <c r="L29278" s="1" t="s">
        <v>87</v>
      </c>
      <c r="M29278" s="1" t="s">
        <v>227</v>
      </c>
      <c r="N29278" s="1" t="s">
        <v>22</v>
      </c>
      <c r="O29278" s="2">
        <v>44203.793599537035</v>
      </c>
    </row>
    <row r="29279" spans="1:15" x14ac:dyDescent="0.25">
      <c r="A29279" s="1" t="s">
        <v>102</v>
      </c>
      <c r="B29279" s="1" t="s">
        <v>8630</v>
      </c>
      <c r="C29279" s="1" t="s">
        <v>8631</v>
      </c>
      <c r="D29279">
        <v>4650</v>
      </c>
      <c r="E29279">
        <v>4650</v>
      </c>
      <c r="F29279" s="1" t="s">
        <v>18</v>
      </c>
      <c r="G29279">
        <v>2015</v>
      </c>
      <c r="H29279">
        <v>126000</v>
      </c>
      <c r="I29279">
        <v>75</v>
      </c>
      <c r="J29279">
        <v>3</v>
      </c>
      <c r="K29279" s="1" t="s">
        <v>19</v>
      </c>
      <c r="L29279" s="1" t="s">
        <v>27</v>
      </c>
      <c r="M29279" s="1" t="s">
        <v>38</v>
      </c>
      <c r="N29279" s="1" t="s">
        <v>22</v>
      </c>
      <c r="O29279" s="2">
        <v>44182.42355324074</v>
      </c>
    </row>
    <row r="29280" spans="1:15" x14ac:dyDescent="0.25">
      <c r="A29280" s="1" t="s">
        <v>238</v>
      </c>
      <c r="B29280" s="1" t="s">
        <v>4473</v>
      </c>
      <c r="C29280" s="1" t="s">
        <v>16116</v>
      </c>
      <c r="D29280">
        <v>15990</v>
      </c>
      <c r="E29280">
        <v>15990</v>
      </c>
      <c r="F29280" s="1" t="s">
        <v>18</v>
      </c>
      <c r="G29280">
        <v>2016</v>
      </c>
      <c r="H29280">
        <v>99000</v>
      </c>
      <c r="I29280">
        <v>200</v>
      </c>
      <c r="J29280">
        <v>5</v>
      </c>
      <c r="K29280" s="1" t="s">
        <v>46</v>
      </c>
      <c r="L29280" s="1" t="s">
        <v>27</v>
      </c>
      <c r="M29280" s="1" t="s">
        <v>84</v>
      </c>
      <c r="N29280" s="1" t="s">
        <v>22</v>
      </c>
      <c r="O29280" s="2">
        <v>44210.968773148146</v>
      </c>
    </row>
    <row r="29281" spans="1:15" x14ac:dyDescent="0.25">
      <c r="A29281" s="1" t="s">
        <v>78</v>
      </c>
      <c r="B29281" s="1" t="s">
        <v>131</v>
      </c>
      <c r="C29281" s="1" t="s">
        <v>700</v>
      </c>
      <c r="D29281">
        <v>17990</v>
      </c>
      <c r="E29281">
        <v>16990</v>
      </c>
      <c r="F29281" s="1" t="s">
        <v>18</v>
      </c>
      <c r="G29281">
        <v>2014</v>
      </c>
      <c r="H29281">
        <v>168000</v>
      </c>
      <c r="I29281">
        <v>258</v>
      </c>
      <c r="J29281">
        <v>4</v>
      </c>
      <c r="K29281" s="1" t="s">
        <v>46</v>
      </c>
      <c r="L29281" s="1" t="s">
        <v>53</v>
      </c>
      <c r="M29281" s="1" t="s">
        <v>434</v>
      </c>
      <c r="N29281" s="1" t="s">
        <v>22</v>
      </c>
      <c r="O29281" s="2">
        <v>44205.877604166664</v>
      </c>
    </row>
    <row r="29282" spans="1:15" x14ac:dyDescent="0.25">
      <c r="A29282" s="1" t="s">
        <v>443</v>
      </c>
      <c r="B29282" s="1" t="s">
        <v>444</v>
      </c>
      <c r="C29282" s="1" t="s">
        <v>10574</v>
      </c>
      <c r="D29282">
        <v>20990</v>
      </c>
      <c r="F29282" s="1" t="s">
        <v>26</v>
      </c>
      <c r="G29282">
        <v>1999</v>
      </c>
      <c r="H29282">
        <v>190000</v>
      </c>
      <c r="I29282">
        <v>300</v>
      </c>
      <c r="J29282">
        <v>2</v>
      </c>
      <c r="K29282" s="1" t="s">
        <v>46</v>
      </c>
      <c r="L29282" s="1" t="s">
        <v>87</v>
      </c>
      <c r="M29282" s="1" t="s">
        <v>47</v>
      </c>
      <c r="N29282" s="1" t="s">
        <v>22</v>
      </c>
      <c r="O29282" s="2">
        <v>44209.800787037035</v>
      </c>
    </row>
    <row r="29283" spans="1:15" x14ac:dyDescent="0.25">
      <c r="A29283" s="1" t="s">
        <v>363</v>
      </c>
      <c r="B29283" s="1" t="s">
        <v>2231</v>
      </c>
      <c r="C29283" s="1" t="s">
        <v>10151</v>
      </c>
      <c r="D29283">
        <v>26900</v>
      </c>
      <c r="E29283">
        <v>26500</v>
      </c>
      <c r="F29283" s="1" t="s">
        <v>410</v>
      </c>
      <c r="G29283">
        <v>2019</v>
      </c>
      <c r="H29283">
        <v>8745</v>
      </c>
      <c r="I29283">
        <v>180</v>
      </c>
      <c r="J29283">
        <v>5</v>
      </c>
      <c r="K29283" s="1" t="s">
        <v>46</v>
      </c>
      <c r="L29283" s="1" t="s">
        <v>2337</v>
      </c>
      <c r="M29283" s="1" t="s">
        <v>186</v>
      </c>
      <c r="N29283" s="1" t="s">
        <v>22</v>
      </c>
      <c r="O29283" s="2">
        <v>44203.432476851849</v>
      </c>
    </row>
    <row r="29284" spans="1:15" x14ac:dyDescent="0.25">
      <c r="A29284" s="1" t="s">
        <v>48</v>
      </c>
      <c r="B29284" s="1" t="s">
        <v>2209</v>
      </c>
      <c r="C29284" s="1" t="s">
        <v>16117</v>
      </c>
      <c r="D29284">
        <v>3650</v>
      </c>
      <c r="F29284" s="1" t="s">
        <v>18</v>
      </c>
      <c r="G29284">
        <v>2008</v>
      </c>
      <c r="H29284">
        <v>300000</v>
      </c>
      <c r="J29284">
        <v>5</v>
      </c>
      <c r="K29284" s="1" t="s">
        <v>19</v>
      </c>
      <c r="L29284" s="1" t="s">
        <v>87</v>
      </c>
      <c r="M29284" s="1" t="s">
        <v>133</v>
      </c>
      <c r="N29284" s="1" t="s">
        <v>22</v>
      </c>
      <c r="O29284" s="2">
        <v>44190.361886574072</v>
      </c>
    </row>
    <row r="29285" spans="1:15" x14ac:dyDescent="0.25">
      <c r="A29285" s="1" t="s">
        <v>102</v>
      </c>
      <c r="B29285" s="1" t="s">
        <v>337</v>
      </c>
      <c r="C29285" s="1" t="s">
        <v>6951</v>
      </c>
      <c r="D29285">
        <v>3990</v>
      </c>
      <c r="F29285" s="1" t="s">
        <v>18</v>
      </c>
      <c r="G29285">
        <v>2010</v>
      </c>
      <c r="H29285">
        <v>260000</v>
      </c>
      <c r="I29285">
        <v>120</v>
      </c>
      <c r="J29285">
        <v>5</v>
      </c>
      <c r="K29285" s="1" t="s">
        <v>19</v>
      </c>
      <c r="L29285" s="1" t="s">
        <v>269</v>
      </c>
      <c r="M29285" s="1" t="s">
        <v>165</v>
      </c>
      <c r="N29285" s="1" t="s">
        <v>22</v>
      </c>
      <c r="O29285" s="2">
        <v>44172.686192129629</v>
      </c>
    </row>
    <row r="29286" spans="1:15" x14ac:dyDescent="0.25">
      <c r="A29286" s="1" t="s">
        <v>23</v>
      </c>
      <c r="B29286" s="1" t="s">
        <v>82</v>
      </c>
      <c r="C29286" s="1" t="s">
        <v>16118</v>
      </c>
      <c r="D29286">
        <v>8000</v>
      </c>
      <c r="E29286">
        <v>7500</v>
      </c>
      <c r="F29286" s="1" t="s">
        <v>26</v>
      </c>
      <c r="G29286">
        <v>2016</v>
      </c>
      <c r="H29286">
        <v>103091</v>
      </c>
      <c r="I29286">
        <v>82</v>
      </c>
      <c r="J29286">
        <v>4</v>
      </c>
      <c r="K29286" s="1" t="s">
        <v>19</v>
      </c>
      <c r="L29286" s="1" t="s">
        <v>53</v>
      </c>
      <c r="M29286" s="1" t="s">
        <v>130</v>
      </c>
      <c r="N29286" s="1" t="s">
        <v>22</v>
      </c>
      <c r="O29286" s="2">
        <v>44197.488587962966</v>
      </c>
    </row>
    <row r="29287" spans="1:15" x14ac:dyDescent="0.25">
      <c r="A29287" s="1" t="s">
        <v>105</v>
      </c>
      <c r="B29287" s="1" t="s">
        <v>373</v>
      </c>
      <c r="C29287" s="1" t="s">
        <v>3746</v>
      </c>
      <c r="D29287">
        <v>31200</v>
      </c>
      <c r="E29287">
        <v>29700</v>
      </c>
      <c r="F29287" s="1" t="s">
        <v>18</v>
      </c>
      <c r="G29287">
        <v>2017</v>
      </c>
      <c r="H29287">
        <v>71361</v>
      </c>
      <c r="I29287">
        <v>190</v>
      </c>
      <c r="J29287">
        <v>5</v>
      </c>
      <c r="K29287" s="1" t="s">
        <v>46</v>
      </c>
      <c r="L29287" s="1" t="s">
        <v>53</v>
      </c>
      <c r="M29287" s="1" t="s">
        <v>42</v>
      </c>
      <c r="N29287" s="1" t="s">
        <v>22</v>
      </c>
      <c r="O29287" s="2">
        <v>44208.514351851853</v>
      </c>
    </row>
    <row r="29288" spans="1:15" x14ac:dyDescent="0.25">
      <c r="A29288" s="1" t="s">
        <v>55</v>
      </c>
      <c r="B29288" s="1" t="s">
        <v>234</v>
      </c>
      <c r="C29288" s="1" t="s">
        <v>16119</v>
      </c>
      <c r="D29288">
        <v>8490</v>
      </c>
      <c r="F29288" s="1" t="s">
        <v>26</v>
      </c>
      <c r="G29288">
        <v>2011</v>
      </c>
      <c r="H29288">
        <v>85000</v>
      </c>
      <c r="I29288">
        <v>190</v>
      </c>
      <c r="J29288">
        <v>5</v>
      </c>
      <c r="K29288" s="1" t="s">
        <v>19</v>
      </c>
      <c r="L29288" s="1" t="s">
        <v>87</v>
      </c>
      <c r="M29288" s="1" t="s">
        <v>32</v>
      </c>
      <c r="N29288" s="1" t="s">
        <v>22</v>
      </c>
      <c r="O29288" s="2">
        <v>44166.532222222224</v>
      </c>
    </row>
    <row r="29289" spans="1:15" x14ac:dyDescent="0.25">
      <c r="A29289" s="1" t="s">
        <v>33</v>
      </c>
      <c r="B29289" s="1" t="s">
        <v>34</v>
      </c>
      <c r="C29289" s="1" t="s">
        <v>12465</v>
      </c>
      <c r="D29289">
        <v>27900</v>
      </c>
      <c r="E29289">
        <v>26900</v>
      </c>
      <c r="F29289" s="1" t="s">
        <v>18</v>
      </c>
      <c r="G29289">
        <v>2019</v>
      </c>
      <c r="H29289">
        <v>12619</v>
      </c>
      <c r="I29289">
        <v>114</v>
      </c>
      <c r="J29289">
        <v>4</v>
      </c>
      <c r="K29289" s="1" t="s">
        <v>19</v>
      </c>
      <c r="L29289" s="1" t="s">
        <v>89</v>
      </c>
      <c r="M29289" s="1" t="s">
        <v>21</v>
      </c>
      <c r="N29289" s="1" t="s">
        <v>22</v>
      </c>
      <c r="O29289" s="2">
        <v>44186.696076388886</v>
      </c>
    </row>
    <row r="29290" spans="1:15" x14ac:dyDescent="0.25">
      <c r="A29290" s="1" t="s">
        <v>363</v>
      </c>
      <c r="B29290" s="1" t="s">
        <v>408</v>
      </c>
      <c r="C29290" s="1" t="s">
        <v>1284</v>
      </c>
      <c r="D29290">
        <v>12980</v>
      </c>
      <c r="E29290">
        <v>12980</v>
      </c>
      <c r="F29290" s="1" t="s">
        <v>410</v>
      </c>
      <c r="G29290">
        <v>2016</v>
      </c>
      <c r="H29290">
        <v>119140</v>
      </c>
      <c r="I29290">
        <v>136</v>
      </c>
      <c r="J29290">
        <v>5</v>
      </c>
      <c r="K29290" s="1" t="s">
        <v>46</v>
      </c>
      <c r="L29290" s="1" t="s">
        <v>89</v>
      </c>
      <c r="M29290" s="1" t="s">
        <v>243</v>
      </c>
      <c r="N29290" s="1" t="s">
        <v>22</v>
      </c>
      <c r="O29290" s="2">
        <v>44182.809270833335</v>
      </c>
    </row>
    <row r="29291" spans="1:15" x14ac:dyDescent="0.25">
      <c r="A29291" s="1" t="s">
        <v>105</v>
      </c>
      <c r="B29291" s="1" t="s">
        <v>373</v>
      </c>
      <c r="C29291" s="1" t="s">
        <v>1931</v>
      </c>
      <c r="D29291">
        <v>19900</v>
      </c>
      <c r="F29291" s="1" t="s">
        <v>18</v>
      </c>
      <c r="G29291">
        <v>2013</v>
      </c>
      <c r="H29291">
        <v>116000</v>
      </c>
      <c r="I29291">
        <v>177</v>
      </c>
      <c r="J29291">
        <v>5</v>
      </c>
      <c r="K29291" s="1" t="s">
        <v>46</v>
      </c>
      <c r="L29291" s="1" t="s">
        <v>59</v>
      </c>
      <c r="M29291" s="1" t="s">
        <v>32</v>
      </c>
      <c r="N29291" s="1" t="s">
        <v>22</v>
      </c>
      <c r="O29291" s="2">
        <v>44155.742037037038</v>
      </c>
    </row>
    <row r="29292" spans="1:15" x14ac:dyDescent="0.25">
      <c r="A29292" s="1" t="s">
        <v>29</v>
      </c>
      <c r="B29292" s="1" t="s">
        <v>1074</v>
      </c>
      <c r="C29292" s="1" t="s">
        <v>11951</v>
      </c>
      <c r="D29292">
        <v>7990</v>
      </c>
      <c r="E29292">
        <v>6990</v>
      </c>
      <c r="F29292" s="1" t="s">
        <v>18</v>
      </c>
      <c r="G29292">
        <v>2012</v>
      </c>
      <c r="H29292">
        <v>204660</v>
      </c>
      <c r="I29292">
        <v>115</v>
      </c>
      <c r="J29292">
        <v>5</v>
      </c>
      <c r="K29292" s="1" t="s">
        <v>19</v>
      </c>
      <c r="L29292" s="1" t="s">
        <v>27</v>
      </c>
      <c r="M29292" s="1" t="s">
        <v>32</v>
      </c>
      <c r="N29292" s="1" t="s">
        <v>22</v>
      </c>
      <c r="O29292" s="2">
        <v>44203.530902777777</v>
      </c>
    </row>
    <row r="29293" spans="1:15" x14ac:dyDescent="0.25">
      <c r="A29293" s="1" t="s">
        <v>23</v>
      </c>
      <c r="B29293" s="1" t="s">
        <v>550</v>
      </c>
      <c r="C29293" s="1" t="s">
        <v>6641</v>
      </c>
      <c r="D29293">
        <v>11915</v>
      </c>
      <c r="E29293">
        <v>10830</v>
      </c>
      <c r="F29293" s="1" t="s">
        <v>18</v>
      </c>
      <c r="G29293">
        <v>2017</v>
      </c>
      <c r="H29293">
        <v>93419</v>
      </c>
      <c r="I29293">
        <v>120</v>
      </c>
      <c r="J29293">
        <v>5</v>
      </c>
      <c r="K29293" s="1" t="s">
        <v>19</v>
      </c>
      <c r="L29293" s="1" t="s">
        <v>1988</v>
      </c>
      <c r="M29293" s="1" t="s">
        <v>42</v>
      </c>
      <c r="N29293" s="1" t="s">
        <v>22</v>
      </c>
      <c r="O29293" s="2">
        <v>44205.469212962962</v>
      </c>
    </row>
    <row r="29294" spans="1:15" x14ac:dyDescent="0.25">
      <c r="A29294" s="1" t="s">
        <v>55</v>
      </c>
      <c r="B29294" s="1" t="s">
        <v>249</v>
      </c>
      <c r="C29294" s="1" t="s">
        <v>16120</v>
      </c>
      <c r="D29294">
        <v>5750</v>
      </c>
      <c r="F29294" s="1" t="s">
        <v>26</v>
      </c>
      <c r="G29294">
        <v>2007</v>
      </c>
      <c r="H29294">
        <v>205000</v>
      </c>
      <c r="I29294">
        <v>140</v>
      </c>
      <c r="J29294">
        <v>5</v>
      </c>
      <c r="K29294" s="1" t="s">
        <v>19</v>
      </c>
      <c r="L29294" s="1" t="s">
        <v>269</v>
      </c>
      <c r="M29294" s="1" t="s">
        <v>70</v>
      </c>
      <c r="N29294" s="1" t="s">
        <v>22</v>
      </c>
      <c r="O29294" s="2">
        <v>44087.803877314815</v>
      </c>
    </row>
    <row r="29295" spans="1:15" x14ac:dyDescent="0.25">
      <c r="A29295" s="1" t="s">
        <v>29</v>
      </c>
      <c r="B29295" s="1" t="s">
        <v>114</v>
      </c>
      <c r="C29295" s="1" t="s">
        <v>29</v>
      </c>
      <c r="D29295">
        <v>3800</v>
      </c>
      <c r="F29295" s="1" t="s">
        <v>26</v>
      </c>
      <c r="G29295">
        <v>2007</v>
      </c>
      <c r="H29295">
        <v>204000</v>
      </c>
      <c r="J29295">
        <v>5</v>
      </c>
      <c r="K29295" s="1" t="s">
        <v>19</v>
      </c>
      <c r="L29295" s="1" t="s">
        <v>87</v>
      </c>
      <c r="M29295" s="1" t="s">
        <v>42</v>
      </c>
      <c r="N29295" s="1" t="s">
        <v>22</v>
      </c>
      <c r="O29295" s="2">
        <v>44162.978703703702</v>
      </c>
    </row>
    <row r="29296" spans="1:15" x14ac:dyDescent="0.25">
      <c r="A29296" s="1" t="s">
        <v>33</v>
      </c>
      <c r="B29296" s="1" t="s">
        <v>34</v>
      </c>
      <c r="C29296" s="1" t="s">
        <v>16121</v>
      </c>
      <c r="D29296">
        <v>7990</v>
      </c>
      <c r="F29296" s="1" t="s">
        <v>26</v>
      </c>
      <c r="G29296">
        <v>1992</v>
      </c>
      <c r="H29296">
        <v>158000</v>
      </c>
      <c r="I29296">
        <v>110</v>
      </c>
      <c r="J29296">
        <v>4</v>
      </c>
      <c r="K29296" s="1" t="s">
        <v>19</v>
      </c>
      <c r="L29296" s="1" t="s">
        <v>27</v>
      </c>
      <c r="M29296" s="1" t="s">
        <v>38</v>
      </c>
      <c r="N29296" s="1" t="s">
        <v>22</v>
      </c>
      <c r="O29296" s="2">
        <v>44150.427094907405</v>
      </c>
    </row>
    <row r="29297" spans="1:15" x14ac:dyDescent="0.25">
      <c r="A29297" s="1" t="s">
        <v>105</v>
      </c>
      <c r="B29297" s="1" t="s">
        <v>8182</v>
      </c>
      <c r="C29297" s="1" t="s">
        <v>16122</v>
      </c>
      <c r="D29297">
        <v>3500</v>
      </c>
      <c r="F29297" s="1" t="s">
        <v>26</v>
      </c>
      <c r="G29297">
        <v>1990</v>
      </c>
      <c r="H29297">
        <v>128000</v>
      </c>
      <c r="J29297">
        <v>4</v>
      </c>
      <c r="K29297" s="1" t="s">
        <v>19</v>
      </c>
      <c r="L29297" s="1" t="s">
        <v>59</v>
      </c>
      <c r="M29297" s="1" t="s">
        <v>42</v>
      </c>
      <c r="N29297" s="1" t="s">
        <v>22</v>
      </c>
      <c r="O29297" s="2">
        <v>44195.693761574075</v>
      </c>
    </row>
    <row r="29298" spans="1:15" x14ac:dyDescent="0.25">
      <c r="A29298" s="1" t="s">
        <v>55</v>
      </c>
      <c r="B29298" s="1" t="s">
        <v>925</v>
      </c>
      <c r="C29298" s="1" t="s">
        <v>926</v>
      </c>
      <c r="D29298">
        <v>300</v>
      </c>
      <c r="F29298" s="1" t="s">
        <v>18</v>
      </c>
      <c r="G29298">
        <v>1999</v>
      </c>
      <c r="H29298">
        <v>70000</v>
      </c>
      <c r="J29298">
        <v>5</v>
      </c>
      <c r="K29298" s="1" t="s">
        <v>19</v>
      </c>
      <c r="L29298" s="1" t="s">
        <v>20</v>
      </c>
      <c r="M29298" s="1" t="s">
        <v>70</v>
      </c>
      <c r="N29298" s="1" t="s">
        <v>22</v>
      </c>
      <c r="O29298" s="2">
        <v>44148.309560185182</v>
      </c>
    </row>
    <row r="29299" spans="1:15" x14ac:dyDescent="0.25">
      <c r="A29299" s="1" t="s">
        <v>78</v>
      </c>
      <c r="B29299" s="1" t="s">
        <v>312</v>
      </c>
      <c r="C29299" s="1" t="s">
        <v>7629</v>
      </c>
      <c r="D29299">
        <v>28900</v>
      </c>
      <c r="E29299">
        <v>27900</v>
      </c>
      <c r="F29299" s="1" t="s">
        <v>26</v>
      </c>
      <c r="G29299">
        <v>2019</v>
      </c>
      <c r="H29299">
        <v>11000</v>
      </c>
      <c r="I29299">
        <v>140</v>
      </c>
      <c r="J29299">
        <v>5</v>
      </c>
      <c r="K29299" s="1" t="s">
        <v>46</v>
      </c>
      <c r="L29299" s="1" t="s">
        <v>1092</v>
      </c>
      <c r="M29299" s="1" t="s">
        <v>84</v>
      </c>
      <c r="N29299" s="1" t="s">
        <v>22</v>
      </c>
      <c r="O29299" s="2">
        <v>44186.86577546296</v>
      </c>
    </row>
    <row r="29300" spans="1:15" x14ac:dyDescent="0.25">
      <c r="A29300" s="1" t="s">
        <v>363</v>
      </c>
      <c r="B29300" s="1" t="s">
        <v>1113</v>
      </c>
      <c r="C29300" s="1" t="s">
        <v>2890</v>
      </c>
      <c r="D29300">
        <v>3000</v>
      </c>
      <c r="F29300" s="1" t="s">
        <v>18</v>
      </c>
      <c r="G29300">
        <v>2006</v>
      </c>
      <c r="H29300">
        <v>280000</v>
      </c>
      <c r="J29300">
        <v>5</v>
      </c>
      <c r="K29300" s="1" t="s">
        <v>19</v>
      </c>
      <c r="L29300" s="1" t="s">
        <v>59</v>
      </c>
      <c r="M29300" s="1" t="s">
        <v>60</v>
      </c>
      <c r="N29300" s="1" t="s">
        <v>22</v>
      </c>
      <c r="O29300" s="2">
        <v>44197.583553240744</v>
      </c>
    </row>
    <row r="29301" spans="1:15" x14ac:dyDescent="0.25">
      <c r="A29301" s="1" t="s">
        <v>105</v>
      </c>
      <c r="B29301" s="1" t="s">
        <v>373</v>
      </c>
      <c r="C29301" s="1" t="s">
        <v>13783</v>
      </c>
      <c r="D29301">
        <v>19000</v>
      </c>
      <c r="F29301" s="1" t="s">
        <v>18</v>
      </c>
      <c r="G29301">
        <v>2015</v>
      </c>
      <c r="H29301">
        <v>137000</v>
      </c>
      <c r="I29301">
        <v>190</v>
      </c>
      <c r="J29301">
        <v>5</v>
      </c>
      <c r="K29301" s="1" t="s">
        <v>46</v>
      </c>
      <c r="L29301" s="1" t="s">
        <v>59</v>
      </c>
      <c r="M29301" s="1" t="s">
        <v>42</v>
      </c>
      <c r="N29301" s="1" t="s">
        <v>22</v>
      </c>
      <c r="O29301" s="2">
        <v>44138.388622685183</v>
      </c>
    </row>
    <row r="29302" spans="1:15" x14ac:dyDescent="0.25">
      <c r="A29302" s="1" t="s">
        <v>43</v>
      </c>
      <c r="B29302" s="1" t="s">
        <v>44</v>
      </c>
      <c r="C29302" s="1" t="s">
        <v>16123</v>
      </c>
      <c r="D29302">
        <v>34990</v>
      </c>
      <c r="E29302">
        <v>32990</v>
      </c>
      <c r="F29302" s="1" t="s">
        <v>18</v>
      </c>
      <c r="G29302">
        <v>2020</v>
      </c>
      <c r="H29302">
        <v>12</v>
      </c>
      <c r="I29302">
        <v>150</v>
      </c>
      <c r="J29302">
        <v>5</v>
      </c>
      <c r="K29302" s="1" t="s">
        <v>19</v>
      </c>
      <c r="L29302" s="1" t="s">
        <v>10840</v>
      </c>
      <c r="M29302" s="1" t="s">
        <v>32</v>
      </c>
      <c r="N29302" s="1" t="s">
        <v>22</v>
      </c>
      <c r="O29302" s="2">
        <v>44210.438055555554</v>
      </c>
    </row>
    <row r="29303" spans="1:15" x14ac:dyDescent="0.25">
      <c r="A29303" s="1" t="s">
        <v>216</v>
      </c>
      <c r="B29303" s="1" t="s">
        <v>427</v>
      </c>
      <c r="C29303" s="1" t="s">
        <v>16124</v>
      </c>
      <c r="D29303">
        <v>7990</v>
      </c>
      <c r="F29303" s="1" t="s">
        <v>26</v>
      </c>
      <c r="G29303">
        <v>2008</v>
      </c>
      <c r="H29303">
        <v>60344</v>
      </c>
      <c r="I29303">
        <v>189</v>
      </c>
      <c r="J29303">
        <v>5</v>
      </c>
      <c r="K29303" s="1" t="s">
        <v>46</v>
      </c>
      <c r="L29303" s="1" t="s">
        <v>1281</v>
      </c>
      <c r="M29303" s="1" t="s">
        <v>342</v>
      </c>
      <c r="N29303" s="1" t="s">
        <v>22</v>
      </c>
      <c r="O29303" s="2">
        <v>44196.351134259261</v>
      </c>
    </row>
    <row r="29304" spans="1:15" x14ac:dyDescent="0.25">
      <c r="A29304" s="1" t="s">
        <v>78</v>
      </c>
      <c r="B29304" s="1" t="s">
        <v>665</v>
      </c>
      <c r="C29304" s="1" t="s">
        <v>4243</v>
      </c>
      <c r="D29304">
        <v>12300</v>
      </c>
      <c r="F29304" s="1" t="s">
        <v>18</v>
      </c>
      <c r="G29304">
        <v>2016</v>
      </c>
      <c r="H29304">
        <v>92000</v>
      </c>
      <c r="I29304">
        <v>116</v>
      </c>
      <c r="J29304">
        <v>5</v>
      </c>
      <c r="K29304" s="1" t="s">
        <v>19</v>
      </c>
      <c r="L29304" s="1" t="s">
        <v>53</v>
      </c>
      <c r="M29304" s="1" t="s">
        <v>138</v>
      </c>
      <c r="N29304" s="1" t="s">
        <v>22</v>
      </c>
      <c r="O29304" s="2">
        <v>44172.844907407409</v>
      </c>
    </row>
    <row r="29305" spans="1:15" x14ac:dyDescent="0.25">
      <c r="A29305" s="1" t="s">
        <v>29</v>
      </c>
      <c r="B29305" s="1" t="s">
        <v>792</v>
      </c>
      <c r="C29305" s="1" t="s">
        <v>3484</v>
      </c>
      <c r="D29305">
        <v>18399</v>
      </c>
      <c r="E29305">
        <v>16754</v>
      </c>
      <c r="F29305" s="1" t="s">
        <v>18</v>
      </c>
      <c r="G29305">
        <v>2017</v>
      </c>
      <c r="H29305">
        <v>66642</v>
      </c>
      <c r="I29305">
        <v>150</v>
      </c>
      <c r="J29305">
        <v>5</v>
      </c>
      <c r="K29305" s="1" t="s">
        <v>19</v>
      </c>
      <c r="L29305" s="1" t="s">
        <v>59</v>
      </c>
      <c r="M29305" s="1" t="s">
        <v>42</v>
      </c>
      <c r="N29305" s="1" t="s">
        <v>22</v>
      </c>
      <c r="O29305" s="2">
        <v>44208.771319444444</v>
      </c>
    </row>
    <row r="29306" spans="1:15" x14ac:dyDescent="0.25">
      <c r="A29306" s="1" t="s">
        <v>78</v>
      </c>
      <c r="B29306" s="1" t="s">
        <v>131</v>
      </c>
      <c r="C29306" s="1" t="s">
        <v>2799</v>
      </c>
      <c r="D29306">
        <v>5700</v>
      </c>
      <c r="F29306" s="1" t="s">
        <v>18</v>
      </c>
      <c r="G29306">
        <v>2007</v>
      </c>
      <c r="H29306">
        <v>300000</v>
      </c>
      <c r="I29306">
        <v>177</v>
      </c>
      <c r="J29306">
        <v>4</v>
      </c>
      <c r="K29306" s="1" t="s">
        <v>46</v>
      </c>
      <c r="L29306" s="1" t="s">
        <v>53</v>
      </c>
      <c r="M29306" s="1" t="s">
        <v>577</v>
      </c>
      <c r="N29306" s="1" t="s">
        <v>22</v>
      </c>
      <c r="O29306" s="2">
        <v>44188.916180555556</v>
      </c>
    </row>
    <row r="29307" spans="1:15" x14ac:dyDescent="0.25">
      <c r="A29307" s="1" t="s">
        <v>238</v>
      </c>
      <c r="B29307" s="1" t="s">
        <v>1252</v>
      </c>
      <c r="C29307" s="1" t="s">
        <v>14085</v>
      </c>
      <c r="D29307">
        <v>39900</v>
      </c>
      <c r="E29307">
        <v>38400</v>
      </c>
      <c r="F29307" s="1" t="s">
        <v>136</v>
      </c>
      <c r="G29307">
        <v>2021</v>
      </c>
      <c r="H29307">
        <v>4100</v>
      </c>
      <c r="I29307">
        <v>240</v>
      </c>
      <c r="J29307">
        <v>5</v>
      </c>
      <c r="K29307" s="1" t="s">
        <v>46</v>
      </c>
      <c r="L29307" s="1" t="s">
        <v>27</v>
      </c>
      <c r="M29307" s="1" t="s">
        <v>32</v>
      </c>
      <c r="N29307" s="1" t="s">
        <v>22</v>
      </c>
      <c r="O29307" s="2">
        <v>44207.754641203705</v>
      </c>
    </row>
    <row r="29308" spans="1:15" x14ac:dyDescent="0.25">
      <c r="A29308" s="1" t="s">
        <v>78</v>
      </c>
      <c r="B29308" s="1" t="s">
        <v>541</v>
      </c>
      <c r="C29308" s="1" t="s">
        <v>542</v>
      </c>
      <c r="D29308">
        <v>19990</v>
      </c>
      <c r="E29308">
        <v>18990</v>
      </c>
      <c r="F29308" s="1" t="s">
        <v>18</v>
      </c>
      <c r="G29308">
        <v>2017</v>
      </c>
      <c r="H29308">
        <v>77900</v>
      </c>
      <c r="I29308">
        <v>150</v>
      </c>
      <c r="J29308">
        <v>5</v>
      </c>
      <c r="K29308" s="1" t="s">
        <v>46</v>
      </c>
      <c r="L29308" s="1" t="s">
        <v>1230</v>
      </c>
      <c r="M29308" s="1" t="s">
        <v>32</v>
      </c>
      <c r="N29308" s="1" t="s">
        <v>22</v>
      </c>
      <c r="O29308" s="2">
        <v>44211.304432870369</v>
      </c>
    </row>
    <row r="29309" spans="1:15" x14ac:dyDescent="0.25">
      <c r="A29309" s="1" t="s">
        <v>102</v>
      </c>
      <c r="B29309" s="1" t="s">
        <v>211</v>
      </c>
      <c r="C29309" s="1" t="s">
        <v>1015</v>
      </c>
      <c r="D29309">
        <v>1499</v>
      </c>
      <c r="F29309" s="1" t="s">
        <v>26</v>
      </c>
      <c r="G29309">
        <v>2002</v>
      </c>
      <c r="H29309">
        <v>121000</v>
      </c>
      <c r="J29309">
        <v>3</v>
      </c>
      <c r="K29309" s="1" t="s">
        <v>19</v>
      </c>
      <c r="L29309" s="1" t="s">
        <v>59</v>
      </c>
      <c r="M29309" s="1" t="s">
        <v>38</v>
      </c>
      <c r="N29309" s="1" t="s">
        <v>22</v>
      </c>
      <c r="O29309" s="2">
        <v>44207.406481481485</v>
      </c>
    </row>
    <row r="29310" spans="1:15" x14ac:dyDescent="0.25">
      <c r="A29310" s="1" t="s">
        <v>33</v>
      </c>
      <c r="B29310" s="1" t="s">
        <v>61</v>
      </c>
      <c r="C29310" s="1" t="s">
        <v>201</v>
      </c>
      <c r="D29310">
        <v>6000</v>
      </c>
      <c r="F29310" s="1" t="s">
        <v>26</v>
      </c>
      <c r="G29310">
        <v>2011</v>
      </c>
      <c r="H29310">
        <v>170000</v>
      </c>
      <c r="J29310">
        <v>5</v>
      </c>
      <c r="K29310" s="1" t="s">
        <v>19</v>
      </c>
      <c r="L29310" s="1" t="s">
        <v>59</v>
      </c>
      <c r="M29310" s="1" t="s">
        <v>28</v>
      </c>
      <c r="N29310" s="1" t="s">
        <v>22</v>
      </c>
      <c r="O29310" s="2">
        <v>44188.574305555558</v>
      </c>
    </row>
    <row r="29311" spans="1:15" x14ac:dyDescent="0.25">
      <c r="A29311" s="1" t="s">
        <v>23</v>
      </c>
      <c r="B29311" s="1" t="s">
        <v>270</v>
      </c>
      <c r="C29311" s="1" t="s">
        <v>6911</v>
      </c>
      <c r="D29311">
        <v>9500</v>
      </c>
      <c r="E29311">
        <v>9200</v>
      </c>
      <c r="F29311" s="1" t="s">
        <v>18</v>
      </c>
      <c r="G29311">
        <v>2016</v>
      </c>
      <c r="H29311">
        <v>135500</v>
      </c>
      <c r="I29311">
        <v>120</v>
      </c>
      <c r="J29311">
        <v>5</v>
      </c>
      <c r="K29311" s="1" t="s">
        <v>19</v>
      </c>
      <c r="L29311" s="1" t="s">
        <v>27</v>
      </c>
      <c r="M29311" s="1" t="s">
        <v>138</v>
      </c>
      <c r="N29311" s="1" t="s">
        <v>22</v>
      </c>
      <c r="O29311" s="2">
        <v>44201.410567129627</v>
      </c>
    </row>
    <row r="29312" spans="1:15" x14ac:dyDescent="0.25">
      <c r="A29312" s="1" t="s">
        <v>33</v>
      </c>
      <c r="B29312" s="1" t="s">
        <v>2567</v>
      </c>
      <c r="C29312" s="1" t="s">
        <v>16125</v>
      </c>
      <c r="D29312">
        <v>6500</v>
      </c>
      <c r="F29312" s="1" t="s">
        <v>18</v>
      </c>
      <c r="G29312">
        <v>2012</v>
      </c>
      <c r="H29312">
        <v>579000</v>
      </c>
      <c r="I29312">
        <v>143</v>
      </c>
      <c r="J29312">
        <v>4</v>
      </c>
      <c r="K29312" s="1" t="s">
        <v>19</v>
      </c>
      <c r="L29312" s="1" t="s">
        <v>27</v>
      </c>
      <c r="M29312" s="1" t="s">
        <v>516</v>
      </c>
      <c r="N29312" s="1" t="s">
        <v>22</v>
      </c>
      <c r="O29312" s="2">
        <v>44132.472199074073</v>
      </c>
    </row>
    <row r="29313" spans="1:15" x14ac:dyDescent="0.25">
      <c r="A29313" s="1" t="s">
        <v>127</v>
      </c>
      <c r="B29313" s="1" t="s">
        <v>128</v>
      </c>
      <c r="C29313" s="1" t="s">
        <v>14887</v>
      </c>
      <c r="D29313">
        <v>19300</v>
      </c>
      <c r="E29313">
        <v>17900</v>
      </c>
      <c r="F29313" s="1" t="s">
        <v>18</v>
      </c>
      <c r="G29313">
        <v>2019</v>
      </c>
      <c r="H29313">
        <v>51200</v>
      </c>
      <c r="J29313">
        <v>5</v>
      </c>
      <c r="K29313" s="1" t="s">
        <v>19</v>
      </c>
      <c r="L29313" s="1" t="s">
        <v>248</v>
      </c>
      <c r="M29313" s="1" t="s">
        <v>227</v>
      </c>
      <c r="N29313" s="1" t="s">
        <v>22</v>
      </c>
      <c r="O29313" s="2">
        <v>44208.854768518519</v>
      </c>
    </row>
    <row r="29314" spans="1:15" x14ac:dyDescent="0.25">
      <c r="A29314" s="1" t="s">
        <v>33</v>
      </c>
      <c r="B29314" s="1" t="s">
        <v>388</v>
      </c>
      <c r="C29314" s="1" t="s">
        <v>16126</v>
      </c>
      <c r="D29314">
        <v>16500</v>
      </c>
      <c r="E29314">
        <v>16500</v>
      </c>
      <c r="F29314" s="1" t="s">
        <v>18</v>
      </c>
      <c r="G29314">
        <v>2017</v>
      </c>
      <c r="H29314">
        <v>61000</v>
      </c>
      <c r="I29314">
        <v>115</v>
      </c>
      <c r="J29314">
        <v>5</v>
      </c>
      <c r="K29314" s="1" t="s">
        <v>19</v>
      </c>
      <c r="L29314" s="1" t="s">
        <v>27</v>
      </c>
      <c r="M29314" s="1" t="s">
        <v>219</v>
      </c>
      <c r="N29314" s="1" t="s">
        <v>22</v>
      </c>
      <c r="O29314" s="2">
        <v>44182.531967592593</v>
      </c>
    </row>
    <row r="29315" spans="1:15" x14ac:dyDescent="0.25">
      <c r="A29315" s="1" t="s">
        <v>363</v>
      </c>
      <c r="B29315" s="1" t="s">
        <v>586</v>
      </c>
      <c r="C29315" s="1" t="s">
        <v>1578</v>
      </c>
      <c r="D29315">
        <v>19995</v>
      </c>
      <c r="E29315">
        <v>18495</v>
      </c>
      <c r="F29315" s="1" t="s">
        <v>410</v>
      </c>
      <c r="G29315">
        <v>2019</v>
      </c>
      <c r="H29315">
        <v>47750</v>
      </c>
      <c r="I29315">
        <v>122</v>
      </c>
      <c r="J29315">
        <v>5</v>
      </c>
      <c r="K29315" s="1" t="s">
        <v>46</v>
      </c>
      <c r="L29315" s="1" t="s">
        <v>53</v>
      </c>
      <c r="M29315" s="1" t="s">
        <v>54</v>
      </c>
      <c r="N29315" s="1" t="s">
        <v>22</v>
      </c>
      <c r="O29315" s="2">
        <v>44195.561226851853</v>
      </c>
    </row>
    <row r="29316" spans="1:15" x14ac:dyDescent="0.25">
      <c r="A29316" s="1" t="s">
        <v>363</v>
      </c>
      <c r="B29316" s="1" t="s">
        <v>364</v>
      </c>
      <c r="C29316" s="1" t="s">
        <v>9730</v>
      </c>
      <c r="D29316">
        <v>9700</v>
      </c>
      <c r="E29316">
        <v>8818</v>
      </c>
      <c r="F29316" s="1" t="s">
        <v>26</v>
      </c>
      <c r="G29316">
        <v>2016</v>
      </c>
      <c r="H29316">
        <v>37483</v>
      </c>
      <c r="I29316">
        <v>99</v>
      </c>
      <c r="J29316">
        <v>5</v>
      </c>
      <c r="K29316" s="1" t="s">
        <v>19</v>
      </c>
      <c r="L29316" s="1" t="s">
        <v>59</v>
      </c>
      <c r="M29316" s="1" t="s">
        <v>42</v>
      </c>
      <c r="N29316" s="1" t="s">
        <v>22</v>
      </c>
      <c r="O29316" s="2">
        <v>44202.789988425924</v>
      </c>
    </row>
    <row r="29317" spans="1:15" x14ac:dyDescent="0.25">
      <c r="A29317" s="1" t="s">
        <v>78</v>
      </c>
      <c r="B29317" s="1" t="s">
        <v>447</v>
      </c>
      <c r="C29317" s="1" t="s">
        <v>14767</v>
      </c>
      <c r="D29317">
        <v>18500</v>
      </c>
      <c r="F29317" s="1" t="s">
        <v>26</v>
      </c>
      <c r="G29317">
        <v>2009</v>
      </c>
      <c r="H29317">
        <v>190700</v>
      </c>
      <c r="I29317">
        <v>408</v>
      </c>
      <c r="J29317">
        <v>5</v>
      </c>
      <c r="K29317" s="1" t="s">
        <v>46</v>
      </c>
      <c r="L29317" s="1" t="s">
        <v>27</v>
      </c>
      <c r="M29317" s="1" t="s">
        <v>32</v>
      </c>
      <c r="N29317" s="1" t="s">
        <v>22</v>
      </c>
      <c r="O29317" s="2">
        <v>44198.837847222225</v>
      </c>
    </row>
    <row r="29318" spans="1:15" x14ac:dyDescent="0.25">
      <c r="A29318" s="1" t="s">
        <v>55</v>
      </c>
      <c r="B29318" s="1" t="s">
        <v>234</v>
      </c>
      <c r="C29318" s="1" t="s">
        <v>5025</v>
      </c>
      <c r="D29318">
        <v>14990</v>
      </c>
      <c r="E29318">
        <v>13990</v>
      </c>
      <c r="F29318" s="1" t="s">
        <v>18</v>
      </c>
      <c r="G29318">
        <v>2019</v>
      </c>
      <c r="H29318">
        <v>23800</v>
      </c>
      <c r="I29318">
        <v>110</v>
      </c>
      <c r="J29318">
        <v>5</v>
      </c>
      <c r="K29318" s="1" t="s">
        <v>19</v>
      </c>
      <c r="L29318" s="1" t="s">
        <v>87</v>
      </c>
      <c r="M29318" s="1" t="s">
        <v>32</v>
      </c>
      <c r="N29318" s="1" t="s">
        <v>22</v>
      </c>
      <c r="O29318" s="2">
        <v>44210.598402777781</v>
      </c>
    </row>
    <row r="29319" spans="1:15" x14ac:dyDescent="0.25">
      <c r="A29319" s="1" t="s">
        <v>67</v>
      </c>
      <c r="B29319" s="1" t="s">
        <v>815</v>
      </c>
      <c r="C29319" s="1" t="s">
        <v>816</v>
      </c>
      <c r="D29319">
        <v>199999</v>
      </c>
      <c r="E29319">
        <v>197999</v>
      </c>
      <c r="F29319" s="1" t="s">
        <v>26</v>
      </c>
      <c r="G29319">
        <v>2020</v>
      </c>
      <c r="H29319">
        <v>3500</v>
      </c>
      <c r="I29319">
        <v>585</v>
      </c>
      <c r="J29319">
        <v>5</v>
      </c>
      <c r="K29319" s="1" t="s">
        <v>46</v>
      </c>
      <c r="L29319" s="1" t="s">
        <v>16127</v>
      </c>
      <c r="M29319" s="1" t="s">
        <v>227</v>
      </c>
      <c r="N29319" s="1" t="s">
        <v>22</v>
      </c>
      <c r="O29319" s="2">
        <v>44207.518530092595</v>
      </c>
    </row>
    <row r="29320" spans="1:15" x14ac:dyDescent="0.25">
      <c r="A29320" s="1" t="s">
        <v>33</v>
      </c>
      <c r="B29320" s="1" t="s">
        <v>1867</v>
      </c>
      <c r="C29320" s="1" t="s">
        <v>10597</v>
      </c>
      <c r="D29320">
        <v>5490</v>
      </c>
      <c r="F29320" s="1" t="s">
        <v>26</v>
      </c>
      <c r="G29320">
        <v>2004</v>
      </c>
      <c r="H29320">
        <v>220000</v>
      </c>
      <c r="I29320">
        <v>102</v>
      </c>
      <c r="J29320">
        <v>2</v>
      </c>
      <c r="K29320" s="1" t="s">
        <v>19</v>
      </c>
      <c r="L29320" s="1" t="s">
        <v>87</v>
      </c>
      <c r="M29320" s="1" t="s">
        <v>177</v>
      </c>
      <c r="N29320" s="1" t="s">
        <v>22</v>
      </c>
      <c r="O29320" s="2">
        <v>44191.518703703703</v>
      </c>
    </row>
    <row r="29321" spans="1:15" x14ac:dyDescent="0.25">
      <c r="A29321" s="1" t="s">
        <v>78</v>
      </c>
      <c r="B29321" s="1" t="s">
        <v>541</v>
      </c>
      <c r="C29321" s="1" t="s">
        <v>542</v>
      </c>
      <c r="D29321">
        <v>13300</v>
      </c>
      <c r="F29321" s="1" t="s">
        <v>18</v>
      </c>
      <c r="G29321">
        <v>2016</v>
      </c>
      <c r="H29321">
        <v>127800</v>
      </c>
      <c r="I29321">
        <v>150</v>
      </c>
      <c r="J29321">
        <v>5</v>
      </c>
      <c r="K29321" s="1" t="s">
        <v>19</v>
      </c>
      <c r="L29321" s="1" t="s">
        <v>89</v>
      </c>
      <c r="M29321" s="1" t="s">
        <v>157</v>
      </c>
      <c r="N29321" s="1" t="s">
        <v>22</v>
      </c>
      <c r="O29321" s="2">
        <v>44132.56417824074</v>
      </c>
    </row>
    <row r="29322" spans="1:15" x14ac:dyDescent="0.25">
      <c r="A29322" s="1" t="s">
        <v>29</v>
      </c>
      <c r="B29322" s="1" t="s">
        <v>114</v>
      </c>
      <c r="C29322" s="1" t="s">
        <v>2912</v>
      </c>
      <c r="D29322">
        <v>3800</v>
      </c>
      <c r="F29322" s="1" t="s">
        <v>18</v>
      </c>
      <c r="G29322">
        <v>2010</v>
      </c>
      <c r="H29322">
        <v>198000</v>
      </c>
      <c r="I29322">
        <v>109</v>
      </c>
      <c r="J29322">
        <v>5</v>
      </c>
      <c r="K29322" s="1" t="s">
        <v>19</v>
      </c>
      <c r="L29322" s="1" t="s">
        <v>53</v>
      </c>
      <c r="M29322" s="1" t="s">
        <v>54</v>
      </c>
      <c r="N29322" s="1" t="s">
        <v>22</v>
      </c>
      <c r="O29322" s="2">
        <v>44166.68849537037</v>
      </c>
    </row>
    <row r="29323" spans="1:15" x14ac:dyDescent="0.25">
      <c r="A29323" s="1" t="s">
        <v>29</v>
      </c>
      <c r="B29323" s="1" t="s">
        <v>792</v>
      </c>
      <c r="C29323" s="1" t="s">
        <v>4124</v>
      </c>
      <c r="D29323">
        <v>7600</v>
      </c>
      <c r="F29323" s="1" t="s">
        <v>18</v>
      </c>
      <c r="G29323">
        <v>2010</v>
      </c>
      <c r="H29323">
        <v>157000</v>
      </c>
      <c r="I29323">
        <v>140</v>
      </c>
      <c r="J29323">
        <v>5</v>
      </c>
      <c r="K29323" s="1" t="s">
        <v>19</v>
      </c>
      <c r="L29323" s="1" t="s">
        <v>27</v>
      </c>
      <c r="M29323" s="1" t="s">
        <v>28</v>
      </c>
      <c r="N29323" s="1" t="s">
        <v>22</v>
      </c>
      <c r="O29323" s="2">
        <v>44141.478877314818</v>
      </c>
    </row>
    <row r="29324" spans="1:15" x14ac:dyDescent="0.25">
      <c r="A29324" s="1" t="s">
        <v>67</v>
      </c>
      <c r="B29324" s="1" t="s">
        <v>538</v>
      </c>
      <c r="C29324" s="1" t="s">
        <v>1065</v>
      </c>
      <c r="D29324">
        <v>2900</v>
      </c>
      <c r="F29324" s="1" t="s">
        <v>18</v>
      </c>
      <c r="G29324">
        <v>2000</v>
      </c>
      <c r="H29324">
        <v>272000</v>
      </c>
      <c r="J29324">
        <v>5</v>
      </c>
      <c r="K29324" s="1" t="s">
        <v>46</v>
      </c>
      <c r="L29324" s="1" t="s">
        <v>59</v>
      </c>
      <c r="M29324" s="1" t="s">
        <v>60</v>
      </c>
      <c r="N29324" s="1" t="s">
        <v>22</v>
      </c>
      <c r="O29324" s="2">
        <v>44205.55846064815</v>
      </c>
    </row>
    <row r="29325" spans="1:15" x14ac:dyDescent="0.25">
      <c r="A29325" s="1" t="s">
        <v>33</v>
      </c>
      <c r="B29325" s="1" t="s">
        <v>637</v>
      </c>
      <c r="C29325" s="1" t="s">
        <v>15036</v>
      </c>
      <c r="D29325">
        <v>8000</v>
      </c>
      <c r="F29325" s="1" t="s">
        <v>26</v>
      </c>
      <c r="G29325">
        <v>1981</v>
      </c>
      <c r="H29325">
        <v>31000</v>
      </c>
      <c r="J29325">
        <v>5</v>
      </c>
      <c r="K29325" s="1" t="s">
        <v>19</v>
      </c>
      <c r="L29325" s="1" t="s">
        <v>248</v>
      </c>
      <c r="M29325" s="1" t="s">
        <v>32</v>
      </c>
      <c r="N29325" s="1" t="s">
        <v>22</v>
      </c>
      <c r="O29325" s="2">
        <v>44167.822418981479</v>
      </c>
    </row>
    <row r="29326" spans="1:15" x14ac:dyDescent="0.25">
      <c r="A29326" s="1" t="s">
        <v>43</v>
      </c>
      <c r="B29326" s="1" t="s">
        <v>680</v>
      </c>
      <c r="C29326" s="1" t="s">
        <v>11872</v>
      </c>
      <c r="D29326">
        <v>23900</v>
      </c>
      <c r="E29326">
        <v>22900</v>
      </c>
      <c r="F29326" s="1" t="s">
        <v>18</v>
      </c>
      <c r="G29326">
        <v>2018</v>
      </c>
      <c r="H29326">
        <v>153856</v>
      </c>
      <c r="I29326">
        <v>150</v>
      </c>
      <c r="J29326">
        <v>5</v>
      </c>
      <c r="K29326" s="1" t="s">
        <v>46</v>
      </c>
      <c r="L29326" s="1" t="s">
        <v>27</v>
      </c>
      <c r="M29326" s="1" t="s">
        <v>60</v>
      </c>
      <c r="N29326" s="1" t="s">
        <v>22</v>
      </c>
      <c r="O29326" s="2">
        <v>44187.522835648146</v>
      </c>
    </row>
    <row r="29327" spans="1:15" x14ac:dyDescent="0.25">
      <c r="A29327" s="1" t="s">
        <v>33</v>
      </c>
      <c r="B29327" s="1" t="s">
        <v>324</v>
      </c>
      <c r="C29327" s="1" t="s">
        <v>7314</v>
      </c>
      <c r="D29327">
        <v>21490</v>
      </c>
      <c r="E29327">
        <v>18990</v>
      </c>
      <c r="F29327" s="1" t="s">
        <v>18</v>
      </c>
      <c r="G29327">
        <v>2017</v>
      </c>
      <c r="H29327">
        <v>49990</v>
      </c>
      <c r="I29327">
        <v>115</v>
      </c>
      <c r="J29327">
        <v>5</v>
      </c>
      <c r="K29327" s="1" t="s">
        <v>19</v>
      </c>
      <c r="L29327" s="1" t="s">
        <v>269</v>
      </c>
      <c r="M29327" s="1" t="s">
        <v>177</v>
      </c>
      <c r="N29327" s="1" t="s">
        <v>22</v>
      </c>
      <c r="O29327" s="2">
        <v>44193.568912037037</v>
      </c>
    </row>
    <row r="29328" spans="1:15" x14ac:dyDescent="0.25">
      <c r="A29328" s="1" t="s">
        <v>33</v>
      </c>
      <c r="B29328" s="1" t="s">
        <v>61</v>
      </c>
      <c r="C29328" s="1" t="s">
        <v>16128</v>
      </c>
      <c r="D29328">
        <v>19900</v>
      </c>
      <c r="F29328" s="1" t="s">
        <v>26</v>
      </c>
      <c r="G29328">
        <v>2012</v>
      </c>
      <c r="H29328">
        <v>119000</v>
      </c>
      <c r="I29328">
        <v>235</v>
      </c>
      <c r="J29328">
        <v>5</v>
      </c>
      <c r="K29328" s="1" t="s">
        <v>46</v>
      </c>
      <c r="L29328" s="1" t="s">
        <v>59</v>
      </c>
      <c r="M29328" s="1" t="s">
        <v>38</v>
      </c>
      <c r="N29328" s="1" t="s">
        <v>22</v>
      </c>
      <c r="O29328" s="2">
        <v>44200.824699074074</v>
      </c>
    </row>
    <row r="29329" spans="1:15" x14ac:dyDescent="0.25">
      <c r="A29329" s="1" t="s">
        <v>941</v>
      </c>
      <c r="B29329" s="1" t="s">
        <v>7548</v>
      </c>
      <c r="C29329" s="1" t="s">
        <v>16129</v>
      </c>
      <c r="D29329">
        <v>9750</v>
      </c>
      <c r="F29329" s="1" t="s">
        <v>26</v>
      </c>
      <c r="G29329">
        <v>2007</v>
      </c>
      <c r="H29329">
        <v>209000</v>
      </c>
      <c r="I29329">
        <v>258</v>
      </c>
      <c r="J29329">
        <v>5</v>
      </c>
      <c r="K29329" s="1" t="s">
        <v>46</v>
      </c>
      <c r="L29329" s="1" t="s">
        <v>16130</v>
      </c>
      <c r="M29329" s="1" t="s">
        <v>54</v>
      </c>
      <c r="N29329" s="1" t="s">
        <v>22</v>
      </c>
      <c r="O29329" s="2">
        <v>44197.64770833333</v>
      </c>
    </row>
    <row r="29330" spans="1:15" x14ac:dyDescent="0.25">
      <c r="A29330" s="1" t="s">
        <v>55</v>
      </c>
      <c r="B29330" s="1" t="s">
        <v>234</v>
      </c>
      <c r="C29330" s="1" t="s">
        <v>2869</v>
      </c>
      <c r="D29330">
        <v>14000</v>
      </c>
      <c r="F29330" s="1" t="s">
        <v>26</v>
      </c>
      <c r="G29330">
        <v>2017</v>
      </c>
      <c r="H29330">
        <v>32084</v>
      </c>
      <c r="I29330">
        <v>115</v>
      </c>
      <c r="J29330">
        <v>5</v>
      </c>
      <c r="K29330" s="1" t="s">
        <v>19</v>
      </c>
      <c r="L29330" s="1" t="s">
        <v>59</v>
      </c>
      <c r="M29330" s="1" t="s">
        <v>28</v>
      </c>
      <c r="N29330" s="1" t="s">
        <v>22</v>
      </c>
      <c r="O29330" s="2">
        <v>44132.684039351851</v>
      </c>
    </row>
    <row r="29331" spans="1:15" x14ac:dyDescent="0.25">
      <c r="A29331" s="1" t="s">
        <v>363</v>
      </c>
      <c r="B29331" s="1" t="s">
        <v>2443</v>
      </c>
      <c r="C29331" s="1" t="s">
        <v>11639</v>
      </c>
      <c r="D29331">
        <v>31990</v>
      </c>
      <c r="E29331">
        <v>30990</v>
      </c>
      <c r="F29331" s="1" t="s">
        <v>26</v>
      </c>
      <c r="G29331">
        <v>2021</v>
      </c>
      <c r="H29331">
        <v>1</v>
      </c>
      <c r="I29331">
        <v>218</v>
      </c>
      <c r="J29331">
        <v>4</v>
      </c>
      <c r="K29331" s="1" t="s">
        <v>46</v>
      </c>
      <c r="L29331" s="1" t="s">
        <v>59</v>
      </c>
      <c r="M29331" s="1" t="s">
        <v>133</v>
      </c>
      <c r="N29331" s="1" t="s">
        <v>22</v>
      </c>
      <c r="O29331" s="2">
        <v>44210.454710648148</v>
      </c>
    </row>
    <row r="29332" spans="1:15" x14ac:dyDescent="0.25">
      <c r="A29332" s="1" t="s">
        <v>102</v>
      </c>
      <c r="B29332" s="1" t="s">
        <v>145</v>
      </c>
      <c r="C29332" s="1" t="s">
        <v>4992</v>
      </c>
      <c r="D29332">
        <v>9400</v>
      </c>
      <c r="E29332">
        <v>10400</v>
      </c>
      <c r="F29332" s="1" t="s">
        <v>18</v>
      </c>
      <c r="G29332">
        <v>2016</v>
      </c>
      <c r="H29332">
        <v>156000</v>
      </c>
      <c r="I29332">
        <v>136</v>
      </c>
      <c r="J29332">
        <v>5</v>
      </c>
      <c r="K29332" s="1" t="s">
        <v>19</v>
      </c>
      <c r="L29332" s="1" t="s">
        <v>27</v>
      </c>
      <c r="M29332" s="1" t="s">
        <v>208</v>
      </c>
      <c r="N29332" s="1" t="s">
        <v>22</v>
      </c>
      <c r="O29332" s="2">
        <v>44198.776516203703</v>
      </c>
    </row>
    <row r="29333" spans="1:15" x14ac:dyDescent="0.25">
      <c r="A29333" s="1" t="s">
        <v>33</v>
      </c>
      <c r="B29333" s="1" t="s">
        <v>61</v>
      </c>
      <c r="C29333" s="1" t="s">
        <v>16131</v>
      </c>
      <c r="D29333">
        <v>3650</v>
      </c>
      <c r="F29333" s="1" t="s">
        <v>18</v>
      </c>
      <c r="G29333">
        <v>2004</v>
      </c>
      <c r="H29333">
        <v>220000</v>
      </c>
      <c r="I29333">
        <v>140</v>
      </c>
      <c r="J29333">
        <v>5</v>
      </c>
      <c r="K29333" s="1" t="s">
        <v>46</v>
      </c>
      <c r="L29333" s="1" t="s">
        <v>87</v>
      </c>
      <c r="M29333" s="1" t="s">
        <v>32</v>
      </c>
      <c r="N29333" s="1" t="s">
        <v>22</v>
      </c>
      <c r="O29333" s="2">
        <v>44203.862743055557</v>
      </c>
    </row>
    <row r="29334" spans="1:15" x14ac:dyDescent="0.25">
      <c r="A29334" s="1" t="s">
        <v>33</v>
      </c>
      <c r="B29334" s="1" t="s">
        <v>61</v>
      </c>
      <c r="C29334" s="1" t="s">
        <v>3669</v>
      </c>
      <c r="D29334">
        <v>13990</v>
      </c>
      <c r="E29334">
        <v>12990</v>
      </c>
      <c r="F29334" s="1" t="s">
        <v>18</v>
      </c>
      <c r="G29334">
        <v>2015</v>
      </c>
      <c r="H29334">
        <v>170000</v>
      </c>
      <c r="I29334">
        <v>110</v>
      </c>
      <c r="J29334">
        <v>5</v>
      </c>
      <c r="K29334" s="1" t="s">
        <v>19</v>
      </c>
      <c r="L29334" s="1" t="s">
        <v>87</v>
      </c>
      <c r="M29334" s="1" t="s">
        <v>227</v>
      </c>
      <c r="N29334" s="1" t="s">
        <v>22</v>
      </c>
      <c r="O29334" s="2">
        <v>44207.813680555555</v>
      </c>
    </row>
    <row r="29335" spans="1:15" x14ac:dyDescent="0.25">
      <c r="A29335" s="1" t="s">
        <v>23</v>
      </c>
      <c r="B29335" s="1" t="s">
        <v>95</v>
      </c>
      <c r="C29335" s="1" t="s">
        <v>7523</v>
      </c>
      <c r="D29335">
        <v>3200</v>
      </c>
      <c r="F29335" s="1" t="s">
        <v>18</v>
      </c>
      <c r="G29335">
        <v>2007</v>
      </c>
      <c r="H29335">
        <v>171000</v>
      </c>
      <c r="I29335">
        <v>70</v>
      </c>
      <c r="J29335">
        <v>5</v>
      </c>
      <c r="K29335" s="1" t="s">
        <v>19</v>
      </c>
      <c r="L29335" s="1" t="s">
        <v>92</v>
      </c>
      <c r="M29335" s="1" t="s">
        <v>32</v>
      </c>
      <c r="N29335" s="1" t="s">
        <v>22</v>
      </c>
      <c r="O29335" s="2">
        <v>44162.771307870367</v>
      </c>
    </row>
    <row r="29336" spans="1:15" x14ac:dyDescent="0.25">
      <c r="A29336" s="1" t="s">
        <v>122</v>
      </c>
      <c r="B29336" s="1" t="s">
        <v>181</v>
      </c>
      <c r="C29336" s="1" t="s">
        <v>6985</v>
      </c>
      <c r="D29336">
        <v>2100</v>
      </c>
      <c r="F29336" s="1" t="s">
        <v>18</v>
      </c>
      <c r="G29336">
        <v>2006</v>
      </c>
      <c r="H29336">
        <v>182000</v>
      </c>
      <c r="J29336">
        <v>3</v>
      </c>
      <c r="K29336" s="1" t="s">
        <v>19</v>
      </c>
      <c r="L29336" s="1" t="s">
        <v>87</v>
      </c>
      <c r="M29336" s="1" t="s">
        <v>70</v>
      </c>
      <c r="N29336" s="1" t="s">
        <v>22</v>
      </c>
      <c r="O29336" s="2">
        <v>44200.870115740741</v>
      </c>
    </row>
    <row r="29337" spans="1:15" x14ac:dyDescent="0.25">
      <c r="A29337" s="1" t="s">
        <v>23</v>
      </c>
      <c r="B29337" s="1" t="s">
        <v>799</v>
      </c>
      <c r="C29337" s="1" t="s">
        <v>16132</v>
      </c>
      <c r="D29337">
        <v>350</v>
      </c>
      <c r="F29337" s="1" t="s">
        <v>18</v>
      </c>
      <c r="G29337">
        <v>2000</v>
      </c>
      <c r="H29337">
        <v>345000</v>
      </c>
      <c r="I29337">
        <v>90</v>
      </c>
      <c r="J29337">
        <v>5</v>
      </c>
      <c r="K29337" s="1" t="s">
        <v>19</v>
      </c>
      <c r="L29337" s="1" t="s">
        <v>87</v>
      </c>
      <c r="M29337" s="1" t="s">
        <v>60</v>
      </c>
      <c r="N29337" s="1" t="s">
        <v>22</v>
      </c>
      <c r="O29337" s="2">
        <v>44150.364953703705</v>
      </c>
    </row>
    <row r="29338" spans="1:15" x14ac:dyDescent="0.25">
      <c r="A29338" s="1" t="s">
        <v>33</v>
      </c>
      <c r="B29338" s="1" t="s">
        <v>61</v>
      </c>
      <c r="C29338" s="1" t="s">
        <v>201</v>
      </c>
      <c r="D29338">
        <v>2850</v>
      </c>
      <c r="F29338" s="1" t="s">
        <v>18</v>
      </c>
      <c r="G29338">
        <v>2006</v>
      </c>
      <c r="H29338">
        <v>319888</v>
      </c>
      <c r="J29338">
        <v>5</v>
      </c>
      <c r="K29338" s="1" t="s">
        <v>19</v>
      </c>
      <c r="L29338" s="1" t="s">
        <v>53</v>
      </c>
      <c r="M29338" s="1" t="s">
        <v>227</v>
      </c>
      <c r="N29338" s="1" t="s">
        <v>22</v>
      </c>
      <c r="O29338" s="2">
        <v>44208.512719907405</v>
      </c>
    </row>
    <row r="29339" spans="1:15" x14ac:dyDescent="0.25">
      <c r="A29339" s="1" t="s">
        <v>33</v>
      </c>
      <c r="B29339" s="1" t="s">
        <v>388</v>
      </c>
      <c r="C29339" s="1" t="s">
        <v>7343</v>
      </c>
      <c r="D29339">
        <v>12490</v>
      </c>
      <c r="F29339" s="1" t="s">
        <v>18</v>
      </c>
      <c r="G29339">
        <v>2012</v>
      </c>
      <c r="H29339">
        <v>168000</v>
      </c>
      <c r="I29339">
        <v>140</v>
      </c>
      <c r="J29339">
        <v>5</v>
      </c>
      <c r="K29339" s="1" t="s">
        <v>19</v>
      </c>
      <c r="L29339" s="1" t="s">
        <v>14626</v>
      </c>
      <c r="M29339" s="1" t="s">
        <v>254</v>
      </c>
      <c r="N29339" s="1" t="s">
        <v>22</v>
      </c>
      <c r="O29339" s="2">
        <v>44198.543530092589</v>
      </c>
    </row>
    <row r="29340" spans="1:15" x14ac:dyDescent="0.25">
      <c r="A29340" s="1" t="s">
        <v>363</v>
      </c>
      <c r="B29340" s="1" t="s">
        <v>1113</v>
      </c>
      <c r="C29340" s="1" t="s">
        <v>363</v>
      </c>
      <c r="D29340">
        <v>7300</v>
      </c>
      <c r="F29340" s="1" t="s">
        <v>18</v>
      </c>
      <c r="G29340">
        <v>2013</v>
      </c>
      <c r="H29340">
        <v>170000</v>
      </c>
      <c r="J29340">
        <v>5</v>
      </c>
      <c r="K29340" s="1" t="s">
        <v>19</v>
      </c>
      <c r="L29340" s="1" t="s">
        <v>59</v>
      </c>
      <c r="M29340" s="1" t="s">
        <v>243</v>
      </c>
      <c r="N29340" s="1" t="s">
        <v>22</v>
      </c>
      <c r="O29340" s="2">
        <v>44107.302615740744</v>
      </c>
    </row>
    <row r="29341" spans="1:15" x14ac:dyDescent="0.25">
      <c r="A29341" s="1" t="s">
        <v>584</v>
      </c>
      <c r="B29341" s="1" t="s">
        <v>584</v>
      </c>
      <c r="C29341" s="1" t="s">
        <v>1884</v>
      </c>
      <c r="D29341">
        <v>17500</v>
      </c>
      <c r="F29341" s="1" t="s">
        <v>18</v>
      </c>
      <c r="G29341">
        <v>2017</v>
      </c>
      <c r="H29341">
        <v>22500</v>
      </c>
      <c r="I29341">
        <v>116</v>
      </c>
      <c r="J29341">
        <v>5</v>
      </c>
      <c r="K29341" s="1" t="s">
        <v>19</v>
      </c>
      <c r="L29341" s="1" t="s">
        <v>63</v>
      </c>
      <c r="M29341" s="1" t="s">
        <v>42</v>
      </c>
      <c r="N29341" s="1" t="s">
        <v>22</v>
      </c>
      <c r="O29341" s="2">
        <v>44135.842129629629</v>
      </c>
    </row>
    <row r="29342" spans="1:15" x14ac:dyDescent="0.25">
      <c r="A29342" s="1" t="s">
        <v>29</v>
      </c>
      <c r="B29342" s="1" t="s">
        <v>2239</v>
      </c>
      <c r="C29342" s="1" t="s">
        <v>7560</v>
      </c>
      <c r="D29342">
        <v>5995</v>
      </c>
      <c r="E29342">
        <v>5600</v>
      </c>
      <c r="F29342" s="1" t="s">
        <v>26</v>
      </c>
      <c r="G29342">
        <v>2015</v>
      </c>
      <c r="H29342">
        <v>44211</v>
      </c>
      <c r="I29342">
        <v>69</v>
      </c>
      <c r="J29342">
        <v>3</v>
      </c>
      <c r="K29342" s="1" t="s">
        <v>19</v>
      </c>
      <c r="L29342" s="1" t="s">
        <v>63</v>
      </c>
      <c r="M29342" s="1" t="s">
        <v>32</v>
      </c>
      <c r="N29342" s="1" t="s">
        <v>22</v>
      </c>
      <c r="O29342" s="2">
        <v>44206.810879629629</v>
      </c>
    </row>
    <row r="29343" spans="1:15" x14ac:dyDescent="0.25">
      <c r="A29343" s="1" t="s">
        <v>105</v>
      </c>
      <c r="B29343" s="1" t="s">
        <v>196</v>
      </c>
      <c r="C29343" s="1" t="s">
        <v>964</v>
      </c>
      <c r="D29343">
        <v>2200</v>
      </c>
      <c r="F29343" s="1" t="s">
        <v>18</v>
      </c>
      <c r="G29343">
        <v>2002</v>
      </c>
      <c r="H29343">
        <v>460000</v>
      </c>
      <c r="J29343">
        <v>5</v>
      </c>
      <c r="K29343" s="1" t="s">
        <v>19</v>
      </c>
      <c r="L29343" s="1" t="s">
        <v>59</v>
      </c>
      <c r="M29343" s="1" t="s">
        <v>60</v>
      </c>
      <c r="N29343" s="1" t="s">
        <v>22</v>
      </c>
      <c r="O29343" s="2">
        <v>44211.045243055552</v>
      </c>
    </row>
    <row r="29344" spans="1:15" x14ac:dyDescent="0.25">
      <c r="A29344" s="1" t="s">
        <v>39</v>
      </c>
      <c r="B29344" s="1" t="s">
        <v>421</v>
      </c>
      <c r="C29344" s="1" t="s">
        <v>4271</v>
      </c>
      <c r="D29344">
        <v>10800</v>
      </c>
      <c r="F29344" s="1" t="s">
        <v>18</v>
      </c>
      <c r="G29344">
        <v>2019</v>
      </c>
      <c r="H29344">
        <v>20000</v>
      </c>
      <c r="I29344">
        <v>100</v>
      </c>
      <c r="J29344">
        <v>5</v>
      </c>
      <c r="K29344" s="1" t="s">
        <v>19</v>
      </c>
      <c r="L29344" s="1" t="s">
        <v>87</v>
      </c>
      <c r="M29344" s="1" t="s">
        <v>60</v>
      </c>
      <c r="N29344" s="1" t="s">
        <v>22</v>
      </c>
      <c r="O29344" s="2">
        <v>44198.567303240743</v>
      </c>
    </row>
    <row r="29345" spans="1:15" x14ac:dyDescent="0.25">
      <c r="A29345" s="1" t="s">
        <v>39</v>
      </c>
      <c r="B29345" s="1" t="s">
        <v>2503</v>
      </c>
      <c r="C29345" s="1" t="s">
        <v>16133</v>
      </c>
      <c r="D29345">
        <v>4900</v>
      </c>
      <c r="F29345" s="1" t="s">
        <v>26</v>
      </c>
      <c r="G29345">
        <v>2009</v>
      </c>
      <c r="H29345">
        <v>51000</v>
      </c>
      <c r="I29345">
        <v>68</v>
      </c>
      <c r="J29345">
        <v>5</v>
      </c>
      <c r="K29345" s="1" t="s">
        <v>46</v>
      </c>
      <c r="L29345" s="1" t="s">
        <v>27</v>
      </c>
      <c r="M29345" s="1" t="s">
        <v>70</v>
      </c>
      <c r="N29345" s="1" t="s">
        <v>22</v>
      </c>
      <c r="O29345" s="2">
        <v>44209.771469907406</v>
      </c>
    </row>
    <row r="29346" spans="1:15" x14ac:dyDescent="0.25">
      <c r="A29346" s="1" t="s">
        <v>33</v>
      </c>
      <c r="B29346" s="1" t="s">
        <v>388</v>
      </c>
      <c r="C29346" s="1" t="s">
        <v>16134</v>
      </c>
      <c r="D29346">
        <v>23900</v>
      </c>
      <c r="F29346" s="1" t="s">
        <v>18</v>
      </c>
      <c r="G29346">
        <v>2017</v>
      </c>
      <c r="H29346">
        <v>65000</v>
      </c>
      <c r="I29346">
        <v>115</v>
      </c>
      <c r="J29346">
        <v>5</v>
      </c>
      <c r="K29346" s="1" t="s">
        <v>46</v>
      </c>
      <c r="L29346" s="1" t="s">
        <v>87</v>
      </c>
      <c r="M29346" s="1" t="s">
        <v>157</v>
      </c>
      <c r="N29346" s="1" t="s">
        <v>22</v>
      </c>
      <c r="O29346" s="2">
        <v>44209.946539351855</v>
      </c>
    </row>
    <row r="29347" spans="1:15" x14ac:dyDescent="0.25">
      <c r="A29347" s="1" t="s">
        <v>102</v>
      </c>
      <c r="B29347" s="1" t="s">
        <v>103</v>
      </c>
      <c r="C29347" s="1" t="s">
        <v>10896</v>
      </c>
      <c r="D29347">
        <v>1000</v>
      </c>
      <c r="F29347" s="1" t="s">
        <v>18</v>
      </c>
      <c r="G29347">
        <v>2003</v>
      </c>
      <c r="H29347">
        <v>235000</v>
      </c>
      <c r="I29347">
        <v>100</v>
      </c>
      <c r="J29347">
        <v>3</v>
      </c>
      <c r="K29347" s="1" t="s">
        <v>19</v>
      </c>
      <c r="L29347" s="1" t="s">
        <v>59</v>
      </c>
      <c r="M29347" s="1" t="s">
        <v>342</v>
      </c>
      <c r="N29347" s="1" t="s">
        <v>22</v>
      </c>
      <c r="O29347" s="2">
        <v>44123.551932870374</v>
      </c>
    </row>
    <row r="29348" spans="1:15" x14ac:dyDescent="0.25">
      <c r="A29348" s="1" t="s">
        <v>29</v>
      </c>
      <c r="B29348" s="1" t="s">
        <v>224</v>
      </c>
      <c r="C29348" s="1" t="s">
        <v>13443</v>
      </c>
      <c r="D29348">
        <v>16750</v>
      </c>
      <c r="E29348">
        <v>14500</v>
      </c>
      <c r="F29348" s="1" t="s">
        <v>1158</v>
      </c>
      <c r="G29348">
        <v>2020</v>
      </c>
      <c r="H29348">
        <v>0</v>
      </c>
      <c r="I29348">
        <v>75</v>
      </c>
      <c r="J29348">
        <v>5</v>
      </c>
      <c r="K29348" s="1" t="s">
        <v>19</v>
      </c>
      <c r="L29348" s="1" t="s">
        <v>27</v>
      </c>
      <c r="M29348" s="1" t="s">
        <v>60</v>
      </c>
      <c r="N29348" s="1" t="s">
        <v>22</v>
      </c>
      <c r="O29348" s="2">
        <v>44209.434988425928</v>
      </c>
    </row>
    <row r="29349" spans="1:15" x14ac:dyDescent="0.25">
      <c r="A29349" s="1" t="s">
        <v>105</v>
      </c>
      <c r="B29349" s="1" t="s">
        <v>2582</v>
      </c>
      <c r="C29349" s="1" t="s">
        <v>9025</v>
      </c>
      <c r="D29349">
        <v>67500</v>
      </c>
      <c r="F29349" s="1" t="s">
        <v>26</v>
      </c>
      <c r="G29349">
        <v>2015</v>
      </c>
      <c r="H29349">
        <v>72490</v>
      </c>
      <c r="I29349">
        <v>560</v>
      </c>
      <c r="J29349">
        <v>5</v>
      </c>
      <c r="K29349" s="1" t="s">
        <v>19</v>
      </c>
      <c r="L29349" s="1" t="s">
        <v>87</v>
      </c>
      <c r="M29349" s="1" t="s">
        <v>21</v>
      </c>
      <c r="N29349" s="1" t="s">
        <v>22</v>
      </c>
      <c r="O29349" s="2">
        <v>44121.794583333336</v>
      </c>
    </row>
    <row r="29350" spans="1:15" x14ac:dyDescent="0.25">
      <c r="A29350" s="1" t="s">
        <v>1217</v>
      </c>
      <c r="B29350" s="1" t="s">
        <v>1218</v>
      </c>
      <c r="C29350" s="1" t="s">
        <v>16135</v>
      </c>
      <c r="D29350">
        <v>9000</v>
      </c>
      <c r="E29350">
        <v>9000</v>
      </c>
      <c r="F29350" s="1" t="s">
        <v>26</v>
      </c>
      <c r="G29350">
        <v>2011</v>
      </c>
      <c r="H29350">
        <v>96775</v>
      </c>
      <c r="I29350">
        <v>120</v>
      </c>
      <c r="J29350">
        <v>5</v>
      </c>
      <c r="K29350" s="1" t="s">
        <v>19</v>
      </c>
      <c r="L29350" s="1" t="s">
        <v>27</v>
      </c>
      <c r="M29350" s="1" t="s">
        <v>342</v>
      </c>
      <c r="N29350" s="1" t="s">
        <v>22</v>
      </c>
      <c r="O29350" s="2">
        <v>44196.494699074072</v>
      </c>
    </row>
    <row r="29351" spans="1:15" x14ac:dyDescent="0.25">
      <c r="A29351" s="1" t="s">
        <v>33</v>
      </c>
      <c r="B29351" s="1" t="s">
        <v>61</v>
      </c>
      <c r="C29351" s="1" t="s">
        <v>16136</v>
      </c>
      <c r="D29351">
        <v>23900</v>
      </c>
      <c r="E29351">
        <v>21100</v>
      </c>
      <c r="F29351" s="1" t="s">
        <v>18</v>
      </c>
      <c r="G29351">
        <v>2019</v>
      </c>
      <c r="H29351">
        <v>23500</v>
      </c>
      <c r="I29351">
        <v>115</v>
      </c>
      <c r="J29351">
        <v>5</v>
      </c>
      <c r="K29351" s="1" t="s">
        <v>19</v>
      </c>
      <c r="L29351" s="1" t="s">
        <v>1171</v>
      </c>
      <c r="M29351" s="1" t="s">
        <v>42</v>
      </c>
      <c r="N29351" s="1" t="s">
        <v>22</v>
      </c>
      <c r="O29351" s="2">
        <v>44201.715486111112</v>
      </c>
    </row>
    <row r="29352" spans="1:15" x14ac:dyDescent="0.25">
      <c r="A29352" s="1" t="s">
        <v>29</v>
      </c>
      <c r="B29352" s="1" t="s">
        <v>114</v>
      </c>
      <c r="C29352" s="1" t="s">
        <v>2075</v>
      </c>
      <c r="D29352">
        <v>20800</v>
      </c>
      <c r="E29352">
        <v>19360</v>
      </c>
      <c r="F29352" s="1" t="s">
        <v>26</v>
      </c>
      <c r="G29352">
        <v>2020</v>
      </c>
      <c r="H29352">
        <v>0</v>
      </c>
      <c r="I29352">
        <v>125</v>
      </c>
      <c r="J29352">
        <v>5</v>
      </c>
      <c r="K29352" s="1" t="s">
        <v>19</v>
      </c>
      <c r="L29352" s="1" t="s">
        <v>53</v>
      </c>
      <c r="M29352" s="1" t="s">
        <v>54</v>
      </c>
      <c r="N29352" s="1" t="s">
        <v>22</v>
      </c>
      <c r="O29352" s="2">
        <v>44203.517141203702</v>
      </c>
    </row>
    <row r="29353" spans="1:15" x14ac:dyDescent="0.25">
      <c r="A29353" s="1" t="s">
        <v>75</v>
      </c>
      <c r="B29353" s="1" t="s">
        <v>76</v>
      </c>
      <c r="C29353" s="1" t="s">
        <v>14124</v>
      </c>
      <c r="D29353">
        <v>7900</v>
      </c>
      <c r="F29353" s="1" t="s">
        <v>18</v>
      </c>
      <c r="G29353">
        <v>2015</v>
      </c>
      <c r="H29353">
        <v>176000</v>
      </c>
      <c r="I29353">
        <v>110</v>
      </c>
      <c r="J29353">
        <v>5</v>
      </c>
      <c r="K29353" s="1" t="s">
        <v>19</v>
      </c>
      <c r="L29353" s="1" t="s">
        <v>53</v>
      </c>
      <c r="M29353" s="1" t="s">
        <v>32</v>
      </c>
      <c r="N29353" s="1" t="s">
        <v>22</v>
      </c>
      <c r="O29353" s="2">
        <v>44183.401134259257</v>
      </c>
    </row>
    <row r="29354" spans="1:15" x14ac:dyDescent="0.25">
      <c r="A29354" s="1" t="s">
        <v>33</v>
      </c>
      <c r="B29354" s="1" t="s">
        <v>324</v>
      </c>
      <c r="C29354" s="1" t="s">
        <v>5441</v>
      </c>
      <c r="D29354">
        <v>28499</v>
      </c>
      <c r="E29354">
        <v>26199</v>
      </c>
      <c r="F29354" s="1" t="s">
        <v>18</v>
      </c>
      <c r="G29354">
        <v>2017</v>
      </c>
      <c r="H29354">
        <v>41239</v>
      </c>
      <c r="I29354">
        <v>190</v>
      </c>
      <c r="J29354">
        <v>5</v>
      </c>
      <c r="K29354" s="1" t="s">
        <v>46</v>
      </c>
      <c r="L29354" s="1" t="s">
        <v>1134</v>
      </c>
      <c r="M29354" s="1" t="s">
        <v>70</v>
      </c>
      <c r="N29354" s="1" t="s">
        <v>22</v>
      </c>
      <c r="O29354" s="2">
        <v>44206.715729166666</v>
      </c>
    </row>
    <row r="29355" spans="1:15" x14ac:dyDescent="0.25">
      <c r="A29355" s="1" t="s">
        <v>29</v>
      </c>
      <c r="B29355" s="1" t="s">
        <v>3172</v>
      </c>
      <c r="C29355" s="1" t="s">
        <v>16137</v>
      </c>
      <c r="D29355">
        <v>1000</v>
      </c>
      <c r="F29355" s="1" t="s">
        <v>26</v>
      </c>
      <c r="G29355">
        <v>2000</v>
      </c>
      <c r="H29355">
        <v>181000</v>
      </c>
      <c r="J29355">
        <v>2</v>
      </c>
      <c r="K29355" s="1" t="s">
        <v>19</v>
      </c>
      <c r="L29355" s="1" t="s">
        <v>63</v>
      </c>
      <c r="M29355" s="1" t="s">
        <v>157</v>
      </c>
      <c r="N29355" s="1" t="s">
        <v>22</v>
      </c>
      <c r="O29355" s="2">
        <v>44160.441782407404</v>
      </c>
    </row>
    <row r="29356" spans="1:15" x14ac:dyDescent="0.25">
      <c r="A29356" s="1" t="s">
        <v>85</v>
      </c>
      <c r="B29356" s="1" t="s">
        <v>1370</v>
      </c>
      <c r="C29356" s="1" t="s">
        <v>7846</v>
      </c>
      <c r="D29356">
        <v>23500</v>
      </c>
      <c r="E29356">
        <v>21364</v>
      </c>
      <c r="F29356" s="1" t="s">
        <v>18</v>
      </c>
      <c r="G29356">
        <v>2018</v>
      </c>
      <c r="H29356">
        <v>23893</v>
      </c>
      <c r="I29356">
        <v>150</v>
      </c>
      <c r="J29356">
        <v>5</v>
      </c>
      <c r="K29356" s="1" t="s">
        <v>19</v>
      </c>
      <c r="L29356" s="1" t="s">
        <v>1427</v>
      </c>
      <c r="M29356" s="1" t="s">
        <v>32</v>
      </c>
      <c r="N29356" s="1" t="s">
        <v>22</v>
      </c>
      <c r="O29356" s="2">
        <v>44201.423379629632</v>
      </c>
    </row>
    <row r="29357" spans="1:15" x14ac:dyDescent="0.25">
      <c r="A29357" s="1" t="s">
        <v>102</v>
      </c>
      <c r="B29357" s="1" t="s">
        <v>103</v>
      </c>
      <c r="C29357" s="1" t="s">
        <v>12691</v>
      </c>
      <c r="D29357">
        <v>10899</v>
      </c>
      <c r="E29357">
        <v>9990</v>
      </c>
      <c r="F29357" s="1" t="s">
        <v>18</v>
      </c>
      <c r="G29357">
        <v>2016</v>
      </c>
      <c r="H29357">
        <v>78011</v>
      </c>
      <c r="I29357">
        <v>136</v>
      </c>
      <c r="J29357">
        <v>5</v>
      </c>
      <c r="K29357" s="1" t="s">
        <v>19</v>
      </c>
      <c r="L29357" s="1" t="s">
        <v>53</v>
      </c>
      <c r="M29357" s="1" t="s">
        <v>54</v>
      </c>
      <c r="N29357" s="1" t="s">
        <v>22</v>
      </c>
      <c r="O29357" s="2">
        <v>44194.477546296293</v>
      </c>
    </row>
    <row r="29358" spans="1:15" x14ac:dyDescent="0.25">
      <c r="A29358" s="1" t="s">
        <v>105</v>
      </c>
      <c r="B29358" s="1" t="s">
        <v>196</v>
      </c>
      <c r="C29358" s="1" t="s">
        <v>3303</v>
      </c>
      <c r="D29358">
        <v>17990</v>
      </c>
      <c r="E29358">
        <v>15990</v>
      </c>
      <c r="F29358" s="1" t="s">
        <v>18</v>
      </c>
      <c r="G29358">
        <v>2017</v>
      </c>
      <c r="H29358">
        <v>110600</v>
      </c>
      <c r="I29358">
        <v>150</v>
      </c>
      <c r="J29358">
        <v>5</v>
      </c>
      <c r="K29358" s="1" t="s">
        <v>46</v>
      </c>
      <c r="L29358" s="1" t="s">
        <v>63</v>
      </c>
      <c r="M29358" s="1" t="s">
        <v>138</v>
      </c>
      <c r="N29358" s="1" t="s">
        <v>22</v>
      </c>
      <c r="O29358" s="2">
        <v>44205.405312499999</v>
      </c>
    </row>
    <row r="29359" spans="1:15" x14ac:dyDescent="0.25">
      <c r="A29359" s="1" t="s">
        <v>78</v>
      </c>
      <c r="B29359" s="1" t="s">
        <v>1265</v>
      </c>
      <c r="C29359" s="1" t="s">
        <v>16138</v>
      </c>
      <c r="D29359">
        <v>49900</v>
      </c>
      <c r="E29359">
        <v>49900</v>
      </c>
      <c r="F29359" s="1" t="s">
        <v>26</v>
      </c>
      <c r="G29359">
        <v>2018</v>
      </c>
      <c r="H29359">
        <v>70204</v>
      </c>
      <c r="I29359">
        <v>450</v>
      </c>
      <c r="J29359">
        <v>4</v>
      </c>
      <c r="K29359" s="1" t="s">
        <v>19</v>
      </c>
      <c r="L29359" s="1" t="s">
        <v>87</v>
      </c>
      <c r="M29359" s="1" t="s">
        <v>32</v>
      </c>
      <c r="N29359" s="1" t="s">
        <v>22</v>
      </c>
      <c r="O29359" s="2">
        <v>44200.741018518522</v>
      </c>
    </row>
    <row r="29360" spans="1:15" x14ac:dyDescent="0.25">
      <c r="A29360" s="1" t="s">
        <v>1660</v>
      </c>
      <c r="B29360" s="1" t="s">
        <v>11045</v>
      </c>
      <c r="C29360" s="1" t="s">
        <v>16139</v>
      </c>
      <c r="D29360">
        <v>33500</v>
      </c>
      <c r="E29360">
        <v>31500</v>
      </c>
      <c r="F29360" s="1" t="s">
        <v>26</v>
      </c>
      <c r="G29360">
        <v>2020</v>
      </c>
      <c r="H29360">
        <v>16</v>
      </c>
      <c r="I29360">
        <v>200</v>
      </c>
      <c r="J29360">
        <v>2</v>
      </c>
      <c r="K29360" s="1" t="s">
        <v>19</v>
      </c>
      <c r="L29360" s="1" t="s">
        <v>16140</v>
      </c>
      <c r="M29360" s="1" t="s">
        <v>202</v>
      </c>
      <c r="N29360" s="1" t="s">
        <v>22</v>
      </c>
      <c r="O29360" s="2">
        <v>44210.704618055555</v>
      </c>
    </row>
    <row r="29361" spans="1:15" x14ac:dyDescent="0.25">
      <c r="A29361" s="1" t="s">
        <v>78</v>
      </c>
      <c r="B29361" s="1" t="s">
        <v>79</v>
      </c>
      <c r="C29361" s="1" t="s">
        <v>80</v>
      </c>
      <c r="D29361">
        <v>2500</v>
      </c>
      <c r="F29361" s="1" t="s">
        <v>18</v>
      </c>
      <c r="G29361">
        <v>2003</v>
      </c>
      <c r="H29361">
        <v>390000</v>
      </c>
      <c r="J29361">
        <v>5</v>
      </c>
      <c r="K29361" s="1" t="s">
        <v>19</v>
      </c>
      <c r="L29361" s="1" t="s">
        <v>59</v>
      </c>
      <c r="M29361" s="1" t="s">
        <v>133</v>
      </c>
      <c r="N29361" s="1" t="s">
        <v>22</v>
      </c>
      <c r="O29361" s="2">
        <v>44188.918854166666</v>
      </c>
    </row>
    <row r="29362" spans="1:15" x14ac:dyDescent="0.25">
      <c r="A29362" s="1" t="s">
        <v>102</v>
      </c>
      <c r="B29362" s="1" t="s">
        <v>211</v>
      </c>
      <c r="C29362" s="1" t="s">
        <v>5622</v>
      </c>
      <c r="D29362">
        <v>7800</v>
      </c>
      <c r="E29362">
        <v>6990</v>
      </c>
      <c r="F29362" s="1" t="s">
        <v>18</v>
      </c>
      <c r="G29362">
        <v>2017</v>
      </c>
      <c r="H29362">
        <v>73000</v>
      </c>
      <c r="I29362">
        <v>75</v>
      </c>
      <c r="J29362">
        <v>5</v>
      </c>
      <c r="K29362" s="1" t="s">
        <v>19</v>
      </c>
      <c r="L29362" s="1" t="s">
        <v>59</v>
      </c>
      <c r="M29362" s="1" t="s">
        <v>64</v>
      </c>
      <c r="N29362" s="1" t="s">
        <v>22</v>
      </c>
      <c r="O29362" s="2">
        <v>44176.887928240743</v>
      </c>
    </row>
    <row r="29363" spans="1:15" x14ac:dyDescent="0.25">
      <c r="A29363" s="1" t="s">
        <v>15</v>
      </c>
      <c r="B29363" s="1" t="s">
        <v>125</v>
      </c>
      <c r="C29363" s="1" t="s">
        <v>6156</v>
      </c>
      <c r="D29363">
        <v>4490</v>
      </c>
      <c r="E29363">
        <v>3990</v>
      </c>
      <c r="F29363" s="1" t="s">
        <v>26</v>
      </c>
      <c r="G29363">
        <v>2014</v>
      </c>
      <c r="H29363">
        <v>119000</v>
      </c>
      <c r="I29363">
        <v>85</v>
      </c>
      <c r="J29363">
        <v>5</v>
      </c>
      <c r="K29363" s="1" t="s">
        <v>19</v>
      </c>
      <c r="L29363" s="1" t="s">
        <v>27</v>
      </c>
      <c r="M29363" s="1" t="s">
        <v>84</v>
      </c>
      <c r="N29363" s="1" t="s">
        <v>22</v>
      </c>
      <c r="O29363" s="2">
        <v>44201.505335648151</v>
      </c>
    </row>
    <row r="29364" spans="1:15" x14ac:dyDescent="0.25">
      <c r="A29364" s="1" t="s">
        <v>216</v>
      </c>
      <c r="B29364" s="1" t="s">
        <v>10977</v>
      </c>
      <c r="C29364" s="1" t="s">
        <v>16141</v>
      </c>
      <c r="D29364">
        <v>650</v>
      </c>
      <c r="F29364" s="1" t="s">
        <v>26</v>
      </c>
      <c r="G29364">
        <v>1997</v>
      </c>
      <c r="H29364">
        <v>200000</v>
      </c>
      <c r="J29364">
        <v>5</v>
      </c>
      <c r="K29364" s="1" t="s">
        <v>19</v>
      </c>
      <c r="L29364" s="1" t="s">
        <v>20</v>
      </c>
      <c r="M29364" s="1" t="s">
        <v>16</v>
      </c>
      <c r="N29364" s="1" t="s">
        <v>22</v>
      </c>
      <c r="O29364" s="2">
        <v>44198.62090277778</v>
      </c>
    </row>
    <row r="29365" spans="1:15" x14ac:dyDescent="0.25">
      <c r="A29365" s="1" t="s">
        <v>2808</v>
      </c>
      <c r="B29365" s="1" t="s">
        <v>3123</v>
      </c>
      <c r="C29365" s="1" t="s">
        <v>3124</v>
      </c>
      <c r="D29365">
        <v>98900</v>
      </c>
      <c r="F29365" s="1" t="s">
        <v>26</v>
      </c>
      <c r="G29365">
        <v>2019</v>
      </c>
      <c r="H29365">
        <v>29900</v>
      </c>
      <c r="I29365">
        <v>430</v>
      </c>
      <c r="J29365">
        <v>5</v>
      </c>
      <c r="K29365" s="1" t="s">
        <v>46</v>
      </c>
      <c r="L29365" s="1" t="s">
        <v>87</v>
      </c>
      <c r="M29365" s="1" t="s">
        <v>133</v>
      </c>
      <c r="N29365" s="1" t="s">
        <v>22</v>
      </c>
      <c r="O29365" s="2">
        <v>44210.535995370374</v>
      </c>
    </row>
    <row r="29366" spans="1:15" x14ac:dyDescent="0.25">
      <c r="A29366" s="1" t="s">
        <v>105</v>
      </c>
      <c r="B29366" s="1" t="s">
        <v>290</v>
      </c>
      <c r="C29366" s="1" t="s">
        <v>2674</v>
      </c>
      <c r="D29366">
        <v>2600</v>
      </c>
      <c r="F29366" s="1" t="s">
        <v>18</v>
      </c>
      <c r="G29366">
        <v>2002</v>
      </c>
      <c r="H29366">
        <v>280000</v>
      </c>
      <c r="J29366">
        <v>4</v>
      </c>
      <c r="K29366" s="1" t="s">
        <v>46</v>
      </c>
      <c r="L29366" s="1" t="s">
        <v>87</v>
      </c>
      <c r="M29366" s="1" t="s">
        <v>434</v>
      </c>
      <c r="N29366" s="1" t="s">
        <v>22</v>
      </c>
      <c r="O29366" s="2">
        <v>44197.742060185185</v>
      </c>
    </row>
    <row r="29367" spans="1:15" x14ac:dyDescent="0.25">
      <c r="A29367" s="1" t="s">
        <v>15</v>
      </c>
      <c r="B29367" s="1" t="s">
        <v>160</v>
      </c>
      <c r="C29367" s="1" t="s">
        <v>1486</v>
      </c>
      <c r="D29367">
        <v>4000</v>
      </c>
      <c r="F29367" s="1" t="s">
        <v>18</v>
      </c>
      <c r="G29367">
        <v>2007</v>
      </c>
      <c r="H29367">
        <v>219000</v>
      </c>
      <c r="J29367">
        <v>5</v>
      </c>
      <c r="K29367" s="1" t="s">
        <v>19</v>
      </c>
      <c r="L29367" s="1" t="s">
        <v>87</v>
      </c>
      <c r="M29367" s="1" t="s">
        <v>121</v>
      </c>
      <c r="N29367" s="1" t="s">
        <v>22</v>
      </c>
      <c r="O29367" s="2">
        <v>44161.304282407407</v>
      </c>
    </row>
    <row r="29368" spans="1:15" x14ac:dyDescent="0.25">
      <c r="A29368" s="1" t="s">
        <v>216</v>
      </c>
      <c r="B29368" s="1" t="s">
        <v>683</v>
      </c>
      <c r="C29368" s="1" t="s">
        <v>16142</v>
      </c>
      <c r="D29368">
        <v>11499</v>
      </c>
      <c r="E29368">
        <v>11399</v>
      </c>
      <c r="F29368" s="1" t="s">
        <v>136</v>
      </c>
      <c r="G29368">
        <v>2018</v>
      </c>
      <c r="H29368">
        <v>150000</v>
      </c>
      <c r="I29368">
        <v>141</v>
      </c>
      <c r="J29368">
        <v>5</v>
      </c>
      <c r="K29368" s="1" t="s">
        <v>46</v>
      </c>
      <c r="L29368" s="1" t="s">
        <v>87</v>
      </c>
      <c r="M29368" s="1" t="s">
        <v>42</v>
      </c>
      <c r="N29368" s="1" t="s">
        <v>22</v>
      </c>
      <c r="O29368" s="2">
        <v>44209.488402777781</v>
      </c>
    </row>
    <row r="29369" spans="1:15" x14ac:dyDescent="0.25">
      <c r="A29369" s="1" t="s">
        <v>15</v>
      </c>
      <c r="B29369" s="1" t="s">
        <v>1531</v>
      </c>
      <c r="C29369" s="1" t="s">
        <v>2716</v>
      </c>
      <c r="D29369">
        <v>3200</v>
      </c>
      <c r="F29369" s="1" t="s">
        <v>18</v>
      </c>
      <c r="G29369">
        <v>2002</v>
      </c>
      <c r="H29369">
        <v>230</v>
      </c>
      <c r="J29369">
        <v>5</v>
      </c>
      <c r="K29369" s="1" t="s">
        <v>19</v>
      </c>
      <c r="L29369" s="1" t="s">
        <v>87</v>
      </c>
      <c r="M29369" s="1" t="s">
        <v>32</v>
      </c>
      <c r="N29369" s="1" t="s">
        <v>22</v>
      </c>
      <c r="O29369" s="2">
        <v>44196.411215277774</v>
      </c>
    </row>
    <row r="29370" spans="1:15" x14ac:dyDescent="0.25">
      <c r="A29370" s="1" t="s">
        <v>296</v>
      </c>
      <c r="B29370" s="1" t="s">
        <v>297</v>
      </c>
      <c r="C29370" s="1" t="s">
        <v>1443</v>
      </c>
      <c r="D29370">
        <v>28300</v>
      </c>
      <c r="E29370">
        <v>26300</v>
      </c>
      <c r="F29370" s="1" t="s">
        <v>26</v>
      </c>
      <c r="G29370">
        <v>2020</v>
      </c>
      <c r="H29370">
        <v>5</v>
      </c>
      <c r="I29370">
        <v>180</v>
      </c>
      <c r="J29370">
        <v>3</v>
      </c>
      <c r="K29370" s="1" t="s">
        <v>19</v>
      </c>
      <c r="L29370" s="1" t="s">
        <v>1444</v>
      </c>
      <c r="M29370" s="1" t="s">
        <v>577</v>
      </c>
      <c r="N29370" s="1" t="s">
        <v>22</v>
      </c>
      <c r="O29370" s="2">
        <v>44205.702662037038</v>
      </c>
    </row>
    <row r="29371" spans="1:15" x14ac:dyDescent="0.25">
      <c r="A29371" s="1" t="s">
        <v>23</v>
      </c>
      <c r="B29371" s="1" t="s">
        <v>697</v>
      </c>
      <c r="C29371" s="1" t="s">
        <v>2132</v>
      </c>
      <c r="D29371">
        <v>1000</v>
      </c>
      <c r="F29371" s="1" t="s">
        <v>18</v>
      </c>
      <c r="G29371">
        <v>2003</v>
      </c>
      <c r="H29371">
        <v>288000</v>
      </c>
      <c r="J29371">
        <v>5</v>
      </c>
      <c r="K29371" s="1" t="s">
        <v>19</v>
      </c>
      <c r="L29371" s="1" t="s">
        <v>87</v>
      </c>
      <c r="M29371" s="1" t="s">
        <v>42</v>
      </c>
      <c r="N29371" s="1" t="s">
        <v>22</v>
      </c>
      <c r="O29371" s="2">
        <v>44174.5391087963</v>
      </c>
    </row>
    <row r="29372" spans="1:15" x14ac:dyDescent="0.25">
      <c r="A29372" s="1" t="s">
        <v>78</v>
      </c>
      <c r="B29372" s="1" t="s">
        <v>88</v>
      </c>
      <c r="C29372" s="1" t="s">
        <v>100</v>
      </c>
      <c r="D29372">
        <v>25630</v>
      </c>
      <c r="E29372">
        <v>25300</v>
      </c>
      <c r="F29372" s="1" t="s">
        <v>18</v>
      </c>
      <c r="G29372">
        <v>2020</v>
      </c>
      <c r="H29372">
        <v>6001</v>
      </c>
      <c r="I29372">
        <v>116</v>
      </c>
      <c r="J29372">
        <v>5</v>
      </c>
      <c r="K29372" s="1" t="s">
        <v>19</v>
      </c>
      <c r="L29372" s="1" t="s">
        <v>2796</v>
      </c>
      <c r="M29372" s="1" t="s">
        <v>42</v>
      </c>
      <c r="N29372" s="1" t="s">
        <v>22</v>
      </c>
      <c r="O29372" s="2">
        <v>44193.94809027778</v>
      </c>
    </row>
    <row r="29373" spans="1:15" x14ac:dyDescent="0.25">
      <c r="A29373" s="1" t="s">
        <v>78</v>
      </c>
      <c r="B29373" s="1" t="s">
        <v>79</v>
      </c>
      <c r="C29373" s="1" t="s">
        <v>6294</v>
      </c>
      <c r="D29373">
        <v>3200</v>
      </c>
      <c r="F29373" s="1" t="s">
        <v>18</v>
      </c>
      <c r="G29373">
        <v>2001</v>
      </c>
      <c r="H29373">
        <v>163100</v>
      </c>
      <c r="I29373">
        <v>184</v>
      </c>
      <c r="J29373">
        <v>5</v>
      </c>
      <c r="K29373" s="1" t="s">
        <v>19</v>
      </c>
      <c r="L29373" s="1" t="s">
        <v>53</v>
      </c>
      <c r="M29373" s="1" t="s">
        <v>314</v>
      </c>
      <c r="N29373" s="1" t="s">
        <v>22</v>
      </c>
      <c r="O29373" s="2">
        <v>44208.929305555554</v>
      </c>
    </row>
    <row r="29374" spans="1:15" x14ac:dyDescent="0.25">
      <c r="A29374" s="1" t="s">
        <v>23</v>
      </c>
      <c r="B29374" s="1" t="s">
        <v>550</v>
      </c>
      <c r="C29374" s="1" t="s">
        <v>16143</v>
      </c>
      <c r="D29374">
        <v>13490</v>
      </c>
      <c r="E29374">
        <v>11990</v>
      </c>
      <c r="F29374" s="1" t="s">
        <v>18</v>
      </c>
      <c r="G29374">
        <v>2016</v>
      </c>
      <c r="H29374">
        <v>74221</v>
      </c>
      <c r="I29374">
        <v>150</v>
      </c>
      <c r="J29374">
        <v>5</v>
      </c>
      <c r="K29374" s="1" t="s">
        <v>19</v>
      </c>
      <c r="L29374" s="1" t="s">
        <v>59</v>
      </c>
      <c r="M29374" s="1" t="s">
        <v>42</v>
      </c>
      <c r="N29374" s="1" t="s">
        <v>22</v>
      </c>
      <c r="O29374" s="2">
        <v>44196.465914351851</v>
      </c>
    </row>
    <row r="29375" spans="1:15" x14ac:dyDescent="0.25">
      <c r="A29375" s="1" t="s">
        <v>320</v>
      </c>
      <c r="B29375" s="1" t="s">
        <v>998</v>
      </c>
      <c r="C29375" s="1" t="s">
        <v>16144</v>
      </c>
      <c r="D29375">
        <v>35500</v>
      </c>
      <c r="E29375">
        <v>32272</v>
      </c>
      <c r="F29375" s="1" t="s">
        <v>26</v>
      </c>
      <c r="G29375">
        <v>2017</v>
      </c>
      <c r="H29375">
        <v>29305</v>
      </c>
      <c r="I29375">
        <v>250</v>
      </c>
      <c r="J29375">
        <v>4</v>
      </c>
      <c r="K29375" s="1" t="s">
        <v>46</v>
      </c>
      <c r="L29375" s="1" t="s">
        <v>16145</v>
      </c>
      <c r="M29375" s="1" t="s">
        <v>141</v>
      </c>
      <c r="N29375" s="1" t="s">
        <v>22</v>
      </c>
      <c r="O29375" s="2">
        <v>44184.626944444448</v>
      </c>
    </row>
    <row r="29376" spans="1:15" x14ac:dyDescent="0.25">
      <c r="A29376" s="1" t="s">
        <v>43</v>
      </c>
      <c r="B29376" s="1" t="s">
        <v>680</v>
      </c>
      <c r="C29376" s="1" t="s">
        <v>1297</v>
      </c>
      <c r="D29376">
        <v>26900</v>
      </c>
      <c r="E29376">
        <v>26899</v>
      </c>
      <c r="F29376" s="1" t="s">
        <v>18</v>
      </c>
      <c r="G29376">
        <v>2017</v>
      </c>
      <c r="H29376">
        <v>72898</v>
      </c>
      <c r="I29376">
        <v>150</v>
      </c>
      <c r="J29376">
        <v>5</v>
      </c>
      <c r="K29376" s="1" t="s">
        <v>19</v>
      </c>
      <c r="L29376" s="1" t="s">
        <v>10840</v>
      </c>
      <c r="M29376" s="1" t="s">
        <v>42</v>
      </c>
      <c r="N29376" s="1" t="s">
        <v>22</v>
      </c>
      <c r="O29376" s="2">
        <v>44210.748391203706</v>
      </c>
    </row>
    <row r="29377" spans="1:15" x14ac:dyDescent="0.25">
      <c r="A29377" s="1" t="s">
        <v>15</v>
      </c>
      <c r="B29377" s="1" t="s">
        <v>160</v>
      </c>
      <c r="C29377" s="1" t="s">
        <v>16146</v>
      </c>
      <c r="D29377">
        <v>21495</v>
      </c>
      <c r="E29377">
        <v>19995</v>
      </c>
      <c r="F29377" s="1" t="s">
        <v>26</v>
      </c>
      <c r="G29377">
        <v>2020</v>
      </c>
      <c r="H29377">
        <v>1960</v>
      </c>
      <c r="I29377">
        <v>150</v>
      </c>
      <c r="J29377">
        <v>5</v>
      </c>
      <c r="K29377" s="1" t="s">
        <v>19</v>
      </c>
      <c r="L29377" s="1" t="s">
        <v>27</v>
      </c>
      <c r="M29377" s="1" t="s">
        <v>28</v>
      </c>
      <c r="N29377" s="1" t="s">
        <v>22</v>
      </c>
      <c r="O29377" s="2">
        <v>44205.812974537039</v>
      </c>
    </row>
    <row r="29378" spans="1:15" x14ac:dyDescent="0.25">
      <c r="A29378" s="1" t="s">
        <v>102</v>
      </c>
      <c r="B29378" s="1" t="s">
        <v>145</v>
      </c>
      <c r="C29378" s="1" t="s">
        <v>9430</v>
      </c>
      <c r="D29378">
        <v>9900</v>
      </c>
      <c r="E29378">
        <v>8990</v>
      </c>
      <c r="F29378" s="1" t="s">
        <v>18</v>
      </c>
      <c r="G29378">
        <v>2017</v>
      </c>
      <c r="H29378">
        <v>129000</v>
      </c>
      <c r="I29378">
        <v>136</v>
      </c>
      <c r="J29378">
        <v>5</v>
      </c>
      <c r="K29378" s="1" t="s">
        <v>19</v>
      </c>
      <c r="L29378" s="1" t="s">
        <v>27</v>
      </c>
      <c r="M29378" s="1" t="s">
        <v>42</v>
      </c>
      <c r="N29378" s="1" t="s">
        <v>22</v>
      </c>
      <c r="O29378" s="2">
        <v>44125.66133101852</v>
      </c>
    </row>
    <row r="29379" spans="1:15" x14ac:dyDescent="0.25">
      <c r="A29379" s="1" t="s">
        <v>102</v>
      </c>
      <c r="B29379" s="1" t="s">
        <v>9201</v>
      </c>
      <c r="C29379" s="1" t="s">
        <v>16147</v>
      </c>
      <c r="D29379">
        <v>12990</v>
      </c>
      <c r="E29379">
        <v>12990</v>
      </c>
      <c r="F29379" s="1" t="s">
        <v>18</v>
      </c>
      <c r="G29379">
        <v>2014</v>
      </c>
      <c r="H29379">
        <v>68000</v>
      </c>
      <c r="I29379">
        <v>165</v>
      </c>
      <c r="J29379">
        <v>2</v>
      </c>
      <c r="K29379" s="1" t="s">
        <v>19</v>
      </c>
      <c r="L29379" s="1" t="s">
        <v>27</v>
      </c>
      <c r="M29379" s="1" t="s">
        <v>32</v>
      </c>
      <c r="N29379" s="1" t="s">
        <v>22</v>
      </c>
      <c r="O29379" s="2">
        <v>44207.452557870369</v>
      </c>
    </row>
    <row r="29380" spans="1:15" x14ac:dyDescent="0.25">
      <c r="A29380" s="1" t="s">
        <v>55</v>
      </c>
      <c r="B29380" s="1" t="s">
        <v>249</v>
      </c>
      <c r="C29380" s="1" t="s">
        <v>2387</v>
      </c>
      <c r="D29380">
        <v>15900</v>
      </c>
      <c r="E29380">
        <v>13900</v>
      </c>
      <c r="F29380" s="1" t="s">
        <v>26</v>
      </c>
      <c r="G29380">
        <v>2018</v>
      </c>
      <c r="H29380">
        <v>84764</v>
      </c>
      <c r="I29380">
        <v>115</v>
      </c>
      <c r="J29380">
        <v>5</v>
      </c>
      <c r="K29380" s="1" t="s">
        <v>19</v>
      </c>
      <c r="L29380" s="1" t="s">
        <v>59</v>
      </c>
      <c r="M29380" s="1" t="s">
        <v>42</v>
      </c>
      <c r="N29380" s="1" t="s">
        <v>22</v>
      </c>
      <c r="O29380" s="2">
        <v>44187.442245370374</v>
      </c>
    </row>
    <row r="29381" spans="1:15" x14ac:dyDescent="0.25">
      <c r="A29381" s="1" t="s">
        <v>39</v>
      </c>
      <c r="B29381" s="1" t="s">
        <v>1139</v>
      </c>
      <c r="C29381" s="1" t="s">
        <v>5752</v>
      </c>
      <c r="D29381">
        <v>1600</v>
      </c>
      <c r="F29381" s="1" t="s">
        <v>18</v>
      </c>
      <c r="G29381">
        <v>2003</v>
      </c>
      <c r="H29381">
        <v>222000</v>
      </c>
      <c r="J29381">
        <v>5</v>
      </c>
      <c r="K29381" s="1" t="s">
        <v>19</v>
      </c>
      <c r="L29381" s="1" t="s">
        <v>87</v>
      </c>
      <c r="M29381" s="1" t="s">
        <v>32</v>
      </c>
      <c r="N29381" s="1" t="s">
        <v>22</v>
      </c>
      <c r="O29381" s="2">
        <v>44160.803981481484</v>
      </c>
    </row>
    <row r="29382" spans="1:15" x14ac:dyDescent="0.25">
      <c r="A29382" s="1" t="s">
        <v>67</v>
      </c>
      <c r="B29382" s="1" t="s">
        <v>1289</v>
      </c>
      <c r="C29382" s="1" t="s">
        <v>9082</v>
      </c>
      <c r="D29382">
        <v>11000</v>
      </c>
      <c r="F29382" s="1" t="s">
        <v>26</v>
      </c>
      <c r="G29382">
        <v>2004</v>
      </c>
      <c r="H29382">
        <v>84000</v>
      </c>
      <c r="I29382">
        <v>272</v>
      </c>
      <c r="J29382">
        <v>2</v>
      </c>
      <c r="K29382" s="1" t="s">
        <v>46</v>
      </c>
      <c r="L29382" s="1" t="s">
        <v>59</v>
      </c>
      <c r="M29382" s="1" t="s">
        <v>272</v>
      </c>
      <c r="N29382" s="1" t="s">
        <v>22</v>
      </c>
      <c r="O29382" s="2">
        <v>44178.626435185186</v>
      </c>
    </row>
    <row r="29383" spans="1:15" x14ac:dyDescent="0.25">
      <c r="A29383" s="1" t="s">
        <v>33</v>
      </c>
      <c r="B29383" s="1" t="s">
        <v>324</v>
      </c>
      <c r="C29383" s="1" t="s">
        <v>16148</v>
      </c>
      <c r="D29383">
        <v>21099</v>
      </c>
      <c r="E29383">
        <v>19399</v>
      </c>
      <c r="F29383" s="1" t="s">
        <v>18</v>
      </c>
      <c r="G29383">
        <v>2017</v>
      </c>
      <c r="H29383">
        <v>88270</v>
      </c>
      <c r="I29383">
        <v>150</v>
      </c>
      <c r="J29383">
        <v>5</v>
      </c>
      <c r="K29383" s="1" t="s">
        <v>19</v>
      </c>
      <c r="L29383" s="1" t="s">
        <v>16149</v>
      </c>
      <c r="M29383" s="1" t="s">
        <v>38</v>
      </c>
      <c r="N29383" s="1" t="s">
        <v>22</v>
      </c>
      <c r="O29383" s="2">
        <v>44202.572893518518</v>
      </c>
    </row>
    <row r="29384" spans="1:15" x14ac:dyDescent="0.25">
      <c r="A29384" s="1" t="s">
        <v>39</v>
      </c>
      <c r="B29384" s="1" t="s">
        <v>514</v>
      </c>
      <c r="C29384" s="1" t="s">
        <v>6937</v>
      </c>
      <c r="D29384">
        <v>8000</v>
      </c>
      <c r="F29384" s="1" t="s">
        <v>18</v>
      </c>
      <c r="G29384">
        <v>2011</v>
      </c>
      <c r="H29384">
        <v>165000</v>
      </c>
      <c r="J29384">
        <v>5</v>
      </c>
      <c r="K29384" s="1" t="s">
        <v>19</v>
      </c>
      <c r="L29384" s="1" t="s">
        <v>87</v>
      </c>
      <c r="M29384" s="1" t="s">
        <v>60</v>
      </c>
      <c r="N29384" s="1" t="s">
        <v>22</v>
      </c>
      <c r="O29384" s="2">
        <v>44154.673379629632</v>
      </c>
    </row>
    <row r="29385" spans="1:15" x14ac:dyDescent="0.25">
      <c r="A29385" s="1" t="s">
        <v>105</v>
      </c>
      <c r="B29385" s="1" t="s">
        <v>106</v>
      </c>
      <c r="C29385" s="1" t="s">
        <v>3323</v>
      </c>
      <c r="D29385">
        <v>1500</v>
      </c>
      <c r="F29385" s="1" t="s">
        <v>18</v>
      </c>
      <c r="G29385">
        <v>1998</v>
      </c>
      <c r="H29385">
        <v>490000</v>
      </c>
      <c r="I29385">
        <v>110</v>
      </c>
      <c r="J29385">
        <v>3</v>
      </c>
      <c r="K29385" s="1" t="s">
        <v>19</v>
      </c>
      <c r="L29385" s="1" t="s">
        <v>59</v>
      </c>
      <c r="M29385" s="1" t="s">
        <v>64</v>
      </c>
      <c r="N29385" s="1" t="s">
        <v>22</v>
      </c>
      <c r="O29385" s="2">
        <v>44128.307939814818</v>
      </c>
    </row>
    <row r="29386" spans="1:15" x14ac:dyDescent="0.25">
      <c r="A29386" s="1" t="s">
        <v>33</v>
      </c>
      <c r="B29386" s="1" t="s">
        <v>61</v>
      </c>
      <c r="C29386" s="1" t="s">
        <v>3466</v>
      </c>
      <c r="D29386">
        <v>12900</v>
      </c>
      <c r="F29386" s="1" t="s">
        <v>26</v>
      </c>
      <c r="G29386">
        <v>2011</v>
      </c>
      <c r="H29386">
        <v>98600</v>
      </c>
      <c r="I29386">
        <v>210</v>
      </c>
      <c r="J29386">
        <v>5</v>
      </c>
      <c r="K29386" s="1" t="s">
        <v>19</v>
      </c>
      <c r="L29386" s="1" t="s">
        <v>27</v>
      </c>
      <c r="M29386" s="1" t="s">
        <v>470</v>
      </c>
      <c r="N29386" s="1" t="s">
        <v>22</v>
      </c>
      <c r="O29386" s="2">
        <v>44202.634386574071</v>
      </c>
    </row>
    <row r="29387" spans="1:15" x14ac:dyDescent="0.25">
      <c r="A29387" s="1" t="s">
        <v>33</v>
      </c>
      <c r="B29387" s="1" t="s">
        <v>61</v>
      </c>
      <c r="C29387" s="1" t="s">
        <v>15590</v>
      </c>
      <c r="D29387">
        <v>6500</v>
      </c>
      <c r="F29387" s="1" t="s">
        <v>26</v>
      </c>
      <c r="G29387">
        <v>2007</v>
      </c>
      <c r="H29387">
        <v>210000</v>
      </c>
      <c r="I29387">
        <v>170</v>
      </c>
      <c r="J29387">
        <v>5</v>
      </c>
      <c r="K29387" s="1" t="s">
        <v>19</v>
      </c>
      <c r="L29387" s="1" t="s">
        <v>87</v>
      </c>
      <c r="M29387" s="1" t="s">
        <v>60</v>
      </c>
      <c r="N29387" s="1" t="s">
        <v>22</v>
      </c>
      <c r="O29387" s="2">
        <v>44162.324513888889</v>
      </c>
    </row>
    <row r="29388" spans="1:15" x14ac:dyDescent="0.25">
      <c r="A29388" s="1" t="s">
        <v>33</v>
      </c>
      <c r="B29388" s="1" t="s">
        <v>244</v>
      </c>
      <c r="C29388" s="1" t="s">
        <v>10535</v>
      </c>
      <c r="D29388">
        <v>14900</v>
      </c>
      <c r="E29388">
        <v>13900</v>
      </c>
      <c r="F29388" s="1" t="s">
        <v>18</v>
      </c>
      <c r="G29388">
        <v>2016</v>
      </c>
      <c r="H29388">
        <v>165000</v>
      </c>
      <c r="I29388">
        <v>120</v>
      </c>
      <c r="J29388">
        <v>5</v>
      </c>
      <c r="K29388" s="1" t="s">
        <v>46</v>
      </c>
      <c r="L29388" s="1" t="s">
        <v>59</v>
      </c>
      <c r="M29388" s="1" t="s">
        <v>121</v>
      </c>
      <c r="N29388" s="1" t="s">
        <v>22</v>
      </c>
      <c r="O29388" s="2">
        <v>44133.384131944447</v>
      </c>
    </row>
    <row r="29389" spans="1:15" x14ac:dyDescent="0.25">
      <c r="A29389" s="1" t="s">
        <v>363</v>
      </c>
      <c r="B29389" s="1" t="s">
        <v>2231</v>
      </c>
      <c r="C29389" s="1" t="s">
        <v>4866</v>
      </c>
      <c r="D29389">
        <v>20500</v>
      </c>
      <c r="E29389">
        <v>19900</v>
      </c>
      <c r="F29389" s="1" t="s">
        <v>410</v>
      </c>
      <c r="G29389">
        <v>2019</v>
      </c>
      <c r="H29389">
        <v>10156</v>
      </c>
      <c r="I29389">
        <v>122</v>
      </c>
      <c r="J29389">
        <v>5</v>
      </c>
      <c r="K29389" s="1" t="s">
        <v>46</v>
      </c>
      <c r="L29389" s="1" t="s">
        <v>27</v>
      </c>
      <c r="M29389" s="1" t="s">
        <v>21</v>
      </c>
      <c r="N29389" s="1" t="s">
        <v>22</v>
      </c>
      <c r="O29389" s="2">
        <v>44203.497685185182</v>
      </c>
    </row>
    <row r="29390" spans="1:15" x14ac:dyDescent="0.25">
      <c r="A29390" s="1" t="s">
        <v>105</v>
      </c>
      <c r="B29390" s="1" t="s">
        <v>196</v>
      </c>
      <c r="C29390" s="1" t="s">
        <v>576</v>
      </c>
      <c r="D29390">
        <v>5000</v>
      </c>
      <c r="F29390" s="1" t="s">
        <v>26</v>
      </c>
      <c r="G29390">
        <v>2002</v>
      </c>
      <c r="H29390">
        <v>119999</v>
      </c>
      <c r="I29390">
        <v>130</v>
      </c>
      <c r="J29390">
        <v>4</v>
      </c>
      <c r="K29390" s="1" t="s">
        <v>19</v>
      </c>
      <c r="L29390" s="1" t="s">
        <v>248</v>
      </c>
      <c r="M29390" s="1" t="s">
        <v>133</v>
      </c>
      <c r="N29390" s="1" t="s">
        <v>22</v>
      </c>
      <c r="O29390" s="2">
        <v>43872.758773148147</v>
      </c>
    </row>
    <row r="29391" spans="1:15" x14ac:dyDescent="0.25">
      <c r="A29391" s="1" t="s">
        <v>15</v>
      </c>
      <c r="B29391" s="1" t="s">
        <v>125</v>
      </c>
      <c r="C29391" s="1" t="s">
        <v>970</v>
      </c>
      <c r="D29391">
        <v>900</v>
      </c>
      <c r="F29391" s="1" t="s">
        <v>26</v>
      </c>
      <c r="G29391">
        <v>2001</v>
      </c>
      <c r="H29391">
        <v>168000</v>
      </c>
      <c r="J29391">
        <v>4</v>
      </c>
      <c r="K29391" s="1" t="s">
        <v>19</v>
      </c>
      <c r="L29391" s="1" t="s">
        <v>59</v>
      </c>
      <c r="M29391" s="1" t="s">
        <v>227</v>
      </c>
      <c r="N29391" s="1" t="s">
        <v>22</v>
      </c>
      <c r="O29391" s="2">
        <v>44171.322060185186</v>
      </c>
    </row>
    <row r="29392" spans="1:15" x14ac:dyDescent="0.25">
      <c r="A29392" s="1" t="s">
        <v>29</v>
      </c>
      <c r="B29392" s="1" t="s">
        <v>114</v>
      </c>
      <c r="C29392" s="1" t="s">
        <v>16150</v>
      </c>
      <c r="D29392">
        <v>23490</v>
      </c>
      <c r="E29392">
        <v>21490</v>
      </c>
      <c r="F29392" s="1" t="s">
        <v>18</v>
      </c>
      <c r="G29392">
        <v>2019</v>
      </c>
      <c r="H29392">
        <v>5350</v>
      </c>
      <c r="I29392">
        <v>150</v>
      </c>
      <c r="J29392">
        <v>5</v>
      </c>
      <c r="K29392" s="1" t="s">
        <v>19</v>
      </c>
      <c r="L29392" s="1" t="s">
        <v>27</v>
      </c>
      <c r="M29392" s="1" t="s">
        <v>32</v>
      </c>
      <c r="N29392" s="1" t="s">
        <v>22</v>
      </c>
      <c r="O29392" s="2">
        <v>44204.744016203702</v>
      </c>
    </row>
    <row r="29393" spans="1:15" x14ac:dyDescent="0.25">
      <c r="A29393" s="1" t="s">
        <v>584</v>
      </c>
      <c r="B29393" s="1" t="s">
        <v>598</v>
      </c>
      <c r="C29393" s="1" t="s">
        <v>4536</v>
      </c>
      <c r="D29393">
        <v>11250</v>
      </c>
      <c r="F29393" s="1" t="s">
        <v>18</v>
      </c>
      <c r="G29393">
        <v>2013</v>
      </c>
      <c r="H29393">
        <v>74000</v>
      </c>
      <c r="I29393">
        <v>90</v>
      </c>
      <c r="J29393">
        <v>5</v>
      </c>
      <c r="K29393" s="1" t="s">
        <v>19</v>
      </c>
      <c r="L29393" s="1" t="s">
        <v>59</v>
      </c>
      <c r="M29393" s="1" t="s">
        <v>227</v>
      </c>
      <c r="N29393" s="1" t="s">
        <v>22</v>
      </c>
      <c r="O29393" s="2">
        <v>44112.468946759262</v>
      </c>
    </row>
    <row r="29394" spans="1:15" x14ac:dyDescent="0.25">
      <c r="A29394" s="1" t="s">
        <v>33</v>
      </c>
      <c r="B29394" s="1" t="s">
        <v>244</v>
      </c>
      <c r="C29394" s="1" t="s">
        <v>33</v>
      </c>
      <c r="D29394">
        <v>3600</v>
      </c>
      <c r="F29394" s="1" t="s">
        <v>18</v>
      </c>
      <c r="G29394">
        <v>2004</v>
      </c>
      <c r="H29394">
        <v>218000</v>
      </c>
      <c r="J29394">
        <v>4</v>
      </c>
      <c r="K29394" s="1" t="s">
        <v>19</v>
      </c>
      <c r="L29394" s="1" t="s">
        <v>53</v>
      </c>
      <c r="M29394" s="1" t="s">
        <v>177</v>
      </c>
      <c r="N29394" s="1" t="s">
        <v>22</v>
      </c>
      <c r="O29394" s="2">
        <v>44190.895277777781</v>
      </c>
    </row>
    <row r="29395" spans="1:15" x14ac:dyDescent="0.25">
      <c r="A29395" s="1" t="s">
        <v>85</v>
      </c>
      <c r="B29395" s="1" t="s">
        <v>2339</v>
      </c>
      <c r="C29395" s="1" t="s">
        <v>85</v>
      </c>
      <c r="D29395">
        <v>6499</v>
      </c>
      <c r="F29395" s="1" t="s">
        <v>26</v>
      </c>
      <c r="G29395">
        <v>1999</v>
      </c>
      <c r="H29395">
        <v>113000</v>
      </c>
      <c r="J29395">
        <v>2</v>
      </c>
      <c r="K29395" s="1" t="s">
        <v>19</v>
      </c>
      <c r="L29395" s="1" t="s">
        <v>20</v>
      </c>
      <c r="M29395" s="1" t="s">
        <v>42</v>
      </c>
      <c r="N29395" s="1" t="s">
        <v>22</v>
      </c>
      <c r="O29395" s="2">
        <v>44147.726851851854</v>
      </c>
    </row>
    <row r="29396" spans="1:15" x14ac:dyDescent="0.25">
      <c r="A29396" s="1" t="s">
        <v>178</v>
      </c>
      <c r="B29396" s="1" t="s">
        <v>179</v>
      </c>
      <c r="C29396" s="1" t="s">
        <v>178</v>
      </c>
      <c r="D29396">
        <v>7500</v>
      </c>
      <c r="F29396" s="1" t="s">
        <v>18</v>
      </c>
      <c r="G29396">
        <v>2014</v>
      </c>
      <c r="H29396">
        <v>150873</v>
      </c>
      <c r="J29396">
        <v>5</v>
      </c>
      <c r="K29396" s="1" t="s">
        <v>19</v>
      </c>
      <c r="L29396" s="1" t="s">
        <v>27</v>
      </c>
      <c r="M29396" s="1" t="s">
        <v>42</v>
      </c>
      <c r="N29396" s="1" t="s">
        <v>22</v>
      </c>
      <c r="O29396" s="2">
        <v>44181.345763888887</v>
      </c>
    </row>
    <row r="29397" spans="1:15" x14ac:dyDescent="0.25">
      <c r="A29397" s="1" t="s">
        <v>102</v>
      </c>
      <c r="B29397" s="1" t="s">
        <v>145</v>
      </c>
      <c r="C29397" s="1" t="s">
        <v>1193</v>
      </c>
      <c r="D29397">
        <v>6200</v>
      </c>
      <c r="F29397" s="1" t="s">
        <v>18</v>
      </c>
      <c r="G29397">
        <v>2010</v>
      </c>
      <c r="H29397">
        <v>240000</v>
      </c>
      <c r="J29397">
        <v>5</v>
      </c>
      <c r="K29397" s="1" t="s">
        <v>19</v>
      </c>
      <c r="L29397" s="1" t="s">
        <v>63</v>
      </c>
      <c r="M29397" s="1" t="s">
        <v>97</v>
      </c>
      <c r="N29397" s="1" t="s">
        <v>22</v>
      </c>
      <c r="O29397" s="2">
        <v>44207.684201388889</v>
      </c>
    </row>
    <row r="29398" spans="1:15" x14ac:dyDescent="0.25">
      <c r="A29398" s="1" t="s">
        <v>33</v>
      </c>
      <c r="B29398" s="1" t="s">
        <v>61</v>
      </c>
      <c r="C29398" s="1" t="s">
        <v>33</v>
      </c>
      <c r="D29398">
        <v>1700</v>
      </c>
      <c r="F29398" s="1" t="s">
        <v>18</v>
      </c>
      <c r="G29398">
        <v>2004</v>
      </c>
      <c r="H29398">
        <v>160000</v>
      </c>
      <c r="J29398">
        <v>3</v>
      </c>
      <c r="K29398" s="1" t="s">
        <v>19</v>
      </c>
      <c r="L29398" s="1" t="s">
        <v>59</v>
      </c>
      <c r="M29398" s="1" t="s">
        <v>47</v>
      </c>
      <c r="N29398" s="1" t="s">
        <v>22</v>
      </c>
      <c r="O29398" s="2">
        <v>44144.882974537039</v>
      </c>
    </row>
    <row r="29399" spans="1:15" x14ac:dyDescent="0.25">
      <c r="A29399" s="1" t="s">
        <v>55</v>
      </c>
      <c r="B29399" s="1" t="s">
        <v>249</v>
      </c>
      <c r="C29399" s="1" t="s">
        <v>2484</v>
      </c>
      <c r="D29399">
        <v>20300</v>
      </c>
      <c r="E29399">
        <v>17800</v>
      </c>
      <c r="F29399" s="1" t="s">
        <v>26</v>
      </c>
      <c r="G29399">
        <v>2019</v>
      </c>
      <c r="H29399">
        <v>1</v>
      </c>
      <c r="I29399">
        <v>140</v>
      </c>
      <c r="J29399">
        <v>5</v>
      </c>
      <c r="K29399" s="1" t="s">
        <v>19</v>
      </c>
      <c r="L29399" s="1" t="s">
        <v>27</v>
      </c>
      <c r="M29399" s="1" t="s">
        <v>130</v>
      </c>
      <c r="N29399" s="1" t="s">
        <v>22</v>
      </c>
      <c r="O29399" s="2">
        <v>44196.626875000002</v>
      </c>
    </row>
    <row r="29400" spans="1:15" x14ac:dyDescent="0.25">
      <c r="A29400" s="1" t="s">
        <v>33</v>
      </c>
      <c r="B29400" s="1" t="s">
        <v>1923</v>
      </c>
      <c r="C29400" s="1" t="s">
        <v>8351</v>
      </c>
      <c r="D29400">
        <v>19900</v>
      </c>
      <c r="E29400">
        <v>19400</v>
      </c>
      <c r="F29400" s="1" t="s">
        <v>18</v>
      </c>
      <c r="G29400">
        <v>2019</v>
      </c>
      <c r="H29400">
        <v>32000</v>
      </c>
      <c r="I29400">
        <v>115</v>
      </c>
      <c r="J29400">
        <v>5</v>
      </c>
      <c r="K29400" s="1" t="s">
        <v>19</v>
      </c>
      <c r="L29400" s="1" t="s">
        <v>87</v>
      </c>
      <c r="M29400" s="1" t="s">
        <v>42</v>
      </c>
      <c r="N29400" s="1" t="s">
        <v>22</v>
      </c>
      <c r="O29400" s="2">
        <v>44199.550428240742</v>
      </c>
    </row>
    <row r="29401" spans="1:15" x14ac:dyDescent="0.25">
      <c r="A29401" s="1" t="s">
        <v>67</v>
      </c>
      <c r="B29401" s="1" t="s">
        <v>175</v>
      </c>
      <c r="C29401" s="1" t="s">
        <v>16151</v>
      </c>
      <c r="D29401">
        <v>699</v>
      </c>
      <c r="F29401" s="1" t="s">
        <v>18</v>
      </c>
      <c r="G29401">
        <v>1996</v>
      </c>
      <c r="H29401">
        <v>600000</v>
      </c>
      <c r="I29401">
        <v>136</v>
      </c>
      <c r="J29401">
        <v>5</v>
      </c>
      <c r="K29401" s="1" t="s">
        <v>19</v>
      </c>
      <c r="L29401" s="1" t="s">
        <v>59</v>
      </c>
      <c r="M29401" s="1" t="s">
        <v>42</v>
      </c>
      <c r="N29401" s="1" t="s">
        <v>22</v>
      </c>
      <c r="O29401" s="2">
        <v>44209.437893518516</v>
      </c>
    </row>
    <row r="29402" spans="1:15" x14ac:dyDescent="0.25">
      <c r="A29402" s="1" t="s">
        <v>78</v>
      </c>
      <c r="B29402" s="1" t="s">
        <v>79</v>
      </c>
      <c r="C29402" s="1" t="s">
        <v>78</v>
      </c>
      <c r="D29402">
        <v>2200</v>
      </c>
      <c r="F29402" s="1" t="s">
        <v>26</v>
      </c>
      <c r="G29402">
        <v>2002</v>
      </c>
      <c r="H29402">
        <v>261000</v>
      </c>
      <c r="J29402">
        <v>3</v>
      </c>
      <c r="K29402" s="1" t="s">
        <v>19</v>
      </c>
      <c r="L29402" s="1" t="s">
        <v>92</v>
      </c>
      <c r="M29402" s="1" t="s">
        <v>42</v>
      </c>
      <c r="N29402" s="1" t="s">
        <v>22</v>
      </c>
      <c r="O29402" s="2">
        <v>44165.73946759259</v>
      </c>
    </row>
    <row r="29403" spans="1:15" x14ac:dyDescent="0.25">
      <c r="A29403" s="1" t="s">
        <v>29</v>
      </c>
      <c r="B29403" s="1" t="s">
        <v>641</v>
      </c>
      <c r="C29403" s="1" t="s">
        <v>16152</v>
      </c>
      <c r="D29403">
        <v>3850</v>
      </c>
      <c r="E29403">
        <v>3850</v>
      </c>
      <c r="F29403" s="1" t="s">
        <v>26</v>
      </c>
      <c r="G29403">
        <v>2007</v>
      </c>
      <c r="H29403">
        <v>144000</v>
      </c>
      <c r="I29403">
        <v>80</v>
      </c>
      <c r="J29403">
        <v>5</v>
      </c>
      <c r="K29403" s="1" t="s">
        <v>19</v>
      </c>
      <c r="L29403" s="1" t="s">
        <v>53</v>
      </c>
      <c r="M29403" s="1" t="s">
        <v>342</v>
      </c>
      <c r="N29403" s="1" t="s">
        <v>22</v>
      </c>
      <c r="O29403" s="2">
        <v>44193.578206018516</v>
      </c>
    </row>
    <row r="29404" spans="1:15" x14ac:dyDescent="0.25">
      <c r="A29404" s="1" t="s">
        <v>363</v>
      </c>
      <c r="B29404" s="1" t="s">
        <v>3738</v>
      </c>
      <c r="C29404" s="1" t="s">
        <v>6035</v>
      </c>
      <c r="D29404">
        <v>23900</v>
      </c>
      <c r="E29404">
        <v>23400</v>
      </c>
      <c r="F29404" s="1" t="s">
        <v>18</v>
      </c>
      <c r="G29404">
        <v>2020</v>
      </c>
      <c r="H29404">
        <v>14650</v>
      </c>
      <c r="I29404">
        <v>120</v>
      </c>
      <c r="J29404">
        <v>5</v>
      </c>
      <c r="K29404" s="1" t="s">
        <v>19</v>
      </c>
      <c r="L29404" s="1" t="s">
        <v>16153</v>
      </c>
      <c r="M29404" s="1" t="s">
        <v>254</v>
      </c>
      <c r="N29404" s="1" t="s">
        <v>22</v>
      </c>
      <c r="O29404" s="2">
        <v>44200.508136574077</v>
      </c>
    </row>
    <row r="29405" spans="1:15" x14ac:dyDescent="0.25">
      <c r="A29405" s="1" t="s">
        <v>29</v>
      </c>
      <c r="B29405" s="1" t="s">
        <v>93</v>
      </c>
      <c r="C29405" s="1" t="s">
        <v>29</v>
      </c>
      <c r="D29405">
        <v>3900</v>
      </c>
      <c r="F29405" s="1" t="s">
        <v>18</v>
      </c>
      <c r="G29405">
        <v>2007</v>
      </c>
      <c r="H29405">
        <v>270000</v>
      </c>
      <c r="J29405">
        <v>5</v>
      </c>
      <c r="K29405" s="1" t="s">
        <v>19</v>
      </c>
      <c r="L29405" s="1" t="s">
        <v>59</v>
      </c>
      <c r="M29405" s="1" t="s">
        <v>42</v>
      </c>
      <c r="N29405" s="1" t="s">
        <v>22</v>
      </c>
      <c r="O29405" s="2">
        <v>44164.478252314817</v>
      </c>
    </row>
    <row r="29406" spans="1:15" x14ac:dyDescent="0.25">
      <c r="A29406" s="1" t="s">
        <v>29</v>
      </c>
      <c r="B29406" s="1" t="s">
        <v>224</v>
      </c>
      <c r="C29406" s="1" t="s">
        <v>1474</v>
      </c>
      <c r="D29406">
        <v>6000</v>
      </c>
      <c r="F29406" s="1" t="s">
        <v>26</v>
      </c>
      <c r="G29406">
        <v>1985</v>
      </c>
      <c r="H29406">
        <v>124000</v>
      </c>
      <c r="J29406">
        <v>3</v>
      </c>
      <c r="K29406" s="1" t="s">
        <v>19</v>
      </c>
      <c r="L29406" s="1" t="s">
        <v>27</v>
      </c>
      <c r="M29406" s="1" t="s">
        <v>32</v>
      </c>
      <c r="N29406" s="1" t="s">
        <v>22</v>
      </c>
      <c r="O29406" s="2">
        <v>44191.809374999997</v>
      </c>
    </row>
    <row r="29407" spans="1:15" x14ac:dyDescent="0.25">
      <c r="A29407" s="1" t="s">
        <v>178</v>
      </c>
      <c r="B29407" s="1" t="s">
        <v>804</v>
      </c>
      <c r="C29407" s="1" t="s">
        <v>16154</v>
      </c>
      <c r="D29407">
        <v>13900</v>
      </c>
      <c r="E29407">
        <v>12900</v>
      </c>
      <c r="F29407" s="1" t="s">
        <v>26</v>
      </c>
      <c r="G29407">
        <v>2019</v>
      </c>
      <c r="H29407">
        <v>18405</v>
      </c>
      <c r="I29407">
        <v>102</v>
      </c>
      <c r="J29407">
        <v>5</v>
      </c>
      <c r="K29407" s="1" t="s">
        <v>19</v>
      </c>
      <c r="L29407" s="1" t="s">
        <v>27</v>
      </c>
      <c r="M29407" s="1" t="s">
        <v>32</v>
      </c>
      <c r="N29407" s="1" t="s">
        <v>22</v>
      </c>
      <c r="O29407" s="2">
        <v>44207.737523148149</v>
      </c>
    </row>
    <row r="29408" spans="1:15" x14ac:dyDescent="0.25">
      <c r="A29408" s="1" t="s">
        <v>33</v>
      </c>
      <c r="B29408" s="1" t="s">
        <v>61</v>
      </c>
      <c r="C29408" s="1" t="s">
        <v>8228</v>
      </c>
      <c r="D29408">
        <v>6800</v>
      </c>
      <c r="F29408" s="1" t="s">
        <v>18</v>
      </c>
      <c r="G29408">
        <v>2010</v>
      </c>
      <c r="H29408">
        <v>180000</v>
      </c>
      <c r="I29408">
        <v>105</v>
      </c>
      <c r="J29408">
        <v>5</v>
      </c>
      <c r="K29408" s="1" t="s">
        <v>19</v>
      </c>
      <c r="L29408" s="1" t="s">
        <v>87</v>
      </c>
      <c r="M29408" s="1" t="s">
        <v>470</v>
      </c>
      <c r="N29408" s="1" t="s">
        <v>22</v>
      </c>
      <c r="O29408" s="2">
        <v>44160.048020833332</v>
      </c>
    </row>
    <row r="29409" spans="1:15" x14ac:dyDescent="0.25">
      <c r="A29409" s="1" t="s">
        <v>33</v>
      </c>
      <c r="B29409" s="1" t="s">
        <v>388</v>
      </c>
      <c r="C29409" s="1" t="s">
        <v>33</v>
      </c>
      <c r="D29409">
        <v>11000</v>
      </c>
      <c r="F29409" s="1" t="s">
        <v>18</v>
      </c>
      <c r="G29409">
        <v>2012</v>
      </c>
      <c r="H29409">
        <v>233000</v>
      </c>
      <c r="J29409">
        <v>5</v>
      </c>
      <c r="K29409" s="1" t="s">
        <v>46</v>
      </c>
      <c r="L29409" s="1" t="s">
        <v>27</v>
      </c>
      <c r="M29409" s="1" t="s">
        <v>577</v>
      </c>
      <c r="N29409" s="1" t="s">
        <v>22</v>
      </c>
      <c r="O29409" s="2">
        <v>44177.928414351853</v>
      </c>
    </row>
    <row r="29410" spans="1:15" x14ac:dyDescent="0.25">
      <c r="A29410" s="1" t="s">
        <v>43</v>
      </c>
      <c r="B29410" s="1" t="s">
        <v>680</v>
      </c>
      <c r="C29410" s="1" t="s">
        <v>2395</v>
      </c>
      <c r="D29410">
        <v>34000</v>
      </c>
      <c r="E29410">
        <v>32000</v>
      </c>
      <c r="F29410" s="1" t="s">
        <v>18</v>
      </c>
      <c r="G29410">
        <v>2020</v>
      </c>
      <c r="H29410">
        <v>17805</v>
      </c>
      <c r="I29410">
        <v>150</v>
      </c>
      <c r="J29410">
        <v>5</v>
      </c>
      <c r="K29410" s="1" t="s">
        <v>19</v>
      </c>
      <c r="L29410" s="1" t="s">
        <v>87</v>
      </c>
      <c r="M29410" s="1" t="s">
        <v>60</v>
      </c>
      <c r="N29410" s="1" t="s">
        <v>22</v>
      </c>
      <c r="O29410" s="2">
        <v>44206.962199074071</v>
      </c>
    </row>
    <row r="29411" spans="1:15" x14ac:dyDescent="0.25">
      <c r="A29411" s="1" t="s">
        <v>78</v>
      </c>
      <c r="B29411" s="1" t="s">
        <v>131</v>
      </c>
      <c r="C29411" s="1" t="s">
        <v>1263</v>
      </c>
      <c r="D29411">
        <v>3000</v>
      </c>
      <c r="F29411" s="1" t="s">
        <v>18</v>
      </c>
      <c r="G29411">
        <v>2001</v>
      </c>
      <c r="H29411">
        <v>342000</v>
      </c>
      <c r="J29411">
        <v>5</v>
      </c>
      <c r="K29411" s="1" t="s">
        <v>19</v>
      </c>
      <c r="L29411" s="1" t="s">
        <v>53</v>
      </c>
      <c r="M29411" s="1" t="s">
        <v>21</v>
      </c>
      <c r="N29411" s="1" t="s">
        <v>22</v>
      </c>
      <c r="O29411" s="2">
        <v>44159.836296296293</v>
      </c>
    </row>
    <row r="29412" spans="1:15" x14ac:dyDescent="0.25">
      <c r="A29412" s="1" t="s">
        <v>39</v>
      </c>
      <c r="B29412" s="1" t="s">
        <v>40</v>
      </c>
      <c r="C29412" s="1" t="s">
        <v>2092</v>
      </c>
      <c r="D29412">
        <v>6990</v>
      </c>
      <c r="E29412">
        <v>5990</v>
      </c>
      <c r="F29412" s="1" t="s">
        <v>18</v>
      </c>
      <c r="G29412">
        <v>2009</v>
      </c>
      <c r="H29412">
        <v>213000</v>
      </c>
      <c r="I29412">
        <v>150</v>
      </c>
      <c r="J29412">
        <v>5</v>
      </c>
      <c r="K29412" s="1" t="s">
        <v>19</v>
      </c>
      <c r="L29412" s="1" t="s">
        <v>87</v>
      </c>
      <c r="M29412" s="1" t="s">
        <v>177</v>
      </c>
      <c r="N29412" s="1" t="s">
        <v>22</v>
      </c>
      <c r="O29412" s="2">
        <v>44193.569351851853</v>
      </c>
    </row>
    <row r="29413" spans="1:15" x14ac:dyDescent="0.25">
      <c r="A29413" s="1" t="s">
        <v>67</v>
      </c>
      <c r="B29413" s="1" t="s">
        <v>173</v>
      </c>
      <c r="C29413" s="1" t="s">
        <v>16155</v>
      </c>
      <c r="D29413">
        <v>14800</v>
      </c>
      <c r="F29413" s="1" t="s">
        <v>18</v>
      </c>
      <c r="G29413">
        <v>2013</v>
      </c>
      <c r="H29413">
        <v>142000</v>
      </c>
      <c r="I29413">
        <v>109</v>
      </c>
      <c r="J29413">
        <v>5</v>
      </c>
      <c r="K29413" s="1" t="s">
        <v>46</v>
      </c>
      <c r="L29413" s="1" t="s">
        <v>27</v>
      </c>
      <c r="M29413" s="1" t="s">
        <v>42</v>
      </c>
      <c r="N29413" s="1" t="s">
        <v>22</v>
      </c>
      <c r="O29413" s="2">
        <v>44205.450416666667</v>
      </c>
    </row>
    <row r="29414" spans="1:15" x14ac:dyDescent="0.25">
      <c r="A29414" s="1" t="s">
        <v>71</v>
      </c>
      <c r="B29414" s="1" t="s">
        <v>297</v>
      </c>
      <c r="C29414" s="1" t="s">
        <v>6224</v>
      </c>
      <c r="D29414">
        <v>9600</v>
      </c>
      <c r="E29414">
        <v>8832</v>
      </c>
      <c r="F29414" s="1" t="s">
        <v>26</v>
      </c>
      <c r="G29414">
        <v>2019</v>
      </c>
      <c r="H29414">
        <v>17289</v>
      </c>
      <c r="I29414">
        <v>69</v>
      </c>
      <c r="J29414">
        <v>3</v>
      </c>
      <c r="K29414" s="1" t="s">
        <v>19</v>
      </c>
      <c r="L29414" s="1" t="s">
        <v>87</v>
      </c>
      <c r="M29414" s="1" t="s">
        <v>32</v>
      </c>
      <c r="N29414" s="1" t="s">
        <v>22</v>
      </c>
      <c r="O29414" s="2">
        <v>44210.635636574072</v>
      </c>
    </row>
    <row r="29415" spans="1:15" x14ac:dyDescent="0.25">
      <c r="A29415" s="1" t="s">
        <v>105</v>
      </c>
      <c r="B29415" s="1" t="s">
        <v>454</v>
      </c>
      <c r="C29415" s="1" t="s">
        <v>10322</v>
      </c>
      <c r="D29415">
        <v>25990</v>
      </c>
      <c r="E29415">
        <v>24490</v>
      </c>
      <c r="F29415" s="1" t="s">
        <v>18</v>
      </c>
      <c r="G29415">
        <v>2016</v>
      </c>
      <c r="H29415">
        <v>129000</v>
      </c>
      <c r="I29415">
        <v>190</v>
      </c>
      <c r="J29415">
        <v>5</v>
      </c>
      <c r="K29415" s="1" t="s">
        <v>46</v>
      </c>
      <c r="L29415" s="1" t="s">
        <v>87</v>
      </c>
      <c r="M29415" s="1" t="s">
        <v>32</v>
      </c>
      <c r="N29415" s="1" t="s">
        <v>22</v>
      </c>
      <c r="O29415" s="2">
        <v>44208.584502314814</v>
      </c>
    </row>
    <row r="29416" spans="1:15" x14ac:dyDescent="0.25">
      <c r="A29416" s="1" t="s">
        <v>105</v>
      </c>
      <c r="B29416" s="1" t="s">
        <v>373</v>
      </c>
      <c r="C29416" s="1" t="s">
        <v>15183</v>
      </c>
      <c r="D29416">
        <v>34700</v>
      </c>
      <c r="E29416">
        <v>32700</v>
      </c>
      <c r="F29416" s="1" t="s">
        <v>18</v>
      </c>
      <c r="G29416">
        <v>2017</v>
      </c>
      <c r="H29416">
        <v>51242</v>
      </c>
      <c r="I29416">
        <v>190</v>
      </c>
      <c r="J29416">
        <v>2</v>
      </c>
      <c r="K29416" s="1" t="s">
        <v>46</v>
      </c>
      <c r="L29416" s="1" t="s">
        <v>27</v>
      </c>
      <c r="M29416" s="1" t="s">
        <v>42</v>
      </c>
      <c r="N29416" s="1" t="s">
        <v>22</v>
      </c>
      <c r="O29416" s="2">
        <v>44184.433749999997</v>
      </c>
    </row>
    <row r="29417" spans="1:15" x14ac:dyDescent="0.25">
      <c r="A29417" s="1" t="s">
        <v>15</v>
      </c>
      <c r="B29417" s="1" t="s">
        <v>125</v>
      </c>
      <c r="C29417" s="1" t="s">
        <v>16156</v>
      </c>
      <c r="D29417">
        <v>9000</v>
      </c>
      <c r="E29417">
        <v>7400</v>
      </c>
      <c r="F29417" s="1" t="s">
        <v>26</v>
      </c>
      <c r="G29417">
        <v>2016</v>
      </c>
      <c r="H29417">
        <v>36713</v>
      </c>
      <c r="I29417">
        <v>75</v>
      </c>
      <c r="J29417">
        <v>5</v>
      </c>
      <c r="K29417" s="1" t="s">
        <v>19</v>
      </c>
      <c r="L29417" s="1" t="s">
        <v>87</v>
      </c>
      <c r="M29417" s="1" t="s">
        <v>42</v>
      </c>
      <c r="N29417" s="1" t="s">
        <v>22</v>
      </c>
      <c r="O29417" s="2">
        <v>44196.447777777779</v>
      </c>
    </row>
    <row r="29418" spans="1:15" x14ac:dyDescent="0.25">
      <c r="A29418" s="1" t="s">
        <v>1292</v>
      </c>
      <c r="B29418" s="1" t="s">
        <v>3237</v>
      </c>
      <c r="C29418" s="1" t="s">
        <v>4250</v>
      </c>
      <c r="D29418">
        <v>22900</v>
      </c>
      <c r="F29418" s="1" t="s">
        <v>410</v>
      </c>
      <c r="G29418">
        <v>2015</v>
      </c>
      <c r="H29418">
        <v>85000</v>
      </c>
      <c r="I29418">
        <v>223</v>
      </c>
      <c r="J29418">
        <v>4</v>
      </c>
      <c r="K29418" s="1" t="s">
        <v>46</v>
      </c>
      <c r="L29418" s="1" t="s">
        <v>59</v>
      </c>
      <c r="M29418" s="1" t="s">
        <v>227</v>
      </c>
      <c r="N29418" s="1" t="s">
        <v>22</v>
      </c>
      <c r="O29418" s="2">
        <v>44197.597002314818</v>
      </c>
    </row>
    <row r="29419" spans="1:15" x14ac:dyDescent="0.25">
      <c r="A29419" s="1" t="s">
        <v>33</v>
      </c>
      <c r="B29419" s="1" t="s">
        <v>921</v>
      </c>
      <c r="C29419" s="1" t="s">
        <v>16157</v>
      </c>
      <c r="D29419">
        <v>38990</v>
      </c>
      <c r="F29419" s="1" t="s">
        <v>26</v>
      </c>
      <c r="G29419">
        <v>2019</v>
      </c>
      <c r="H29419">
        <v>62000</v>
      </c>
      <c r="I29419">
        <v>190</v>
      </c>
      <c r="J29419">
        <v>5</v>
      </c>
      <c r="K29419" s="1" t="s">
        <v>46</v>
      </c>
      <c r="L29419" s="1" t="s">
        <v>16158</v>
      </c>
      <c r="M29419" s="1" t="s">
        <v>70</v>
      </c>
      <c r="N29419" s="1" t="s">
        <v>22</v>
      </c>
      <c r="O29419" s="2">
        <v>44201.52988425926</v>
      </c>
    </row>
    <row r="29420" spans="1:15" x14ac:dyDescent="0.25">
      <c r="A29420" s="1" t="s">
        <v>23</v>
      </c>
      <c r="B29420" s="1" t="s">
        <v>739</v>
      </c>
      <c r="C29420" s="1" t="s">
        <v>740</v>
      </c>
      <c r="D29420">
        <v>14390</v>
      </c>
      <c r="E29420">
        <v>11190</v>
      </c>
      <c r="F29420" s="1" t="s">
        <v>26</v>
      </c>
      <c r="G29420">
        <v>2020</v>
      </c>
      <c r="H29420">
        <v>0</v>
      </c>
      <c r="I29420">
        <v>110</v>
      </c>
      <c r="J29420">
        <v>5</v>
      </c>
      <c r="K29420" s="1" t="s">
        <v>19</v>
      </c>
      <c r="L29420" s="1" t="s">
        <v>377</v>
      </c>
      <c r="M29420" s="1" t="s">
        <v>42</v>
      </c>
      <c r="N29420" s="1" t="s">
        <v>22</v>
      </c>
      <c r="O29420" s="2">
        <v>44207.451585648145</v>
      </c>
    </row>
    <row r="29421" spans="1:15" x14ac:dyDescent="0.25">
      <c r="A29421" s="1" t="s">
        <v>287</v>
      </c>
      <c r="B29421" s="1" t="s">
        <v>288</v>
      </c>
      <c r="C29421" s="1" t="s">
        <v>2675</v>
      </c>
      <c r="D29421">
        <v>14500</v>
      </c>
      <c r="E29421">
        <v>13500</v>
      </c>
      <c r="F29421" s="1" t="s">
        <v>18</v>
      </c>
      <c r="G29421">
        <v>2015</v>
      </c>
      <c r="H29421">
        <v>142367</v>
      </c>
      <c r="I29421">
        <v>155</v>
      </c>
      <c r="J29421">
        <v>5</v>
      </c>
      <c r="K29421" s="1" t="s">
        <v>19</v>
      </c>
      <c r="L29421" s="1" t="s">
        <v>59</v>
      </c>
      <c r="M29421" s="1" t="s">
        <v>38</v>
      </c>
      <c r="N29421" s="1" t="s">
        <v>22</v>
      </c>
      <c r="O29421" s="2">
        <v>44200.79378472222</v>
      </c>
    </row>
    <row r="29422" spans="1:15" x14ac:dyDescent="0.25">
      <c r="A29422" s="1" t="s">
        <v>39</v>
      </c>
      <c r="B29422" s="1" t="s">
        <v>1690</v>
      </c>
      <c r="C29422" s="1" t="s">
        <v>1691</v>
      </c>
      <c r="D29422">
        <v>30950</v>
      </c>
      <c r="E29422">
        <v>28950</v>
      </c>
      <c r="F29422" s="1" t="s">
        <v>222</v>
      </c>
      <c r="G29422">
        <v>2020</v>
      </c>
      <c r="H29422">
        <v>10000</v>
      </c>
      <c r="I29422">
        <v>136</v>
      </c>
      <c r="J29422">
        <v>5</v>
      </c>
      <c r="K29422" s="1" t="s">
        <v>46</v>
      </c>
      <c r="L29422" s="1" t="s">
        <v>53</v>
      </c>
      <c r="M29422" s="1" t="s">
        <v>42</v>
      </c>
      <c r="N29422" s="1" t="s">
        <v>22</v>
      </c>
      <c r="O29422" s="2">
        <v>44205.506018518521</v>
      </c>
    </row>
    <row r="29423" spans="1:15" x14ac:dyDescent="0.25">
      <c r="A29423" s="1" t="s">
        <v>15</v>
      </c>
      <c r="B29423" s="1" t="s">
        <v>1576</v>
      </c>
      <c r="C29423" s="1" t="s">
        <v>16159</v>
      </c>
      <c r="D29423">
        <v>1050</v>
      </c>
      <c r="F29423" s="1" t="s">
        <v>18</v>
      </c>
      <c r="G29423">
        <v>1999</v>
      </c>
      <c r="H29423">
        <v>178000</v>
      </c>
      <c r="I29423">
        <v>64</v>
      </c>
      <c r="J29423">
        <v>3</v>
      </c>
      <c r="K29423" s="1" t="s">
        <v>19</v>
      </c>
      <c r="L29423" s="1" t="s">
        <v>27</v>
      </c>
      <c r="M29423" s="1" t="s">
        <v>488</v>
      </c>
      <c r="N29423" s="1" t="s">
        <v>22</v>
      </c>
      <c r="O29423" s="2">
        <v>44138.404594907406</v>
      </c>
    </row>
    <row r="29424" spans="1:15" x14ac:dyDescent="0.25">
      <c r="A29424" s="1" t="s">
        <v>15</v>
      </c>
      <c r="B29424" s="1" t="s">
        <v>1346</v>
      </c>
      <c r="C29424" s="1" t="s">
        <v>16160</v>
      </c>
      <c r="D29424">
        <v>3499</v>
      </c>
      <c r="F29424" s="1" t="s">
        <v>18</v>
      </c>
      <c r="G29424">
        <v>2008</v>
      </c>
      <c r="H29424">
        <v>222000</v>
      </c>
      <c r="I29424">
        <v>140</v>
      </c>
      <c r="J29424">
        <v>5</v>
      </c>
      <c r="K29424" s="1" t="s">
        <v>19</v>
      </c>
      <c r="L29424" s="1" t="s">
        <v>87</v>
      </c>
      <c r="M29424" s="1" t="s">
        <v>42</v>
      </c>
      <c r="N29424" s="1" t="s">
        <v>22</v>
      </c>
      <c r="O29424" s="2">
        <v>44197.545266203706</v>
      </c>
    </row>
    <row r="29425" spans="1:15" x14ac:dyDescent="0.25">
      <c r="A29425" s="1" t="s">
        <v>105</v>
      </c>
      <c r="B29425" s="1" t="s">
        <v>106</v>
      </c>
      <c r="C29425" s="1" t="s">
        <v>16161</v>
      </c>
      <c r="D29425">
        <v>6500</v>
      </c>
      <c r="E29425">
        <v>6500</v>
      </c>
      <c r="F29425" s="1" t="s">
        <v>18</v>
      </c>
      <c r="G29425">
        <v>2008</v>
      </c>
      <c r="H29425">
        <v>185000</v>
      </c>
      <c r="I29425">
        <v>170</v>
      </c>
      <c r="J29425">
        <v>3</v>
      </c>
      <c r="K29425" s="1" t="s">
        <v>46</v>
      </c>
      <c r="L29425" s="1" t="s">
        <v>87</v>
      </c>
      <c r="M29425" s="1" t="s">
        <v>60</v>
      </c>
      <c r="N29425" s="1" t="s">
        <v>22</v>
      </c>
      <c r="O29425" s="2">
        <v>44207.717650462961</v>
      </c>
    </row>
    <row r="29426" spans="1:15" x14ac:dyDescent="0.25">
      <c r="A29426" s="1" t="s">
        <v>108</v>
      </c>
      <c r="B29426" s="1" t="s">
        <v>15713</v>
      </c>
      <c r="C29426" s="1" t="s">
        <v>15714</v>
      </c>
      <c r="D29426">
        <v>3700</v>
      </c>
      <c r="F29426" s="1" t="s">
        <v>26</v>
      </c>
      <c r="G29426">
        <v>2002</v>
      </c>
      <c r="H29426">
        <v>270000</v>
      </c>
      <c r="I29426">
        <v>200</v>
      </c>
      <c r="J29426">
        <v>5</v>
      </c>
      <c r="K29426" s="1" t="s">
        <v>46</v>
      </c>
      <c r="L29426" s="1" t="s">
        <v>269</v>
      </c>
      <c r="M29426" s="1" t="s">
        <v>42</v>
      </c>
      <c r="N29426" s="1" t="s">
        <v>22</v>
      </c>
      <c r="O29426" s="2">
        <v>44160.717060185183</v>
      </c>
    </row>
    <row r="29427" spans="1:15" x14ac:dyDescent="0.25">
      <c r="A29427" s="1" t="s">
        <v>122</v>
      </c>
      <c r="B29427" s="1" t="s">
        <v>150</v>
      </c>
      <c r="C29427" s="1" t="s">
        <v>2274</v>
      </c>
      <c r="D29427">
        <v>9500</v>
      </c>
      <c r="F29427" s="1" t="s">
        <v>18</v>
      </c>
      <c r="G29427">
        <v>2015</v>
      </c>
      <c r="H29427">
        <v>150000</v>
      </c>
      <c r="I29427">
        <v>90</v>
      </c>
      <c r="J29427">
        <v>5</v>
      </c>
      <c r="K29427" s="1" t="s">
        <v>19</v>
      </c>
      <c r="L29427" s="1" t="s">
        <v>63</v>
      </c>
      <c r="M29427" s="1" t="s">
        <v>70</v>
      </c>
      <c r="N29427" s="1" t="s">
        <v>22</v>
      </c>
      <c r="O29427" s="2">
        <v>44208.485520833332</v>
      </c>
    </row>
    <row r="29428" spans="1:15" x14ac:dyDescent="0.25">
      <c r="A29428" s="1" t="s">
        <v>127</v>
      </c>
      <c r="B29428" s="1" t="s">
        <v>2770</v>
      </c>
      <c r="C29428" s="1" t="s">
        <v>2771</v>
      </c>
      <c r="D29428">
        <v>3500</v>
      </c>
      <c r="F29428" s="1" t="s">
        <v>18</v>
      </c>
      <c r="G29428">
        <v>2005</v>
      </c>
      <c r="H29428">
        <v>250000</v>
      </c>
      <c r="I29428">
        <v>140</v>
      </c>
      <c r="J29428">
        <v>5</v>
      </c>
      <c r="K29428" s="1" t="s">
        <v>19</v>
      </c>
      <c r="L29428" s="1" t="s">
        <v>59</v>
      </c>
      <c r="M29428" s="1" t="s">
        <v>314</v>
      </c>
      <c r="N29428" s="1" t="s">
        <v>22</v>
      </c>
      <c r="O29428" s="2">
        <v>44158.378692129627</v>
      </c>
    </row>
    <row r="29429" spans="1:15" x14ac:dyDescent="0.25">
      <c r="A29429" s="1" t="s">
        <v>23</v>
      </c>
      <c r="B29429" s="1" t="s">
        <v>550</v>
      </c>
      <c r="C29429" s="1" t="s">
        <v>1933</v>
      </c>
      <c r="D29429">
        <v>3999</v>
      </c>
      <c r="F29429" s="1" t="s">
        <v>18</v>
      </c>
      <c r="G29429">
        <v>2010</v>
      </c>
      <c r="H29429">
        <v>165000</v>
      </c>
      <c r="J29429">
        <v>5</v>
      </c>
      <c r="K29429" s="1" t="s">
        <v>46</v>
      </c>
      <c r="L29429" s="1" t="s">
        <v>53</v>
      </c>
      <c r="M29429" s="1" t="s">
        <v>38</v>
      </c>
      <c r="N29429" s="1" t="s">
        <v>22</v>
      </c>
      <c r="O29429" s="2">
        <v>44173.491886574076</v>
      </c>
    </row>
    <row r="29430" spans="1:15" x14ac:dyDescent="0.25">
      <c r="A29430" s="1" t="s">
        <v>250</v>
      </c>
      <c r="B29430" s="1" t="s">
        <v>1316</v>
      </c>
      <c r="C29430" s="1" t="s">
        <v>16162</v>
      </c>
      <c r="D29430">
        <v>17500</v>
      </c>
      <c r="E29430">
        <v>16500</v>
      </c>
      <c r="F29430" s="1" t="s">
        <v>26</v>
      </c>
      <c r="G29430">
        <v>2019</v>
      </c>
      <c r="H29430">
        <v>18010</v>
      </c>
      <c r="I29430">
        <v>140</v>
      </c>
      <c r="J29430">
        <v>5</v>
      </c>
      <c r="K29430" s="1" t="s">
        <v>19</v>
      </c>
      <c r="L29430" s="1" t="s">
        <v>59</v>
      </c>
      <c r="M29430" s="1" t="s">
        <v>254</v>
      </c>
      <c r="N29430" s="1" t="s">
        <v>22</v>
      </c>
      <c r="O29430" s="2">
        <v>44206.462951388887</v>
      </c>
    </row>
    <row r="29431" spans="1:15" x14ac:dyDescent="0.25">
      <c r="A29431" s="1" t="s">
        <v>39</v>
      </c>
      <c r="B29431" s="1" t="s">
        <v>932</v>
      </c>
      <c r="C29431" s="1" t="s">
        <v>39</v>
      </c>
      <c r="D29431">
        <v>1400</v>
      </c>
      <c r="F29431" s="1" t="s">
        <v>18</v>
      </c>
      <c r="G29431">
        <v>2005</v>
      </c>
      <c r="H29431">
        <v>252000</v>
      </c>
      <c r="J29431">
        <v>5</v>
      </c>
      <c r="K29431" s="1" t="s">
        <v>19</v>
      </c>
      <c r="L29431" s="1" t="s">
        <v>53</v>
      </c>
      <c r="M29431" s="1" t="s">
        <v>42</v>
      </c>
      <c r="N29431" s="1" t="s">
        <v>22</v>
      </c>
      <c r="O29431" s="2">
        <v>44200.436736111114</v>
      </c>
    </row>
    <row r="29432" spans="1:15" x14ac:dyDescent="0.25">
      <c r="A29432" s="1" t="s">
        <v>105</v>
      </c>
      <c r="B29432" s="1" t="s">
        <v>106</v>
      </c>
      <c r="C29432" s="1" t="s">
        <v>675</v>
      </c>
      <c r="D29432">
        <v>15000</v>
      </c>
      <c r="F29432" s="1" t="s">
        <v>18</v>
      </c>
      <c r="G29432">
        <v>2016</v>
      </c>
      <c r="H29432">
        <v>136000</v>
      </c>
      <c r="I29432">
        <v>110</v>
      </c>
      <c r="J29432">
        <v>5</v>
      </c>
      <c r="K29432" s="1" t="s">
        <v>19</v>
      </c>
      <c r="L29432" s="1" t="s">
        <v>87</v>
      </c>
      <c r="M29432" s="1" t="s">
        <v>81</v>
      </c>
      <c r="N29432" s="1" t="s">
        <v>22</v>
      </c>
      <c r="O29432" s="2">
        <v>44141.702256944445</v>
      </c>
    </row>
    <row r="29433" spans="1:15" x14ac:dyDescent="0.25">
      <c r="A29433" s="1" t="s">
        <v>127</v>
      </c>
      <c r="B29433" s="1" t="s">
        <v>128</v>
      </c>
      <c r="C29433" s="1" t="s">
        <v>127</v>
      </c>
      <c r="D29433">
        <v>10000</v>
      </c>
      <c r="F29433" s="1" t="s">
        <v>18</v>
      </c>
      <c r="G29433">
        <v>2012</v>
      </c>
      <c r="H29433">
        <v>157700</v>
      </c>
      <c r="J29433">
        <v>5</v>
      </c>
      <c r="K29433" s="1" t="s">
        <v>19</v>
      </c>
      <c r="L29433" s="1" t="s">
        <v>89</v>
      </c>
      <c r="M29433" s="1" t="s">
        <v>227</v>
      </c>
      <c r="N29433" s="1" t="s">
        <v>22</v>
      </c>
      <c r="O29433" s="2">
        <v>44202.656574074077</v>
      </c>
    </row>
    <row r="29434" spans="1:15" x14ac:dyDescent="0.25">
      <c r="A29434" s="1" t="s">
        <v>108</v>
      </c>
      <c r="B29434" s="1" t="s">
        <v>626</v>
      </c>
      <c r="C29434" s="1" t="s">
        <v>16163</v>
      </c>
      <c r="D29434">
        <v>77990</v>
      </c>
      <c r="E29434">
        <v>75990</v>
      </c>
      <c r="F29434" s="1" t="s">
        <v>410</v>
      </c>
      <c r="G29434">
        <v>2020</v>
      </c>
      <c r="H29434">
        <v>15</v>
      </c>
      <c r="I29434">
        <v>250</v>
      </c>
      <c r="J29434">
        <v>5</v>
      </c>
      <c r="K29434" s="1" t="s">
        <v>46</v>
      </c>
      <c r="L29434" s="1" t="s">
        <v>53</v>
      </c>
      <c r="M29434" s="1" t="s">
        <v>186</v>
      </c>
      <c r="N29434" s="1" t="s">
        <v>22</v>
      </c>
      <c r="O29434" s="2">
        <v>44200.725081018521</v>
      </c>
    </row>
    <row r="29435" spans="1:15" x14ac:dyDescent="0.25">
      <c r="A29435" s="1" t="s">
        <v>78</v>
      </c>
      <c r="B29435" s="1" t="s">
        <v>79</v>
      </c>
      <c r="C29435" s="1" t="s">
        <v>16164</v>
      </c>
      <c r="D29435">
        <v>25990</v>
      </c>
      <c r="E29435">
        <v>24990</v>
      </c>
      <c r="F29435" s="1" t="s">
        <v>18</v>
      </c>
      <c r="G29435">
        <v>2017</v>
      </c>
      <c r="H29435">
        <v>69900</v>
      </c>
      <c r="I29435">
        <v>258</v>
      </c>
      <c r="J29435">
        <v>5</v>
      </c>
      <c r="K29435" s="1" t="s">
        <v>46</v>
      </c>
      <c r="L29435" s="1" t="s">
        <v>87</v>
      </c>
      <c r="M29435" s="1" t="s">
        <v>42</v>
      </c>
      <c r="N29435" s="1" t="s">
        <v>22</v>
      </c>
      <c r="O29435" s="2">
        <v>44187.72587962963</v>
      </c>
    </row>
    <row r="29436" spans="1:15" x14ac:dyDescent="0.25">
      <c r="A29436" s="1" t="s">
        <v>78</v>
      </c>
      <c r="B29436" s="1" t="s">
        <v>88</v>
      </c>
      <c r="C29436" s="1" t="s">
        <v>1233</v>
      </c>
      <c r="D29436">
        <v>18990</v>
      </c>
      <c r="E29436">
        <v>16990</v>
      </c>
      <c r="F29436" s="1" t="s">
        <v>18</v>
      </c>
      <c r="G29436">
        <v>2017</v>
      </c>
      <c r="H29436">
        <v>84000</v>
      </c>
      <c r="I29436">
        <v>150</v>
      </c>
      <c r="J29436">
        <v>3</v>
      </c>
      <c r="K29436" s="1" t="s">
        <v>19</v>
      </c>
      <c r="L29436" s="1" t="s">
        <v>53</v>
      </c>
      <c r="M29436" s="1" t="s">
        <v>177</v>
      </c>
      <c r="N29436" s="1" t="s">
        <v>22</v>
      </c>
      <c r="O29436" s="2">
        <v>44201.391886574071</v>
      </c>
    </row>
    <row r="29437" spans="1:15" x14ac:dyDescent="0.25">
      <c r="A29437" s="1" t="s">
        <v>67</v>
      </c>
      <c r="B29437" s="1" t="s">
        <v>561</v>
      </c>
      <c r="C29437" s="1" t="s">
        <v>4161</v>
      </c>
      <c r="D29437">
        <v>48900</v>
      </c>
      <c r="E29437">
        <v>47400</v>
      </c>
      <c r="F29437" s="1" t="s">
        <v>18</v>
      </c>
      <c r="G29437">
        <v>2020</v>
      </c>
      <c r="H29437">
        <v>7453</v>
      </c>
      <c r="I29437">
        <v>163</v>
      </c>
      <c r="J29437">
        <v>5</v>
      </c>
      <c r="K29437" s="1" t="s">
        <v>19</v>
      </c>
      <c r="L29437" s="1" t="s">
        <v>1579</v>
      </c>
      <c r="M29437" s="1" t="s">
        <v>314</v>
      </c>
      <c r="N29437" s="1" t="s">
        <v>22</v>
      </c>
      <c r="O29437" s="2">
        <v>44203.572650462964</v>
      </c>
    </row>
    <row r="29438" spans="1:15" x14ac:dyDescent="0.25">
      <c r="A29438" s="1" t="s">
        <v>108</v>
      </c>
      <c r="B29438" s="1" t="s">
        <v>521</v>
      </c>
      <c r="C29438" s="1" t="s">
        <v>16165</v>
      </c>
      <c r="D29438">
        <v>12900</v>
      </c>
      <c r="F29438" s="1" t="s">
        <v>18</v>
      </c>
      <c r="G29438">
        <v>2016</v>
      </c>
      <c r="H29438">
        <v>252456</v>
      </c>
      <c r="I29438">
        <v>150</v>
      </c>
      <c r="J29438">
        <v>5</v>
      </c>
      <c r="K29438" s="1" t="s">
        <v>46</v>
      </c>
      <c r="L29438" s="1" t="s">
        <v>87</v>
      </c>
      <c r="M29438" s="1" t="s">
        <v>227</v>
      </c>
      <c r="N29438" s="1" t="s">
        <v>22</v>
      </c>
      <c r="O29438" s="2">
        <v>44190.743101851855</v>
      </c>
    </row>
    <row r="29439" spans="1:15" x14ac:dyDescent="0.25">
      <c r="A29439" s="1" t="s">
        <v>33</v>
      </c>
      <c r="B29439" s="1" t="s">
        <v>61</v>
      </c>
      <c r="C29439" s="1" t="s">
        <v>16166</v>
      </c>
      <c r="D29439">
        <v>14900</v>
      </c>
      <c r="E29439">
        <v>14900</v>
      </c>
      <c r="F29439" s="1" t="s">
        <v>18</v>
      </c>
      <c r="G29439">
        <v>2017</v>
      </c>
      <c r="H29439">
        <v>33087</v>
      </c>
      <c r="I29439">
        <v>116</v>
      </c>
      <c r="J29439">
        <v>5</v>
      </c>
      <c r="K29439" s="1" t="s">
        <v>19</v>
      </c>
      <c r="L29439" s="1" t="s">
        <v>27</v>
      </c>
      <c r="M29439" s="1" t="s">
        <v>42</v>
      </c>
      <c r="N29439" s="1" t="s">
        <v>22</v>
      </c>
      <c r="O29439" s="2">
        <v>44182.348252314812</v>
      </c>
    </row>
    <row r="29440" spans="1:15" x14ac:dyDescent="0.25">
      <c r="A29440" s="1" t="s">
        <v>122</v>
      </c>
      <c r="B29440" s="1" t="s">
        <v>625</v>
      </c>
      <c r="C29440" s="1" t="s">
        <v>122</v>
      </c>
      <c r="D29440">
        <v>800</v>
      </c>
      <c r="F29440" s="1" t="s">
        <v>18</v>
      </c>
      <c r="G29440">
        <v>1999</v>
      </c>
      <c r="H29440">
        <v>211364</v>
      </c>
      <c r="J29440">
        <v>5</v>
      </c>
      <c r="K29440" s="1" t="s">
        <v>19</v>
      </c>
      <c r="L29440" s="1" t="s">
        <v>53</v>
      </c>
      <c r="M29440" s="1" t="s">
        <v>157</v>
      </c>
      <c r="N29440" s="1" t="s">
        <v>22</v>
      </c>
      <c r="O29440" s="2">
        <v>44147.333321759259</v>
      </c>
    </row>
    <row r="29441" spans="1:15" x14ac:dyDescent="0.25">
      <c r="A29441" s="1" t="s">
        <v>78</v>
      </c>
      <c r="B29441" s="1" t="s">
        <v>209</v>
      </c>
      <c r="C29441" s="1" t="s">
        <v>2589</v>
      </c>
      <c r="D29441">
        <v>16900</v>
      </c>
      <c r="E29441">
        <v>15900</v>
      </c>
      <c r="F29441" s="1" t="s">
        <v>18</v>
      </c>
      <c r="G29441">
        <v>2014</v>
      </c>
      <c r="H29441">
        <v>183999</v>
      </c>
      <c r="I29441">
        <v>150</v>
      </c>
      <c r="J29441">
        <v>5</v>
      </c>
      <c r="K29441" s="1" t="s">
        <v>19</v>
      </c>
      <c r="L29441" s="1" t="s">
        <v>59</v>
      </c>
      <c r="M29441" s="1" t="s">
        <v>70</v>
      </c>
      <c r="N29441" s="1" t="s">
        <v>22</v>
      </c>
      <c r="O29441" s="2">
        <v>44205.824097222219</v>
      </c>
    </row>
    <row r="29442" spans="1:15" x14ac:dyDescent="0.25">
      <c r="A29442" s="1" t="s">
        <v>55</v>
      </c>
      <c r="B29442" s="1" t="s">
        <v>1247</v>
      </c>
      <c r="C29442" s="1" t="s">
        <v>16112</v>
      </c>
      <c r="D29442">
        <v>13990</v>
      </c>
      <c r="E29442">
        <v>13990</v>
      </c>
      <c r="F29442" s="1" t="s">
        <v>18</v>
      </c>
      <c r="G29442">
        <v>2015</v>
      </c>
      <c r="H29442">
        <v>108756</v>
      </c>
      <c r="I29442">
        <v>130</v>
      </c>
      <c r="J29442">
        <v>5</v>
      </c>
      <c r="K29442" s="1" t="s">
        <v>19</v>
      </c>
      <c r="L29442" s="1" t="s">
        <v>16167</v>
      </c>
      <c r="M29442" s="1" t="s">
        <v>42</v>
      </c>
      <c r="N29442" s="1" t="s">
        <v>22</v>
      </c>
      <c r="O29442" s="2">
        <v>44208.529780092591</v>
      </c>
    </row>
    <row r="29443" spans="1:15" x14ac:dyDescent="0.25">
      <c r="A29443" s="1" t="s">
        <v>55</v>
      </c>
      <c r="B29443" s="1" t="s">
        <v>1247</v>
      </c>
      <c r="C29443" s="1" t="s">
        <v>16168</v>
      </c>
      <c r="D29443">
        <v>19300</v>
      </c>
      <c r="E29443">
        <v>18000</v>
      </c>
      <c r="F29443" s="1" t="s">
        <v>26</v>
      </c>
      <c r="G29443">
        <v>2016</v>
      </c>
      <c r="H29443">
        <v>48000</v>
      </c>
      <c r="I29443">
        <v>163</v>
      </c>
      <c r="J29443">
        <v>5</v>
      </c>
      <c r="K29443" s="1" t="s">
        <v>19</v>
      </c>
      <c r="L29443" s="1" t="s">
        <v>27</v>
      </c>
      <c r="M29443" s="1" t="s">
        <v>342</v>
      </c>
      <c r="N29443" s="1" t="s">
        <v>22</v>
      </c>
      <c r="O29443" s="2">
        <v>44194.541574074072</v>
      </c>
    </row>
    <row r="29444" spans="1:15" x14ac:dyDescent="0.25">
      <c r="A29444" s="1" t="s">
        <v>1292</v>
      </c>
      <c r="B29444" s="1" t="s">
        <v>1333</v>
      </c>
      <c r="C29444" s="1" t="s">
        <v>12453</v>
      </c>
      <c r="D29444">
        <v>4800</v>
      </c>
      <c r="F29444" s="1" t="s">
        <v>18</v>
      </c>
      <c r="G29444">
        <v>2006</v>
      </c>
      <c r="H29444">
        <v>292000</v>
      </c>
      <c r="I29444">
        <v>177</v>
      </c>
      <c r="J29444">
        <v>4</v>
      </c>
      <c r="K29444" s="1" t="s">
        <v>19</v>
      </c>
      <c r="L29444" s="1" t="s">
        <v>59</v>
      </c>
      <c r="M29444" s="1" t="s">
        <v>54</v>
      </c>
      <c r="N29444" s="1" t="s">
        <v>22</v>
      </c>
      <c r="O29444" s="2">
        <v>44144.393252314818</v>
      </c>
    </row>
    <row r="29445" spans="1:15" x14ac:dyDescent="0.25">
      <c r="A29445" s="1" t="s">
        <v>39</v>
      </c>
      <c r="B29445" s="1" t="s">
        <v>139</v>
      </c>
      <c r="C29445" s="1" t="s">
        <v>16169</v>
      </c>
      <c r="D29445">
        <v>11900</v>
      </c>
      <c r="E29445">
        <v>10900</v>
      </c>
      <c r="F29445" s="1" t="s">
        <v>26</v>
      </c>
      <c r="G29445">
        <v>2016</v>
      </c>
      <c r="H29445">
        <v>70949</v>
      </c>
      <c r="I29445">
        <v>130</v>
      </c>
      <c r="J29445">
        <v>5</v>
      </c>
      <c r="K29445" s="1" t="s">
        <v>19</v>
      </c>
      <c r="L29445" s="1" t="s">
        <v>87</v>
      </c>
      <c r="M29445" s="1" t="s">
        <v>42</v>
      </c>
      <c r="N29445" s="1" t="s">
        <v>22</v>
      </c>
      <c r="O29445" s="2">
        <v>44209.567175925928</v>
      </c>
    </row>
    <row r="29446" spans="1:15" x14ac:dyDescent="0.25">
      <c r="A29446" s="1" t="s">
        <v>39</v>
      </c>
      <c r="B29446" s="1" t="s">
        <v>631</v>
      </c>
      <c r="C29446" s="1" t="s">
        <v>16170</v>
      </c>
      <c r="D29446">
        <v>2700</v>
      </c>
      <c r="F29446" s="1" t="s">
        <v>26</v>
      </c>
      <c r="G29446">
        <v>2007</v>
      </c>
      <c r="H29446">
        <v>168523</v>
      </c>
      <c r="I29446">
        <v>95</v>
      </c>
      <c r="J29446">
        <v>5</v>
      </c>
      <c r="K29446" s="1" t="s">
        <v>19</v>
      </c>
      <c r="L29446" s="1" t="s">
        <v>16171</v>
      </c>
      <c r="M29446" s="1" t="s">
        <v>54</v>
      </c>
      <c r="N29446" s="1" t="s">
        <v>22</v>
      </c>
      <c r="O29446" s="2">
        <v>44196.529930555553</v>
      </c>
    </row>
    <row r="29447" spans="1:15" x14ac:dyDescent="0.25">
      <c r="A29447" s="1" t="s">
        <v>29</v>
      </c>
      <c r="B29447" s="1" t="s">
        <v>114</v>
      </c>
      <c r="C29447" s="1" t="s">
        <v>16172</v>
      </c>
      <c r="D29447">
        <v>1950</v>
      </c>
      <c r="F29447" s="1" t="s">
        <v>18</v>
      </c>
      <c r="G29447">
        <v>2005</v>
      </c>
      <c r="H29447">
        <v>262900</v>
      </c>
      <c r="I29447">
        <v>109</v>
      </c>
      <c r="J29447">
        <v>4</v>
      </c>
      <c r="K29447" s="1" t="s">
        <v>19</v>
      </c>
      <c r="L29447" s="1" t="s">
        <v>27</v>
      </c>
      <c r="M29447" s="1" t="s">
        <v>42</v>
      </c>
      <c r="N29447" s="1" t="s">
        <v>22</v>
      </c>
      <c r="O29447" s="2">
        <v>44188.068206018521</v>
      </c>
    </row>
    <row r="29448" spans="1:15" x14ac:dyDescent="0.25">
      <c r="A29448" s="1" t="s">
        <v>67</v>
      </c>
      <c r="B29448" s="1" t="s">
        <v>173</v>
      </c>
      <c r="C29448" s="1" t="s">
        <v>2089</v>
      </c>
      <c r="D29448">
        <v>18000</v>
      </c>
      <c r="E29448">
        <v>17000</v>
      </c>
      <c r="F29448" s="1" t="s">
        <v>18</v>
      </c>
      <c r="G29448">
        <v>2016</v>
      </c>
      <c r="H29448">
        <v>54495</v>
      </c>
      <c r="I29448">
        <v>136</v>
      </c>
      <c r="J29448">
        <v>5</v>
      </c>
      <c r="K29448" s="1" t="s">
        <v>19</v>
      </c>
      <c r="L29448" s="1" t="s">
        <v>53</v>
      </c>
      <c r="M29448" s="1" t="s">
        <v>254</v>
      </c>
      <c r="N29448" s="1" t="s">
        <v>22</v>
      </c>
      <c r="O29448" s="2">
        <v>44190.765428240738</v>
      </c>
    </row>
    <row r="29449" spans="1:15" x14ac:dyDescent="0.25">
      <c r="A29449" s="1" t="s">
        <v>23</v>
      </c>
      <c r="B29449" s="1" t="s">
        <v>51</v>
      </c>
      <c r="C29449" s="1" t="s">
        <v>4382</v>
      </c>
      <c r="D29449">
        <v>8500</v>
      </c>
      <c r="F29449" s="1" t="s">
        <v>18</v>
      </c>
      <c r="G29449">
        <v>2016</v>
      </c>
      <c r="H29449">
        <v>120000</v>
      </c>
      <c r="I29449">
        <v>100</v>
      </c>
      <c r="J29449">
        <v>5</v>
      </c>
      <c r="K29449" s="1" t="s">
        <v>19</v>
      </c>
      <c r="L29449" s="1" t="s">
        <v>27</v>
      </c>
      <c r="M29449" s="1" t="s">
        <v>28</v>
      </c>
      <c r="N29449" s="1" t="s">
        <v>22</v>
      </c>
      <c r="O29449" s="2">
        <v>44199.562685185185</v>
      </c>
    </row>
    <row r="29450" spans="1:15" x14ac:dyDescent="0.25">
      <c r="A29450" s="1" t="s">
        <v>67</v>
      </c>
      <c r="B29450" s="1" t="s">
        <v>173</v>
      </c>
      <c r="C29450" s="1" t="s">
        <v>2089</v>
      </c>
      <c r="D29450">
        <v>21900</v>
      </c>
      <c r="E29450">
        <v>20847</v>
      </c>
      <c r="F29450" s="1" t="s">
        <v>18</v>
      </c>
      <c r="G29450">
        <v>2018</v>
      </c>
      <c r="H29450">
        <v>55000</v>
      </c>
      <c r="I29450">
        <v>136</v>
      </c>
      <c r="J29450">
        <v>5</v>
      </c>
      <c r="K29450" s="1" t="s">
        <v>46</v>
      </c>
      <c r="L29450" s="1" t="s">
        <v>12747</v>
      </c>
      <c r="M29450" s="1" t="s">
        <v>227</v>
      </c>
      <c r="N29450" s="1" t="s">
        <v>22</v>
      </c>
      <c r="O29450" s="2">
        <v>44186.564097222225</v>
      </c>
    </row>
    <row r="29451" spans="1:15" x14ac:dyDescent="0.25">
      <c r="A29451" s="1" t="s">
        <v>55</v>
      </c>
      <c r="B29451" s="1" t="s">
        <v>249</v>
      </c>
      <c r="C29451" s="1" t="s">
        <v>4825</v>
      </c>
      <c r="D29451">
        <v>23250</v>
      </c>
      <c r="E29451">
        <v>22250</v>
      </c>
      <c r="F29451" s="1" t="s">
        <v>26</v>
      </c>
      <c r="G29451">
        <v>2019</v>
      </c>
      <c r="H29451">
        <v>44</v>
      </c>
      <c r="I29451">
        <v>160</v>
      </c>
      <c r="J29451">
        <v>5</v>
      </c>
      <c r="K29451" s="1" t="s">
        <v>46</v>
      </c>
      <c r="L29451" s="1" t="s">
        <v>16173</v>
      </c>
      <c r="M29451" s="1" t="s">
        <v>227</v>
      </c>
      <c r="N29451" s="1" t="s">
        <v>22</v>
      </c>
      <c r="O29451" s="2">
        <v>44203.523252314815</v>
      </c>
    </row>
    <row r="29452" spans="1:15" x14ac:dyDescent="0.25">
      <c r="A29452" s="1" t="s">
        <v>1292</v>
      </c>
      <c r="B29452" s="1" t="s">
        <v>4244</v>
      </c>
      <c r="C29452" s="1" t="s">
        <v>16174</v>
      </c>
      <c r="D29452">
        <v>36490</v>
      </c>
      <c r="E29452">
        <v>35990</v>
      </c>
      <c r="F29452" s="1" t="s">
        <v>410</v>
      </c>
      <c r="G29452">
        <v>2019</v>
      </c>
      <c r="H29452">
        <v>12509</v>
      </c>
      <c r="I29452">
        <v>184</v>
      </c>
      <c r="J29452">
        <v>5</v>
      </c>
      <c r="K29452" s="1" t="s">
        <v>46</v>
      </c>
      <c r="L29452" s="1" t="s">
        <v>5587</v>
      </c>
      <c r="M29452" s="1" t="s">
        <v>42</v>
      </c>
      <c r="N29452" s="1" t="s">
        <v>22</v>
      </c>
      <c r="O29452" s="2">
        <v>44207.731192129628</v>
      </c>
    </row>
    <row r="29453" spans="1:15" x14ac:dyDescent="0.25">
      <c r="A29453" s="1" t="s">
        <v>33</v>
      </c>
      <c r="B29453" s="1" t="s">
        <v>1955</v>
      </c>
      <c r="C29453" s="1" t="s">
        <v>16175</v>
      </c>
      <c r="D29453">
        <v>4899</v>
      </c>
      <c r="F29453" s="1" t="s">
        <v>26</v>
      </c>
      <c r="G29453">
        <v>2002</v>
      </c>
      <c r="H29453">
        <v>114580</v>
      </c>
      <c r="I29453">
        <v>125</v>
      </c>
      <c r="J29453">
        <v>3</v>
      </c>
      <c r="K29453" s="1" t="s">
        <v>19</v>
      </c>
      <c r="L29453" s="1" t="s">
        <v>59</v>
      </c>
      <c r="M29453" s="1" t="s">
        <v>28</v>
      </c>
      <c r="N29453" s="1" t="s">
        <v>22</v>
      </c>
      <c r="O29453" s="2">
        <v>44160.694409722222</v>
      </c>
    </row>
    <row r="29454" spans="1:15" x14ac:dyDescent="0.25">
      <c r="A29454" s="1" t="s">
        <v>23</v>
      </c>
      <c r="B29454" s="1" t="s">
        <v>270</v>
      </c>
      <c r="C29454" s="1" t="s">
        <v>16176</v>
      </c>
      <c r="D29454">
        <v>2500</v>
      </c>
      <c r="F29454" s="1" t="s">
        <v>18</v>
      </c>
      <c r="G29454">
        <v>2006</v>
      </c>
      <c r="H29454">
        <v>240000</v>
      </c>
      <c r="I29454">
        <v>110</v>
      </c>
      <c r="J29454">
        <v>3</v>
      </c>
      <c r="K29454" s="1" t="s">
        <v>19</v>
      </c>
      <c r="L29454" s="1" t="s">
        <v>87</v>
      </c>
      <c r="M29454" s="1" t="s">
        <v>342</v>
      </c>
      <c r="N29454" s="1" t="s">
        <v>22</v>
      </c>
      <c r="O29454" s="2">
        <v>44157.986585648148</v>
      </c>
    </row>
    <row r="29455" spans="1:15" x14ac:dyDescent="0.25">
      <c r="A29455" s="1" t="s">
        <v>33</v>
      </c>
      <c r="B29455" s="1" t="s">
        <v>61</v>
      </c>
      <c r="C29455" s="1" t="s">
        <v>6702</v>
      </c>
      <c r="D29455">
        <v>24800</v>
      </c>
      <c r="E29455">
        <v>22545</v>
      </c>
      <c r="F29455" s="1" t="s">
        <v>26</v>
      </c>
      <c r="G29455">
        <v>2018</v>
      </c>
      <c r="H29455">
        <v>36160</v>
      </c>
      <c r="I29455">
        <v>150</v>
      </c>
      <c r="J29455">
        <v>5</v>
      </c>
      <c r="K29455" s="1" t="s">
        <v>46</v>
      </c>
      <c r="L29455" s="1" t="s">
        <v>1171</v>
      </c>
      <c r="M29455" s="1" t="s">
        <v>42</v>
      </c>
      <c r="N29455" s="1" t="s">
        <v>22</v>
      </c>
      <c r="O29455" s="2">
        <v>44205.555335648147</v>
      </c>
    </row>
    <row r="29456" spans="1:15" x14ac:dyDescent="0.25">
      <c r="A29456" s="1" t="s">
        <v>39</v>
      </c>
      <c r="B29456" s="1" t="s">
        <v>139</v>
      </c>
      <c r="C29456" s="1" t="s">
        <v>1857</v>
      </c>
      <c r="D29456">
        <v>2800</v>
      </c>
      <c r="F29456" s="1" t="s">
        <v>18</v>
      </c>
      <c r="G29456">
        <v>2008</v>
      </c>
      <c r="H29456">
        <v>214000</v>
      </c>
      <c r="J29456">
        <v>5</v>
      </c>
      <c r="K29456" s="1" t="s">
        <v>19</v>
      </c>
      <c r="L29456" s="1" t="s">
        <v>59</v>
      </c>
      <c r="M29456" s="1" t="s">
        <v>254</v>
      </c>
      <c r="N29456" s="1" t="s">
        <v>22</v>
      </c>
      <c r="O29456" s="2">
        <v>44204.788657407407</v>
      </c>
    </row>
    <row r="29457" spans="1:15" x14ac:dyDescent="0.25">
      <c r="A29457" s="1" t="s">
        <v>105</v>
      </c>
      <c r="B29457" s="1" t="s">
        <v>310</v>
      </c>
      <c r="C29457" s="1" t="s">
        <v>105</v>
      </c>
      <c r="D29457">
        <v>3300</v>
      </c>
      <c r="F29457" s="1" t="s">
        <v>26</v>
      </c>
      <c r="G29457">
        <v>1999</v>
      </c>
      <c r="H29457">
        <v>237000</v>
      </c>
      <c r="J29457">
        <v>3</v>
      </c>
      <c r="K29457" s="1" t="s">
        <v>19</v>
      </c>
      <c r="L29457" s="1" t="s">
        <v>53</v>
      </c>
      <c r="M29457" s="1" t="s">
        <v>160</v>
      </c>
      <c r="N29457" s="1" t="s">
        <v>22</v>
      </c>
      <c r="O29457" s="2">
        <v>44151.452627314815</v>
      </c>
    </row>
    <row r="29458" spans="1:15" x14ac:dyDescent="0.25">
      <c r="A29458" s="1" t="s">
        <v>78</v>
      </c>
      <c r="B29458" s="1" t="s">
        <v>79</v>
      </c>
      <c r="C29458" s="1" t="s">
        <v>591</v>
      </c>
      <c r="D29458">
        <v>11999</v>
      </c>
      <c r="E29458">
        <v>11499</v>
      </c>
      <c r="F29458" s="1" t="s">
        <v>18</v>
      </c>
      <c r="G29458">
        <v>2011</v>
      </c>
      <c r="H29458">
        <v>157881</v>
      </c>
      <c r="I29458">
        <v>184</v>
      </c>
      <c r="J29458">
        <v>5</v>
      </c>
      <c r="K29458" s="1" t="s">
        <v>19</v>
      </c>
      <c r="L29458" s="1" t="s">
        <v>59</v>
      </c>
      <c r="M29458" s="1" t="s">
        <v>70</v>
      </c>
      <c r="N29458" s="1" t="s">
        <v>22</v>
      </c>
      <c r="O29458" s="2">
        <v>44211.431250000001</v>
      </c>
    </row>
    <row r="29459" spans="1:15" x14ac:dyDescent="0.25">
      <c r="A29459" s="1" t="s">
        <v>296</v>
      </c>
      <c r="B29459" s="1" t="s">
        <v>297</v>
      </c>
      <c r="C29459" s="1" t="s">
        <v>16177</v>
      </c>
      <c r="D29459">
        <v>13500</v>
      </c>
      <c r="F29459" s="1" t="s">
        <v>26</v>
      </c>
      <c r="G29459">
        <v>2015</v>
      </c>
      <c r="H29459">
        <v>39000</v>
      </c>
      <c r="I29459">
        <v>140</v>
      </c>
      <c r="J29459">
        <v>3</v>
      </c>
      <c r="K29459" s="1" t="s">
        <v>46</v>
      </c>
      <c r="L29459" s="1" t="s">
        <v>59</v>
      </c>
      <c r="M29459" s="1" t="s">
        <v>32</v>
      </c>
      <c r="N29459" s="1" t="s">
        <v>22</v>
      </c>
      <c r="O29459" s="2">
        <v>44210.694965277777</v>
      </c>
    </row>
    <row r="29460" spans="1:15" x14ac:dyDescent="0.25">
      <c r="A29460" s="1" t="s">
        <v>105</v>
      </c>
      <c r="B29460" s="1" t="s">
        <v>454</v>
      </c>
      <c r="C29460" s="1" t="s">
        <v>16178</v>
      </c>
      <c r="D29460">
        <v>40300</v>
      </c>
      <c r="E29460">
        <v>38800</v>
      </c>
      <c r="F29460" s="1" t="s">
        <v>18</v>
      </c>
      <c r="G29460">
        <v>2018</v>
      </c>
      <c r="H29460">
        <v>15000</v>
      </c>
      <c r="I29460">
        <v>163</v>
      </c>
      <c r="J29460">
        <v>5</v>
      </c>
      <c r="K29460" s="1" t="s">
        <v>46</v>
      </c>
      <c r="L29460" s="1" t="s">
        <v>87</v>
      </c>
      <c r="M29460" s="1" t="s">
        <v>64</v>
      </c>
      <c r="N29460" s="1" t="s">
        <v>22</v>
      </c>
      <c r="O29460" s="2">
        <v>44191.777731481481</v>
      </c>
    </row>
    <row r="29461" spans="1:15" x14ac:dyDescent="0.25">
      <c r="A29461" s="1" t="s">
        <v>320</v>
      </c>
      <c r="B29461" s="1" t="s">
        <v>1625</v>
      </c>
      <c r="C29461" s="1" t="s">
        <v>2467</v>
      </c>
      <c r="D29461">
        <v>39900</v>
      </c>
      <c r="E29461">
        <v>35900</v>
      </c>
      <c r="F29461" s="1" t="s">
        <v>18</v>
      </c>
      <c r="G29461">
        <v>2019</v>
      </c>
      <c r="H29461">
        <v>22387</v>
      </c>
      <c r="I29461">
        <v>150</v>
      </c>
      <c r="J29461">
        <v>5</v>
      </c>
      <c r="K29461" s="1" t="s">
        <v>46</v>
      </c>
      <c r="L29461" s="1" t="s">
        <v>59</v>
      </c>
      <c r="M29461" s="1" t="s">
        <v>219</v>
      </c>
      <c r="N29461" s="1" t="s">
        <v>22</v>
      </c>
      <c r="O29461" s="2">
        <v>44198.595370370371</v>
      </c>
    </row>
    <row r="29462" spans="1:15" x14ac:dyDescent="0.25">
      <c r="A29462" s="1" t="s">
        <v>238</v>
      </c>
      <c r="B29462" s="1" t="s">
        <v>4473</v>
      </c>
      <c r="C29462" s="1" t="s">
        <v>16179</v>
      </c>
      <c r="D29462">
        <v>4999</v>
      </c>
      <c r="F29462" s="1" t="s">
        <v>18</v>
      </c>
      <c r="G29462">
        <v>2005</v>
      </c>
      <c r="H29462">
        <v>208000</v>
      </c>
      <c r="I29462">
        <v>143</v>
      </c>
      <c r="J29462">
        <v>4</v>
      </c>
      <c r="K29462" s="1" t="s">
        <v>19</v>
      </c>
      <c r="L29462" s="1" t="s">
        <v>53</v>
      </c>
      <c r="M29462" s="1" t="s">
        <v>54</v>
      </c>
      <c r="N29462" s="1" t="s">
        <v>22</v>
      </c>
      <c r="O29462" s="2">
        <v>44203.76021990741</v>
      </c>
    </row>
    <row r="29463" spans="1:15" x14ac:dyDescent="0.25">
      <c r="A29463" s="1" t="s">
        <v>71</v>
      </c>
      <c r="B29463" s="1" t="s">
        <v>116</v>
      </c>
      <c r="C29463" s="1" t="s">
        <v>6498</v>
      </c>
      <c r="D29463">
        <v>8990</v>
      </c>
      <c r="F29463" s="1" t="s">
        <v>26</v>
      </c>
      <c r="G29463">
        <v>2015</v>
      </c>
      <c r="H29463">
        <v>40000</v>
      </c>
      <c r="I29463">
        <v>95</v>
      </c>
      <c r="J29463">
        <v>5</v>
      </c>
      <c r="K29463" s="1" t="s">
        <v>19</v>
      </c>
      <c r="L29463" s="1" t="s">
        <v>269</v>
      </c>
      <c r="M29463" s="1" t="s">
        <v>70</v>
      </c>
      <c r="N29463" s="1" t="s">
        <v>22</v>
      </c>
      <c r="O29463" s="2">
        <v>44203.505868055552</v>
      </c>
    </row>
    <row r="29464" spans="1:15" x14ac:dyDescent="0.25">
      <c r="A29464" s="1" t="s">
        <v>67</v>
      </c>
      <c r="B29464" s="1" t="s">
        <v>2307</v>
      </c>
      <c r="C29464" s="1" t="s">
        <v>2308</v>
      </c>
      <c r="D29464">
        <v>77500</v>
      </c>
      <c r="E29464">
        <v>71700</v>
      </c>
      <c r="F29464" s="1" t="s">
        <v>222</v>
      </c>
      <c r="G29464">
        <v>2020</v>
      </c>
      <c r="H29464">
        <v>7500</v>
      </c>
      <c r="I29464">
        <v>408</v>
      </c>
      <c r="J29464">
        <v>5</v>
      </c>
      <c r="K29464" s="1" t="s">
        <v>46</v>
      </c>
      <c r="L29464" s="1" t="s">
        <v>16180</v>
      </c>
      <c r="M29464" s="1" t="s">
        <v>70</v>
      </c>
      <c r="N29464" s="1" t="s">
        <v>22</v>
      </c>
      <c r="O29464" s="2">
        <v>44196.823425925926</v>
      </c>
    </row>
    <row r="29465" spans="1:15" x14ac:dyDescent="0.25">
      <c r="A29465" s="1" t="s">
        <v>78</v>
      </c>
      <c r="B29465" s="1" t="s">
        <v>312</v>
      </c>
      <c r="C29465" s="1" t="s">
        <v>517</v>
      </c>
      <c r="D29465">
        <v>28702</v>
      </c>
      <c r="E29465">
        <v>27702</v>
      </c>
      <c r="F29465" s="1" t="s">
        <v>18</v>
      </c>
      <c r="G29465">
        <v>2017</v>
      </c>
      <c r="H29465">
        <v>15850</v>
      </c>
      <c r="I29465">
        <v>150</v>
      </c>
      <c r="J29465">
        <v>5</v>
      </c>
      <c r="K29465" s="1" t="s">
        <v>46</v>
      </c>
      <c r="L29465" s="1" t="s">
        <v>53</v>
      </c>
      <c r="M29465" s="1" t="s">
        <v>157</v>
      </c>
      <c r="N29465" s="1" t="s">
        <v>22</v>
      </c>
      <c r="O29465" s="2">
        <v>44204.811412037037</v>
      </c>
    </row>
    <row r="29466" spans="1:15" x14ac:dyDescent="0.25">
      <c r="A29466" s="1" t="s">
        <v>33</v>
      </c>
      <c r="B29466" s="1" t="s">
        <v>61</v>
      </c>
      <c r="C29466" s="1" t="s">
        <v>33</v>
      </c>
      <c r="D29466">
        <v>3499</v>
      </c>
      <c r="F29466" s="1" t="s">
        <v>18</v>
      </c>
      <c r="G29466">
        <v>2007</v>
      </c>
      <c r="H29466">
        <v>240000</v>
      </c>
      <c r="J29466">
        <v>3</v>
      </c>
      <c r="K29466" s="1" t="s">
        <v>19</v>
      </c>
      <c r="L29466" s="1" t="s">
        <v>87</v>
      </c>
      <c r="M29466" s="1" t="s">
        <v>42</v>
      </c>
      <c r="N29466" s="1" t="s">
        <v>22</v>
      </c>
      <c r="O29466" s="2">
        <v>44197.855405092596</v>
      </c>
    </row>
    <row r="29467" spans="1:15" x14ac:dyDescent="0.25">
      <c r="A29467" s="1" t="s">
        <v>15</v>
      </c>
      <c r="B29467" s="1" t="s">
        <v>125</v>
      </c>
      <c r="C29467" s="1" t="s">
        <v>16181</v>
      </c>
      <c r="D29467">
        <v>5990</v>
      </c>
      <c r="E29467">
        <v>5490</v>
      </c>
      <c r="F29467" s="1" t="s">
        <v>26</v>
      </c>
      <c r="G29467">
        <v>2014</v>
      </c>
      <c r="H29467">
        <v>74000</v>
      </c>
      <c r="I29467">
        <v>60</v>
      </c>
      <c r="J29467">
        <v>5</v>
      </c>
      <c r="K29467" s="1" t="s">
        <v>19</v>
      </c>
      <c r="L29467" s="1" t="s">
        <v>27</v>
      </c>
      <c r="M29467" s="1" t="s">
        <v>84</v>
      </c>
      <c r="N29467" s="1" t="s">
        <v>22</v>
      </c>
      <c r="O29467" s="2">
        <v>44199.786041666666</v>
      </c>
    </row>
    <row r="29468" spans="1:15" x14ac:dyDescent="0.25">
      <c r="A29468" s="1" t="s">
        <v>105</v>
      </c>
      <c r="B29468" s="1" t="s">
        <v>310</v>
      </c>
      <c r="C29468" s="1" t="s">
        <v>16182</v>
      </c>
      <c r="D29468">
        <v>55900</v>
      </c>
      <c r="F29468" s="1" t="s">
        <v>26</v>
      </c>
      <c r="G29468">
        <v>2020</v>
      </c>
      <c r="H29468">
        <v>900</v>
      </c>
      <c r="I29468">
        <v>197</v>
      </c>
      <c r="J29468">
        <v>3</v>
      </c>
      <c r="K29468" s="1" t="s">
        <v>46</v>
      </c>
      <c r="L29468" s="1" t="s">
        <v>10852</v>
      </c>
      <c r="M29468" s="1" t="s">
        <v>32</v>
      </c>
      <c r="N29468" s="1" t="s">
        <v>22</v>
      </c>
      <c r="O29468" s="2">
        <v>44202.744722222225</v>
      </c>
    </row>
    <row r="29469" spans="1:15" x14ac:dyDescent="0.25">
      <c r="A29469" s="1" t="s">
        <v>108</v>
      </c>
      <c r="B29469" s="1" t="s">
        <v>109</v>
      </c>
      <c r="C29469" s="1" t="s">
        <v>758</v>
      </c>
      <c r="D29469">
        <v>19700</v>
      </c>
      <c r="F29469" s="1" t="s">
        <v>18</v>
      </c>
      <c r="G29469">
        <v>2015</v>
      </c>
      <c r="H29469">
        <v>42345</v>
      </c>
      <c r="I29469">
        <v>136</v>
      </c>
      <c r="J29469">
        <v>5</v>
      </c>
      <c r="K29469" s="1" t="s">
        <v>19</v>
      </c>
      <c r="L29469" s="1" t="s">
        <v>16183</v>
      </c>
      <c r="M29469" s="1" t="s">
        <v>42</v>
      </c>
      <c r="N29469" s="1" t="s">
        <v>22</v>
      </c>
      <c r="O29469" s="2">
        <v>44168.78434027778</v>
      </c>
    </row>
    <row r="29470" spans="1:15" x14ac:dyDescent="0.25">
      <c r="A29470" s="1" t="s">
        <v>29</v>
      </c>
      <c r="B29470" s="1" t="s">
        <v>236</v>
      </c>
      <c r="C29470" s="1" t="s">
        <v>16184</v>
      </c>
      <c r="D29470">
        <v>19900</v>
      </c>
      <c r="E29470">
        <v>17800</v>
      </c>
      <c r="F29470" s="1" t="s">
        <v>18</v>
      </c>
      <c r="G29470">
        <v>2018</v>
      </c>
      <c r="H29470">
        <v>15620</v>
      </c>
      <c r="I29470">
        <v>150</v>
      </c>
      <c r="J29470">
        <v>5</v>
      </c>
      <c r="K29470" s="1" t="s">
        <v>19</v>
      </c>
      <c r="L29470" s="1" t="s">
        <v>3224</v>
      </c>
      <c r="M29470" s="1" t="s">
        <v>42</v>
      </c>
      <c r="N29470" s="1" t="s">
        <v>22</v>
      </c>
      <c r="O29470" s="2">
        <v>44210.000497685185</v>
      </c>
    </row>
    <row r="29471" spans="1:15" x14ac:dyDescent="0.25">
      <c r="A29471" s="1" t="s">
        <v>363</v>
      </c>
      <c r="B29471" s="1" t="s">
        <v>586</v>
      </c>
      <c r="C29471" s="1" t="s">
        <v>16185</v>
      </c>
      <c r="D29471">
        <v>17900</v>
      </c>
      <c r="F29471" s="1" t="s">
        <v>410</v>
      </c>
      <c r="G29471">
        <v>2018</v>
      </c>
      <c r="H29471">
        <v>122000</v>
      </c>
      <c r="I29471">
        <v>122</v>
      </c>
      <c r="J29471">
        <v>5</v>
      </c>
      <c r="K29471" s="1" t="s">
        <v>46</v>
      </c>
      <c r="L29471" s="1" t="s">
        <v>59</v>
      </c>
      <c r="M29471" s="1" t="s">
        <v>38</v>
      </c>
      <c r="N29471" s="1" t="s">
        <v>22</v>
      </c>
      <c r="O29471" s="2">
        <v>44146.728449074071</v>
      </c>
    </row>
    <row r="29472" spans="1:15" x14ac:dyDescent="0.25">
      <c r="A29472" s="1" t="s">
        <v>78</v>
      </c>
      <c r="B29472" s="1" t="s">
        <v>478</v>
      </c>
      <c r="C29472" s="1" t="s">
        <v>1200</v>
      </c>
      <c r="D29472">
        <v>19000</v>
      </c>
      <c r="E29472">
        <v>18000</v>
      </c>
      <c r="F29472" s="1" t="s">
        <v>18</v>
      </c>
      <c r="G29472">
        <v>2016</v>
      </c>
      <c r="H29472">
        <v>135000</v>
      </c>
      <c r="I29472">
        <v>150</v>
      </c>
      <c r="J29472">
        <v>5</v>
      </c>
      <c r="K29472" s="1" t="s">
        <v>19</v>
      </c>
      <c r="L29472" s="1" t="s">
        <v>87</v>
      </c>
      <c r="M29472" s="1" t="s">
        <v>243</v>
      </c>
      <c r="N29472" s="1" t="s">
        <v>22</v>
      </c>
      <c r="O29472" s="2">
        <v>44195.519733796296</v>
      </c>
    </row>
    <row r="29473" spans="1:15" x14ac:dyDescent="0.25">
      <c r="A29473" s="1" t="s">
        <v>29</v>
      </c>
      <c r="B29473" s="1" t="s">
        <v>36</v>
      </c>
      <c r="C29473" s="1" t="s">
        <v>16186</v>
      </c>
      <c r="D29473">
        <v>16490</v>
      </c>
      <c r="E29473">
        <v>16490</v>
      </c>
      <c r="F29473" s="1" t="s">
        <v>18</v>
      </c>
      <c r="G29473">
        <v>2017</v>
      </c>
      <c r="H29473">
        <v>152000</v>
      </c>
      <c r="I29473">
        <v>170</v>
      </c>
      <c r="J29473">
        <v>4</v>
      </c>
      <c r="K29473" s="1" t="s">
        <v>19</v>
      </c>
      <c r="L29473" s="1" t="s">
        <v>53</v>
      </c>
      <c r="M29473" s="1" t="s">
        <v>42</v>
      </c>
      <c r="N29473" s="1" t="s">
        <v>22</v>
      </c>
      <c r="O29473" s="2">
        <v>44206.877615740741</v>
      </c>
    </row>
    <row r="29474" spans="1:15" x14ac:dyDescent="0.25">
      <c r="A29474" s="1" t="s">
        <v>250</v>
      </c>
      <c r="B29474" s="1" t="s">
        <v>251</v>
      </c>
      <c r="C29474" s="1" t="s">
        <v>3758</v>
      </c>
      <c r="D29474">
        <v>16985</v>
      </c>
      <c r="E29474">
        <v>15985</v>
      </c>
      <c r="F29474" s="1" t="s">
        <v>26</v>
      </c>
      <c r="G29474">
        <v>2021</v>
      </c>
      <c r="H29474">
        <v>1</v>
      </c>
      <c r="I29474">
        <v>83</v>
      </c>
      <c r="J29474">
        <v>5</v>
      </c>
      <c r="K29474" s="1" t="s">
        <v>19</v>
      </c>
      <c r="L29474" s="1" t="s">
        <v>2266</v>
      </c>
      <c r="M29474" s="1" t="s">
        <v>42</v>
      </c>
      <c r="N29474" s="1" t="s">
        <v>22</v>
      </c>
      <c r="O29474" s="2">
        <v>44208.741435185184</v>
      </c>
    </row>
    <row r="29475" spans="1:15" x14ac:dyDescent="0.25">
      <c r="A29475" s="1" t="s">
        <v>39</v>
      </c>
      <c r="B29475" s="1" t="s">
        <v>139</v>
      </c>
      <c r="C29475" s="1" t="s">
        <v>7040</v>
      </c>
      <c r="D29475">
        <v>7000</v>
      </c>
      <c r="F29475" s="1" t="s">
        <v>18</v>
      </c>
      <c r="G29475">
        <v>2012</v>
      </c>
      <c r="H29475">
        <v>164648</v>
      </c>
      <c r="I29475">
        <v>92</v>
      </c>
      <c r="J29475">
        <v>5</v>
      </c>
      <c r="K29475" s="1" t="s">
        <v>19</v>
      </c>
      <c r="L29475" s="1" t="s">
        <v>27</v>
      </c>
      <c r="M29475" s="1" t="s">
        <v>160</v>
      </c>
      <c r="N29475" s="1" t="s">
        <v>22</v>
      </c>
      <c r="O29475" s="2">
        <v>44161.725972222222</v>
      </c>
    </row>
    <row r="29476" spans="1:15" x14ac:dyDescent="0.25">
      <c r="A29476" s="1" t="s">
        <v>67</v>
      </c>
      <c r="B29476" s="1" t="s">
        <v>190</v>
      </c>
      <c r="C29476" s="1" t="s">
        <v>5738</v>
      </c>
      <c r="D29476">
        <v>43500</v>
      </c>
      <c r="F29476" s="1" t="s">
        <v>18</v>
      </c>
      <c r="G29476">
        <v>2017</v>
      </c>
      <c r="H29476">
        <v>117000</v>
      </c>
      <c r="I29476">
        <v>163</v>
      </c>
      <c r="J29476">
        <v>4</v>
      </c>
      <c r="K29476" s="1" t="s">
        <v>46</v>
      </c>
      <c r="L29476" s="1" t="s">
        <v>89</v>
      </c>
      <c r="M29476" s="1" t="s">
        <v>165</v>
      </c>
      <c r="N29476" s="1" t="s">
        <v>22</v>
      </c>
      <c r="O29476" s="2">
        <v>44127.707569444443</v>
      </c>
    </row>
    <row r="29477" spans="1:15" x14ac:dyDescent="0.25">
      <c r="A29477" s="1" t="s">
        <v>39</v>
      </c>
      <c r="B29477" s="1" t="s">
        <v>421</v>
      </c>
      <c r="C29477" s="1" t="s">
        <v>1785</v>
      </c>
      <c r="D29477">
        <v>10295</v>
      </c>
      <c r="E29477">
        <v>8795</v>
      </c>
      <c r="F29477" s="1" t="s">
        <v>26</v>
      </c>
      <c r="G29477">
        <v>2019</v>
      </c>
      <c r="H29477">
        <v>40350</v>
      </c>
      <c r="I29477">
        <v>82</v>
      </c>
      <c r="J29477">
        <v>5</v>
      </c>
      <c r="K29477" s="1" t="s">
        <v>19</v>
      </c>
      <c r="L29477" s="1" t="s">
        <v>59</v>
      </c>
      <c r="M29477" s="1" t="s">
        <v>54</v>
      </c>
      <c r="N29477" s="1" t="s">
        <v>22</v>
      </c>
      <c r="O29477" s="2">
        <v>44211.401145833333</v>
      </c>
    </row>
    <row r="29478" spans="1:15" x14ac:dyDescent="0.25">
      <c r="A29478" s="1" t="s">
        <v>33</v>
      </c>
      <c r="B29478" s="1" t="s">
        <v>61</v>
      </c>
      <c r="C29478" s="1" t="s">
        <v>148</v>
      </c>
      <c r="D29478">
        <v>12490</v>
      </c>
      <c r="E29478">
        <v>11490</v>
      </c>
      <c r="F29478" s="1" t="s">
        <v>18</v>
      </c>
      <c r="G29478">
        <v>2016</v>
      </c>
      <c r="H29478">
        <v>110000</v>
      </c>
      <c r="I29478">
        <v>110</v>
      </c>
      <c r="J29478">
        <v>5</v>
      </c>
      <c r="K29478" s="1" t="s">
        <v>19</v>
      </c>
      <c r="L29478" s="1" t="s">
        <v>53</v>
      </c>
      <c r="M29478" s="1" t="s">
        <v>38</v>
      </c>
      <c r="N29478" s="1" t="s">
        <v>22</v>
      </c>
      <c r="O29478" s="2">
        <v>44199.533761574072</v>
      </c>
    </row>
    <row r="29479" spans="1:15" x14ac:dyDescent="0.25">
      <c r="A29479" s="1" t="s">
        <v>23</v>
      </c>
      <c r="B29479" s="1" t="s">
        <v>171</v>
      </c>
      <c r="C29479" s="1" t="s">
        <v>16187</v>
      </c>
      <c r="D29479">
        <v>5500</v>
      </c>
      <c r="F29479" s="1" t="s">
        <v>18</v>
      </c>
      <c r="G29479">
        <v>2009</v>
      </c>
      <c r="H29479">
        <v>216000</v>
      </c>
      <c r="I29479">
        <v>109</v>
      </c>
      <c r="J29479">
        <v>5</v>
      </c>
      <c r="K29479" s="1" t="s">
        <v>19</v>
      </c>
      <c r="L29479" s="1" t="s">
        <v>16188</v>
      </c>
      <c r="M29479" s="1" t="s">
        <v>32</v>
      </c>
      <c r="N29479" s="1" t="s">
        <v>22</v>
      </c>
      <c r="O29479" s="2">
        <v>44153.724039351851</v>
      </c>
    </row>
    <row r="29480" spans="1:15" x14ac:dyDescent="0.25">
      <c r="A29480" s="1" t="s">
        <v>29</v>
      </c>
      <c r="B29480" s="1" t="s">
        <v>641</v>
      </c>
      <c r="C29480" s="1" t="s">
        <v>14044</v>
      </c>
      <c r="D29480">
        <v>2000</v>
      </c>
      <c r="F29480" s="1" t="s">
        <v>18</v>
      </c>
      <c r="G29480">
        <v>2004</v>
      </c>
      <c r="H29480">
        <v>180000</v>
      </c>
      <c r="J29480">
        <v>5</v>
      </c>
      <c r="K29480" s="1" t="s">
        <v>19</v>
      </c>
      <c r="L29480" s="1" t="s">
        <v>59</v>
      </c>
      <c r="M29480" s="1" t="s">
        <v>54</v>
      </c>
      <c r="N29480" s="1" t="s">
        <v>22</v>
      </c>
      <c r="O29480" s="2">
        <v>44203.392384259256</v>
      </c>
    </row>
    <row r="29481" spans="1:15" x14ac:dyDescent="0.25">
      <c r="A29481" s="1" t="s">
        <v>102</v>
      </c>
      <c r="B29481" s="1" t="s">
        <v>211</v>
      </c>
      <c r="C29481" s="1" t="s">
        <v>102</v>
      </c>
      <c r="D29481">
        <v>6000</v>
      </c>
      <c r="F29481" s="1" t="s">
        <v>26</v>
      </c>
      <c r="G29481">
        <v>2006</v>
      </c>
      <c r="H29481">
        <v>173000</v>
      </c>
      <c r="J29481">
        <v>3</v>
      </c>
      <c r="K29481" s="1" t="s">
        <v>19</v>
      </c>
      <c r="L29481" s="1" t="s">
        <v>63</v>
      </c>
      <c r="M29481" s="1" t="s">
        <v>84</v>
      </c>
      <c r="N29481" s="1" t="s">
        <v>22</v>
      </c>
      <c r="O29481" s="2">
        <v>44170.471944444442</v>
      </c>
    </row>
    <row r="29482" spans="1:15" x14ac:dyDescent="0.25">
      <c r="A29482" s="1" t="s">
        <v>29</v>
      </c>
      <c r="B29482" s="1" t="s">
        <v>114</v>
      </c>
      <c r="C29482" s="1" t="s">
        <v>16189</v>
      </c>
      <c r="D29482">
        <v>4200</v>
      </c>
      <c r="E29482">
        <v>4200</v>
      </c>
      <c r="F29482" s="1" t="s">
        <v>18</v>
      </c>
      <c r="G29482">
        <v>2010</v>
      </c>
      <c r="H29482">
        <v>145000</v>
      </c>
      <c r="I29482">
        <v>115</v>
      </c>
      <c r="J29482">
        <v>5</v>
      </c>
      <c r="K29482" s="1" t="s">
        <v>19</v>
      </c>
      <c r="L29482" s="1" t="s">
        <v>53</v>
      </c>
      <c r="M29482" s="1" t="s">
        <v>42</v>
      </c>
      <c r="N29482" s="1" t="s">
        <v>22</v>
      </c>
      <c r="O29482" s="2">
        <v>44195.548437500001</v>
      </c>
    </row>
    <row r="29483" spans="1:15" x14ac:dyDescent="0.25">
      <c r="A29483" s="1" t="s">
        <v>287</v>
      </c>
      <c r="B29483" s="1" t="s">
        <v>6376</v>
      </c>
      <c r="C29483" s="1" t="s">
        <v>7864</v>
      </c>
      <c r="D29483">
        <v>5000</v>
      </c>
      <c r="F29483" s="1" t="s">
        <v>18</v>
      </c>
      <c r="G29483">
        <v>2007</v>
      </c>
      <c r="H29483">
        <v>180000</v>
      </c>
      <c r="J29483">
        <v>5</v>
      </c>
      <c r="K29483" s="1" t="s">
        <v>19</v>
      </c>
      <c r="L29483" s="1" t="s">
        <v>59</v>
      </c>
      <c r="M29483" s="1" t="s">
        <v>32</v>
      </c>
      <c r="N29483" s="1" t="s">
        <v>22</v>
      </c>
      <c r="O29483" s="2">
        <v>44196.850949074076</v>
      </c>
    </row>
    <row r="29484" spans="1:15" x14ac:dyDescent="0.25">
      <c r="A29484" s="1" t="s">
        <v>78</v>
      </c>
      <c r="B29484" s="1" t="s">
        <v>478</v>
      </c>
      <c r="C29484" s="1" t="s">
        <v>1442</v>
      </c>
      <c r="D29484">
        <v>19999</v>
      </c>
      <c r="E29484">
        <v>19900</v>
      </c>
      <c r="F29484" s="1" t="s">
        <v>18</v>
      </c>
      <c r="G29484">
        <v>2016</v>
      </c>
      <c r="H29484">
        <v>119000</v>
      </c>
      <c r="I29484">
        <v>190</v>
      </c>
      <c r="J29484">
        <v>5</v>
      </c>
      <c r="K29484" s="1" t="s">
        <v>46</v>
      </c>
      <c r="L29484" s="1" t="s">
        <v>59</v>
      </c>
      <c r="M29484" s="1" t="s">
        <v>42</v>
      </c>
      <c r="N29484" s="1" t="s">
        <v>22</v>
      </c>
      <c r="O29484" s="2">
        <v>44204.385891203703</v>
      </c>
    </row>
    <row r="29485" spans="1:15" x14ac:dyDescent="0.25">
      <c r="A29485" s="1" t="s">
        <v>55</v>
      </c>
      <c r="B29485" s="1" t="s">
        <v>234</v>
      </c>
      <c r="C29485" s="1" t="s">
        <v>16190</v>
      </c>
      <c r="D29485">
        <v>12000</v>
      </c>
      <c r="F29485" s="1" t="s">
        <v>26</v>
      </c>
      <c r="G29485">
        <v>2018</v>
      </c>
      <c r="H29485">
        <v>65000</v>
      </c>
      <c r="I29485">
        <v>115</v>
      </c>
      <c r="J29485">
        <v>5</v>
      </c>
      <c r="K29485" s="1" t="s">
        <v>19</v>
      </c>
      <c r="L29485" s="1" t="s">
        <v>59</v>
      </c>
      <c r="M29485" s="1" t="s">
        <v>42</v>
      </c>
      <c r="N29485" s="1" t="s">
        <v>22</v>
      </c>
      <c r="O29485" s="2">
        <v>44161.382141203707</v>
      </c>
    </row>
    <row r="29486" spans="1:15" x14ac:dyDescent="0.25">
      <c r="A29486" s="1" t="s">
        <v>105</v>
      </c>
      <c r="B29486" s="1" t="s">
        <v>373</v>
      </c>
      <c r="C29486" s="1" t="s">
        <v>10873</v>
      </c>
      <c r="D29486">
        <v>31880</v>
      </c>
      <c r="E29486">
        <v>28890</v>
      </c>
      <c r="F29486" s="1" t="s">
        <v>18</v>
      </c>
      <c r="G29486">
        <v>2018</v>
      </c>
      <c r="H29486">
        <v>74500</v>
      </c>
      <c r="I29486">
        <v>190</v>
      </c>
      <c r="J29486">
        <v>2</v>
      </c>
      <c r="K29486" s="1" t="s">
        <v>46</v>
      </c>
      <c r="L29486" s="1" t="s">
        <v>3230</v>
      </c>
      <c r="M29486" s="1" t="s">
        <v>70</v>
      </c>
      <c r="N29486" s="1" t="s">
        <v>22</v>
      </c>
      <c r="O29486" s="2">
        <v>44169.434907407405</v>
      </c>
    </row>
    <row r="29487" spans="1:15" x14ac:dyDescent="0.25">
      <c r="A29487" s="1" t="s">
        <v>122</v>
      </c>
      <c r="B29487" s="1" t="s">
        <v>572</v>
      </c>
      <c r="C29487" s="1" t="s">
        <v>902</v>
      </c>
      <c r="D29487">
        <v>22500</v>
      </c>
      <c r="E29487">
        <v>20500</v>
      </c>
      <c r="F29487" s="1" t="s">
        <v>26</v>
      </c>
      <c r="G29487">
        <v>2020</v>
      </c>
      <c r="H29487">
        <v>4000</v>
      </c>
      <c r="I29487">
        <v>140</v>
      </c>
      <c r="J29487">
        <v>5</v>
      </c>
      <c r="K29487" s="1" t="s">
        <v>19</v>
      </c>
      <c r="L29487" s="1" t="s">
        <v>16191</v>
      </c>
      <c r="M29487" s="1" t="s">
        <v>138</v>
      </c>
      <c r="N29487" s="1" t="s">
        <v>22</v>
      </c>
      <c r="O29487" s="2">
        <v>44145.47488425926</v>
      </c>
    </row>
    <row r="29488" spans="1:15" x14ac:dyDescent="0.25">
      <c r="A29488" s="1" t="s">
        <v>23</v>
      </c>
      <c r="B29488" s="1" t="s">
        <v>270</v>
      </c>
      <c r="C29488" s="1" t="s">
        <v>16192</v>
      </c>
      <c r="D29488">
        <v>6990</v>
      </c>
      <c r="F29488" s="1" t="s">
        <v>26</v>
      </c>
      <c r="G29488">
        <v>2013</v>
      </c>
      <c r="H29488">
        <v>66000</v>
      </c>
      <c r="I29488">
        <v>120</v>
      </c>
      <c r="J29488">
        <v>5</v>
      </c>
      <c r="K29488" s="1" t="s">
        <v>19</v>
      </c>
      <c r="L29488" s="1" t="s">
        <v>27</v>
      </c>
      <c r="M29488" s="1" t="s">
        <v>227</v>
      </c>
      <c r="N29488" s="1" t="s">
        <v>22</v>
      </c>
      <c r="O29488" s="2">
        <v>44209.54583333333</v>
      </c>
    </row>
    <row r="29489" spans="1:15" x14ac:dyDescent="0.25">
      <c r="A29489" s="1" t="s">
        <v>67</v>
      </c>
      <c r="B29489" s="1" t="s">
        <v>334</v>
      </c>
      <c r="C29489" s="1" t="s">
        <v>6586</v>
      </c>
      <c r="D29489">
        <v>3900</v>
      </c>
      <c r="F29489" s="1" t="s">
        <v>26</v>
      </c>
      <c r="G29489">
        <v>2003</v>
      </c>
      <c r="H29489">
        <v>213000</v>
      </c>
      <c r="I29489">
        <v>163</v>
      </c>
      <c r="J29489">
        <v>2</v>
      </c>
      <c r="K29489" s="1" t="s">
        <v>19</v>
      </c>
      <c r="L29489" s="1" t="s">
        <v>87</v>
      </c>
      <c r="M29489" s="1" t="s">
        <v>54</v>
      </c>
      <c r="N29489" s="1" t="s">
        <v>22</v>
      </c>
      <c r="O29489" s="2">
        <v>44176.338854166665</v>
      </c>
    </row>
    <row r="29490" spans="1:15" x14ac:dyDescent="0.25">
      <c r="A29490" s="1" t="s">
        <v>23</v>
      </c>
      <c r="B29490" s="1" t="s">
        <v>2475</v>
      </c>
      <c r="C29490" s="1" t="s">
        <v>23</v>
      </c>
      <c r="D29490">
        <v>1700</v>
      </c>
      <c r="F29490" s="1" t="s">
        <v>18</v>
      </c>
      <c r="G29490">
        <v>2004</v>
      </c>
      <c r="H29490">
        <v>257000</v>
      </c>
      <c r="J29490">
        <v>3</v>
      </c>
      <c r="K29490" s="1" t="s">
        <v>19</v>
      </c>
      <c r="L29490" s="1" t="s">
        <v>87</v>
      </c>
      <c r="M29490" s="1" t="s">
        <v>54</v>
      </c>
      <c r="N29490" s="1" t="s">
        <v>22</v>
      </c>
      <c r="O29490" s="2">
        <v>44149.561909722222</v>
      </c>
    </row>
    <row r="29491" spans="1:15" x14ac:dyDescent="0.25">
      <c r="A29491" s="1" t="s">
        <v>105</v>
      </c>
      <c r="B29491" s="1" t="s">
        <v>106</v>
      </c>
      <c r="C29491" s="1" t="s">
        <v>16193</v>
      </c>
      <c r="D29491">
        <v>17999</v>
      </c>
      <c r="E29491">
        <v>15999</v>
      </c>
      <c r="F29491" s="1" t="s">
        <v>18</v>
      </c>
      <c r="G29491">
        <v>2016</v>
      </c>
      <c r="H29491">
        <v>106500</v>
      </c>
      <c r="I29491">
        <v>150</v>
      </c>
      <c r="J29491">
        <v>4</v>
      </c>
      <c r="K29491" s="1" t="s">
        <v>46</v>
      </c>
      <c r="L29491" s="1" t="s">
        <v>27</v>
      </c>
      <c r="M29491" s="1" t="s">
        <v>54</v>
      </c>
      <c r="N29491" s="1" t="s">
        <v>22</v>
      </c>
      <c r="O29491" s="2">
        <v>44204.824780092589</v>
      </c>
    </row>
    <row r="29492" spans="1:15" x14ac:dyDescent="0.25">
      <c r="A29492" s="1" t="s">
        <v>67</v>
      </c>
      <c r="B29492" s="1" t="s">
        <v>1167</v>
      </c>
      <c r="C29492" s="1" t="s">
        <v>5001</v>
      </c>
      <c r="D29492">
        <v>19500</v>
      </c>
      <c r="F29492" s="1" t="s">
        <v>18</v>
      </c>
      <c r="G29492">
        <v>2014</v>
      </c>
      <c r="H29492">
        <v>148000</v>
      </c>
      <c r="I29492">
        <v>170</v>
      </c>
      <c r="J29492">
        <v>5</v>
      </c>
      <c r="K29492" s="1" t="s">
        <v>46</v>
      </c>
      <c r="L29492" s="1" t="s">
        <v>27</v>
      </c>
      <c r="M29492" s="1" t="s">
        <v>227</v>
      </c>
      <c r="N29492" s="1" t="s">
        <v>22</v>
      </c>
      <c r="O29492" s="2">
        <v>44150.675115740742</v>
      </c>
    </row>
    <row r="29493" spans="1:15" x14ac:dyDescent="0.25">
      <c r="A29493" s="1" t="s">
        <v>78</v>
      </c>
      <c r="B29493" s="1" t="s">
        <v>131</v>
      </c>
      <c r="C29493" s="1" t="s">
        <v>2159</v>
      </c>
      <c r="D29493">
        <v>20999</v>
      </c>
      <c r="E29493">
        <v>19999</v>
      </c>
      <c r="F29493" s="1" t="s">
        <v>18</v>
      </c>
      <c r="G29493">
        <v>2015</v>
      </c>
      <c r="H29493">
        <v>132000</v>
      </c>
      <c r="I29493">
        <v>258</v>
      </c>
      <c r="J29493">
        <v>5</v>
      </c>
      <c r="K29493" s="1" t="s">
        <v>46</v>
      </c>
      <c r="L29493" s="1" t="s">
        <v>59</v>
      </c>
      <c r="M29493" s="1" t="s">
        <v>42</v>
      </c>
      <c r="N29493" s="1" t="s">
        <v>22</v>
      </c>
      <c r="O29493" s="2">
        <v>44195.866423611114</v>
      </c>
    </row>
    <row r="29494" spans="1:15" x14ac:dyDescent="0.25">
      <c r="A29494" s="1" t="s">
        <v>122</v>
      </c>
      <c r="B29494" s="1" t="s">
        <v>181</v>
      </c>
      <c r="C29494" s="1" t="s">
        <v>5541</v>
      </c>
      <c r="D29494">
        <v>3900</v>
      </c>
      <c r="F29494" s="1" t="s">
        <v>18</v>
      </c>
      <c r="G29494">
        <v>2008</v>
      </c>
      <c r="H29494">
        <v>130000</v>
      </c>
      <c r="I29494">
        <v>105</v>
      </c>
      <c r="J29494">
        <v>5</v>
      </c>
      <c r="K29494" s="1" t="s">
        <v>19</v>
      </c>
      <c r="L29494" s="1" t="s">
        <v>59</v>
      </c>
      <c r="M29494" s="1" t="s">
        <v>54</v>
      </c>
      <c r="N29494" s="1" t="s">
        <v>22</v>
      </c>
      <c r="O29494" s="2">
        <v>44197.570069444446</v>
      </c>
    </row>
    <row r="29495" spans="1:15" x14ac:dyDescent="0.25">
      <c r="A29495" s="1" t="s">
        <v>122</v>
      </c>
      <c r="B29495" s="1" t="s">
        <v>3944</v>
      </c>
      <c r="C29495" s="1" t="s">
        <v>16194</v>
      </c>
      <c r="D29495">
        <v>3499</v>
      </c>
      <c r="F29495" s="1" t="s">
        <v>26</v>
      </c>
      <c r="G29495">
        <v>2007</v>
      </c>
      <c r="H29495">
        <v>65000</v>
      </c>
      <c r="I29495">
        <v>60</v>
      </c>
      <c r="J29495">
        <v>5</v>
      </c>
      <c r="K29495" s="1" t="s">
        <v>19</v>
      </c>
      <c r="L29495" s="1" t="s">
        <v>53</v>
      </c>
      <c r="M29495" s="1" t="s">
        <v>70</v>
      </c>
      <c r="N29495" s="1" t="s">
        <v>22</v>
      </c>
      <c r="O29495" s="2">
        <v>44122.829039351855</v>
      </c>
    </row>
    <row r="29496" spans="1:15" x14ac:dyDescent="0.25">
      <c r="A29496" s="1" t="s">
        <v>127</v>
      </c>
      <c r="B29496" s="1" t="s">
        <v>142</v>
      </c>
      <c r="C29496" s="1" t="s">
        <v>16195</v>
      </c>
      <c r="D29496">
        <v>27900</v>
      </c>
      <c r="E29496">
        <v>22990</v>
      </c>
      <c r="F29496" s="1" t="s">
        <v>136</v>
      </c>
      <c r="G29496">
        <v>2020</v>
      </c>
      <c r="H29496">
        <v>24</v>
      </c>
      <c r="I29496">
        <v>141</v>
      </c>
      <c r="J29496">
        <v>5</v>
      </c>
      <c r="K29496" s="1" t="s">
        <v>46</v>
      </c>
      <c r="L29496" s="1" t="s">
        <v>16196</v>
      </c>
      <c r="M29496" s="1" t="s">
        <v>227</v>
      </c>
      <c r="N29496" s="1" t="s">
        <v>22</v>
      </c>
      <c r="O29496" s="2">
        <v>44210.679247685184</v>
      </c>
    </row>
    <row r="29497" spans="1:15" x14ac:dyDescent="0.25">
      <c r="A29497" s="1" t="s">
        <v>78</v>
      </c>
      <c r="B29497" s="1" t="s">
        <v>209</v>
      </c>
      <c r="C29497" s="1" t="s">
        <v>210</v>
      </c>
      <c r="D29497">
        <v>45490</v>
      </c>
      <c r="E29497">
        <v>44290</v>
      </c>
      <c r="F29497" s="1" t="s">
        <v>18</v>
      </c>
      <c r="G29497">
        <v>2019</v>
      </c>
      <c r="H29497">
        <v>7479</v>
      </c>
      <c r="I29497">
        <v>190</v>
      </c>
      <c r="J29497">
        <v>5</v>
      </c>
      <c r="K29497" s="1" t="s">
        <v>46</v>
      </c>
      <c r="L29497" s="1" t="s">
        <v>2436</v>
      </c>
      <c r="M29497" s="1" t="s">
        <v>32</v>
      </c>
      <c r="N29497" s="1" t="s">
        <v>22</v>
      </c>
      <c r="O29497" s="2">
        <v>44202.771331018521</v>
      </c>
    </row>
    <row r="29498" spans="1:15" x14ac:dyDescent="0.25">
      <c r="A29498" s="1" t="s">
        <v>122</v>
      </c>
      <c r="B29498" s="1" t="s">
        <v>572</v>
      </c>
      <c r="C29498" s="1" t="s">
        <v>16197</v>
      </c>
      <c r="D29498">
        <v>15990</v>
      </c>
      <c r="E29498">
        <v>13990</v>
      </c>
      <c r="F29498" s="1" t="s">
        <v>18</v>
      </c>
      <c r="G29498">
        <v>2015</v>
      </c>
      <c r="H29498">
        <v>88956</v>
      </c>
      <c r="I29498">
        <v>110</v>
      </c>
      <c r="J29498">
        <v>5</v>
      </c>
      <c r="K29498" s="1" t="s">
        <v>19</v>
      </c>
      <c r="L29498" s="1" t="s">
        <v>63</v>
      </c>
      <c r="M29498" s="1" t="s">
        <v>32</v>
      </c>
      <c r="N29498" s="1" t="s">
        <v>22</v>
      </c>
      <c r="O29498" s="2">
        <v>44160.841493055559</v>
      </c>
    </row>
    <row r="29499" spans="1:15" x14ac:dyDescent="0.25">
      <c r="A29499" s="1" t="s">
        <v>39</v>
      </c>
      <c r="B29499" s="1" t="s">
        <v>348</v>
      </c>
      <c r="C29499" s="1" t="s">
        <v>3557</v>
      </c>
      <c r="D29499">
        <v>13600</v>
      </c>
      <c r="E29499">
        <v>11700</v>
      </c>
      <c r="F29499" s="1" t="s">
        <v>18</v>
      </c>
      <c r="G29499">
        <v>2018</v>
      </c>
      <c r="H29499">
        <v>42022</v>
      </c>
      <c r="I29499">
        <v>100</v>
      </c>
      <c r="J29499">
        <v>5</v>
      </c>
      <c r="K29499" s="1" t="s">
        <v>19</v>
      </c>
      <c r="L29499" s="1" t="s">
        <v>59</v>
      </c>
      <c r="M29499" s="1" t="s">
        <v>208</v>
      </c>
      <c r="N29499" s="1" t="s">
        <v>22</v>
      </c>
      <c r="O29499" s="2">
        <v>44191.440439814818</v>
      </c>
    </row>
    <row r="29500" spans="1:15" x14ac:dyDescent="0.25">
      <c r="A29500" s="1" t="s">
        <v>29</v>
      </c>
      <c r="B29500" s="1" t="s">
        <v>236</v>
      </c>
      <c r="C29500" s="1" t="s">
        <v>16198</v>
      </c>
      <c r="D29500">
        <v>5790</v>
      </c>
      <c r="E29500">
        <v>5500</v>
      </c>
      <c r="F29500" s="1" t="s">
        <v>18</v>
      </c>
      <c r="G29500">
        <v>2012</v>
      </c>
      <c r="H29500">
        <v>235000</v>
      </c>
      <c r="I29500">
        <v>115</v>
      </c>
      <c r="J29500">
        <v>5</v>
      </c>
      <c r="K29500" s="1" t="s">
        <v>19</v>
      </c>
      <c r="L29500" s="1" t="s">
        <v>59</v>
      </c>
      <c r="M29500" s="1" t="s">
        <v>177</v>
      </c>
      <c r="N29500" s="1" t="s">
        <v>22</v>
      </c>
      <c r="O29500" s="2">
        <v>44209.561516203707</v>
      </c>
    </row>
    <row r="29501" spans="1:15" x14ac:dyDescent="0.25">
      <c r="A29501" s="1" t="s">
        <v>122</v>
      </c>
      <c r="B29501" s="1" t="s">
        <v>181</v>
      </c>
      <c r="C29501" s="1" t="s">
        <v>2110</v>
      </c>
      <c r="D29501">
        <v>19975</v>
      </c>
      <c r="E29501">
        <v>17975</v>
      </c>
      <c r="F29501" s="1" t="s">
        <v>18</v>
      </c>
      <c r="G29501">
        <v>2020</v>
      </c>
      <c r="H29501">
        <v>10651</v>
      </c>
      <c r="I29501">
        <v>115</v>
      </c>
      <c r="J29501">
        <v>5</v>
      </c>
      <c r="K29501" s="1" t="s">
        <v>19</v>
      </c>
      <c r="L29501" s="1" t="s">
        <v>2081</v>
      </c>
      <c r="M29501" s="1" t="s">
        <v>42</v>
      </c>
      <c r="N29501" s="1" t="s">
        <v>22</v>
      </c>
      <c r="O29501" s="2">
        <v>44207.454641203702</v>
      </c>
    </row>
    <row r="29502" spans="1:15" x14ac:dyDescent="0.25">
      <c r="A29502" s="1" t="s">
        <v>67</v>
      </c>
      <c r="B29502" s="1" t="s">
        <v>561</v>
      </c>
      <c r="C29502" s="1" t="s">
        <v>2786</v>
      </c>
      <c r="D29502">
        <v>33500</v>
      </c>
      <c r="F29502" s="1" t="s">
        <v>18</v>
      </c>
      <c r="G29502">
        <v>2016</v>
      </c>
      <c r="H29502">
        <v>79000</v>
      </c>
      <c r="I29502">
        <v>170</v>
      </c>
      <c r="J29502">
        <v>5</v>
      </c>
      <c r="K29502" s="1" t="s">
        <v>46</v>
      </c>
      <c r="L29502" s="1" t="s">
        <v>59</v>
      </c>
      <c r="M29502" s="1" t="s">
        <v>21</v>
      </c>
      <c r="N29502" s="1" t="s">
        <v>22</v>
      </c>
      <c r="O29502" s="2">
        <v>44210.517361111109</v>
      </c>
    </row>
    <row r="29503" spans="1:15" x14ac:dyDescent="0.25">
      <c r="A29503" s="1" t="s">
        <v>33</v>
      </c>
      <c r="B29503" s="1" t="s">
        <v>324</v>
      </c>
      <c r="C29503" s="1" t="s">
        <v>1226</v>
      </c>
      <c r="D29503">
        <v>30890</v>
      </c>
      <c r="E29503">
        <v>29890</v>
      </c>
      <c r="F29503" s="1" t="s">
        <v>18</v>
      </c>
      <c r="G29503">
        <v>2018</v>
      </c>
      <c r="H29503">
        <v>12900</v>
      </c>
      <c r="I29503">
        <v>150</v>
      </c>
      <c r="J29503">
        <v>5</v>
      </c>
      <c r="K29503" s="1" t="s">
        <v>46</v>
      </c>
      <c r="L29503" s="1" t="s">
        <v>978</v>
      </c>
      <c r="M29503" s="1" t="s">
        <v>70</v>
      </c>
      <c r="N29503" s="1" t="s">
        <v>22</v>
      </c>
      <c r="O29503" s="2">
        <v>44169.474537037036</v>
      </c>
    </row>
    <row r="29504" spans="1:15" x14ac:dyDescent="0.25">
      <c r="A29504" s="1" t="s">
        <v>1217</v>
      </c>
      <c r="B29504" s="1" t="s">
        <v>1327</v>
      </c>
      <c r="C29504" s="1" t="s">
        <v>16199</v>
      </c>
      <c r="D29504">
        <v>27500</v>
      </c>
      <c r="F29504" s="1" t="s">
        <v>18</v>
      </c>
      <c r="G29504">
        <v>2017</v>
      </c>
      <c r="H29504">
        <v>75000</v>
      </c>
      <c r="I29504">
        <v>210</v>
      </c>
      <c r="J29504">
        <v>4</v>
      </c>
      <c r="K29504" s="1" t="s">
        <v>46</v>
      </c>
      <c r="L29504" s="1" t="s">
        <v>53</v>
      </c>
      <c r="M29504" s="1" t="s">
        <v>64</v>
      </c>
      <c r="N29504" s="1" t="s">
        <v>22</v>
      </c>
      <c r="O29504" s="2">
        <v>44202.984803240739</v>
      </c>
    </row>
    <row r="29505" spans="1:15" x14ac:dyDescent="0.25">
      <c r="A29505" s="1" t="s">
        <v>102</v>
      </c>
      <c r="B29505" s="1" t="s">
        <v>1907</v>
      </c>
      <c r="C29505" s="1" t="s">
        <v>11093</v>
      </c>
      <c r="D29505">
        <v>999</v>
      </c>
      <c r="F29505" s="1" t="s">
        <v>18</v>
      </c>
      <c r="G29505">
        <v>1998</v>
      </c>
      <c r="H29505">
        <v>195000</v>
      </c>
      <c r="J29505">
        <v>5</v>
      </c>
      <c r="K29505" s="1" t="s">
        <v>19</v>
      </c>
      <c r="L29505" s="1" t="s">
        <v>27</v>
      </c>
      <c r="M29505" s="1" t="s">
        <v>577</v>
      </c>
      <c r="N29505" s="1" t="s">
        <v>22</v>
      </c>
      <c r="O29505" s="2">
        <v>44196.635011574072</v>
      </c>
    </row>
    <row r="29506" spans="1:15" x14ac:dyDescent="0.25">
      <c r="A29506" s="1" t="s">
        <v>122</v>
      </c>
      <c r="B29506" s="1" t="s">
        <v>492</v>
      </c>
      <c r="C29506" s="1" t="s">
        <v>122</v>
      </c>
      <c r="D29506">
        <v>3000</v>
      </c>
      <c r="F29506" s="1" t="s">
        <v>18</v>
      </c>
      <c r="G29506">
        <v>2010</v>
      </c>
      <c r="H29506">
        <v>220000</v>
      </c>
      <c r="J29506">
        <v>5</v>
      </c>
      <c r="K29506" s="1" t="s">
        <v>19</v>
      </c>
      <c r="L29506" s="1" t="s">
        <v>87</v>
      </c>
      <c r="M29506" s="1" t="s">
        <v>42</v>
      </c>
      <c r="N29506" s="1" t="s">
        <v>22</v>
      </c>
      <c r="O29506" s="2">
        <v>44127.469641203701</v>
      </c>
    </row>
    <row r="29507" spans="1:15" x14ac:dyDescent="0.25">
      <c r="A29507" s="1" t="s">
        <v>105</v>
      </c>
      <c r="B29507" s="1" t="s">
        <v>196</v>
      </c>
      <c r="C29507" s="1" t="s">
        <v>16200</v>
      </c>
      <c r="D29507">
        <v>16000</v>
      </c>
      <c r="E29507">
        <v>15990</v>
      </c>
      <c r="F29507" s="1" t="s">
        <v>18</v>
      </c>
      <c r="G29507">
        <v>2016</v>
      </c>
      <c r="H29507">
        <v>148000</v>
      </c>
      <c r="I29507">
        <v>150</v>
      </c>
      <c r="J29507">
        <v>5</v>
      </c>
      <c r="K29507" s="1" t="s">
        <v>19</v>
      </c>
      <c r="L29507" s="1" t="s">
        <v>87</v>
      </c>
      <c r="M29507" s="1" t="s">
        <v>42</v>
      </c>
      <c r="N29507" s="1" t="s">
        <v>22</v>
      </c>
      <c r="O29507" s="2">
        <v>44202.859016203707</v>
      </c>
    </row>
    <row r="29508" spans="1:15" x14ac:dyDescent="0.25">
      <c r="A29508" s="1" t="s">
        <v>33</v>
      </c>
      <c r="B29508" s="1" t="s">
        <v>61</v>
      </c>
      <c r="C29508" s="1" t="s">
        <v>33</v>
      </c>
      <c r="D29508">
        <v>1500</v>
      </c>
      <c r="F29508" s="1" t="s">
        <v>18</v>
      </c>
      <c r="G29508">
        <v>2010</v>
      </c>
      <c r="H29508">
        <v>250000</v>
      </c>
      <c r="J29508">
        <v>5</v>
      </c>
      <c r="K29508" s="1" t="s">
        <v>19</v>
      </c>
      <c r="L29508" s="1" t="s">
        <v>59</v>
      </c>
      <c r="M29508" s="1" t="s">
        <v>70</v>
      </c>
      <c r="N29508" s="1" t="s">
        <v>22</v>
      </c>
      <c r="O29508" s="2">
        <v>44203.365856481483</v>
      </c>
    </row>
    <row r="29509" spans="1:15" x14ac:dyDescent="0.25">
      <c r="A29509" s="1" t="s">
        <v>33</v>
      </c>
      <c r="B29509" s="1" t="s">
        <v>65</v>
      </c>
      <c r="C29509" s="1" t="s">
        <v>5569</v>
      </c>
      <c r="D29509">
        <v>11990</v>
      </c>
      <c r="F29509" s="1" t="s">
        <v>18</v>
      </c>
      <c r="G29509">
        <v>2016</v>
      </c>
      <c r="H29509">
        <v>87096</v>
      </c>
      <c r="I29509">
        <v>90</v>
      </c>
      <c r="J29509">
        <v>5</v>
      </c>
      <c r="K29509" s="1" t="s">
        <v>19</v>
      </c>
      <c r="L29509" s="1" t="s">
        <v>2087</v>
      </c>
      <c r="M29509" s="1" t="s">
        <v>186</v>
      </c>
      <c r="N29509" s="1" t="s">
        <v>22</v>
      </c>
      <c r="O29509" s="2">
        <v>44210.446168981478</v>
      </c>
    </row>
    <row r="29510" spans="1:15" x14ac:dyDescent="0.25">
      <c r="A29510" s="1" t="s">
        <v>363</v>
      </c>
      <c r="B29510" s="1" t="s">
        <v>586</v>
      </c>
      <c r="C29510" s="1" t="s">
        <v>1578</v>
      </c>
      <c r="D29510">
        <v>17900</v>
      </c>
      <c r="F29510" s="1" t="s">
        <v>410</v>
      </c>
      <c r="G29510">
        <v>2017</v>
      </c>
      <c r="H29510">
        <v>80000</v>
      </c>
      <c r="I29510">
        <v>122</v>
      </c>
      <c r="J29510">
        <v>5</v>
      </c>
      <c r="K29510" s="1" t="s">
        <v>46</v>
      </c>
      <c r="L29510" s="1" t="s">
        <v>59</v>
      </c>
      <c r="M29510" s="1" t="s">
        <v>21</v>
      </c>
      <c r="N29510" s="1" t="s">
        <v>22</v>
      </c>
      <c r="O29510" s="2">
        <v>44208.550844907404</v>
      </c>
    </row>
    <row r="29511" spans="1:15" x14ac:dyDescent="0.25">
      <c r="A29511" s="1" t="s">
        <v>29</v>
      </c>
      <c r="B29511" s="1" t="s">
        <v>224</v>
      </c>
      <c r="C29511" s="1" t="s">
        <v>15583</v>
      </c>
      <c r="D29511">
        <v>16900</v>
      </c>
      <c r="E29511">
        <v>12900</v>
      </c>
      <c r="F29511" s="1" t="s">
        <v>26</v>
      </c>
      <c r="G29511">
        <v>2020</v>
      </c>
      <c r="H29511">
        <v>15</v>
      </c>
      <c r="I29511">
        <v>95</v>
      </c>
      <c r="J29511">
        <v>5</v>
      </c>
      <c r="K29511" s="1" t="s">
        <v>19</v>
      </c>
      <c r="L29511" s="1" t="s">
        <v>59</v>
      </c>
      <c r="M29511" s="1" t="s">
        <v>141</v>
      </c>
      <c r="N29511" s="1" t="s">
        <v>22</v>
      </c>
      <c r="O29511" s="2">
        <v>44209.737708333334</v>
      </c>
    </row>
    <row r="29512" spans="1:15" x14ac:dyDescent="0.25">
      <c r="A29512" s="1" t="s">
        <v>23</v>
      </c>
      <c r="B29512" s="1" t="s">
        <v>739</v>
      </c>
      <c r="C29512" s="1" t="s">
        <v>15137</v>
      </c>
      <c r="D29512">
        <v>8800</v>
      </c>
      <c r="F29512" s="1" t="s">
        <v>26</v>
      </c>
      <c r="G29512">
        <v>2017</v>
      </c>
      <c r="H29512">
        <v>57000</v>
      </c>
      <c r="I29512">
        <v>82</v>
      </c>
      <c r="J29512">
        <v>5</v>
      </c>
      <c r="K29512" s="1" t="s">
        <v>19</v>
      </c>
      <c r="L29512" s="1" t="s">
        <v>87</v>
      </c>
      <c r="M29512" s="1" t="s">
        <v>47</v>
      </c>
      <c r="N29512" s="1" t="s">
        <v>22</v>
      </c>
      <c r="O29512" s="2">
        <v>44189.637685185182</v>
      </c>
    </row>
    <row r="29513" spans="1:15" x14ac:dyDescent="0.25">
      <c r="A29513" s="1" t="s">
        <v>67</v>
      </c>
      <c r="B29513" s="1" t="s">
        <v>538</v>
      </c>
      <c r="C29513" s="1" t="s">
        <v>905</v>
      </c>
      <c r="D29513">
        <v>26500</v>
      </c>
      <c r="E29513">
        <v>24000</v>
      </c>
      <c r="F29513" s="1" t="s">
        <v>18</v>
      </c>
      <c r="G29513">
        <v>2017</v>
      </c>
      <c r="H29513">
        <v>40319</v>
      </c>
      <c r="I29513">
        <v>170</v>
      </c>
      <c r="J29513">
        <v>5</v>
      </c>
      <c r="K29513" s="1" t="s">
        <v>46</v>
      </c>
      <c r="L29513" s="1" t="s">
        <v>89</v>
      </c>
      <c r="M29513" s="1" t="s">
        <v>42</v>
      </c>
      <c r="N29513" s="1" t="s">
        <v>22</v>
      </c>
      <c r="O29513" s="2">
        <v>44141.741273148145</v>
      </c>
    </row>
    <row r="29514" spans="1:15" x14ac:dyDescent="0.25">
      <c r="A29514" s="1" t="s">
        <v>78</v>
      </c>
      <c r="B29514" s="1" t="s">
        <v>79</v>
      </c>
      <c r="C29514" s="1" t="s">
        <v>1136</v>
      </c>
      <c r="D29514">
        <v>19500</v>
      </c>
      <c r="F29514" s="1" t="s">
        <v>18</v>
      </c>
      <c r="G29514">
        <v>2014</v>
      </c>
      <c r="H29514">
        <v>92000</v>
      </c>
      <c r="I29514">
        <v>143</v>
      </c>
      <c r="J29514">
        <v>4</v>
      </c>
      <c r="K29514" s="1" t="s">
        <v>46</v>
      </c>
      <c r="L29514" s="1" t="s">
        <v>27</v>
      </c>
      <c r="M29514" s="1" t="s">
        <v>160</v>
      </c>
      <c r="N29514" s="1" t="s">
        <v>22</v>
      </c>
      <c r="O29514" s="2">
        <v>44143.513009259259</v>
      </c>
    </row>
    <row r="29515" spans="1:15" x14ac:dyDescent="0.25">
      <c r="A29515" s="1" t="s">
        <v>23</v>
      </c>
      <c r="B29515" s="1" t="s">
        <v>799</v>
      </c>
      <c r="C29515" s="1" t="s">
        <v>3082</v>
      </c>
      <c r="D29515">
        <v>1500</v>
      </c>
      <c r="F29515" s="1" t="s">
        <v>18</v>
      </c>
      <c r="G29515">
        <v>2001</v>
      </c>
      <c r="H29515">
        <v>270000</v>
      </c>
      <c r="J29515">
        <v>5</v>
      </c>
      <c r="K29515" s="1" t="s">
        <v>19</v>
      </c>
      <c r="L29515" s="1" t="s">
        <v>59</v>
      </c>
      <c r="M29515" s="1" t="s">
        <v>163</v>
      </c>
      <c r="N29515" s="1" t="s">
        <v>22</v>
      </c>
      <c r="O29515" s="2">
        <v>44149.478449074071</v>
      </c>
    </row>
    <row r="29516" spans="1:15" x14ac:dyDescent="0.25">
      <c r="A29516" s="1" t="s">
        <v>43</v>
      </c>
      <c r="B29516" s="1" t="s">
        <v>680</v>
      </c>
      <c r="C29516" s="1" t="s">
        <v>8413</v>
      </c>
      <c r="D29516">
        <v>27900</v>
      </c>
      <c r="E29516">
        <v>27899</v>
      </c>
      <c r="F29516" s="1" t="s">
        <v>18</v>
      </c>
      <c r="G29516">
        <v>2016</v>
      </c>
      <c r="H29516">
        <v>70794</v>
      </c>
      <c r="I29516">
        <v>150</v>
      </c>
      <c r="J29516">
        <v>5</v>
      </c>
      <c r="K29516" s="1" t="s">
        <v>46</v>
      </c>
      <c r="L29516" s="1" t="s">
        <v>16201</v>
      </c>
      <c r="M29516" s="1" t="s">
        <v>42</v>
      </c>
      <c r="N29516" s="1" t="s">
        <v>22</v>
      </c>
      <c r="O29516" s="2">
        <v>44193.466435185182</v>
      </c>
    </row>
    <row r="29517" spans="1:15" x14ac:dyDescent="0.25">
      <c r="A29517" s="1" t="s">
        <v>39</v>
      </c>
      <c r="B29517" s="1" t="s">
        <v>616</v>
      </c>
      <c r="C29517" s="1" t="s">
        <v>9963</v>
      </c>
      <c r="D29517">
        <v>16400</v>
      </c>
      <c r="E29517">
        <v>14900</v>
      </c>
      <c r="F29517" s="1" t="s">
        <v>18</v>
      </c>
      <c r="G29517">
        <v>2019</v>
      </c>
      <c r="H29517">
        <v>25000</v>
      </c>
      <c r="I29517">
        <v>98</v>
      </c>
      <c r="J29517">
        <v>3</v>
      </c>
      <c r="K29517" s="1" t="s">
        <v>248</v>
      </c>
      <c r="L29517" s="1" t="s">
        <v>27</v>
      </c>
      <c r="M29517" s="1" t="s">
        <v>163</v>
      </c>
      <c r="N29517" s="1" t="s">
        <v>22</v>
      </c>
      <c r="O29517" s="2">
        <v>44201.716446759259</v>
      </c>
    </row>
    <row r="29518" spans="1:15" x14ac:dyDescent="0.25">
      <c r="A29518" s="1" t="s">
        <v>23</v>
      </c>
      <c r="B29518" s="1" t="s">
        <v>95</v>
      </c>
      <c r="C29518" s="1" t="s">
        <v>2025</v>
      </c>
      <c r="D29518">
        <v>14999</v>
      </c>
      <c r="E29518">
        <v>11999</v>
      </c>
      <c r="F29518" s="1" t="s">
        <v>26</v>
      </c>
      <c r="G29518">
        <v>2019</v>
      </c>
      <c r="H29518">
        <v>19045</v>
      </c>
      <c r="I29518">
        <v>110</v>
      </c>
      <c r="J29518">
        <v>5</v>
      </c>
      <c r="K29518" s="1" t="s">
        <v>19</v>
      </c>
      <c r="L29518" s="1" t="s">
        <v>59</v>
      </c>
      <c r="M29518" s="1" t="s">
        <v>219</v>
      </c>
      <c r="N29518" s="1" t="s">
        <v>22</v>
      </c>
      <c r="O29518" s="2">
        <v>44200.386574074073</v>
      </c>
    </row>
    <row r="29519" spans="1:15" x14ac:dyDescent="0.25">
      <c r="A29519" s="1" t="s">
        <v>105</v>
      </c>
      <c r="B29519" s="1" t="s">
        <v>196</v>
      </c>
      <c r="C29519" s="1" t="s">
        <v>5388</v>
      </c>
      <c r="D29519">
        <v>20800</v>
      </c>
      <c r="E29519">
        <v>19800</v>
      </c>
      <c r="F29519" s="1" t="s">
        <v>18</v>
      </c>
      <c r="G29519">
        <v>2016</v>
      </c>
      <c r="H29519">
        <v>61000</v>
      </c>
      <c r="I29519">
        <v>150</v>
      </c>
      <c r="J29519">
        <v>5</v>
      </c>
      <c r="K29519" s="1" t="s">
        <v>19</v>
      </c>
      <c r="L29519" s="1" t="s">
        <v>87</v>
      </c>
      <c r="M29519" s="1" t="s">
        <v>491</v>
      </c>
      <c r="N29519" s="1" t="s">
        <v>22</v>
      </c>
      <c r="O29519" s="2">
        <v>44191.718217592592</v>
      </c>
    </row>
    <row r="29520" spans="1:15" x14ac:dyDescent="0.25">
      <c r="A29520" s="1" t="s">
        <v>71</v>
      </c>
      <c r="B29520" s="1" t="s">
        <v>297</v>
      </c>
      <c r="C29520" s="1" t="s">
        <v>2516</v>
      </c>
      <c r="D29520">
        <v>9650</v>
      </c>
      <c r="E29520">
        <v>8878</v>
      </c>
      <c r="F29520" s="1" t="s">
        <v>26</v>
      </c>
      <c r="G29520">
        <v>2018</v>
      </c>
      <c r="H29520">
        <v>20269</v>
      </c>
      <c r="I29520">
        <v>69</v>
      </c>
      <c r="J29520">
        <v>3</v>
      </c>
      <c r="K29520" s="1" t="s">
        <v>46</v>
      </c>
      <c r="L29520" s="1" t="s">
        <v>628</v>
      </c>
      <c r="M29520" s="1" t="s">
        <v>133</v>
      </c>
      <c r="N29520" s="1" t="s">
        <v>22</v>
      </c>
      <c r="O29520" s="2">
        <v>44210.645243055558</v>
      </c>
    </row>
    <row r="29521" spans="1:15" x14ac:dyDescent="0.25">
      <c r="A29521" s="1" t="s">
        <v>39</v>
      </c>
      <c r="B29521" s="1" t="s">
        <v>421</v>
      </c>
      <c r="C29521" s="1" t="s">
        <v>9688</v>
      </c>
      <c r="D29521">
        <v>14900</v>
      </c>
      <c r="E29521">
        <v>12900</v>
      </c>
      <c r="F29521" s="1" t="s">
        <v>26</v>
      </c>
      <c r="G29521">
        <v>2020</v>
      </c>
      <c r="H29521">
        <v>14000</v>
      </c>
      <c r="I29521">
        <v>100</v>
      </c>
      <c r="J29521">
        <v>5</v>
      </c>
      <c r="K29521" s="1" t="s">
        <v>19</v>
      </c>
      <c r="L29521" s="1" t="s">
        <v>16202</v>
      </c>
      <c r="M29521" s="1" t="s">
        <v>70</v>
      </c>
      <c r="N29521" s="1" t="s">
        <v>22</v>
      </c>
      <c r="O29521" s="2">
        <v>44186.835405092592</v>
      </c>
    </row>
    <row r="29522" spans="1:15" x14ac:dyDescent="0.25">
      <c r="A29522" s="1" t="s">
        <v>78</v>
      </c>
      <c r="B29522" s="1" t="s">
        <v>88</v>
      </c>
      <c r="C29522" s="1" t="s">
        <v>596</v>
      </c>
      <c r="D29522">
        <v>10200</v>
      </c>
      <c r="E29522">
        <v>10200</v>
      </c>
      <c r="F29522" s="1" t="s">
        <v>18</v>
      </c>
      <c r="G29522">
        <v>2014</v>
      </c>
      <c r="H29522">
        <v>160000</v>
      </c>
      <c r="I29522">
        <v>116</v>
      </c>
      <c r="J29522">
        <v>5</v>
      </c>
      <c r="K29522" s="1" t="s">
        <v>19</v>
      </c>
      <c r="L29522" s="1" t="s">
        <v>27</v>
      </c>
      <c r="M29522" s="1" t="s">
        <v>42</v>
      </c>
      <c r="N29522" s="1" t="s">
        <v>22</v>
      </c>
      <c r="O29522" s="2">
        <v>44203.529641203706</v>
      </c>
    </row>
    <row r="29523" spans="1:15" x14ac:dyDescent="0.25">
      <c r="A29523" s="1" t="s">
        <v>67</v>
      </c>
      <c r="B29523" s="1" t="s">
        <v>360</v>
      </c>
      <c r="C29523" s="1" t="s">
        <v>16203</v>
      </c>
      <c r="D29523">
        <v>155000</v>
      </c>
      <c r="F29523" s="1" t="s">
        <v>26</v>
      </c>
      <c r="G29523">
        <v>2019</v>
      </c>
      <c r="H29523">
        <v>30000</v>
      </c>
      <c r="I29523">
        <v>612</v>
      </c>
      <c r="J29523">
        <v>2</v>
      </c>
      <c r="K29523" s="1" t="s">
        <v>46</v>
      </c>
      <c r="L29523" s="1" t="s">
        <v>87</v>
      </c>
      <c r="M29523" s="1" t="s">
        <v>32</v>
      </c>
      <c r="N29523" s="1" t="s">
        <v>22</v>
      </c>
      <c r="O29523" s="2">
        <v>44130.51353009259</v>
      </c>
    </row>
    <row r="29524" spans="1:15" x14ac:dyDescent="0.25">
      <c r="A29524" s="1" t="s">
        <v>55</v>
      </c>
      <c r="B29524" s="1" t="s">
        <v>249</v>
      </c>
      <c r="C29524" s="1" t="s">
        <v>1671</v>
      </c>
      <c r="D29524">
        <v>16000</v>
      </c>
      <c r="E29524">
        <v>14500</v>
      </c>
      <c r="F29524" s="1" t="s">
        <v>18</v>
      </c>
      <c r="G29524">
        <v>2018</v>
      </c>
      <c r="H29524">
        <v>116000</v>
      </c>
      <c r="I29524">
        <v>115</v>
      </c>
      <c r="J29524">
        <v>5</v>
      </c>
      <c r="K29524" s="1" t="s">
        <v>19</v>
      </c>
      <c r="L29524" s="1" t="s">
        <v>27</v>
      </c>
      <c r="M29524" s="1" t="s">
        <v>38</v>
      </c>
      <c r="N29524" s="1" t="s">
        <v>22</v>
      </c>
      <c r="O29524" s="2">
        <v>44188.534502314818</v>
      </c>
    </row>
    <row r="29525" spans="1:15" x14ac:dyDescent="0.25">
      <c r="A29525" s="1" t="s">
        <v>39</v>
      </c>
      <c r="B29525" s="1" t="s">
        <v>524</v>
      </c>
      <c r="C29525" s="1" t="s">
        <v>4635</v>
      </c>
      <c r="D29525">
        <v>7500</v>
      </c>
      <c r="F29525" s="1" t="s">
        <v>18</v>
      </c>
      <c r="G29525">
        <v>2014</v>
      </c>
      <c r="H29525">
        <v>150000</v>
      </c>
      <c r="J29525">
        <v>5</v>
      </c>
      <c r="K29525" s="1" t="s">
        <v>19</v>
      </c>
      <c r="L29525" s="1" t="s">
        <v>27</v>
      </c>
      <c r="M29525" s="1" t="s">
        <v>42</v>
      </c>
      <c r="N29525" s="1" t="s">
        <v>22</v>
      </c>
      <c r="O29525" s="2">
        <v>44200.757071759261</v>
      </c>
    </row>
    <row r="29526" spans="1:15" x14ac:dyDescent="0.25">
      <c r="A29526" s="1" t="s">
        <v>23</v>
      </c>
      <c r="B29526" s="1" t="s">
        <v>15271</v>
      </c>
      <c r="C29526" s="1" t="s">
        <v>16204</v>
      </c>
      <c r="D29526">
        <v>1850</v>
      </c>
      <c r="F29526" s="1" t="s">
        <v>26</v>
      </c>
      <c r="G29526">
        <v>1997</v>
      </c>
      <c r="H29526">
        <v>55984</v>
      </c>
      <c r="I29526">
        <v>50</v>
      </c>
      <c r="J29526">
        <v>5</v>
      </c>
      <c r="K29526" s="1" t="s">
        <v>19</v>
      </c>
      <c r="L29526" s="1" t="s">
        <v>92</v>
      </c>
      <c r="M29526" s="1" t="s">
        <v>342</v>
      </c>
      <c r="N29526" s="1" t="s">
        <v>22</v>
      </c>
      <c r="O29526" s="2">
        <v>44208.354039351849</v>
      </c>
    </row>
    <row r="29527" spans="1:15" x14ac:dyDescent="0.25">
      <c r="A29527" s="1" t="s">
        <v>102</v>
      </c>
      <c r="B29527" s="1" t="s">
        <v>145</v>
      </c>
      <c r="C29527" s="1" t="s">
        <v>16205</v>
      </c>
      <c r="D29527">
        <v>9900</v>
      </c>
      <c r="F29527" s="1" t="s">
        <v>18</v>
      </c>
      <c r="G29527">
        <v>2011</v>
      </c>
      <c r="H29527">
        <v>146000</v>
      </c>
      <c r="I29527">
        <v>160</v>
      </c>
      <c r="J29527">
        <v>5</v>
      </c>
      <c r="K29527" s="1" t="s">
        <v>46</v>
      </c>
      <c r="L29527" s="1" t="s">
        <v>59</v>
      </c>
      <c r="M29527" s="1" t="s">
        <v>133</v>
      </c>
      <c r="N29527" s="1" t="s">
        <v>22</v>
      </c>
      <c r="O29527" s="2">
        <v>44154.4609837963</v>
      </c>
    </row>
    <row r="29528" spans="1:15" x14ac:dyDescent="0.25">
      <c r="A29528" s="1" t="s">
        <v>67</v>
      </c>
      <c r="B29528" s="1" t="s">
        <v>205</v>
      </c>
      <c r="C29528" s="1" t="s">
        <v>3845</v>
      </c>
      <c r="D29528">
        <v>45606</v>
      </c>
      <c r="E29528">
        <v>43326</v>
      </c>
      <c r="F29528" s="1" t="s">
        <v>18</v>
      </c>
      <c r="G29528">
        <v>2018</v>
      </c>
      <c r="H29528">
        <v>69920</v>
      </c>
      <c r="I29528">
        <v>204</v>
      </c>
      <c r="J29528">
        <v>5</v>
      </c>
      <c r="K29528" s="1" t="s">
        <v>46</v>
      </c>
      <c r="L29528" s="1" t="s">
        <v>87</v>
      </c>
      <c r="M29528" s="1" t="s">
        <v>227</v>
      </c>
      <c r="N29528" s="1" t="s">
        <v>22</v>
      </c>
      <c r="O29528" s="2">
        <v>44206.55878472222</v>
      </c>
    </row>
    <row r="29529" spans="1:15" x14ac:dyDescent="0.25">
      <c r="A29529" s="1" t="s">
        <v>67</v>
      </c>
      <c r="B29529" s="1" t="s">
        <v>260</v>
      </c>
      <c r="C29529" s="1" t="s">
        <v>6610</v>
      </c>
      <c r="D29529">
        <v>39900</v>
      </c>
      <c r="E29529">
        <v>38900</v>
      </c>
      <c r="F29529" s="1" t="s">
        <v>18</v>
      </c>
      <c r="G29529">
        <v>2019</v>
      </c>
      <c r="H29529">
        <v>31000</v>
      </c>
      <c r="I29529">
        <v>190</v>
      </c>
      <c r="J29529">
        <v>4</v>
      </c>
      <c r="K29529" s="1" t="s">
        <v>46</v>
      </c>
      <c r="L29529" s="1" t="s">
        <v>27</v>
      </c>
      <c r="M29529" s="1" t="s">
        <v>351</v>
      </c>
      <c r="N29529" s="1" t="s">
        <v>22</v>
      </c>
      <c r="O29529" s="2">
        <v>44209.360902777778</v>
      </c>
    </row>
    <row r="29530" spans="1:15" x14ac:dyDescent="0.25">
      <c r="A29530" s="1" t="s">
        <v>23</v>
      </c>
      <c r="B29530" s="1" t="s">
        <v>458</v>
      </c>
      <c r="C29530" s="1" t="s">
        <v>16206</v>
      </c>
      <c r="D29530">
        <v>5300</v>
      </c>
      <c r="F29530" s="1" t="s">
        <v>18</v>
      </c>
      <c r="G29530">
        <v>2005</v>
      </c>
      <c r="H29530">
        <v>170000</v>
      </c>
      <c r="I29530">
        <v>110</v>
      </c>
      <c r="J29530">
        <v>4</v>
      </c>
      <c r="K29530" s="1" t="s">
        <v>19</v>
      </c>
      <c r="L29530" s="1" t="s">
        <v>59</v>
      </c>
      <c r="M29530" s="1" t="s">
        <v>70</v>
      </c>
      <c r="N29530" s="1" t="s">
        <v>22</v>
      </c>
      <c r="O29530" s="2">
        <v>44142.903912037036</v>
      </c>
    </row>
    <row r="29531" spans="1:15" x14ac:dyDescent="0.25">
      <c r="A29531" s="1" t="s">
        <v>127</v>
      </c>
      <c r="B29531" s="1" t="s">
        <v>1827</v>
      </c>
      <c r="C29531" s="1" t="s">
        <v>1828</v>
      </c>
      <c r="D29531">
        <v>8500</v>
      </c>
      <c r="E29531">
        <v>7400</v>
      </c>
      <c r="F29531" s="1" t="s">
        <v>26</v>
      </c>
      <c r="G29531">
        <v>2019</v>
      </c>
      <c r="H29531">
        <v>25000</v>
      </c>
      <c r="I29531">
        <v>67</v>
      </c>
      <c r="J29531">
        <v>5</v>
      </c>
      <c r="K29531" s="1" t="s">
        <v>19</v>
      </c>
      <c r="L29531" s="1" t="s">
        <v>63</v>
      </c>
      <c r="M29531" s="1" t="s">
        <v>70</v>
      </c>
      <c r="N29531" s="1" t="s">
        <v>22</v>
      </c>
      <c r="O29531" s="2">
        <v>44204.675451388888</v>
      </c>
    </row>
    <row r="29532" spans="1:15" x14ac:dyDescent="0.25">
      <c r="A29532" s="1" t="s">
        <v>363</v>
      </c>
      <c r="B29532" s="1" t="s">
        <v>2231</v>
      </c>
      <c r="C29532" s="1" t="s">
        <v>16207</v>
      </c>
      <c r="D29532">
        <v>2000</v>
      </c>
      <c r="F29532" s="1" t="s">
        <v>26</v>
      </c>
      <c r="G29532">
        <v>1999</v>
      </c>
      <c r="H29532">
        <v>200000</v>
      </c>
      <c r="I29532">
        <v>86</v>
      </c>
      <c r="J29532">
        <v>3</v>
      </c>
      <c r="K29532" s="1" t="s">
        <v>19</v>
      </c>
      <c r="L29532" s="1" t="s">
        <v>59</v>
      </c>
      <c r="M29532" s="1" t="s">
        <v>28</v>
      </c>
      <c r="N29532" s="1" t="s">
        <v>22</v>
      </c>
      <c r="O29532" s="2">
        <v>44203.770937499998</v>
      </c>
    </row>
    <row r="29533" spans="1:15" x14ac:dyDescent="0.25">
      <c r="A29533" s="1" t="s">
        <v>78</v>
      </c>
      <c r="B29533" s="1" t="s">
        <v>665</v>
      </c>
      <c r="C29533" s="1" t="s">
        <v>10825</v>
      </c>
      <c r="D29533">
        <v>18900</v>
      </c>
      <c r="E29533">
        <v>17663</v>
      </c>
      <c r="F29533" s="1" t="s">
        <v>18</v>
      </c>
      <c r="G29533">
        <v>2015</v>
      </c>
      <c r="H29533">
        <v>52285</v>
      </c>
      <c r="I29533">
        <v>190</v>
      </c>
      <c r="J29533">
        <v>5</v>
      </c>
      <c r="K29533" s="1" t="s">
        <v>46</v>
      </c>
      <c r="L29533" s="1" t="s">
        <v>4738</v>
      </c>
      <c r="M29533" s="1" t="s">
        <v>42</v>
      </c>
      <c r="N29533" s="1" t="s">
        <v>22</v>
      </c>
      <c r="O29533" s="2">
        <v>44203.719907407409</v>
      </c>
    </row>
    <row r="29534" spans="1:15" x14ac:dyDescent="0.25">
      <c r="A29534" s="1" t="s">
        <v>78</v>
      </c>
      <c r="B29534" s="1" t="s">
        <v>220</v>
      </c>
      <c r="C29534" s="1" t="s">
        <v>10714</v>
      </c>
      <c r="D29534">
        <v>20499</v>
      </c>
      <c r="F29534" s="1" t="s">
        <v>136</v>
      </c>
      <c r="G29534">
        <v>2016</v>
      </c>
      <c r="H29534">
        <v>52000</v>
      </c>
      <c r="I29534">
        <v>170</v>
      </c>
      <c r="J29534">
        <v>5</v>
      </c>
      <c r="K29534" s="1" t="s">
        <v>46</v>
      </c>
      <c r="L29534" s="1" t="s">
        <v>59</v>
      </c>
      <c r="M29534" s="1" t="s">
        <v>42</v>
      </c>
      <c r="N29534" s="1" t="s">
        <v>22</v>
      </c>
      <c r="O29534" s="2">
        <v>44208.769432870373</v>
      </c>
    </row>
    <row r="29535" spans="1:15" x14ac:dyDescent="0.25">
      <c r="A29535" s="1" t="s">
        <v>67</v>
      </c>
      <c r="B29535" s="1" t="s">
        <v>502</v>
      </c>
      <c r="C29535" s="1" t="s">
        <v>503</v>
      </c>
      <c r="D29535">
        <v>9500</v>
      </c>
      <c r="E29535">
        <v>8500</v>
      </c>
      <c r="F29535" s="1" t="s">
        <v>18</v>
      </c>
      <c r="G29535">
        <v>2008</v>
      </c>
      <c r="H29535">
        <v>196000</v>
      </c>
      <c r="I29535">
        <v>150</v>
      </c>
      <c r="J29535">
        <v>3</v>
      </c>
      <c r="K29535" s="1" t="s">
        <v>46</v>
      </c>
      <c r="L29535" s="1" t="s">
        <v>53</v>
      </c>
      <c r="M29535" s="1" t="s">
        <v>60</v>
      </c>
      <c r="N29535" s="1" t="s">
        <v>22</v>
      </c>
      <c r="O29535" s="2">
        <v>44209.902789351851</v>
      </c>
    </row>
    <row r="29536" spans="1:15" x14ac:dyDescent="0.25">
      <c r="A29536" s="1" t="s">
        <v>102</v>
      </c>
      <c r="B29536" s="1" t="s">
        <v>161</v>
      </c>
      <c r="C29536" s="1" t="s">
        <v>3515</v>
      </c>
      <c r="D29536">
        <v>15990</v>
      </c>
      <c r="E29536">
        <v>14490</v>
      </c>
      <c r="F29536" s="1" t="s">
        <v>26</v>
      </c>
      <c r="G29536">
        <v>2019</v>
      </c>
      <c r="H29536">
        <v>4950</v>
      </c>
      <c r="I29536">
        <v>110</v>
      </c>
      <c r="J29536">
        <v>5</v>
      </c>
      <c r="K29536" s="1" t="s">
        <v>19</v>
      </c>
      <c r="L29536" s="1" t="s">
        <v>7206</v>
      </c>
      <c r="M29536" s="1" t="s">
        <v>339</v>
      </c>
      <c r="N29536" s="1" t="s">
        <v>22</v>
      </c>
      <c r="O29536" s="2">
        <v>44187.562777777777</v>
      </c>
    </row>
    <row r="29537" spans="1:15" x14ac:dyDescent="0.25">
      <c r="A29537" s="1" t="s">
        <v>122</v>
      </c>
      <c r="B29537" s="1" t="s">
        <v>625</v>
      </c>
      <c r="C29537" s="1" t="s">
        <v>5645</v>
      </c>
      <c r="D29537">
        <v>2990</v>
      </c>
      <c r="E29537">
        <v>2990</v>
      </c>
      <c r="F29537" s="1" t="s">
        <v>26</v>
      </c>
      <c r="G29537">
        <v>2004</v>
      </c>
      <c r="H29537">
        <v>96588</v>
      </c>
      <c r="I29537">
        <v>115</v>
      </c>
      <c r="J29537">
        <v>5</v>
      </c>
      <c r="K29537" s="1" t="s">
        <v>19</v>
      </c>
      <c r="L29537" s="1" t="s">
        <v>87</v>
      </c>
      <c r="M29537" s="1" t="s">
        <v>32</v>
      </c>
      <c r="N29537" s="1" t="s">
        <v>22</v>
      </c>
      <c r="O29537" s="2">
        <v>44200.023333333331</v>
      </c>
    </row>
    <row r="29538" spans="1:15" x14ac:dyDescent="0.25">
      <c r="A29538" s="1" t="s">
        <v>122</v>
      </c>
      <c r="B29538" s="1" t="s">
        <v>181</v>
      </c>
      <c r="C29538" s="1" t="s">
        <v>12583</v>
      </c>
      <c r="D29538">
        <v>8900</v>
      </c>
      <c r="E29538">
        <v>8900</v>
      </c>
      <c r="F29538" s="1" t="s">
        <v>26</v>
      </c>
      <c r="G29538">
        <v>2015</v>
      </c>
      <c r="H29538">
        <v>89250</v>
      </c>
      <c r="I29538">
        <v>115</v>
      </c>
      <c r="J29538">
        <v>5</v>
      </c>
      <c r="K29538" s="1" t="s">
        <v>19</v>
      </c>
      <c r="L29538" s="1" t="s">
        <v>27</v>
      </c>
      <c r="M29538" s="1" t="s">
        <v>133</v>
      </c>
      <c r="N29538" s="1" t="s">
        <v>22</v>
      </c>
      <c r="O29538" s="2">
        <v>44208.51662037037</v>
      </c>
    </row>
    <row r="29539" spans="1:15" x14ac:dyDescent="0.25">
      <c r="A29539" s="1" t="s">
        <v>67</v>
      </c>
      <c r="B29539" s="1" t="s">
        <v>538</v>
      </c>
      <c r="C29539" s="1" t="s">
        <v>3028</v>
      </c>
      <c r="D29539">
        <v>24990</v>
      </c>
      <c r="E29539">
        <v>22890</v>
      </c>
      <c r="F29539" s="1" t="s">
        <v>18</v>
      </c>
      <c r="G29539">
        <v>2014</v>
      </c>
      <c r="H29539">
        <v>69990</v>
      </c>
      <c r="I29539">
        <v>170</v>
      </c>
      <c r="J29539">
        <v>4</v>
      </c>
      <c r="K29539" s="1" t="s">
        <v>46</v>
      </c>
      <c r="L29539" s="1" t="s">
        <v>92</v>
      </c>
      <c r="M29539" s="1" t="s">
        <v>227</v>
      </c>
      <c r="N29539" s="1" t="s">
        <v>22</v>
      </c>
      <c r="O29539" s="2">
        <v>44121.863564814812</v>
      </c>
    </row>
    <row r="29540" spans="1:15" x14ac:dyDescent="0.25">
      <c r="A29540" s="1" t="s">
        <v>78</v>
      </c>
      <c r="B29540" s="1" t="s">
        <v>88</v>
      </c>
      <c r="C29540" s="1" t="s">
        <v>854</v>
      </c>
      <c r="D29540">
        <v>21999</v>
      </c>
      <c r="F29540" s="1" t="s">
        <v>18</v>
      </c>
      <c r="G29540">
        <v>2018</v>
      </c>
      <c r="H29540">
        <v>50000</v>
      </c>
      <c r="I29540">
        <v>150</v>
      </c>
      <c r="J29540">
        <v>5</v>
      </c>
      <c r="K29540" s="1" t="s">
        <v>19</v>
      </c>
      <c r="L29540" s="1" t="s">
        <v>27</v>
      </c>
      <c r="M29540" s="1" t="s">
        <v>54</v>
      </c>
      <c r="N29540" s="1" t="s">
        <v>22</v>
      </c>
      <c r="O29540" s="2">
        <v>44130.359872685185</v>
      </c>
    </row>
    <row r="29541" spans="1:15" x14ac:dyDescent="0.25">
      <c r="A29541" s="1" t="s">
        <v>75</v>
      </c>
      <c r="B29541" s="1" t="s">
        <v>76</v>
      </c>
      <c r="C29541" s="1" t="s">
        <v>246</v>
      </c>
      <c r="D29541">
        <v>19900</v>
      </c>
      <c r="F29541" s="1" t="s">
        <v>247</v>
      </c>
      <c r="G29541">
        <v>2019</v>
      </c>
      <c r="H29541">
        <v>1133</v>
      </c>
      <c r="I29541">
        <v>130</v>
      </c>
      <c r="J29541">
        <v>5</v>
      </c>
      <c r="K29541" s="1" t="s">
        <v>46</v>
      </c>
      <c r="L29541" s="1" t="s">
        <v>248</v>
      </c>
      <c r="M29541" s="1" t="s">
        <v>32</v>
      </c>
      <c r="N29541" s="1" t="s">
        <v>22</v>
      </c>
      <c r="O29541" s="2">
        <v>44151.778807870367</v>
      </c>
    </row>
    <row r="29542" spans="1:15" x14ac:dyDescent="0.25">
      <c r="A29542" s="1" t="s">
        <v>122</v>
      </c>
      <c r="B29542" s="1" t="s">
        <v>181</v>
      </c>
      <c r="C29542" s="1" t="s">
        <v>122</v>
      </c>
      <c r="D29542">
        <v>2500</v>
      </c>
      <c r="F29542" s="1" t="s">
        <v>26</v>
      </c>
      <c r="G29542">
        <v>2006</v>
      </c>
      <c r="H29542">
        <v>250000</v>
      </c>
      <c r="J29542">
        <v>5</v>
      </c>
      <c r="K29542" s="1" t="s">
        <v>19</v>
      </c>
      <c r="L29542" s="1" t="s">
        <v>92</v>
      </c>
      <c r="M29542" s="1" t="s">
        <v>516</v>
      </c>
      <c r="N29542" s="1" t="s">
        <v>22</v>
      </c>
      <c r="O29542" s="2">
        <v>44203.543657407405</v>
      </c>
    </row>
    <row r="29543" spans="1:15" x14ac:dyDescent="0.25">
      <c r="A29543" s="1" t="s">
        <v>75</v>
      </c>
      <c r="B29543" s="1" t="s">
        <v>1581</v>
      </c>
      <c r="C29543" s="1" t="s">
        <v>16208</v>
      </c>
      <c r="D29543">
        <v>22000</v>
      </c>
      <c r="E29543">
        <v>19800</v>
      </c>
      <c r="F29543" s="1" t="s">
        <v>26</v>
      </c>
      <c r="G29543">
        <v>2020</v>
      </c>
      <c r="H29543">
        <v>1500</v>
      </c>
      <c r="J29543">
        <v>5</v>
      </c>
      <c r="K29543" s="1" t="s">
        <v>19</v>
      </c>
      <c r="L29543" s="1" t="s">
        <v>3943</v>
      </c>
      <c r="M29543" s="1" t="s">
        <v>177</v>
      </c>
      <c r="N29543" s="1" t="s">
        <v>22</v>
      </c>
      <c r="O29543" s="2">
        <v>44201.615879629629</v>
      </c>
    </row>
    <row r="29544" spans="1:15" x14ac:dyDescent="0.25">
      <c r="A29544" s="1" t="s">
        <v>320</v>
      </c>
      <c r="B29544" s="1" t="s">
        <v>1268</v>
      </c>
      <c r="C29544" s="1" t="s">
        <v>16209</v>
      </c>
      <c r="D29544">
        <v>17000</v>
      </c>
      <c r="F29544" s="1" t="s">
        <v>18</v>
      </c>
      <c r="G29544">
        <v>2012</v>
      </c>
      <c r="H29544">
        <v>120000</v>
      </c>
      <c r="I29544">
        <v>200</v>
      </c>
      <c r="J29544">
        <v>5</v>
      </c>
      <c r="K29544" s="1" t="s">
        <v>46</v>
      </c>
      <c r="L29544" s="1" t="s">
        <v>87</v>
      </c>
      <c r="M29544" s="1" t="s">
        <v>208</v>
      </c>
      <c r="N29544" s="1" t="s">
        <v>22</v>
      </c>
      <c r="O29544" s="2">
        <v>44116.416631944441</v>
      </c>
    </row>
    <row r="29545" spans="1:15" x14ac:dyDescent="0.25">
      <c r="A29545" s="1" t="s">
        <v>284</v>
      </c>
      <c r="B29545" s="1" t="s">
        <v>995</v>
      </c>
      <c r="C29545" s="1" t="s">
        <v>8391</v>
      </c>
      <c r="D29545">
        <v>5800</v>
      </c>
      <c r="F29545" s="1" t="s">
        <v>18</v>
      </c>
      <c r="G29545">
        <v>2008</v>
      </c>
      <c r="H29545">
        <v>160000</v>
      </c>
      <c r="I29545">
        <v>127</v>
      </c>
      <c r="J29545">
        <v>5</v>
      </c>
      <c r="K29545" s="1" t="s">
        <v>46</v>
      </c>
      <c r="L29545" s="1" t="s">
        <v>87</v>
      </c>
      <c r="M29545" s="1" t="s">
        <v>60</v>
      </c>
      <c r="N29545" s="1" t="s">
        <v>22</v>
      </c>
      <c r="O29545" s="2">
        <v>44159.677337962959</v>
      </c>
    </row>
    <row r="29546" spans="1:15" x14ac:dyDescent="0.25">
      <c r="A29546" s="1" t="s">
        <v>127</v>
      </c>
      <c r="B29546" s="1" t="s">
        <v>3917</v>
      </c>
      <c r="C29546" s="1" t="s">
        <v>16210</v>
      </c>
      <c r="D29546">
        <v>19900</v>
      </c>
      <c r="E29546">
        <v>18900</v>
      </c>
      <c r="F29546" s="1" t="s">
        <v>18</v>
      </c>
      <c r="G29546">
        <v>2019</v>
      </c>
      <c r="H29546">
        <v>10900</v>
      </c>
      <c r="I29546">
        <v>136</v>
      </c>
      <c r="J29546">
        <v>5</v>
      </c>
      <c r="K29546" s="1" t="s">
        <v>19</v>
      </c>
      <c r="L29546" s="1" t="s">
        <v>27</v>
      </c>
      <c r="M29546" s="1" t="s">
        <v>42</v>
      </c>
      <c r="N29546" s="1" t="s">
        <v>22</v>
      </c>
      <c r="O29546" s="2">
        <v>44209.676493055558</v>
      </c>
    </row>
    <row r="29547" spans="1:15" x14ac:dyDescent="0.25">
      <c r="A29547" s="1" t="s">
        <v>39</v>
      </c>
      <c r="B29547" s="1" t="s">
        <v>631</v>
      </c>
      <c r="C29547" s="1" t="s">
        <v>4592</v>
      </c>
      <c r="D29547">
        <v>4900</v>
      </c>
      <c r="F29547" s="1" t="s">
        <v>26</v>
      </c>
      <c r="G29547">
        <v>2011</v>
      </c>
      <c r="H29547">
        <v>54500</v>
      </c>
      <c r="J29547">
        <v>5</v>
      </c>
      <c r="K29547" s="1" t="s">
        <v>19</v>
      </c>
      <c r="L29547" s="1" t="s">
        <v>53</v>
      </c>
      <c r="M29547" s="1" t="s">
        <v>97</v>
      </c>
      <c r="N29547" s="1" t="s">
        <v>22</v>
      </c>
      <c r="O29547" s="2">
        <v>44208.792337962965</v>
      </c>
    </row>
    <row r="29548" spans="1:15" x14ac:dyDescent="0.25">
      <c r="A29548" s="1" t="s">
        <v>78</v>
      </c>
      <c r="B29548" s="1" t="s">
        <v>209</v>
      </c>
      <c r="C29548" s="1" t="s">
        <v>9906</v>
      </c>
      <c r="D29548">
        <v>23490</v>
      </c>
      <c r="E29548">
        <v>21990</v>
      </c>
      <c r="F29548" s="1" t="s">
        <v>18</v>
      </c>
      <c r="G29548">
        <v>2013</v>
      </c>
      <c r="H29548">
        <v>180000</v>
      </c>
      <c r="I29548">
        <v>258</v>
      </c>
      <c r="J29548">
        <v>5</v>
      </c>
      <c r="K29548" s="1" t="s">
        <v>46</v>
      </c>
      <c r="L29548" s="1" t="s">
        <v>89</v>
      </c>
      <c r="M29548" s="1" t="s">
        <v>70</v>
      </c>
      <c r="N29548" s="1" t="s">
        <v>22</v>
      </c>
      <c r="O29548" s="2">
        <v>44194.833749999998</v>
      </c>
    </row>
    <row r="29549" spans="1:15" x14ac:dyDescent="0.25">
      <c r="A29549" s="1" t="s">
        <v>29</v>
      </c>
      <c r="B29549" s="1" t="s">
        <v>236</v>
      </c>
      <c r="C29549" s="1" t="s">
        <v>29</v>
      </c>
      <c r="D29549">
        <v>1500</v>
      </c>
      <c r="F29549" s="1" t="s">
        <v>18</v>
      </c>
      <c r="G29549">
        <v>2003</v>
      </c>
      <c r="H29549">
        <v>281000</v>
      </c>
      <c r="J29549">
        <v>5</v>
      </c>
      <c r="K29549" s="1" t="s">
        <v>19</v>
      </c>
      <c r="L29549" s="1" t="s">
        <v>59</v>
      </c>
      <c r="M29549" s="1" t="s">
        <v>189</v>
      </c>
      <c r="N29549" s="1" t="s">
        <v>22</v>
      </c>
      <c r="O29549" s="2">
        <v>44186.794351851851</v>
      </c>
    </row>
    <row r="29550" spans="1:15" x14ac:dyDescent="0.25">
      <c r="A29550" s="1" t="s">
        <v>67</v>
      </c>
      <c r="B29550" s="1" t="s">
        <v>175</v>
      </c>
      <c r="C29550" s="1" t="s">
        <v>12427</v>
      </c>
      <c r="D29550">
        <v>12950</v>
      </c>
      <c r="E29550">
        <v>12000</v>
      </c>
      <c r="F29550" s="1" t="s">
        <v>18</v>
      </c>
      <c r="G29550">
        <v>2010</v>
      </c>
      <c r="H29550">
        <v>212491</v>
      </c>
      <c r="I29550">
        <v>211</v>
      </c>
      <c r="J29550">
        <v>5</v>
      </c>
      <c r="K29550" s="1" t="s">
        <v>46</v>
      </c>
      <c r="L29550" s="1" t="s">
        <v>59</v>
      </c>
      <c r="M29550" s="1" t="s">
        <v>54</v>
      </c>
      <c r="N29550" s="1" t="s">
        <v>22</v>
      </c>
      <c r="O29550" s="2">
        <v>44206.436562499999</v>
      </c>
    </row>
    <row r="29551" spans="1:15" x14ac:dyDescent="0.25">
      <c r="A29551" s="1" t="s">
        <v>105</v>
      </c>
      <c r="B29551" s="1" t="s">
        <v>106</v>
      </c>
      <c r="C29551" s="1" t="s">
        <v>16211</v>
      </c>
      <c r="D29551">
        <v>7000</v>
      </c>
      <c r="F29551" s="1" t="s">
        <v>18</v>
      </c>
      <c r="G29551">
        <v>2008</v>
      </c>
      <c r="H29551">
        <v>220000</v>
      </c>
      <c r="I29551">
        <v>105</v>
      </c>
      <c r="J29551">
        <v>5</v>
      </c>
      <c r="K29551" s="1" t="s">
        <v>19</v>
      </c>
      <c r="L29551" s="1" t="s">
        <v>63</v>
      </c>
      <c r="M29551" s="1" t="s">
        <v>42</v>
      </c>
      <c r="N29551" s="1" t="s">
        <v>22</v>
      </c>
      <c r="O29551" s="2">
        <v>44186.403275462966</v>
      </c>
    </row>
    <row r="29552" spans="1:15" x14ac:dyDescent="0.25">
      <c r="A29552" s="1" t="s">
        <v>71</v>
      </c>
      <c r="B29552" s="1" t="s">
        <v>464</v>
      </c>
      <c r="C29552" s="1" t="s">
        <v>16212</v>
      </c>
      <c r="D29552">
        <v>13200</v>
      </c>
      <c r="F29552" s="1" t="s">
        <v>18</v>
      </c>
      <c r="G29552">
        <v>2016</v>
      </c>
      <c r="H29552">
        <v>150000</v>
      </c>
      <c r="I29552">
        <v>130</v>
      </c>
      <c r="J29552">
        <v>4</v>
      </c>
      <c r="K29552" s="1" t="s">
        <v>19</v>
      </c>
      <c r="L29552" s="1" t="s">
        <v>27</v>
      </c>
      <c r="M29552" s="1" t="s">
        <v>42</v>
      </c>
      <c r="N29552" s="1" t="s">
        <v>22</v>
      </c>
      <c r="O29552" s="2">
        <v>44205.521192129629</v>
      </c>
    </row>
    <row r="29553" spans="1:15" x14ac:dyDescent="0.25">
      <c r="A29553" s="1" t="s">
        <v>39</v>
      </c>
      <c r="B29553" s="1" t="s">
        <v>514</v>
      </c>
      <c r="C29553" s="1" t="s">
        <v>1211</v>
      </c>
      <c r="D29553">
        <v>11900</v>
      </c>
      <c r="F29553" s="1" t="s">
        <v>18</v>
      </c>
      <c r="G29553">
        <v>2016</v>
      </c>
      <c r="H29553">
        <v>96000</v>
      </c>
      <c r="I29553">
        <v>150</v>
      </c>
      <c r="J29553">
        <v>5</v>
      </c>
      <c r="K29553" s="1" t="s">
        <v>19</v>
      </c>
      <c r="L29553" s="1" t="s">
        <v>27</v>
      </c>
      <c r="M29553" s="1" t="s">
        <v>42</v>
      </c>
      <c r="N29553" s="1" t="s">
        <v>22</v>
      </c>
      <c r="O29553" s="2">
        <v>44210.732430555552</v>
      </c>
    </row>
    <row r="29554" spans="1:15" x14ac:dyDescent="0.25">
      <c r="A29554" s="1" t="s">
        <v>78</v>
      </c>
      <c r="B29554" s="1" t="s">
        <v>79</v>
      </c>
      <c r="C29554" s="1" t="s">
        <v>3078</v>
      </c>
      <c r="D29554">
        <v>17300</v>
      </c>
      <c r="E29554">
        <v>17300</v>
      </c>
      <c r="F29554" s="1" t="s">
        <v>26</v>
      </c>
      <c r="G29554">
        <v>2011</v>
      </c>
      <c r="H29554">
        <v>117594</v>
      </c>
      <c r="I29554">
        <v>218</v>
      </c>
      <c r="J29554">
        <v>2</v>
      </c>
      <c r="K29554" s="1" t="s">
        <v>19</v>
      </c>
      <c r="L29554" s="1" t="s">
        <v>2608</v>
      </c>
      <c r="M29554" s="1" t="s">
        <v>42</v>
      </c>
      <c r="N29554" s="1" t="s">
        <v>22</v>
      </c>
      <c r="O29554" s="2">
        <v>44206.717175925929</v>
      </c>
    </row>
    <row r="29555" spans="1:15" x14ac:dyDescent="0.25">
      <c r="A29555" s="1" t="s">
        <v>67</v>
      </c>
      <c r="B29555" s="1" t="s">
        <v>166</v>
      </c>
      <c r="C29555" s="1" t="s">
        <v>907</v>
      </c>
      <c r="D29555">
        <v>28700</v>
      </c>
      <c r="E29555">
        <v>28200</v>
      </c>
      <c r="F29555" s="1" t="s">
        <v>18</v>
      </c>
      <c r="G29555">
        <v>2019</v>
      </c>
      <c r="H29555">
        <v>10500</v>
      </c>
      <c r="I29555">
        <v>116</v>
      </c>
      <c r="J29555">
        <v>5</v>
      </c>
      <c r="K29555" s="1" t="s">
        <v>46</v>
      </c>
      <c r="L29555" s="1" t="s">
        <v>27</v>
      </c>
      <c r="M29555" s="1" t="s">
        <v>38</v>
      </c>
      <c r="N29555" s="1" t="s">
        <v>22</v>
      </c>
      <c r="O29555" s="2">
        <v>44204.748240740744</v>
      </c>
    </row>
    <row r="29556" spans="1:15" x14ac:dyDescent="0.25">
      <c r="A29556" s="1" t="s">
        <v>23</v>
      </c>
      <c r="B29556" s="1" t="s">
        <v>766</v>
      </c>
      <c r="C29556" s="1" t="s">
        <v>7551</v>
      </c>
      <c r="D29556">
        <v>14900</v>
      </c>
      <c r="E29556">
        <v>13900</v>
      </c>
      <c r="F29556" s="1" t="s">
        <v>18</v>
      </c>
      <c r="G29556">
        <v>2017</v>
      </c>
      <c r="H29556">
        <v>89419</v>
      </c>
      <c r="I29556">
        <v>120</v>
      </c>
      <c r="J29556">
        <v>5</v>
      </c>
      <c r="K29556" s="1" t="s">
        <v>19</v>
      </c>
      <c r="L29556" s="1" t="s">
        <v>59</v>
      </c>
      <c r="M29556" s="1" t="s">
        <v>70</v>
      </c>
      <c r="N29556" s="1" t="s">
        <v>22</v>
      </c>
      <c r="O29556" s="2">
        <v>44181.814583333333</v>
      </c>
    </row>
    <row r="29557" spans="1:15" x14ac:dyDescent="0.25">
      <c r="A29557" s="1" t="s">
        <v>29</v>
      </c>
      <c r="B29557" s="1" t="s">
        <v>114</v>
      </c>
      <c r="C29557" s="1" t="s">
        <v>2754</v>
      </c>
      <c r="D29557">
        <v>21900</v>
      </c>
      <c r="F29557" s="1" t="s">
        <v>18</v>
      </c>
      <c r="G29557">
        <v>2019</v>
      </c>
      <c r="H29557">
        <v>17000</v>
      </c>
      <c r="I29557">
        <v>150</v>
      </c>
      <c r="J29557">
        <v>5</v>
      </c>
      <c r="K29557" s="1" t="s">
        <v>46</v>
      </c>
      <c r="L29557" s="1" t="s">
        <v>59</v>
      </c>
      <c r="M29557" s="1" t="s">
        <v>157</v>
      </c>
      <c r="N29557" s="1" t="s">
        <v>22</v>
      </c>
      <c r="O29557" s="2">
        <v>44210.498831018522</v>
      </c>
    </row>
    <row r="29558" spans="1:15" x14ac:dyDescent="0.25">
      <c r="A29558" s="1" t="s">
        <v>105</v>
      </c>
      <c r="B29558" s="1" t="s">
        <v>196</v>
      </c>
      <c r="C29558" s="1" t="s">
        <v>615</v>
      </c>
      <c r="D29558">
        <v>6000</v>
      </c>
      <c r="F29558" s="1" t="s">
        <v>26</v>
      </c>
      <c r="G29558">
        <v>2006</v>
      </c>
      <c r="H29558">
        <v>175000</v>
      </c>
      <c r="J29558">
        <v>4</v>
      </c>
      <c r="K29558" s="1" t="s">
        <v>46</v>
      </c>
      <c r="L29558" s="1" t="s">
        <v>59</v>
      </c>
      <c r="M29558" s="1" t="s">
        <v>84</v>
      </c>
      <c r="N29558" s="1" t="s">
        <v>22</v>
      </c>
      <c r="O29558" s="2">
        <v>44151.234143518515</v>
      </c>
    </row>
    <row r="29559" spans="1:15" x14ac:dyDescent="0.25">
      <c r="A29559" s="1" t="s">
        <v>39</v>
      </c>
      <c r="B29559" s="1" t="s">
        <v>2478</v>
      </c>
      <c r="C29559" s="1" t="s">
        <v>13967</v>
      </c>
      <c r="D29559">
        <v>3200</v>
      </c>
      <c r="E29559">
        <v>3200</v>
      </c>
      <c r="F29559" s="1" t="s">
        <v>18</v>
      </c>
      <c r="G29559">
        <v>2008</v>
      </c>
      <c r="H29559">
        <v>250000</v>
      </c>
      <c r="I29559">
        <v>136</v>
      </c>
      <c r="J29559">
        <v>5</v>
      </c>
      <c r="K29559" s="1" t="s">
        <v>19</v>
      </c>
      <c r="L29559" s="1" t="s">
        <v>87</v>
      </c>
      <c r="M29559" s="1" t="s">
        <v>42</v>
      </c>
      <c r="N29559" s="1" t="s">
        <v>22</v>
      </c>
      <c r="O29559" s="2">
        <v>44198.533912037034</v>
      </c>
    </row>
    <row r="29560" spans="1:15" x14ac:dyDescent="0.25">
      <c r="A29560" s="1" t="s">
        <v>122</v>
      </c>
      <c r="B29560" s="1" t="s">
        <v>181</v>
      </c>
      <c r="C29560" s="1" t="s">
        <v>14054</v>
      </c>
      <c r="D29560">
        <v>8900</v>
      </c>
      <c r="E29560">
        <v>8800</v>
      </c>
      <c r="F29560" s="1" t="s">
        <v>18</v>
      </c>
      <c r="G29560">
        <v>2016</v>
      </c>
      <c r="H29560">
        <v>148000</v>
      </c>
      <c r="I29560">
        <v>90</v>
      </c>
      <c r="J29560">
        <v>5</v>
      </c>
      <c r="K29560" s="1" t="s">
        <v>19</v>
      </c>
      <c r="L29560" s="1" t="s">
        <v>59</v>
      </c>
      <c r="M29560" s="1" t="s">
        <v>227</v>
      </c>
      <c r="N29560" s="1" t="s">
        <v>22</v>
      </c>
      <c r="O29560" s="2">
        <v>44203.425682870373</v>
      </c>
    </row>
    <row r="29561" spans="1:15" x14ac:dyDescent="0.25">
      <c r="A29561" s="1" t="s">
        <v>78</v>
      </c>
      <c r="B29561" s="1" t="s">
        <v>88</v>
      </c>
      <c r="C29561" s="1" t="s">
        <v>854</v>
      </c>
      <c r="D29561">
        <v>22990</v>
      </c>
      <c r="E29561">
        <v>21990</v>
      </c>
      <c r="F29561" s="1" t="s">
        <v>18</v>
      </c>
      <c r="G29561">
        <v>2017</v>
      </c>
      <c r="H29561">
        <v>33396</v>
      </c>
      <c r="I29561">
        <v>150</v>
      </c>
      <c r="J29561">
        <v>5</v>
      </c>
      <c r="K29561" s="1" t="s">
        <v>19</v>
      </c>
      <c r="L29561" s="1" t="s">
        <v>15570</v>
      </c>
      <c r="M29561" s="1" t="s">
        <v>32</v>
      </c>
      <c r="N29561" s="1" t="s">
        <v>22</v>
      </c>
      <c r="O29561" s="2">
        <v>44206.488055555557</v>
      </c>
    </row>
    <row r="29562" spans="1:15" x14ac:dyDescent="0.25">
      <c r="A29562" s="1" t="s">
        <v>216</v>
      </c>
      <c r="B29562" s="1" t="s">
        <v>217</v>
      </c>
      <c r="C29562" s="1" t="s">
        <v>2971</v>
      </c>
      <c r="D29562">
        <v>8799</v>
      </c>
      <c r="F29562" s="1" t="s">
        <v>18</v>
      </c>
      <c r="G29562">
        <v>2013</v>
      </c>
      <c r="H29562">
        <v>118516</v>
      </c>
      <c r="I29562">
        <v>115</v>
      </c>
      <c r="J29562">
        <v>4</v>
      </c>
      <c r="K29562" s="1" t="s">
        <v>19</v>
      </c>
      <c r="L29562" s="1" t="s">
        <v>27</v>
      </c>
      <c r="M29562" s="1" t="s">
        <v>38</v>
      </c>
      <c r="N29562" s="1" t="s">
        <v>22</v>
      </c>
      <c r="O29562" s="2">
        <v>44198.723449074074</v>
      </c>
    </row>
    <row r="29563" spans="1:15" x14ac:dyDescent="0.25">
      <c r="A29563" s="1" t="s">
        <v>48</v>
      </c>
      <c r="B29563" s="1" t="s">
        <v>375</v>
      </c>
      <c r="C29563" s="1" t="s">
        <v>9526</v>
      </c>
      <c r="D29563">
        <v>5500</v>
      </c>
      <c r="E29563">
        <v>5500</v>
      </c>
      <c r="F29563" s="1" t="s">
        <v>26</v>
      </c>
      <c r="G29563">
        <v>2005</v>
      </c>
      <c r="H29563">
        <v>148000</v>
      </c>
      <c r="I29563">
        <v>155</v>
      </c>
      <c r="J29563">
        <v>4</v>
      </c>
      <c r="K29563" s="1" t="s">
        <v>19</v>
      </c>
      <c r="L29563" s="1" t="s">
        <v>59</v>
      </c>
      <c r="M29563" s="1" t="s">
        <v>42</v>
      </c>
      <c r="N29563" s="1" t="s">
        <v>22</v>
      </c>
      <c r="O29563" s="2">
        <v>44165.801782407405</v>
      </c>
    </row>
    <row r="29564" spans="1:15" x14ac:dyDescent="0.25">
      <c r="A29564" s="1" t="s">
        <v>102</v>
      </c>
      <c r="B29564" s="1" t="s">
        <v>211</v>
      </c>
      <c r="C29564" s="1" t="s">
        <v>333</v>
      </c>
      <c r="D29564">
        <v>4300</v>
      </c>
      <c r="F29564" s="1" t="s">
        <v>26</v>
      </c>
      <c r="G29564">
        <v>2011</v>
      </c>
      <c r="H29564">
        <v>145000</v>
      </c>
      <c r="J29564">
        <v>5</v>
      </c>
      <c r="K29564" s="1" t="s">
        <v>19</v>
      </c>
      <c r="L29564" s="1" t="s">
        <v>248</v>
      </c>
      <c r="M29564" s="1" t="s">
        <v>84</v>
      </c>
      <c r="N29564" s="1" t="s">
        <v>22</v>
      </c>
      <c r="O29564" s="2">
        <v>44204.772569444445</v>
      </c>
    </row>
    <row r="29565" spans="1:15" x14ac:dyDescent="0.25">
      <c r="A29565" s="1" t="s">
        <v>105</v>
      </c>
      <c r="B29565" s="1" t="s">
        <v>405</v>
      </c>
      <c r="C29565" s="1" t="s">
        <v>3587</v>
      </c>
      <c r="D29565">
        <v>35999</v>
      </c>
      <c r="F29565" s="1" t="s">
        <v>18</v>
      </c>
      <c r="G29565">
        <v>2016</v>
      </c>
      <c r="H29565">
        <v>178000</v>
      </c>
      <c r="I29565">
        <v>272</v>
      </c>
      <c r="J29565">
        <v>5</v>
      </c>
      <c r="K29565" s="1" t="s">
        <v>46</v>
      </c>
      <c r="L29565" s="1" t="s">
        <v>10892</v>
      </c>
      <c r="M29565" s="1" t="s">
        <v>202</v>
      </c>
      <c r="N29565" s="1" t="s">
        <v>22</v>
      </c>
      <c r="O29565" s="2">
        <v>44209.779189814813</v>
      </c>
    </row>
    <row r="29566" spans="1:15" x14ac:dyDescent="0.25">
      <c r="A29566" s="1" t="s">
        <v>78</v>
      </c>
      <c r="B29566" s="1" t="s">
        <v>88</v>
      </c>
      <c r="C29566" s="1" t="s">
        <v>100</v>
      </c>
      <c r="D29566">
        <v>14900</v>
      </c>
      <c r="F29566" s="1" t="s">
        <v>18</v>
      </c>
      <c r="G29566">
        <v>2016</v>
      </c>
      <c r="H29566">
        <v>74000</v>
      </c>
      <c r="I29566">
        <v>116</v>
      </c>
      <c r="J29566">
        <v>5</v>
      </c>
      <c r="K29566" s="1" t="s">
        <v>19</v>
      </c>
      <c r="L29566" s="1" t="s">
        <v>87</v>
      </c>
      <c r="M29566" s="1" t="s">
        <v>138</v>
      </c>
      <c r="N29566" s="1" t="s">
        <v>22</v>
      </c>
      <c r="O29566" s="2">
        <v>44130.548703703702</v>
      </c>
    </row>
    <row r="29567" spans="1:15" x14ac:dyDescent="0.25">
      <c r="A29567" s="1" t="s">
        <v>33</v>
      </c>
      <c r="B29567" s="1" t="s">
        <v>1657</v>
      </c>
      <c r="C29567" s="1" t="s">
        <v>16213</v>
      </c>
      <c r="D29567">
        <v>7000</v>
      </c>
      <c r="F29567" s="1" t="s">
        <v>26</v>
      </c>
      <c r="G29567">
        <v>2004</v>
      </c>
      <c r="H29567">
        <v>212000</v>
      </c>
      <c r="I29567">
        <v>220</v>
      </c>
      <c r="J29567">
        <v>5</v>
      </c>
      <c r="K29567" s="1" t="s">
        <v>46</v>
      </c>
      <c r="L29567" s="1" t="s">
        <v>87</v>
      </c>
      <c r="M29567" s="1" t="s">
        <v>243</v>
      </c>
      <c r="N29567" s="1" t="s">
        <v>22</v>
      </c>
      <c r="O29567" s="2">
        <v>44130.838240740741</v>
      </c>
    </row>
    <row r="29568" spans="1:15" x14ac:dyDescent="0.25">
      <c r="A29568" s="1" t="s">
        <v>23</v>
      </c>
      <c r="B29568" s="1" t="s">
        <v>550</v>
      </c>
      <c r="C29568" s="1" t="s">
        <v>10351</v>
      </c>
      <c r="D29568">
        <v>3600</v>
      </c>
      <c r="F29568" s="1" t="s">
        <v>18</v>
      </c>
      <c r="G29568">
        <v>2008</v>
      </c>
      <c r="H29568">
        <v>199990</v>
      </c>
      <c r="I29568">
        <v>110</v>
      </c>
      <c r="J29568">
        <v>5</v>
      </c>
      <c r="K29568" s="1" t="s">
        <v>19</v>
      </c>
      <c r="L29568" s="1" t="s">
        <v>63</v>
      </c>
      <c r="M29568" s="1" t="s">
        <v>70</v>
      </c>
      <c r="N29568" s="1" t="s">
        <v>22</v>
      </c>
      <c r="O29568" s="2">
        <v>44132.423449074071</v>
      </c>
    </row>
    <row r="29569" spans="1:15" x14ac:dyDescent="0.25">
      <c r="A29569" s="1" t="s">
        <v>15</v>
      </c>
      <c r="B29569" s="1" t="s">
        <v>160</v>
      </c>
      <c r="C29569" s="1" t="s">
        <v>16214</v>
      </c>
      <c r="D29569">
        <v>6890</v>
      </c>
      <c r="F29569" s="1" t="s">
        <v>26</v>
      </c>
      <c r="G29569">
        <v>2001</v>
      </c>
      <c r="H29569">
        <v>185000</v>
      </c>
      <c r="I29569">
        <v>204</v>
      </c>
      <c r="J29569">
        <v>5</v>
      </c>
      <c r="K29569" s="1" t="s">
        <v>19</v>
      </c>
      <c r="L29569" s="1" t="s">
        <v>63</v>
      </c>
      <c r="M29569" s="1" t="s">
        <v>32</v>
      </c>
      <c r="N29569" s="1" t="s">
        <v>22</v>
      </c>
      <c r="O29569" s="2">
        <v>44184.435787037037</v>
      </c>
    </row>
    <row r="29570" spans="1:15" x14ac:dyDescent="0.25">
      <c r="A29570" s="1" t="s">
        <v>67</v>
      </c>
      <c r="B29570" s="1" t="s">
        <v>2644</v>
      </c>
      <c r="C29570" s="1" t="s">
        <v>13442</v>
      </c>
      <c r="D29570">
        <v>13999</v>
      </c>
      <c r="F29570" s="1" t="s">
        <v>18</v>
      </c>
      <c r="G29570">
        <v>2011</v>
      </c>
      <c r="H29570">
        <v>184950</v>
      </c>
      <c r="I29570">
        <v>170</v>
      </c>
      <c r="J29570">
        <v>5</v>
      </c>
      <c r="K29570" s="1" t="s">
        <v>46</v>
      </c>
      <c r="L29570" s="1" t="s">
        <v>59</v>
      </c>
      <c r="M29570" s="1" t="s">
        <v>81</v>
      </c>
      <c r="N29570" s="1" t="s">
        <v>22</v>
      </c>
      <c r="O29570" s="2">
        <v>44141.701666666668</v>
      </c>
    </row>
    <row r="29571" spans="1:15" x14ac:dyDescent="0.25">
      <c r="A29571" s="1" t="s">
        <v>33</v>
      </c>
      <c r="B29571" s="1" t="s">
        <v>555</v>
      </c>
      <c r="C29571" s="1" t="s">
        <v>16215</v>
      </c>
      <c r="D29571">
        <v>25800</v>
      </c>
      <c r="F29571" s="1" t="s">
        <v>18</v>
      </c>
      <c r="G29571">
        <v>2009</v>
      </c>
      <c r="H29571">
        <v>130000</v>
      </c>
      <c r="I29571">
        <v>102</v>
      </c>
      <c r="J29571">
        <v>4</v>
      </c>
      <c r="K29571" s="1" t="s">
        <v>19</v>
      </c>
      <c r="L29571" s="1" t="s">
        <v>59</v>
      </c>
      <c r="M29571" s="1" t="s">
        <v>28</v>
      </c>
      <c r="N29571" s="1" t="s">
        <v>22</v>
      </c>
      <c r="O29571" s="2">
        <v>44197.957685185182</v>
      </c>
    </row>
    <row r="29572" spans="1:15" x14ac:dyDescent="0.25">
      <c r="A29572" s="1" t="s">
        <v>23</v>
      </c>
      <c r="B29572" s="1" t="s">
        <v>270</v>
      </c>
      <c r="C29572" s="1" t="s">
        <v>5577</v>
      </c>
      <c r="D29572">
        <v>3990</v>
      </c>
      <c r="F29572" s="1" t="s">
        <v>18</v>
      </c>
      <c r="G29572">
        <v>2011</v>
      </c>
      <c r="H29572">
        <v>238000</v>
      </c>
      <c r="I29572">
        <v>92</v>
      </c>
      <c r="J29572">
        <v>5</v>
      </c>
      <c r="K29572" s="1" t="s">
        <v>19</v>
      </c>
      <c r="L29572" s="1" t="s">
        <v>87</v>
      </c>
      <c r="M29572" s="1" t="s">
        <v>42</v>
      </c>
      <c r="N29572" s="1" t="s">
        <v>22</v>
      </c>
      <c r="O29572" s="2">
        <v>44204.000231481485</v>
      </c>
    </row>
    <row r="29573" spans="1:15" x14ac:dyDescent="0.25">
      <c r="A29573" s="1" t="s">
        <v>78</v>
      </c>
      <c r="B29573" s="1" t="s">
        <v>79</v>
      </c>
      <c r="C29573" s="1" t="s">
        <v>2515</v>
      </c>
      <c r="D29573">
        <v>12000</v>
      </c>
      <c r="F29573" s="1" t="s">
        <v>18</v>
      </c>
      <c r="G29573">
        <v>2008</v>
      </c>
      <c r="H29573">
        <v>224000</v>
      </c>
      <c r="I29573">
        <v>231</v>
      </c>
      <c r="J29573">
        <v>2</v>
      </c>
      <c r="K29573" s="1" t="s">
        <v>46</v>
      </c>
      <c r="L29573" s="1" t="s">
        <v>87</v>
      </c>
      <c r="M29573" s="1" t="s">
        <v>84</v>
      </c>
      <c r="N29573" s="1" t="s">
        <v>22</v>
      </c>
      <c r="O29573" s="2">
        <v>44185.426874999997</v>
      </c>
    </row>
    <row r="29574" spans="1:15" x14ac:dyDescent="0.25">
      <c r="A29574" s="1" t="s">
        <v>15</v>
      </c>
      <c r="B29574" s="1" t="s">
        <v>7890</v>
      </c>
      <c r="C29574" s="1" t="s">
        <v>15</v>
      </c>
      <c r="D29574">
        <v>800</v>
      </c>
      <c r="F29574" s="1" t="s">
        <v>26</v>
      </c>
      <c r="G29574">
        <v>1987</v>
      </c>
      <c r="H29574">
        <v>66000</v>
      </c>
      <c r="J29574">
        <v>3</v>
      </c>
      <c r="K29574" s="1" t="s">
        <v>19</v>
      </c>
      <c r="L29574" s="1" t="s">
        <v>63</v>
      </c>
      <c r="M29574" s="1" t="s">
        <v>208</v>
      </c>
      <c r="N29574" s="1" t="s">
        <v>22</v>
      </c>
      <c r="O29574" s="2">
        <v>44152.874756944446</v>
      </c>
    </row>
    <row r="29575" spans="1:15" x14ac:dyDescent="0.25">
      <c r="A29575" s="1" t="s">
        <v>216</v>
      </c>
      <c r="B29575" s="1" t="s">
        <v>435</v>
      </c>
      <c r="C29575" s="1" t="s">
        <v>14759</v>
      </c>
      <c r="D29575">
        <v>19100</v>
      </c>
      <c r="F29575" s="1" t="s">
        <v>18</v>
      </c>
      <c r="G29575">
        <v>2016</v>
      </c>
      <c r="H29575">
        <v>72033</v>
      </c>
      <c r="I29575">
        <v>141</v>
      </c>
      <c r="J29575">
        <v>5</v>
      </c>
      <c r="K29575" s="1" t="s">
        <v>46</v>
      </c>
      <c r="L29575" s="1" t="s">
        <v>89</v>
      </c>
      <c r="M29575" s="1" t="s">
        <v>32</v>
      </c>
      <c r="N29575" s="1" t="s">
        <v>22</v>
      </c>
      <c r="O29575" s="2">
        <v>44158.538923611108</v>
      </c>
    </row>
    <row r="29576" spans="1:15" x14ac:dyDescent="0.25">
      <c r="A29576" s="1" t="s">
        <v>899</v>
      </c>
      <c r="B29576" s="1" t="s">
        <v>2192</v>
      </c>
      <c r="C29576" s="1" t="s">
        <v>16216</v>
      </c>
      <c r="D29576">
        <v>16200</v>
      </c>
      <c r="E29576">
        <v>14727</v>
      </c>
      <c r="F29576" s="1" t="s">
        <v>26</v>
      </c>
      <c r="G29576">
        <v>2017</v>
      </c>
      <c r="H29576">
        <v>38405</v>
      </c>
      <c r="I29576">
        <v>131</v>
      </c>
      <c r="J29576">
        <v>5</v>
      </c>
      <c r="K29576" s="1" t="s">
        <v>19</v>
      </c>
      <c r="L29576" s="1" t="s">
        <v>16217</v>
      </c>
      <c r="M29576" s="1" t="s">
        <v>177</v>
      </c>
      <c r="N29576" s="1" t="s">
        <v>22</v>
      </c>
      <c r="O29576" s="2">
        <v>44182.48028935185</v>
      </c>
    </row>
    <row r="29577" spans="1:15" x14ac:dyDescent="0.25">
      <c r="A29577" s="1" t="s">
        <v>39</v>
      </c>
      <c r="B29577" s="1" t="s">
        <v>139</v>
      </c>
      <c r="C29577" s="1" t="s">
        <v>4892</v>
      </c>
      <c r="D29577">
        <v>13900</v>
      </c>
      <c r="E29577">
        <v>12900</v>
      </c>
      <c r="F29577" s="1" t="s">
        <v>18</v>
      </c>
      <c r="G29577">
        <v>2018</v>
      </c>
      <c r="H29577">
        <v>49000</v>
      </c>
      <c r="I29577">
        <v>100</v>
      </c>
      <c r="J29577">
        <v>5</v>
      </c>
      <c r="K29577" s="1" t="s">
        <v>19</v>
      </c>
      <c r="L29577" s="1" t="s">
        <v>377</v>
      </c>
      <c r="M29577" s="1" t="s">
        <v>133</v>
      </c>
      <c r="N29577" s="1" t="s">
        <v>22</v>
      </c>
      <c r="O29577" s="2">
        <v>44183.558078703703</v>
      </c>
    </row>
    <row r="29578" spans="1:15" x14ac:dyDescent="0.25">
      <c r="A29578" s="1" t="s">
        <v>39</v>
      </c>
      <c r="B29578" s="1" t="s">
        <v>139</v>
      </c>
      <c r="C29578" s="1" t="s">
        <v>8726</v>
      </c>
      <c r="D29578">
        <v>19350</v>
      </c>
      <c r="E29578">
        <v>18450</v>
      </c>
      <c r="F29578" s="1" t="s">
        <v>18</v>
      </c>
      <c r="G29578">
        <v>2021</v>
      </c>
      <c r="H29578">
        <v>1</v>
      </c>
      <c r="I29578">
        <v>130</v>
      </c>
      <c r="J29578">
        <v>5</v>
      </c>
      <c r="K29578" s="1" t="s">
        <v>19</v>
      </c>
      <c r="L29578" s="1" t="s">
        <v>53</v>
      </c>
      <c r="M29578" s="1" t="s">
        <v>42</v>
      </c>
      <c r="N29578" s="1" t="s">
        <v>22</v>
      </c>
      <c r="O29578" s="2">
        <v>44208.480578703704</v>
      </c>
    </row>
    <row r="29579" spans="1:15" x14ac:dyDescent="0.25">
      <c r="A29579" s="1" t="s">
        <v>15</v>
      </c>
      <c r="B29579" s="1" t="s">
        <v>125</v>
      </c>
      <c r="C29579" s="1" t="s">
        <v>14379</v>
      </c>
      <c r="D29579">
        <v>10999</v>
      </c>
      <c r="E29579">
        <v>10999</v>
      </c>
      <c r="F29579" s="1" t="s">
        <v>26</v>
      </c>
      <c r="G29579">
        <v>2018</v>
      </c>
      <c r="H29579">
        <v>49000</v>
      </c>
      <c r="I29579">
        <v>115</v>
      </c>
      <c r="J29579">
        <v>5</v>
      </c>
      <c r="K29579" s="1" t="s">
        <v>19</v>
      </c>
      <c r="L29579" s="1" t="s">
        <v>59</v>
      </c>
      <c r="M29579" s="1" t="s">
        <v>70</v>
      </c>
      <c r="N29579" s="1" t="s">
        <v>22</v>
      </c>
      <c r="O29579" s="2">
        <v>44209.421296296299</v>
      </c>
    </row>
    <row r="29580" spans="1:15" x14ac:dyDescent="0.25">
      <c r="A29580" s="1" t="s">
        <v>29</v>
      </c>
      <c r="B29580" s="1" t="s">
        <v>114</v>
      </c>
      <c r="C29580" s="1" t="s">
        <v>5431</v>
      </c>
      <c r="D29580">
        <v>1800</v>
      </c>
      <c r="F29580" s="1" t="s">
        <v>18</v>
      </c>
      <c r="G29580">
        <v>2004</v>
      </c>
      <c r="H29580">
        <v>185000</v>
      </c>
      <c r="J29580">
        <v>4</v>
      </c>
      <c r="K29580" s="1" t="s">
        <v>19</v>
      </c>
      <c r="L29580" s="1" t="s">
        <v>248</v>
      </c>
      <c r="M29580" s="1" t="s">
        <v>70</v>
      </c>
      <c r="N29580" s="1" t="s">
        <v>22</v>
      </c>
      <c r="O29580" s="2">
        <v>44177.872106481482</v>
      </c>
    </row>
    <row r="29581" spans="1:15" x14ac:dyDescent="0.25">
      <c r="A29581" s="1" t="s">
        <v>23</v>
      </c>
      <c r="B29581" s="1" t="s">
        <v>766</v>
      </c>
      <c r="C29581" s="1" t="s">
        <v>10367</v>
      </c>
      <c r="D29581">
        <v>11500</v>
      </c>
      <c r="F29581" s="1" t="s">
        <v>18</v>
      </c>
      <c r="G29581">
        <v>2014</v>
      </c>
      <c r="H29581">
        <v>117000</v>
      </c>
      <c r="I29581">
        <v>115</v>
      </c>
      <c r="J29581">
        <v>5</v>
      </c>
      <c r="K29581" s="1" t="s">
        <v>19</v>
      </c>
      <c r="L29581" s="1" t="s">
        <v>27</v>
      </c>
      <c r="M29581" s="1" t="s">
        <v>396</v>
      </c>
      <c r="N29581" s="1" t="s">
        <v>22</v>
      </c>
      <c r="O29581" s="2">
        <v>44134.735937500001</v>
      </c>
    </row>
    <row r="29582" spans="1:15" x14ac:dyDescent="0.25">
      <c r="A29582" s="1" t="s">
        <v>75</v>
      </c>
      <c r="B29582" s="1" t="s">
        <v>76</v>
      </c>
      <c r="C29582" s="1" t="s">
        <v>6393</v>
      </c>
      <c r="D29582">
        <v>2000</v>
      </c>
      <c r="F29582" s="1" t="s">
        <v>18</v>
      </c>
      <c r="G29582">
        <v>2006</v>
      </c>
      <c r="H29582">
        <v>287330</v>
      </c>
      <c r="I29582">
        <v>105</v>
      </c>
      <c r="J29582">
        <v>5</v>
      </c>
      <c r="K29582" s="1" t="s">
        <v>19</v>
      </c>
      <c r="L29582" s="1" t="s">
        <v>59</v>
      </c>
      <c r="M29582" s="1" t="s">
        <v>60</v>
      </c>
      <c r="N29582" s="1" t="s">
        <v>22</v>
      </c>
      <c r="O29582" s="2">
        <v>44173.910844907405</v>
      </c>
    </row>
    <row r="29583" spans="1:15" x14ac:dyDescent="0.25">
      <c r="A29583" s="1" t="s">
        <v>48</v>
      </c>
      <c r="B29583" s="1" t="s">
        <v>375</v>
      </c>
      <c r="C29583" s="1" t="s">
        <v>48</v>
      </c>
      <c r="D29583">
        <v>8000</v>
      </c>
      <c r="F29583" s="1" t="s">
        <v>18</v>
      </c>
      <c r="G29583">
        <v>2006</v>
      </c>
      <c r="H29583">
        <v>132</v>
      </c>
      <c r="J29583">
        <v>4</v>
      </c>
      <c r="K29583" s="1" t="s">
        <v>19</v>
      </c>
      <c r="L29583" s="1" t="s">
        <v>53</v>
      </c>
      <c r="M29583" s="1" t="s">
        <v>42</v>
      </c>
      <c r="N29583" s="1" t="s">
        <v>22</v>
      </c>
      <c r="O29583" s="2">
        <v>44172.523738425924</v>
      </c>
    </row>
    <row r="29584" spans="1:15" x14ac:dyDescent="0.25">
      <c r="A29584" s="1" t="s">
        <v>48</v>
      </c>
      <c r="B29584" s="1" t="s">
        <v>49</v>
      </c>
      <c r="C29584" s="1" t="s">
        <v>8984</v>
      </c>
      <c r="D29584">
        <v>4200</v>
      </c>
      <c r="F29584" s="1" t="s">
        <v>26</v>
      </c>
      <c r="G29584">
        <v>2006</v>
      </c>
      <c r="H29584">
        <v>216000</v>
      </c>
      <c r="I29584">
        <v>140</v>
      </c>
      <c r="J29584">
        <v>5</v>
      </c>
      <c r="K29584" s="1" t="s">
        <v>19</v>
      </c>
      <c r="L29584" s="1" t="s">
        <v>53</v>
      </c>
      <c r="M29584" s="1" t="s">
        <v>97</v>
      </c>
      <c r="N29584" s="1" t="s">
        <v>22</v>
      </c>
      <c r="O29584" s="2">
        <v>44132.783530092594</v>
      </c>
    </row>
    <row r="29585" spans="1:15" x14ac:dyDescent="0.25">
      <c r="A29585" s="1" t="s">
        <v>39</v>
      </c>
      <c r="B29585" s="1" t="s">
        <v>514</v>
      </c>
      <c r="C29585" s="1" t="s">
        <v>2946</v>
      </c>
      <c r="D29585">
        <v>11990</v>
      </c>
      <c r="E29585">
        <v>11990</v>
      </c>
      <c r="F29585" s="1" t="s">
        <v>18</v>
      </c>
      <c r="G29585">
        <v>2016</v>
      </c>
      <c r="H29585">
        <v>170000</v>
      </c>
      <c r="I29585">
        <v>180</v>
      </c>
      <c r="J29585">
        <v>4</v>
      </c>
      <c r="K29585" s="1" t="s">
        <v>46</v>
      </c>
      <c r="L29585" s="1" t="s">
        <v>87</v>
      </c>
      <c r="M29585" s="1" t="s">
        <v>314</v>
      </c>
      <c r="N29585" s="1" t="s">
        <v>22</v>
      </c>
      <c r="O29585" s="2">
        <v>44204.739386574074</v>
      </c>
    </row>
    <row r="29586" spans="1:15" x14ac:dyDescent="0.25">
      <c r="A29586" s="1" t="s">
        <v>39</v>
      </c>
      <c r="B29586" s="1" t="s">
        <v>348</v>
      </c>
      <c r="C29586" s="1" t="s">
        <v>5518</v>
      </c>
      <c r="D29586">
        <v>21450</v>
      </c>
      <c r="E29586">
        <v>18950</v>
      </c>
      <c r="F29586" s="1" t="s">
        <v>18</v>
      </c>
      <c r="G29586">
        <v>2019</v>
      </c>
      <c r="H29586">
        <v>19028</v>
      </c>
      <c r="I29586">
        <v>100</v>
      </c>
      <c r="J29586">
        <v>5</v>
      </c>
      <c r="K29586" s="1" t="s">
        <v>19</v>
      </c>
      <c r="L29586" s="1" t="s">
        <v>2243</v>
      </c>
      <c r="M29586" s="1" t="s">
        <v>16</v>
      </c>
      <c r="N29586" s="1" t="s">
        <v>22</v>
      </c>
      <c r="O29586" s="2">
        <v>44199.523333333331</v>
      </c>
    </row>
    <row r="29587" spans="1:15" x14ac:dyDescent="0.25">
      <c r="A29587" s="1" t="s">
        <v>102</v>
      </c>
      <c r="B29587" s="1" t="s">
        <v>1341</v>
      </c>
      <c r="C29587" s="1" t="s">
        <v>102</v>
      </c>
      <c r="D29587">
        <v>500</v>
      </c>
      <c r="F29587" s="1" t="s">
        <v>18</v>
      </c>
      <c r="G29587">
        <v>2000</v>
      </c>
      <c r="H29587">
        <v>250000</v>
      </c>
      <c r="J29587">
        <v>5</v>
      </c>
      <c r="K29587" s="1" t="s">
        <v>19</v>
      </c>
      <c r="L29587" s="1" t="s">
        <v>59</v>
      </c>
      <c r="M29587" s="1" t="s">
        <v>70</v>
      </c>
      <c r="N29587" s="1" t="s">
        <v>22</v>
      </c>
      <c r="O29587" s="2">
        <v>44180.718402777777</v>
      </c>
    </row>
    <row r="29588" spans="1:15" x14ac:dyDescent="0.25">
      <c r="A29588" s="1" t="s">
        <v>78</v>
      </c>
      <c r="B29588" s="1" t="s">
        <v>478</v>
      </c>
      <c r="C29588" s="1" t="s">
        <v>2206</v>
      </c>
      <c r="D29588">
        <v>29599</v>
      </c>
      <c r="E29588">
        <v>27199</v>
      </c>
      <c r="F29588" s="1" t="s">
        <v>26</v>
      </c>
      <c r="G29588">
        <v>2017</v>
      </c>
      <c r="H29588">
        <v>24547</v>
      </c>
      <c r="I29588">
        <v>184</v>
      </c>
      <c r="J29588">
        <v>2</v>
      </c>
      <c r="K29588" s="1" t="s">
        <v>46</v>
      </c>
      <c r="L29588" s="1" t="s">
        <v>16218</v>
      </c>
      <c r="M29588" s="1" t="s">
        <v>38</v>
      </c>
      <c r="N29588" s="1" t="s">
        <v>22</v>
      </c>
      <c r="O29588" s="2">
        <v>44210.797002314815</v>
      </c>
    </row>
    <row r="29589" spans="1:15" x14ac:dyDescent="0.25">
      <c r="A29589" s="1" t="s">
        <v>67</v>
      </c>
      <c r="B29589" s="1" t="s">
        <v>1167</v>
      </c>
      <c r="C29589" s="1" t="s">
        <v>1720</v>
      </c>
      <c r="D29589">
        <v>20900</v>
      </c>
      <c r="F29589" s="1" t="s">
        <v>18</v>
      </c>
      <c r="G29589">
        <v>2016</v>
      </c>
      <c r="H29589">
        <v>89000</v>
      </c>
      <c r="I29589">
        <v>136</v>
      </c>
      <c r="J29589">
        <v>5</v>
      </c>
      <c r="K29589" s="1" t="s">
        <v>19</v>
      </c>
      <c r="L29589" s="1" t="s">
        <v>27</v>
      </c>
      <c r="M29589" s="1" t="s">
        <v>470</v>
      </c>
      <c r="N29589" s="1" t="s">
        <v>22</v>
      </c>
      <c r="O29589" s="2">
        <v>44203.589375000003</v>
      </c>
    </row>
    <row r="29590" spans="1:15" x14ac:dyDescent="0.25">
      <c r="A29590" s="1" t="s">
        <v>29</v>
      </c>
      <c r="B29590" s="1" t="s">
        <v>224</v>
      </c>
      <c r="C29590" s="1" t="s">
        <v>13208</v>
      </c>
      <c r="D29590">
        <v>3700</v>
      </c>
      <c r="F29590" s="1" t="s">
        <v>26</v>
      </c>
      <c r="G29590">
        <v>2006</v>
      </c>
      <c r="H29590">
        <v>40000</v>
      </c>
      <c r="I29590">
        <v>70</v>
      </c>
      <c r="J29590">
        <v>3</v>
      </c>
      <c r="K29590" s="1" t="s">
        <v>19</v>
      </c>
      <c r="L29590" s="1" t="s">
        <v>59</v>
      </c>
      <c r="M29590" s="1" t="s">
        <v>133</v>
      </c>
      <c r="N29590" s="1" t="s">
        <v>22</v>
      </c>
      <c r="O29590" s="2">
        <v>44171.50885416667</v>
      </c>
    </row>
    <row r="29591" spans="1:15" x14ac:dyDescent="0.25">
      <c r="A29591" s="1" t="s">
        <v>15</v>
      </c>
      <c r="B29591" s="1" t="s">
        <v>125</v>
      </c>
      <c r="C29591" s="1" t="s">
        <v>14707</v>
      </c>
      <c r="D29591">
        <v>6900</v>
      </c>
      <c r="E29591">
        <v>6000</v>
      </c>
      <c r="F29591" s="1" t="s">
        <v>18</v>
      </c>
      <c r="G29591">
        <v>2012</v>
      </c>
      <c r="H29591">
        <v>135000</v>
      </c>
      <c r="I29591">
        <v>90</v>
      </c>
      <c r="J29591">
        <v>5</v>
      </c>
      <c r="K29591" s="1" t="s">
        <v>19</v>
      </c>
      <c r="L29591" s="1" t="s">
        <v>63</v>
      </c>
      <c r="M29591" s="1" t="s">
        <v>138</v>
      </c>
      <c r="N29591" s="1" t="s">
        <v>22</v>
      </c>
      <c r="O29591" s="2">
        <v>44209.772743055553</v>
      </c>
    </row>
    <row r="29592" spans="1:15" x14ac:dyDescent="0.25">
      <c r="A29592" s="1" t="s">
        <v>15</v>
      </c>
      <c r="B29592" s="1" t="s">
        <v>160</v>
      </c>
      <c r="C29592" s="1" t="s">
        <v>15</v>
      </c>
      <c r="D29592">
        <v>5900</v>
      </c>
      <c r="F29592" s="1" t="s">
        <v>18</v>
      </c>
      <c r="G29592">
        <v>2009</v>
      </c>
      <c r="H29592">
        <v>158000</v>
      </c>
      <c r="J29592">
        <v>5</v>
      </c>
      <c r="K29592" s="1" t="s">
        <v>19</v>
      </c>
      <c r="L29592" s="1" t="s">
        <v>27</v>
      </c>
      <c r="M29592" s="1" t="s">
        <v>97</v>
      </c>
      <c r="N29592" s="1" t="s">
        <v>22</v>
      </c>
      <c r="O29592" s="2">
        <v>44208.560555555552</v>
      </c>
    </row>
    <row r="29593" spans="1:15" x14ac:dyDescent="0.25">
      <c r="A29593" s="1" t="s">
        <v>105</v>
      </c>
      <c r="B29593" s="1" t="s">
        <v>1601</v>
      </c>
      <c r="C29593" s="1" t="s">
        <v>13742</v>
      </c>
      <c r="D29593">
        <v>6490</v>
      </c>
      <c r="F29593" s="1" t="s">
        <v>26</v>
      </c>
      <c r="G29593">
        <v>2000</v>
      </c>
      <c r="H29593">
        <v>239300</v>
      </c>
      <c r="I29593">
        <v>210</v>
      </c>
      <c r="J29593">
        <v>3</v>
      </c>
      <c r="K29593" s="1" t="s">
        <v>19</v>
      </c>
      <c r="L29593" s="1" t="s">
        <v>59</v>
      </c>
      <c r="M29593" s="1" t="s">
        <v>177</v>
      </c>
      <c r="N29593" s="1" t="s">
        <v>22</v>
      </c>
      <c r="O29593" s="2">
        <v>44185.759583333333</v>
      </c>
    </row>
    <row r="29594" spans="1:15" x14ac:dyDescent="0.25">
      <c r="A29594" s="1" t="s">
        <v>75</v>
      </c>
      <c r="B29594" s="1" t="s">
        <v>2613</v>
      </c>
      <c r="C29594" s="1" t="s">
        <v>2820</v>
      </c>
      <c r="D29594">
        <v>9900</v>
      </c>
      <c r="E29594">
        <v>8900</v>
      </c>
      <c r="F29594" s="1" t="s">
        <v>26</v>
      </c>
      <c r="G29594">
        <v>2019</v>
      </c>
      <c r="H29594">
        <v>39389</v>
      </c>
      <c r="I29594">
        <v>75</v>
      </c>
      <c r="J29594">
        <v>5</v>
      </c>
      <c r="K29594" s="1" t="s">
        <v>19</v>
      </c>
      <c r="L29594" s="1" t="s">
        <v>53</v>
      </c>
      <c r="M29594" s="1" t="s">
        <v>38</v>
      </c>
      <c r="N29594" s="1" t="s">
        <v>22</v>
      </c>
      <c r="O29594" s="2">
        <v>44211.442893518521</v>
      </c>
    </row>
    <row r="29595" spans="1:15" x14ac:dyDescent="0.25">
      <c r="A29595" s="1" t="s">
        <v>105</v>
      </c>
      <c r="B29595" s="1" t="s">
        <v>106</v>
      </c>
      <c r="C29595" s="1" t="s">
        <v>105</v>
      </c>
      <c r="D29595">
        <v>5990</v>
      </c>
      <c r="F29595" s="1" t="s">
        <v>18</v>
      </c>
      <c r="G29595">
        <v>2009</v>
      </c>
      <c r="H29595">
        <v>370</v>
      </c>
      <c r="J29595">
        <v>5</v>
      </c>
      <c r="K29595" s="1" t="s">
        <v>19</v>
      </c>
      <c r="L29595" s="1" t="s">
        <v>53</v>
      </c>
      <c r="M29595" s="1" t="s">
        <v>577</v>
      </c>
      <c r="N29595" s="1" t="s">
        <v>22</v>
      </c>
      <c r="O29595" s="2">
        <v>44200.809814814813</v>
      </c>
    </row>
    <row r="29596" spans="1:15" x14ac:dyDescent="0.25">
      <c r="A29596" s="1" t="s">
        <v>108</v>
      </c>
      <c r="B29596" s="1" t="s">
        <v>521</v>
      </c>
      <c r="C29596" s="1" t="s">
        <v>6222</v>
      </c>
      <c r="D29596">
        <v>17990</v>
      </c>
      <c r="E29596">
        <v>16990</v>
      </c>
      <c r="F29596" s="1" t="s">
        <v>18</v>
      </c>
      <c r="G29596">
        <v>2015</v>
      </c>
      <c r="H29596">
        <v>117738</v>
      </c>
      <c r="I29596">
        <v>150</v>
      </c>
      <c r="J29596">
        <v>5</v>
      </c>
      <c r="K29596" s="1" t="s">
        <v>46</v>
      </c>
      <c r="L29596" s="1" t="s">
        <v>92</v>
      </c>
      <c r="M29596" s="1" t="s">
        <v>42</v>
      </c>
      <c r="N29596" s="1" t="s">
        <v>22</v>
      </c>
      <c r="O29596" s="2">
        <v>44206.828252314815</v>
      </c>
    </row>
    <row r="29597" spans="1:15" x14ac:dyDescent="0.25">
      <c r="A29597" s="1" t="s">
        <v>127</v>
      </c>
      <c r="B29597" s="1" t="s">
        <v>128</v>
      </c>
      <c r="C29597" s="1" t="s">
        <v>7895</v>
      </c>
      <c r="D29597">
        <v>18490</v>
      </c>
      <c r="E29597">
        <v>17490</v>
      </c>
      <c r="F29597" s="1" t="s">
        <v>18</v>
      </c>
      <c r="G29597">
        <v>2017</v>
      </c>
      <c r="H29597">
        <v>95500</v>
      </c>
      <c r="I29597">
        <v>115</v>
      </c>
      <c r="J29597">
        <v>5</v>
      </c>
      <c r="K29597" s="1" t="s">
        <v>19</v>
      </c>
      <c r="L29597" s="1" t="s">
        <v>27</v>
      </c>
      <c r="M29597" s="1" t="s">
        <v>38</v>
      </c>
      <c r="N29597" s="1" t="s">
        <v>22</v>
      </c>
      <c r="O29597" s="2">
        <v>44201.544189814813</v>
      </c>
    </row>
    <row r="29598" spans="1:15" x14ac:dyDescent="0.25">
      <c r="A29598" s="1" t="s">
        <v>29</v>
      </c>
      <c r="B29598" s="1" t="s">
        <v>114</v>
      </c>
      <c r="C29598" s="1" t="s">
        <v>6666</v>
      </c>
      <c r="D29598">
        <v>22750</v>
      </c>
      <c r="E29598">
        <v>19200</v>
      </c>
      <c r="F29598" s="1" t="s">
        <v>26</v>
      </c>
      <c r="G29598">
        <v>2020</v>
      </c>
      <c r="H29598">
        <v>10</v>
      </c>
      <c r="I29598">
        <v>125</v>
      </c>
      <c r="J29598">
        <v>5</v>
      </c>
      <c r="K29598" s="1" t="s">
        <v>19</v>
      </c>
      <c r="L29598" s="1" t="s">
        <v>13234</v>
      </c>
      <c r="M29598" s="1" t="s">
        <v>133</v>
      </c>
      <c r="N29598" s="1" t="s">
        <v>22</v>
      </c>
      <c r="O29598" s="2">
        <v>44188.597361111111</v>
      </c>
    </row>
    <row r="29599" spans="1:15" x14ac:dyDescent="0.25">
      <c r="A29599" s="1" t="s">
        <v>23</v>
      </c>
      <c r="B29599" s="1" t="s">
        <v>766</v>
      </c>
      <c r="C29599" s="1" t="s">
        <v>2626</v>
      </c>
      <c r="D29599">
        <v>15800</v>
      </c>
      <c r="E29599">
        <v>14900</v>
      </c>
      <c r="F29599" s="1" t="s">
        <v>18</v>
      </c>
      <c r="G29599">
        <v>2017</v>
      </c>
      <c r="H29599">
        <v>73000</v>
      </c>
      <c r="I29599">
        <v>120</v>
      </c>
      <c r="J29599">
        <v>5</v>
      </c>
      <c r="K29599" s="1" t="s">
        <v>19</v>
      </c>
      <c r="L29599" s="1" t="s">
        <v>59</v>
      </c>
      <c r="M29599" s="1" t="s">
        <v>42</v>
      </c>
      <c r="N29599" s="1" t="s">
        <v>22</v>
      </c>
      <c r="O29599" s="2">
        <v>44167.774976851855</v>
      </c>
    </row>
    <row r="29600" spans="1:15" x14ac:dyDescent="0.25">
      <c r="A29600" s="1" t="s">
        <v>75</v>
      </c>
      <c r="B29600" s="1" t="s">
        <v>76</v>
      </c>
      <c r="C29600" s="1" t="s">
        <v>10289</v>
      </c>
      <c r="D29600">
        <v>17900</v>
      </c>
      <c r="E29600">
        <v>15700</v>
      </c>
      <c r="F29600" s="1" t="s">
        <v>18</v>
      </c>
      <c r="G29600">
        <v>2019</v>
      </c>
      <c r="H29600">
        <v>24918</v>
      </c>
      <c r="I29600">
        <v>115</v>
      </c>
      <c r="J29600">
        <v>5</v>
      </c>
      <c r="K29600" s="1" t="s">
        <v>19</v>
      </c>
      <c r="L29600" s="1" t="s">
        <v>16219</v>
      </c>
      <c r="M29600" s="1" t="s">
        <v>42</v>
      </c>
      <c r="N29600" s="1" t="s">
        <v>22</v>
      </c>
      <c r="O29600" s="2">
        <v>44182.768923611111</v>
      </c>
    </row>
    <row r="29601" spans="1:15" x14ac:dyDescent="0.25">
      <c r="A29601" s="1" t="s">
        <v>216</v>
      </c>
      <c r="B29601" s="1" t="s">
        <v>937</v>
      </c>
      <c r="C29601" s="1" t="s">
        <v>16220</v>
      </c>
      <c r="D29601">
        <v>600</v>
      </c>
      <c r="F29601" s="1" t="s">
        <v>18</v>
      </c>
      <c r="G29601">
        <v>2001</v>
      </c>
      <c r="H29601">
        <v>1000</v>
      </c>
      <c r="J29601">
        <v>4</v>
      </c>
      <c r="K29601" s="1" t="s">
        <v>19</v>
      </c>
      <c r="L29601" s="1" t="s">
        <v>59</v>
      </c>
      <c r="M29601" s="1" t="s">
        <v>84</v>
      </c>
      <c r="N29601" s="1" t="s">
        <v>22</v>
      </c>
      <c r="O29601" s="2">
        <v>44154.819745370369</v>
      </c>
    </row>
    <row r="29602" spans="1:15" x14ac:dyDescent="0.25">
      <c r="A29602" s="1" t="s">
        <v>105</v>
      </c>
      <c r="B29602" s="1" t="s">
        <v>373</v>
      </c>
      <c r="C29602" s="1" t="s">
        <v>10845</v>
      </c>
      <c r="D29602">
        <v>14000</v>
      </c>
      <c r="F29602" s="1" t="s">
        <v>18</v>
      </c>
      <c r="G29602">
        <v>2009</v>
      </c>
      <c r="H29602">
        <v>186000</v>
      </c>
      <c r="I29602">
        <v>143</v>
      </c>
      <c r="J29602">
        <v>5</v>
      </c>
      <c r="K29602" s="1" t="s">
        <v>46</v>
      </c>
      <c r="L29602" s="1" t="s">
        <v>87</v>
      </c>
      <c r="M29602" s="1" t="s">
        <v>21</v>
      </c>
      <c r="N29602" s="1" t="s">
        <v>22</v>
      </c>
      <c r="O29602" s="2">
        <v>44178.516724537039</v>
      </c>
    </row>
    <row r="29603" spans="1:15" x14ac:dyDescent="0.25">
      <c r="A29603" s="1" t="s">
        <v>105</v>
      </c>
      <c r="B29603" s="1" t="s">
        <v>106</v>
      </c>
      <c r="C29603" s="1" t="s">
        <v>1354</v>
      </c>
      <c r="D29603">
        <v>5700</v>
      </c>
      <c r="F29603" s="1" t="s">
        <v>18</v>
      </c>
      <c r="G29603">
        <v>2007</v>
      </c>
      <c r="H29603">
        <v>200000</v>
      </c>
      <c r="J29603">
        <v>5</v>
      </c>
      <c r="K29603" s="1" t="s">
        <v>19</v>
      </c>
      <c r="L29603" s="1" t="s">
        <v>63</v>
      </c>
      <c r="M29603" s="1" t="s">
        <v>21</v>
      </c>
      <c r="N29603" s="1" t="s">
        <v>22</v>
      </c>
      <c r="O29603" s="2">
        <v>44168.80431712963</v>
      </c>
    </row>
    <row r="29604" spans="1:15" x14ac:dyDescent="0.25">
      <c r="A29604" s="1" t="s">
        <v>23</v>
      </c>
      <c r="B29604" s="1" t="s">
        <v>2362</v>
      </c>
      <c r="C29604" s="1" t="s">
        <v>11608</v>
      </c>
      <c r="D29604">
        <v>4500</v>
      </c>
      <c r="F29604" s="1" t="s">
        <v>18</v>
      </c>
      <c r="G29604">
        <v>2010</v>
      </c>
      <c r="H29604">
        <v>79000</v>
      </c>
      <c r="I29604">
        <v>70</v>
      </c>
      <c r="J29604">
        <v>2</v>
      </c>
      <c r="K29604" s="1" t="s">
        <v>19</v>
      </c>
      <c r="L29604" s="1" t="s">
        <v>92</v>
      </c>
      <c r="M29604" s="1" t="s">
        <v>54</v>
      </c>
      <c r="N29604" s="1" t="s">
        <v>22</v>
      </c>
      <c r="O29604" s="2">
        <v>44208.754629629628</v>
      </c>
    </row>
    <row r="29605" spans="1:15" x14ac:dyDescent="0.25">
      <c r="A29605" s="1" t="s">
        <v>29</v>
      </c>
      <c r="B29605" s="1" t="s">
        <v>224</v>
      </c>
      <c r="C29605" s="1" t="s">
        <v>9844</v>
      </c>
      <c r="D29605">
        <v>16500</v>
      </c>
      <c r="E29605">
        <v>14200</v>
      </c>
      <c r="F29605" s="1" t="s">
        <v>26</v>
      </c>
      <c r="G29605">
        <v>2020</v>
      </c>
      <c r="H29605">
        <v>8</v>
      </c>
      <c r="I29605">
        <v>125</v>
      </c>
      <c r="J29605">
        <v>5</v>
      </c>
      <c r="K29605" s="1" t="s">
        <v>19</v>
      </c>
      <c r="L29605" s="1" t="s">
        <v>399</v>
      </c>
      <c r="M29605" s="1" t="s">
        <v>42</v>
      </c>
      <c r="N29605" s="1" t="s">
        <v>22</v>
      </c>
      <c r="O29605" s="2">
        <v>44207.791493055556</v>
      </c>
    </row>
    <row r="29606" spans="1:15" x14ac:dyDescent="0.25">
      <c r="A29606" s="1" t="s">
        <v>67</v>
      </c>
      <c r="B29606" s="1" t="s">
        <v>12889</v>
      </c>
      <c r="C29606" s="1" t="s">
        <v>67</v>
      </c>
      <c r="D29606">
        <v>9900</v>
      </c>
      <c r="F29606" s="1" t="s">
        <v>18</v>
      </c>
      <c r="G29606">
        <v>2008</v>
      </c>
      <c r="H29606">
        <v>220000</v>
      </c>
      <c r="J29606">
        <v>5</v>
      </c>
      <c r="K29606" s="1" t="s">
        <v>46</v>
      </c>
      <c r="L29606" s="1" t="s">
        <v>87</v>
      </c>
      <c r="M29606" s="1" t="s">
        <v>42</v>
      </c>
      <c r="N29606" s="1" t="s">
        <v>22</v>
      </c>
      <c r="O29606" s="2">
        <v>44189.451203703706</v>
      </c>
    </row>
    <row r="29607" spans="1:15" x14ac:dyDescent="0.25">
      <c r="A29607" s="1" t="s">
        <v>363</v>
      </c>
      <c r="B29607" s="1" t="s">
        <v>676</v>
      </c>
      <c r="C29607" s="1" t="s">
        <v>6245</v>
      </c>
      <c r="D29607">
        <v>7690</v>
      </c>
      <c r="E29607">
        <v>6900</v>
      </c>
      <c r="F29607" s="1" t="s">
        <v>26</v>
      </c>
      <c r="G29607">
        <v>2017</v>
      </c>
      <c r="H29607">
        <v>67000</v>
      </c>
      <c r="I29607">
        <v>69</v>
      </c>
      <c r="J29607">
        <v>3</v>
      </c>
      <c r="K29607" s="1" t="s">
        <v>19</v>
      </c>
      <c r="L29607" s="1" t="s">
        <v>59</v>
      </c>
      <c r="M29607" s="1" t="s">
        <v>42</v>
      </c>
      <c r="N29607" s="1" t="s">
        <v>22</v>
      </c>
      <c r="O29607" s="2">
        <v>44210.486111111109</v>
      </c>
    </row>
    <row r="29608" spans="1:15" x14ac:dyDescent="0.25">
      <c r="A29608" s="1" t="s">
        <v>23</v>
      </c>
      <c r="B29608" s="1" t="s">
        <v>766</v>
      </c>
      <c r="C29608" s="1" t="s">
        <v>16221</v>
      </c>
      <c r="D29608">
        <v>11490</v>
      </c>
      <c r="E29608">
        <v>11490</v>
      </c>
      <c r="F29608" s="1" t="s">
        <v>18</v>
      </c>
      <c r="G29608">
        <v>2016</v>
      </c>
      <c r="H29608">
        <v>114060</v>
      </c>
      <c r="I29608">
        <v>100</v>
      </c>
      <c r="J29608">
        <v>5</v>
      </c>
      <c r="K29608" s="1" t="s">
        <v>19</v>
      </c>
      <c r="L29608" s="1" t="s">
        <v>59</v>
      </c>
      <c r="M29608" s="1" t="s">
        <v>42</v>
      </c>
      <c r="N29608" s="1" t="s">
        <v>22</v>
      </c>
      <c r="O29608" s="2">
        <v>44203.491400462961</v>
      </c>
    </row>
    <row r="29609" spans="1:15" x14ac:dyDescent="0.25">
      <c r="A29609" s="1" t="s">
        <v>108</v>
      </c>
      <c r="B29609" s="1" t="s">
        <v>1761</v>
      </c>
      <c r="C29609" s="1" t="s">
        <v>1850</v>
      </c>
      <c r="D29609">
        <v>26490</v>
      </c>
      <c r="F29609" s="1" t="s">
        <v>18</v>
      </c>
      <c r="G29609">
        <v>2019</v>
      </c>
      <c r="H29609">
        <v>20000</v>
      </c>
      <c r="I29609">
        <v>150</v>
      </c>
      <c r="J29609">
        <v>5</v>
      </c>
      <c r="K29609" s="1" t="s">
        <v>46</v>
      </c>
      <c r="L29609" s="1" t="s">
        <v>1288</v>
      </c>
      <c r="M29609" s="1" t="s">
        <v>42</v>
      </c>
      <c r="N29609" s="1" t="s">
        <v>22</v>
      </c>
      <c r="O29609" s="2">
        <v>44209.744097222225</v>
      </c>
    </row>
    <row r="29610" spans="1:15" x14ac:dyDescent="0.25">
      <c r="A29610" s="1" t="s">
        <v>284</v>
      </c>
      <c r="B29610" s="1" t="s">
        <v>1636</v>
      </c>
      <c r="C29610" s="1" t="s">
        <v>284</v>
      </c>
      <c r="D29610">
        <v>1650</v>
      </c>
      <c r="F29610" s="1" t="s">
        <v>26</v>
      </c>
      <c r="G29610">
        <v>2007</v>
      </c>
      <c r="H29610">
        <v>70000</v>
      </c>
      <c r="J29610">
        <v>5</v>
      </c>
      <c r="K29610" s="1" t="s">
        <v>19</v>
      </c>
      <c r="L29610" s="1" t="s">
        <v>59</v>
      </c>
      <c r="M29610" s="1" t="s">
        <v>163</v>
      </c>
      <c r="N29610" s="1" t="s">
        <v>22</v>
      </c>
      <c r="O29610" s="2">
        <v>44168.739004629628</v>
      </c>
    </row>
    <row r="29611" spans="1:15" x14ac:dyDescent="0.25">
      <c r="A29611" s="1" t="s">
        <v>105</v>
      </c>
      <c r="B29611" s="1" t="s">
        <v>196</v>
      </c>
      <c r="C29611" s="1" t="s">
        <v>964</v>
      </c>
      <c r="D29611">
        <v>6200</v>
      </c>
      <c r="F29611" s="1" t="s">
        <v>18</v>
      </c>
      <c r="G29611">
        <v>2007</v>
      </c>
      <c r="H29611">
        <v>212000</v>
      </c>
      <c r="J29611">
        <v>5</v>
      </c>
      <c r="K29611" s="1" t="s">
        <v>46</v>
      </c>
      <c r="L29611" s="1" t="s">
        <v>59</v>
      </c>
      <c r="M29611" s="1" t="s">
        <v>480</v>
      </c>
      <c r="N29611" s="1" t="s">
        <v>22</v>
      </c>
      <c r="O29611" s="2">
        <v>44201.592465277776</v>
      </c>
    </row>
    <row r="29612" spans="1:15" x14ac:dyDescent="0.25">
      <c r="A29612" s="1" t="s">
        <v>122</v>
      </c>
      <c r="B29612" s="1" t="s">
        <v>2409</v>
      </c>
      <c r="C29612" s="1" t="s">
        <v>10813</v>
      </c>
      <c r="D29612">
        <v>9300</v>
      </c>
      <c r="E29612">
        <v>9300</v>
      </c>
      <c r="F29612" s="1" t="s">
        <v>18</v>
      </c>
      <c r="G29612">
        <v>2017</v>
      </c>
      <c r="H29612">
        <v>60000</v>
      </c>
      <c r="I29612">
        <v>75</v>
      </c>
      <c r="J29612">
        <v>4</v>
      </c>
      <c r="K29612" s="1" t="s">
        <v>19</v>
      </c>
      <c r="L29612" s="1" t="s">
        <v>63</v>
      </c>
      <c r="M29612" s="1" t="s">
        <v>227</v>
      </c>
      <c r="N29612" s="1" t="s">
        <v>22</v>
      </c>
      <c r="O29612" s="2">
        <v>44181.656180555554</v>
      </c>
    </row>
    <row r="29613" spans="1:15" x14ac:dyDescent="0.25">
      <c r="A29613" s="1" t="s">
        <v>363</v>
      </c>
      <c r="B29613" s="1" t="s">
        <v>1734</v>
      </c>
      <c r="C29613" s="1" t="s">
        <v>7179</v>
      </c>
      <c r="D29613">
        <v>12890</v>
      </c>
      <c r="E29613">
        <v>10890</v>
      </c>
      <c r="F29613" s="1" t="s">
        <v>18</v>
      </c>
      <c r="G29613">
        <v>2016</v>
      </c>
      <c r="H29613">
        <v>128000</v>
      </c>
      <c r="I29613">
        <v>112</v>
      </c>
      <c r="J29613">
        <v>5</v>
      </c>
      <c r="K29613" s="1" t="s">
        <v>19</v>
      </c>
      <c r="L29613" s="1" t="s">
        <v>27</v>
      </c>
      <c r="M29613" s="1" t="s">
        <v>32</v>
      </c>
      <c r="N29613" s="1" t="s">
        <v>22</v>
      </c>
      <c r="O29613" s="2">
        <v>44208.792199074072</v>
      </c>
    </row>
    <row r="29614" spans="1:15" x14ac:dyDescent="0.25">
      <c r="A29614" s="1" t="s">
        <v>78</v>
      </c>
      <c r="B29614" s="1" t="s">
        <v>79</v>
      </c>
      <c r="C29614" s="1" t="s">
        <v>78</v>
      </c>
      <c r="D29614">
        <v>8000</v>
      </c>
      <c r="F29614" s="1" t="s">
        <v>26</v>
      </c>
      <c r="G29614">
        <v>2007</v>
      </c>
      <c r="H29614">
        <v>270000</v>
      </c>
      <c r="J29614">
        <v>3</v>
      </c>
      <c r="K29614" s="1" t="s">
        <v>46</v>
      </c>
      <c r="L29614" s="1" t="s">
        <v>87</v>
      </c>
      <c r="M29614" s="1" t="s">
        <v>163</v>
      </c>
      <c r="N29614" s="1" t="s">
        <v>22</v>
      </c>
      <c r="O29614" s="2">
        <v>44178.666585648149</v>
      </c>
    </row>
    <row r="29615" spans="1:15" x14ac:dyDescent="0.25">
      <c r="A29615" s="1" t="s">
        <v>122</v>
      </c>
      <c r="B29615" s="1" t="s">
        <v>150</v>
      </c>
      <c r="C29615" s="1" t="s">
        <v>2059</v>
      </c>
      <c r="D29615">
        <v>9800</v>
      </c>
      <c r="E29615">
        <v>8200</v>
      </c>
      <c r="F29615" s="1" t="s">
        <v>18</v>
      </c>
      <c r="G29615">
        <v>2018</v>
      </c>
      <c r="H29615">
        <v>7168</v>
      </c>
      <c r="I29615">
        <v>75</v>
      </c>
      <c r="J29615">
        <v>5</v>
      </c>
      <c r="K29615" s="1" t="s">
        <v>19</v>
      </c>
      <c r="L29615" s="1" t="s">
        <v>27</v>
      </c>
      <c r="M29615" s="1" t="s">
        <v>38</v>
      </c>
      <c r="N29615" s="1" t="s">
        <v>22</v>
      </c>
      <c r="O29615" s="2">
        <v>44191.441481481481</v>
      </c>
    </row>
    <row r="29616" spans="1:15" x14ac:dyDescent="0.25">
      <c r="A29616" s="1" t="s">
        <v>363</v>
      </c>
      <c r="B29616" s="1" t="s">
        <v>408</v>
      </c>
      <c r="C29616" s="1" t="s">
        <v>15318</v>
      </c>
      <c r="D29616">
        <v>11200</v>
      </c>
      <c r="F29616" s="1" t="s">
        <v>410</v>
      </c>
      <c r="G29616">
        <v>2016</v>
      </c>
      <c r="H29616">
        <v>65000</v>
      </c>
      <c r="I29616">
        <v>136</v>
      </c>
      <c r="J29616">
        <v>5</v>
      </c>
      <c r="K29616" s="1" t="s">
        <v>46</v>
      </c>
      <c r="L29616" s="1" t="s">
        <v>59</v>
      </c>
      <c r="M29616" s="1" t="s">
        <v>84</v>
      </c>
      <c r="N29616" s="1" t="s">
        <v>22</v>
      </c>
      <c r="O29616" s="2">
        <v>44164.711701388886</v>
      </c>
    </row>
    <row r="29617" spans="1:15" x14ac:dyDescent="0.25">
      <c r="A29617" s="1" t="s">
        <v>78</v>
      </c>
      <c r="B29617" s="1" t="s">
        <v>88</v>
      </c>
      <c r="C29617" s="1" t="s">
        <v>78</v>
      </c>
      <c r="D29617">
        <v>8000</v>
      </c>
      <c r="F29617" s="1" t="s">
        <v>18</v>
      </c>
      <c r="G29617">
        <v>2009</v>
      </c>
      <c r="H29617">
        <v>170000</v>
      </c>
      <c r="J29617">
        <v>3</v>
      </c>
      <c r="K29617" s="1" t="s">
        <v>19</v>
      </c>
      <c r="L29617" s="1" t="s">
        <v>87</v>
      </c>
      <c r="M29617" s="1" t="s">
        <v>54</v>
      </c>
      <c r="N29617" s="1" t="s">
        <v>22</v>
      </c>
      <c r="O29617" s="2">
        <v>44144.691655092596</v>
      </c>
    </row>
    <row r="29618" spans="1:15" x14ac:dyDescent="0.25">
      <c r="A29618" s="1" t="s">
        <v>29</v>
      </c>
      <c r="B29618" s="1" t="s">
        <v>114</v>
      </c>
      <c r="C29618" s="1" t="s">
        <v>467</v>
      </c>
      <c r="D29618">
        <v>500</v>
      </c>
      <c r="F29618" s="1" t="s">
        <v>18</v>
      </c>
      <c r="G29618">
        <v>2003</v>
      </c>
      <c r="H29618">
        <v>146</v>
      </c>
      <c r="J29618">
        <v>5</v>
      </c>
      <c r="K29618" s="1" t="s">
        <v>19</v>
      </c>
      <c r="L29618" s="1" t="s">
        <v>87</v>
      </c>
      <c r="M29618" s="1" t="s">
        <v>208</v>
      </c>
      <c r="N29618" s="1" t="s">
        <v>22</v>
      </c>
      <c r="O29618" s="2">
        <v>44167.703229166669</v>
      </c>
    </row>
    <row r="29619" spans="1:15" x14ac:dyDescent="0.25">
      <c r="A29619" s="1" t="s">
        <v>8573</v>
      </c>
      <c r="B29619" s="1" t="s">
        <v>8574</v>
      </c>
      <c r="C29619" s="1" t="s">
        <v>16222</v>
      </c>
      <c r="D29619">
        <v>549900</v>
      </c>
      <c r="F29619" s="1" t="s">
        <v>26</v>
      </c>
      <c r="G29619">
        <v>2014</v>
      </c>
      <c r="H29619">
        <v>270</v>
      </c>
      <c r="I29619">
        <v>720</v>
      </c>
      <c r="J29619">
        <v>2</v>
      </c>
      <c r="K29619" s="1" t="s">
        <v>46</v>
      </c>
      <c r="L29619" s="1" t="s">
        <v>16223</v>
      </c>
      <c r="M29619" s="1" t="s">
        <v>70</v>
      </c>
      <c r="N29619" s="1" t="s">
        <v>22</v>
      </c>
      <c r="O29619" s="2">
        <v>44183.558796296296</v>
      </c>
    </row>
    <row r="29620" spans="1:15" x14ac:dyDescent="0.25">
      <c r="A29620" s="1" t="s">
        <v>67</v>
      </c>
      <c r="B29620" s="1" t="s">
        <v>1167</v>
      </c>
      <c r="C29620" s="1" t="s">
        <v>1720</v>
      </c>
      <c r="D29620">
        <v>23500</v>
      </c>
      <c r="E29620">
        <v>21500</v>
      </c>
      <c r="F29620" s="1" t="s">
        <v>18</v>
      </c>
      <c r="G29620">
        <v>2017</v>
      </c>
      <c r="H29620">
        <v>62300</v>
      </c>
      <c r="I29620">
        <v>136</v>
      </c>
      <c r="J29620">
        <v>5</v>
      </c>
      <c r="K29620" s="1" t="s">
        <v>46</v>
      </c>
      <c r="L29620" s="1" t="s">
        <v>63</v>
      </c>
      <c r="M29620" s="1" t="s">
        <v>138</v>
      </c>
      <c r="N29620" s="1" t="s">
        <v>22</v>
      </c>
      <c r="O29620" s="2">
        <v>44188.499224537038</v>
      </c>
    </row>
    <row r="29621" spans="1:15" x14ac:dyDescent="0.25">
      <c r="A29621" s="1" t="s">
        <v>48</v>
      </c>
      <c r="B29621" s="1" t="s">
        <v>1104</v>
      </c>
      <c r="C29621" s="1" t="s">
        <v>16224</v>
      </c>
      <c r="D29621">
        <v>31800</v>
      </c>
      <c r="E29621">
        <v>30500</v>
      </c>
      <c r="F29621" s="1" t="s">
        <v>26</v>
      </c>
      <c r="G29621">
        <v>2020</v>
      </c>
      <c r="H29621">
        <v>6536</v>
      </c>
      <c r="I29621">
        <v>193</v>
      </c>
      <c r="J29621">
        <v>5</v>
      </c>
      <c r="K29621" s="1" t="s">
        <v>46</v>
      </c>
      <c r="L29621" s="1" t="s">
        <v>59</v>
      </c>
      <c r="M29621" s="1" t="s">
        <v>272</v>
      </c>
      <c r="N29621" s="1" t="s">
        <v>22</v>
      </c>
      <c r="O29621" s="2">
        <v>44196.549108796295</v>
      </c>
    </row>
    <row r="29622" spans="1:15" x14ac:dyDescent="0.25">
      <c r="A29622" s="1" t="s">
        <v>122</v>
      </c>
      <c r="B29622" s="1" t="s">
        <v>181</v>
      </c>
      <c r="C29622" s="1" t="s">
        <v>7445</v>
      </c>
      <c r="D29622">
        <v>18300</v>
      </c>
      <c r="E29622">
        <v>16900</v>
      </c>
      <c r="F29622" s="1" t="s">
        <v>18</v>
      </c>
      <c r="G29622">
        <v>2020</v>
      </c>
      <c r="H29622">
        <v>1</v>
      </c>
      <c r="I29622">
        <v>115</v>
      </c>
      <c r="J29622">
        <v>5</v>
      </c>
      <c r="K29622" s="1" t="s">
        <v>19</v>
      </c>
      <c r="L29622" s="1" t="s">
        <v>295</v>
      </c>
      <c r="M29622" s="1" t="s">
        <v>42</v>
      </c>
      <c r="N29622" s="1" t="s">
        <v>22</v>
      </c>
      <c r="O29622" s="2">
        <v>44191.824780092589</v>
      </c>
    </row>
    <row r="29623" spans="1:15" x14ac:dyDescent="0.25">
      <c r="A29623" s="1" t="s">
        <v>67</v>
      </c>
      <c r="B29623" s="1" t="s">
        <v>1289</v>
      </c>
      <c r="C29623" s="1" t="s">
        <v>5558</v>
      </c>
      <c r="D29623">
        <v>20450</v>
      </c>
      <c r="F29623" s="1" t="s">
        <v>26</v>
      </c>
      <c r="G29623">
        <v>2012</v>
      </c>
      <c r="H29623">
        <v>95000</v>
      </c>
      <c r="I29623">
        <v>184</v>
      </c>
      <c r="J29623">
        <v>2</v>
      </c>
      <c r="K29623" s="1" t="s">
        <v>19</v>
      </c>
      <c r="L29623" s="1" t="s">
        <v>59</v>
      </c>
      <c r="M29623" s="1" t="s">
        <v>227</v>
      </c>
      <c r="N29623" s="1" t="s">
        <v>22</v>
      </c>
      <c r="O29623" s="2">
        <v>44157.784861111111</v>
      </c>
    </row>
    <row r="29624" spans="1:15" x14ac:dyDescent="0.25">
      <c r="A29624" s="1" t="s">
        <v>23</v>
      </c>
      <c r="B29624" s="1" t="s">
        <v>270</v>
      </c>
      <c r="C29624" s="1" t="s">
        <v>1767</v>
      </c>
      <c r="D29624">
        <v>1500</v>
      </c>
      <c r="F29624" s="1" t="s">
        <v>18</v>
      </c>
      <c r="G29624">
        <v>2005</v>
      </c>
      <c r="H29624">
        <v>240000</v>
      </c>
      <c r="J29624">
        <v>3</v>
      </c>
      <c r="K29624" s="1" t="s">
        <v>19</v>
      </c>
      <c r="L29624" s="1" t="s">
        <v>27</v>
      </c>
      <c r="M29624" s="1" t="s">
        <v>42</v>
      </c>
      <c r="N29624" s="1" t="s">
        <v>22</v>
      </c>
      <c r="O29624" s="2">
        <v>44177.27238425926</v>
      </c>
    </row>
    <row r="29625" spans="1:15" x14ac:dyDescent="0.25">
      <c r="A29625" s="1" t="s">
        <v>23</v>
      </c>
      <c r="B29625" s="1" t="s">
        <v>1141</v>
      </c>
      <c r="C29625" s="1" t="s">
        <v>9345</v>
      </c>
      <c r="D29625">
        <v>18800</v>
      </c>
      <c r="E29625">
        <v>15700</v>
      </c>
      <c r="F29625" s="1" t="s">
        <v>26</v>
      </c>
      <c r="G29625">
        <v>2019</v>
      </c>
      <c r="H29625">
        <v>10150</v>
      </c>
      <c r="I29625">
        <v>110</v>
      </c>
      <c r="J29625">
        <v>5</v>
      </c>
      <c r="K29625" s="1" t="s">
        <v>19</v>
      </c>
      <c r="L29625" s="1" t="s">
        <v>16225</v>
      </c>
      <c r="M29625" s="1" t="s">
        <v>133</v>
      </c>
      <c r="N29625" s="1" t="s">
        <v>22</v>
      </c>
      <c r="O29625" s="2">
        <v>44191.501666666663</v>
      </c>
    </row>
    <row r="29626" spans="1:15" x14ac:dyDescent="0.25">
      <c r="A29626" s="1" t="s">
        <v>33</v>
      </c>
      <c r="B29626" s="1" t="s">
        <v>16226</v>
      </c>
      <c r="C29626" s="1" t="s">
        <v>16227</v>
      </c>
      <c r="D29626">
        <v>29000</v>
      </c>
      <c r="E29626">
        <v>26100</v>
      </c>
      <c r="F29626" s="1" t="s">
        <v>18</v>
      </c>
      <c r="G29626">
        <v>2020</v>
      </c>
      <c r="H29626">
        <v>0</v>
      </c>
      <c r="I29626">
        <v>177</v>
      </c>
      <c r="J29626">
        <v>4</v>
      </c>
      <c r="K29626" s="1" t="s">
        <v>46</v>
      </c>
      <c r="L29626" s="1" t="s">
        <v>87</v>
      </c>
      <c r="M29626" s="1" t="s">
        <v>208</v>
      </c>
      <c r="N29626" s="1" t="s">
        <v>22</v>
      </c>
      <c r="O29626" s="2">
        <v>44197.760185185187</v>
      </c>
    </row>
    <row r="29627" spans="1:15" x14ac:dyDescent="0.25">
      <c r="A29627" s="1" t="s">
        <v>23</v>
      </c>
      <c r="B29627" s="1" t="s">
        <v>270</v>
      </c>
      <c r="C29627" s="1" t="s">
        <v>16228</v>
      </c>
      <c r="D29627">
        <v>2200</v>
      </c>
      <c r="F29627" s="1" t="s">
        <v>18</v>
      </c>
      <c r="G29627">
        <v>2005</v>
      </c>
      <c r="H29627">
        <v>245000</v>
      </c>
      <c r="I29627">
        <v>110</v>
      </c>
      <c r="J29627">
        <v>5</v>
      </c>
      <c r="K29627" s="1" t="s">
        <v>19</v>
      </c>
      <c r="L29627" s="1" t="s">
        <v>59</v>
      </c>
      <c r="M29627" s="1" t="s">
        <v>42</v>
      </c>
      <c r="N29627" s="1" t="s">
        <v>22</v>
      </c>
      <c r="O29627" s="2">
        <v>44134.76326388889</v>
      </c>
    </row>
    <row r="29628" spans="1:15" x14ac:dyDescent="0.25">
      <c r="A29628" s="1" t="s">
        <v>102</v>
      </c>
      <c r="B29628" s="1" t="s">
        <v>161</v>
      </c>
      <c r="C29628" s="1" t="s">
        <v>2722</v>
      </c>
      <c r="D29628">
        <v>16900</v>
      </c>
      <c r="E29628">
        <v>14900</v>
      </c>
      <c r="F29628" s="1" t="s">
        <v>26</v>
      </c>
      <c r="G29628">
        <v>2019</v>
      </c>
      <c r="H29628">
        <v>13089</v>
      </c>
      <c r="I29628">
        <v>130</v>
      </c>
      <c r="J29628">
        <v>5</v>
      </c>
      <c r="K29628" s="1" t="s">
        <v>19</v>
      </c>
      <c r="L29628" s="1" t="s">
        <v>3824</v>
      </c>
      <c r="M29628" s="1" t="s">
        <v>130</v>
      </c>
      <c r="N29628" s="1" t="s">
        <v>22</v>
      </c>
      <c r="O29628" s="2">
        <v>44190.758101851854</v>
      </c>
    </row>
    <row r="29629" spans="1:15" x14ac:dyDescent="0.25">
      <c r="A29629" s="1" t="s">
        <v>78</v>
      </c>
      <c r="B29629" s="1" t="s">
        <v>478</v>
      </c>
      <c r="C29629" s="1" t="s">
        <v>1442</v>
      </c>
      <c r="D29629">
        <v>18995</v>
      </c>
      <c r="F29629" s="1" t="s">
        <v>18</v>
      </c>
      <c r="G29629">
        <v>2014</v>
      </c>
      <c r="H29629">
        <v>155000</v>
      </c>
      <c r="I29629">
        <v>184</v>
      </c>
      <c r="J29629">
        <v>5</v>
      </c>
      <c r="K29629" s="1" t="s">
        <v>19</v>
      </c>
      <c r="L29629" s="1" t="s">
        <v>59</v>
      </c>
      <c r="M29629" s="1" t="s">
        <v>42</v>
      </c>
      <c r="N29629" s="1" t="s">
        <v>22</v>
      </c>
      <c r="O29629" s="2">
        <v>44153.819826388892</v>
      </c>
    </row>
    <row r="29630" spans="1:15" x14ac:dyDescent="0.25">
      <c r="A29630" s="1" t="s">
        <v>33</v>
      </c>
      <c r="B29630" s="1" t="s">
        <v>2465</v>
      </c>
      <c r="C29630" s="1" t="s">
        <v>10333</v>
      </c>
      <c r="D29630">
        <v>10200</v>
      </c>
      <c r="E29630">
        <v>10200</v>
      </c>
      <c r="F29630" s="1" t="s">
        <v>26</v>
      </c>
      <c r="G29630">
        <v>2008</v>
      </c>
      <c r="H29630">
        <v>83609</v>
      </c>
      <c r="I29630">
        <v>160</v>
      </c>
      <c r="J29630">
        <v>4</v>
      </c>
      <c r="K29630" s="1" t="s">
        <v>19</v>
      </c>
      <c r="L29630" s="1" t="s">
        <v>16229</v>
      </c>
      <c r="M29630" s="1" t="s">
        <v>227</v>
      </c>
      <c r="N29630" s="1" t="s">
        <v>22</v>
      </c>
      <c r="O29630" s="2">
        <v>44193.66920138889</v>
      </c>
    </row>
    <row r="29631" spans="1:15" x14ac:dyDescent="0.25">
      <c r="A29631" s="1" t="s">
        <v>33</v>
      </c>
      <c r="B29631" s="1" t="s">
        <v>388</v>
      </c>
      <c r="C29631" s="1" t="s">
        <v>3764</v>
      </c>
      <c r="D29631">
        <v>16900</v>
      </c>
      <c r="E29631">
        <v>14900</v>
      </c>
      <c r="F29631" s="1" t="s">
        <v>18</v>
      </c>
      <c r="G29631">
        <v>2017</v>
      </c>
      <c r="H29631">
        <v>97661</v>
      </c>
      <c r="I29631">
        <v>115</v>
      </c>
      <c r="J29631">
        <v>5</v>
      </c>
      <c r="K29631" s="1" t="s">
        <v>19</v>
      </c>
      <c r="L29631" s="1" t="s">
        <v>16230</v>
      </c>
      <c r="M29631" s="1" t="s">
        <v>70</v>
      </c>
      <c r="N29631" s="1" t="s">
        <v>22</v>
      </c>
      <c r="O29631" s="2">
        <v>44200.756712962961</v>
      </c>
    </row>
    <row r="29632" spans="1:15" x14ac:dyDescent="0.25">
      <c r="A29632" s="1" t="s">
        <v>78</v>
      </c>
      <c r="B29632" s="1" t="s">
        <v>79</v>
      </c>
      <c r="C29632" s="1" t="s">
        <v>78</v>
      </c>
      <c r="D29632">
        <v>14999</v>
      </c>
      <c r="F29632" s="1" t="s">
        <v>18</v>
      </c>
      <c r="G29632">
        <v>2014</v>
      </c>
      <c r="H29632">
        <v>85500</v>
      </c>
      <c r="J29632">
        <v>4</v>
      </c>
      <c r="K29632" s="1" t="s">
        <v>46</v>
      </c>
      <c r="L29632" s="1" t="s">
        <v>27</v>
      </c>
      <c r="M29632" s="1" t="s">
        <v>54</v>
      </c>
      <c r="N29632" s="1" t="s">
        <v>22</v>
      </c>
      <c r="O29632" s="2">
        <v>44135.793136574073</v>
      </c>
    </row>
    <row r="29633" spans="1:15" x14ac:dyDescent="0.25">
      <c r="A29633" s="1" t="s">
        <v>111</v>
      </c>
      <c r="B29633" s="1" t="s">
        <v>605</v>
      </c>
      <c r="C29633" s="1" t="s">
        <v>16231</v>
      </c>
      <c r="D29633">
        <v>9500</v>
      </c>
      <c r="F29633" s="1" t="s">
        <v>18</v>
      </c>
      <c r="G29633">
        <v>2011</v>
      </c>
      <c r="H29633">
        <v>172350</v>
      </c>
      <c r="I29633">
        <v>177</v>
      </c>
      <c r="J29633">
        <v>5</v>
      </c>
      <c r="K29633" s="1" t="s">
        <v>19</v>
      </c>
      <c r="L29633" s="1" t="s">
        <v>59</v>
      </c>
      <c r="M29633" s="1" t="s">
        <v>60</v>
      </c>
      <c r="N29633" s="1" t="s">
        <v>22</v>
      </c>
      <c r="O29633" s="2">
        <v>44209.482453703706</v>
      </c>
    </row>
    <row r="29634" spans="1:15" x14ac:dyDescent="0.25">
      <c r="A29634" s="1" t="s">
        <v>216</v>
      </c>
      <c r="B29634" s="1" t="s">
        <v>1122</v>
      </c>
      <c r="C29634" s="1" t="s">
        <v>3656</v>
      </c>
      <c r="D29634">
        <v>37500</v>
      </c>
      <c r="E29634">
        <v>35500</v>
      </c>
      <c r="F29634" s="1" t="s">
        <v>222</v>
      </c>
      <c r="G29634">
        <v>2020</v>
      </c>
      <c r="H29634">
        <v>2500</v>
      </c>
      <c r="I29634">
        <v>204</v>
      </c>
      <c r="J29634">
        <v>5</v>
      </c>
      <c r="K29634" s="1" t="s">
        <v>46</v>
      </c>
      <c r="L29634" s="1" t="s">
        <v>59</v>
      </c>
      <c r="M29634" s="1" t="s">
        <v>342</v>
      </c>
      <c r="N29634" s="1" t="s">
        <v>22</v>
      </c>
      <c r="O29634" s="2">
        <v>44195.415150462963</v>
      </c>
    </row>
    <row r="29635" spans="1:15" x14ac:dyDescent="0.25">
      <c r="A29635" s="1" t="s">
        <v>23</v>
      </c>
      <c r="B29635" s="1" t="s">
        <v>51</v>
      </c>
      <c r="C29635" s="1" t="s">
        <v>16232</v>
      </c>
      <c r="D29635">
        <v>12688</v>
      </c>
      <c r="E29635">
        <v>10788</v>
      </c>
      <c r="F29635" s="1" t="s">
        <v>18</v>
      </c>
      <c r="G29635">
        <v>2019</v>
      </c>
      <c r="H29635">
        <v>25161</v>
      </c>
      <c r="I29635">
        <v>100</v>
      </c>
      <c r="J29635">
        <v>2</v>
      </c>
      <c r="K29635" s="1" t="s">
        <v>19</v>
      </c>
      <c r="L29635" s="1" t="s">
        <v>27</v>
      </c>
      <c r="M29635" s="1" t="s">
        <v>157</v>
      </c>
      <c r="N29635" s="1" t="s">
        <v>22</v>
      </c>
      <c r="O29635" s="2">
        <v>44208.654317129629</v>
      </c>
    </row>
    <row r="29636" spans="1:15" x14ac:dyDescent="0.25">
      <c r="A29636" s="1" t="s">
        <v>108</v>
      </c>
      <c r="B29636" s="1" t="s">
        <v>626</v>
      </c>
      <c r="C29636" s="1" t="s">
        <v>1095</v>
      </c>
      <c r="D29636">
        <v>34995</v>
      </c>
      <c r="E29636">
        <v>32995</v>
      </c>
      <c r="F29636" s="1" t="s">
        <v>18</v>
      </c>
      <c r="G29636">
        <v>2016</v>
      </c>
      <c r="H29636">
        <v>93000</v>
      </c>
      <c r="I29636">
        <v>225</v>
      </c>
      <c r="J29636">
        <v>5</v>
      </c>
      <c r="K29636" s="1" t="s">
        <v>46</v>
      </c>
      <c r="L29636" s="1" t="s">
        <v>53</v>
      </c>
      <c r="M29636" s="1" t="s">
        <v>38</v>
      </c>
      <c r="N29636" s="1" t="s">
        <v>22</v>
      </c>
      <c r="O29636" s="2">
        <v>44210.906886574077</v>
      </c>
    </row>
    <row r="29637" spans="1:15" x14ac:dyDescent="0.25">
      <c r="A29637" s="1" t="s">
        <v>122</v>
      </c>
      <c r="B29637" s="1" t="s">
        <v>181</v>
      </c>
      <c r="C29637" s="1" t="s">
        <v>12887</v>
      </c>
      <c r="D29637">
        <v>15450</v>
      </c>
      <c r="E29637">
        <v>13850</v>
      </c>
      <c r="F29637" s="1" t="s">
        <v>26</v>
      </c>
      <c r="G29637">
        <v>2019</v>
      </c>
      <c r="H29637">
        <v>31844</v>
      </c>
      <c r="I29637">
        <v>140</v>
      </c>
      <c r="J29637">
        <v>5</v>
      </c>
      <c r="K29637" s="1" t="s">
        <v>19</v>
      </c>
      <c r="L29637" s="1" t="s">
        <v>1045</v>
      </c>
      <c r="M29637" s="1" t="s">
        <v>38</v>
      </c>
      <c r="N29637" s="1" t="s">
        <v>22</v>
      </c>
      <c r="O29637" s="2">
        <v>44210.351875</v>
      </c>
    </row>
    <row r="29638" spans="1:15" x14ac:dyDescent="0.25">
      <c r="A29638" s="1" t="s">
        <v>284</v>
      </c>
      <c r="B29638" s="1" t="s">
        <v>7002</v>
      </c>
      <c r="C29638" s="1" t="s">
        <v>16233</v>
      </c>
      <c r="D29638">
        <v>4800</v>
      </c>
      <c r="F29638" s="1" t="s">
        <v>26</v>
      </c>
      <c r="G29638">
        <v>2006</v>
      </c>
      <c r="H29638">
        <v>128000</v>
      </c>
      <c r="J29638">
        <v>5</v>
      </c>
      <c r="K29638" s="1" t="s">
        <v>19</v>
      </c>
      <c r="L29638" s="1" t="s">
        <v>59</v>
      </c>
      <c r="M29638" s="1" t="s">
        <v>21</v>
      </c>
      <c r="N29638" s="1" t="s">
        <v>22</v>
      </c>
      <c r="O29638" s="2">
        <v>44202.569305555553</v>
      </c>
    </row>
    <row r="29639" spans="1:15" x14ac:dyDescent="0.25">
      <c r="A29639" s="1" t="s">
        <v>29</v>
      </c>
      <c r="B29639" s="1" t="s">
        <v>36</v>
      </c>
      <c r="C29639" s="1" t="s">
        <v>29</v>
      </c>
      <c r="D29639">
        <v>2300</v>
      </c>
      <c r="F29639" s="1" t="s">
        <v>18</v>
      </c>
      <c r="G29639">
        <v>2001</v>
      </c>
      <c r="H29639">
        <v>360000</v>
      </c>
      <c r="J29639">
        <v>5</v>
      </c>
      <c r="K29639" s="1" t="s">
        <v>19</v>
      </c>
      <c r="L29639" s="1" t="s">
        <v>27</v>
      </c>
      <c r="M29639" s="1" t="s">
        <v>121</v>
      </c>
      <c r="N29639" s="1" t="s">
        <v>22</v>
      </c>
      <c r="O29639" s="2">
        <v>44080.725231481483</v>
      </c>
    </row>
    <row r="29640" spans="1:15" x14ac:dyDescent="0.25">
      <c r="A29640" s="1" t="s">
        <v>216</v>
      </c>
      <c r="B29640" s="1" t="s">
        <v>981</v>
      </c>
      <c r="C29640" s="1" t="s">
        <v>982</v>
      </c>
      <c r="D29640">
        <v>9890</v>
      </c>
      <c r="E29640">
        <v>8540</v>
      </c>
      <c r="F29640" s="1" t="s">
        <v>26</v>
      </c>
      <c r="G29640">
        <v>2019</v>
      </c>
      <c r="H29640">
        <v>13029</v>
      </c>
      <c r="I29640">
        <v>66</v>
      </c>
      <c r="J29640">
        <v>5</v>
      </c>
      <c r="K29640" s="1" t="s">
        <v>19</v>
      </c>
      <c r="L29640" s="1" t="s">
        <v>53</v>
      </c>
      <c r="M29640" s="1" t="s">
        <v>32</v>
      </c>
      <c r="N29640" s="1" t="s">
        <v>22</v>
      </c>
      <c r="O29640" s="2">
        <v>44207.687256944446</v>
      </c>
    </row>
    <row r="29641" spans="1:15" x14ac:dyDescent="0.25">
      <c r="A29641" s="1" t="s">
        <v>71</v>
      </c>
      <c r="B29641" s="1" t="s">
        <v>297</v>
      </c>
      <c r="C29641" s="1" t="s">
        <v>1517</v>
      </c>
      <c r="D29641">
        <v>9990</v>
      </c>
      <c r="E29641">
        <v>8990</v>
      </c>
      <c r="F29641" s="1" t="s">
        <v>26</v>
      </c>
      <c r="G29641">
        <v>2019</v>
      </c>
      <c r="H29641">
        <v>29000</v>
      </c>
      <c r="I29641">
        <v>69</v>
      </c>
      <c r="J29641">
        <v>3</v>
      </c>
      <c r="K29641" s="1" t="s">
        <v>19</v>
      </c>
      <c r="L29641" s="1" t="s">
        <v>592</v>
      </c>
      <c r="M29641" s="1" t="s">
        <v>219</v>
      </c>
      <c r="N29641" s="1" t="s">
        <v>22</v>
      </c>
      <c r="O29641" s="2">
        <v>44210.477476851855</v>
      </c>
    </row>
    <row r="29642" spans="1:15" x14ac:dyDescent="0.25">
      <c r="A29642" s="1" t="s">
        <v>33</v>
      </c>
      <c r="B29642" s="1" t="s">
        <v>61</v>
      </c>
      <c r="C29642" s="1" t="s">
        <v>5394</v>
      </c>
      <c r="D29642">
        <v>6900</v>
      </c>
      <c r="F29642" s="1" t="s">
        <v>18</v>
      </c>
      <c r="G29642">
        <v>2010</v>
      </c>
      <c r="H29642">
        <v>270000</v>
      </c>
      <c r="I29642">
        <v>140</v>
      </c>
      <c r="J29642">
        <v>5</v>
      </c>
      <c r="K29642" s="1" t="s">
        <v>19</v>
      </c>
      <c r="L29642" s="1" t="s">
        <v>63</v>
      </c>
      <c r="M29642" s="1" t="s">
        <v>133</v>
      </c>
      <c r="N29642" s="1" t="s">
        <v>22</v>
      </c>
      <c r="O29642" s="2">
        <v>44204.79928240741</v>
      </c>
    </row>
    <row r="29643" spans="1:15" x14ac:dyDescent="0.25">
      <c r="A29643" s="1" t="s">
        <v>55</v>
      </c>
      <c r="B29643" s="1" t="s">
        <v>1247</v>
      </c>
      <c r="C29643" s="1" t="s">
        <v>16234</v>
      </c>
      <c r="D29643">
        <v>25650</v>
      </c>
      <c r="E29643">
        <v>22990</v>
      </c>
      <c r="F29643" s="1" t="s">
        <v>18</v>
      </c>
      <c r="G29643">
        <v>2019</v>
      </c>
      <c r="H29643">
        <v>23727</v>
      </c>
      <c r="I29643">
        <v>150</v>
      </c>
      <c r="J29643">
        <v>5</v>
      </c>
      <c r="K29643" s="1" t="s">
        <v>46</v>
      </c>
      <c r="L29643" s="1" t="s">
        <v>2892</v>
      </c>
      <c r="M29643" s="1" t="s">
        <v>165</v>
      </c>
      <c r="N29643" s="1" t="s">
        <v>22</v>
      </c>
      <c r="O29643" s="2">
        <v>44191.660613425927</v>
      </c>
    </row>
    <row r="29644" spans="1:15" x14ac:dyDescent="0.25">
      <c r="A29644" s="1" t="s">
        <v>29</v>
      </c>
      <c r="B29644" s="1" t="s">
        <v>236</v>
      </c>
      <c r="C29644" s="1" t="s">
        <v>16235</v>
      </c>
      <c r="D29644">
        <v>16900</v>
      </c>
      <c r="E29644">
        <v>15200</v>
      </c>
      <c r="F29644" s="1" t="s">
        <v>18</v>
      </c>
      <c r="G29644">
        <v>2016</v>
      </c>
      <c r="H29644">
        <v>53793</v>
      </c>
      <c r="I29644">
        <v>150</v>
      </c>
      <c r="J29644">
        <v>5</v>
      </c>
      <c r="K29644" s="1" t="s">
        <v>19</v>
      </c>
      <c r="L29644" s="1" t="s">
        <v>16236</v>
      </c>
      <c r="M29644" s="1" t="s">
        <v>177</v>
      </c>
      <c r="N29644" s="1" t="s">
        <v>22</v>
      </c>
      <c r="O29644" s="2">
        <v>44202.568530092591</v>
      </c>
    </row>
    <row r="29645" spans="1:15" x14ac:dyDescent="0.25">
      <c r="A29645" s="1" t="s">
        <v>33</v>
      </c>
      <c r="B29645" s="1" t="s">
        <v>266</v>
      </c>
      <c r="C29645" s="1" t="s">
        <v>5472</v>
      </c>
      <c r="D29645">
        <v>11800</v>
      </c>
      <c r="E29645">
        <v>10100</v>
      </c>
      <c r="F29645" s="1" t="s">
        <v>18</v>
      </c>
      <c r="G29645">
        <v>2018</v>
      </c>
      <c r="H29645">
        <v>110126</v>
      </c>
      <c r="I29645">
        <v>102</v>
      </c>
      <c r="J29645">
        <v>4</v>
      </c>
      <c r="K29645" s="1" t="s">
        <v>19</v>
      </c>
      <c r="L29645" s="1" t="s">
        <v>27</v>
      </c>
      <c r="M29645" s="1" t="s">
        <v>208</v>
      </c>
      <c r="N29645" s="1" t="s">
        <v>22</v>
      </c>
      <c r="O29645" s="2">
        <v>44169.790381944447</v>
      </c>
    </row>
    <row r="29646" spans="1:15" x14ac:dyDescent="0.25">
      <c r="A29646" s="1" t="s">
        <v>284</v>
      </c>
      <c r="B29646" s="1" t="s">
        <v>285</v>
      </c>
      <c r="C29646" s="1" t="s">
        <v>15797</v>
      </c>
      <c r="D29646">
        <v>4999</v>
      </c>
      <c r="F29646" s="1" t="s">
        <v>18</v>
      </c>
      <c r="G29646">
        <v>2012</v>
      </c>
      <c r="H29646">
        <v>150000</v>
      </c>
      <c r="I29646">
        <v>163</v>
      </c>
      <c r="J29646">
        <v>5</v>
      </c>
      <c r="K29646" s="1" t="s">
        <v>19</v>
      </c>
      <c r="L29646" s="1" t="s">
        <v>63</v>
      </c>
      <c r="M29646" s="1" t="s">
        <v>157</v>
      </c>
      <c r="N29646" s="1" t="s">
        <v>22</v>
      </c>
      <c r="O29646" s="2">
        <v>44192.561041666668</v>
      </c>
    </row>
    <row r="29647" spans="1:15" x14ac:dyDescent="0.25">
      <c r="A29647" s="1" t="s">
        <v>78</v>
      </c>
      <c r="B29647" s="1" t="s">
        <v>79</v>
      </c>
      <c r="C29647" s="1" t="s">
        <v>78</v>
      </c>
      <c r="D29647">
        <v>1800</v>
      </c>
      <c r="F29647" s="1" t="s">
        <v>18</v>
      </c>
      <c r="G29647">
        <v>2000</v>
      </c>
      <c r="H29647">
        <v>318000</v>
      </c>
      <c r="J29647">
        <v>5</v>
      </c>
      <c r="K29647" s="1" t="s">
        <v>19</v>
      </c>
      <c r="L29647" s="1" t="s">
        <v>27</v>
      </c>
      <c r="M29647" s="1" t="s">
        <v>157</v>
      </c>
      <c r="N29647" s="1" t="s">
        <v>22</v>
      </c>
      <c r="O29647" s="2">
        <v>44178.387013888889</v>
      </c>
    </row>
    <row r="29648" spans="1:15" x14ac:dyDescent="0.25">
      <c r="A29648" s="1" t="s">
        <v>67</v>
      </c>
      <c r="B29648" s="1" t="s">
        <v>175</v>
      </c>
      <c r="C29648" s="1" t="s">
        <v>16237</v>
      </c>
      <c r="D29648">
        <v>4900</v>
      </c>
      <c r="F29648" s="1" t="s">
        <v>18</v>
      </c>
      <c r="G29648">
        <v>2004</v>
      </c>
      <c r="H29648">
        <v>334000</v>
      </c>
      <c r="I29648">
        <v>204</v>
      </c>
      <c r="J29648">
        <v>4</v>
      </c>
      <c r="K29648" s="1" t="s">
        <v>46</v>
      </c>
      <c r="L29648" s="1" t="s">
        <v>53</v>
      </c>
      <c r="M29648" s="1" t="s">
        <v>32</v>
      </c>
      <c r="N29648" s="1" t="s">
        <v>22</v>
      </c>
      <c r="O29648" s="2">
        <v>44177.76829861111</v>
      </c>
    </row>
    <row r="29649" spans="1:15" x14ac:dyDescent="0.25">
      <c r="A29649" s="1" t="s">
        <v>216</v>
      </c>
      <c r="B29649" s="1" t="s">
        <v>1086</v>
      </c>
      <c r="C29649" s="1" t="s">
        <v>16238</v>
      </c>
      <c r="D29649">
        <v>9900</v>
      </c>
      <c r="E29649">
        <v>8600</v>
      </c>
      <c r="F29649" s="1" t="s">
        <v>18</v>
      </c>
      <c r="G29649">
        <v>2015</v>
      </c>
      <c r="H29649">
        <v>93452</v>
      </c>
      <c r="I29649">
        <v>90</v>
      </c>
      <c r="J29649">
        <v>5</v>
      </c>
      <c r="K29649" s="1" t="s">
        <v>19</v>
      </c>
      <c r="L29649" s="1" t="s">
        <v>27</v>
      </c>
      <c r="M29649" s="1" t="s">
        <v>138</v>
      </c>
      <c r="N29649" s="1" t="s">
        <v>22</v>
      </c>
      <c r="O29649" s="2">
        <v>44155.785752314812</v>
      </c>
    </row>
    <row r="29650" spans="1:15" x14ac:dyDescent="0.25">
      <c r="A29650" s="1" t="s">
        <v>33</v>
      </c>
      <c r="B29650" s="1" t="s">
        <v>65</v>
      </c>
      <c r="C29650" s="1" t="s">
        <v>33</v>
      </c>
      <c r="D29650">
        <v>2900</v>
      </c>
      <c r="F29650" s="1" t="s">
        <v>26</v>
      </c>
      <c r="G29650">
        <v>2005</v>
      </c>
      <c r="H29650">
        <v>101000</v>
      </c>
      <c r="J29650">
        <v>5</v>
      </c>
      <c r="K29650" s="1" t="s">
        <v>19</v>
      </c>
      <c r="L29650" s="1" t="s">
        <v>87</v>
      </c>
      <c r="M29650" s="1" t="s">
        <v>32</v>
      </c>
      <c r="N29650" s="1" t="s">
        <v>22</v>
      </c>
      <c r="O29650" s="2">
        <v>44151.727303240739</v>
      </c>
    </row>
    <row r="29651" spans="1:15" x14ac:dyDescent="0.25">
      <c r="A29651" s="1" t="s">
        <v>105</v>
      </c>
      <c r="B29651" s="1" t="s">
        <v>106</v>
      </c>
      <c r="C29651" s="1" t="s">
        <v>7725</v>
      </c>
      <c r="D29651">
        <v>6000</v>
      </c>
      <c r="F29651" s="1" t="s">
        <v>18</v>
      </c>
      <c r="G29651">
        <v>2005</v>
      </c>
      <c r="H29651">
        <v>270000</v>
      </c>
      <c r="I29651">
        <v>140</v>
      </c>
      <c r="J29651">
        <v>3</v>
      </c>
      <c r="K29651" s="1" t="s">
        <v>19</v>
      </c>
      <c r="L29651" s="1" t="s">
        <v>87</v>
      </c>
      <c r="M29651" s="1" t="s">
        <v>42</v>
      </c>
      <c r="N29651" s="1" t="s">
        <v>22</v>
      </c>
      <c r="O29651" s="2">
        <v>44198.913946759261</v>
      </c>
    </row>
    <row r="29652" spans="1:15" x14ac:dyDescent="0.25">
      <c r="A29652" s="1" t="s">
        <v>363</v>
      </c>
      <c r="B29652" s="1" t="s">
        <v>6028</v>
      </c>
      <c r="C29652" s="1" t="s">
        <v>363</v>
      </c>
      <c r="D29652">
        <v>1500</v>
      </c>
      <c r="F29652" s="1" t="s">
        <v>26</v>
      </c>
      <c r="G29652">
        <v>1998</v>
      </c>
      <c r="H29652">
        <v>198000</v>
      </c>
      <c r="J29652">
        <v>3</v>
      </c>
      <c r="K29652" s="1" t="s">
        <v>19</v>
      </c>
      <c r="L29652" s="1" t="s">
        <v>63</v>
      </c>
      <c r="M29652" s="1" t="s">
        <v>272</v>
      </c>
      <c r="N29652" s="1" t="s">
        <v>22</v>
      </c>
      <c r="O29652" s="2">
        <v>44168.584282407406</v>
      </c>
    </row>
    <row r="29653" spans="1:15" x14ac:dyDescent="0.25">
      <c r="A29653" s="1" t="s">
        <v>33</v>
      </c>
      <c r="B29653" s="1" t="s">
        <v>244</v>
      </c>
      <c r="C29653" s="1" t="s">
        <v>3630</v>
      </c>
      <c r="D29653">
        <v>11000</v>
      </c>
      <c r="E29653">
        <v>11000</v>
      </c>
      <c r="F29653" s="1" t="s">
        <v>18</v>
      </c>
      <c r="G29653">
        <v>2015</v>
      </c>
      <c r="H29653">
        <v>97000</v>
      </c>
      <c r="I29653">
        <v>120</v>
      </c>
      <c r="J29653">
        <v>5</v>
      </c>
      <c r="K29653" s="1" t="s">
        <v>19</v>
      </c>
      <c r="L29653" s="1" t="s">
        <v>59</v>
      </c>
      <c r="M29653" s="1" t="s">
        <v>227</v>
      </c>
      <c r="N29653" s="1" t="s">
        <v>22</v>
      </c>
      <c r="O29653" s="2">
        <v>44207.536759259259</v>
      </c>
    </row>
    <row r="29654" spans="1:15" x14ac:dyDescent="0.25">
      <c r="A29654" s="1" t="s">
        <v>78</v>
      </c>
      <c r="B29654" s="1" t="s">
        <v>478</v>
      </c>
      <c r="C29654" s="1" t="s">
        <v>6517</v>
      </c>
      <c r="D29654">
        <v>48500</v>
      </c>
      <c r="E29654">
        <v>48000</v>
      </c>
      <c r="F29654" s="1" t="s">
        <v>26</v>
      </c>
      <c r="G29654">
        <v>2015</v>
      </c>
      <c r="H29654">
        <v>115866</v>
      </c>
      <c r="I29654">
        <v>431</v>
      </c>
      <c r="J29654">
        <v>2</v>
      </c>
      <c r="K29654" s="1" t="s">
        <v>46</v>
      </c>
      <c r="L29654" s="1" t="s">
        <v>16239</v>
      </c>
      <c r="M29654" s="1" t="s">
        <v>177</v>
      </c>
      <c r="N29654" s="1" t="s">
        <v>22</v>
      </c>
      <c r="O29654" s="2">
        <v>44203.792141203703</v>
      </c>
    </row>
    <row r="29655" spans="1:15" x14ac:dyDescent="0.25">
      <c r="A29655" s="1" t="s">
        <v>48</v>
      </c>
      <c r="B29655" s="1" t="s">
        <v>1104</v>
      </c>
      <c r="C29655" s="1" t="s">
        <v>16240</v>
      </c>
      <c r="D29655">
        <v>21900</v>
      </c>
      <c r="F29655" s="1" t="s">
        <v>18</v>
      </c>
      <c r="G29655">
        <v>2017</v>
      </c>
      <c r="H29655">
        <v>95000</v>
      </c>
      <c r="I29655">
        <v>160</v>
      </c>
      <c r="J29655">
        <v>5</v>
      </c>
      <c r="K29655" s="1" t="s">
        <v>46</v>
      </c>
      <c r="L29655" s="1" t="s">
        <v>89</v>
      </c>
      <c r="M29655" s="1" t="s">
        <v>84</v>
      </c>
      <c r="N29655" s="1" t="s">
        <v>22</v>
      </c>
      <c r="O29655" s="2">
        <v>44087.907222222224</v>
      </c>
    </row>
    <row r="29656" spans="1:15" x14ac:dyDescent="0.25">
      <c r="A29656" s="1" t="s">
        <v>39</v>
      </c>
      <c r="B29656" s="1" t="s">
        <v>932</v>
      </c>
      <c r="C29656" s="1" t="s">
        <v>6086</v>
      </c>
      <c r="D29656">
        <v>3800</v>
      </c>
      <c r="F29656" s="1" t="s">
        <v>18</v>
      </c>
      <c r="G29656">
        <v>2007</v>
      </c>
      <c r="H29656">
        <v>200000</v>
      </c>
      <c r="J29656">
        <v>4</v>
      </c>
      <c r="K29656" s="1" t="s">
        <v>19</v>
      </c>
      <c r="L29656" s="1" t="s">
        <v>59</v>
      </c>
      <c r="M29656" s="1" t="s">
        <v>54</v>
      </c>
      <c r="N29656" s="1" t="s">
        <v>22</v>
      </c>
      <c r="O29656" s="2">
        <v>44201.815057870372</v>
      </c>
    </row>
    <row r="29657" spans="1:15" x14ac:dyDescent="0.25">
      <c r="A29657" s="1" t="s">
        <v>1654</v>
      </c>
      <c r="B29657" s="1" t="s">
        <v>835</v>
      </c>
      <c r="C29657" s="1" t="s">
        <v>9531</v>
      </c>
      <c r="D29657">
        <v>18900</v>
      </c>
      <c r="E29657">
        <v>17900</v>
      </c>
      <c r="F29657" s="1" t="s">
        <v>18</v>
      </c>
      <c r="G29657">
        <v>2015</v>
      </c>
      <c r="H29657">
        <v>134000</v>
      </c>
      <c r="I29657">
        <v>177</v>
      </c>
      <c r="J29657">
        <v>5</v>
      </c>
      <c r="K29657" s="1" t="s">
        <v>46</v>
      </c>
      <c r="L29657" s="1" t="s">
        <v>59</v>
      </c>
      <c r="M29657" s="1" t="s">
        <v>227</v>
      </c>
      <c r="N29657" s="1" t="s">
        <v>22</v>
      </c>
      <c r="O29657" s="2">
        <v>44209.822025462963</v>
      </c>
    </row>
    <row r="29658" spans="1:15" x14ac:dyDescent="0.25">
      <c r="A29658" s="1" t="s">
        <v>85</v>
      </c>
      <c r="B29658" s="1" t="s">
        <v>1370</v>
      </c>
      <c r="C29658" s="1" t="s">
        <v>16241</v>
      </c>
      <c r="D29658">
        <v>2100</v>
      </c>
      <c r="F29658" s="1" t="s">
        <v>26</v>
      </c>
      <c r="G29658">
        <v>2003</v>
      </c>
      <c r="H29658">
        <v>220000</v>
      </c>
      <c r="I29658">
        <v>120</v>
      </c>
      <c r="J29658">
        <v>5</v>
      </c>
      <c r="K29658" s="1" t="s">
        <v>19</v>
      </c>
      <c r="L29658" s="1" t="s">
        <v>59</v>
      </c>
      <c r="M29658" s="1" t="s">
        <v>342</v>
      </c>
      <c r="N29658" s="1" t="s">
        <v>22</v>
      </c>
      <c r="O29658" s="2">
        <v>44171.556851851848</v>
      </c>
    </row>
    <row r="29659" spans="1:15" x14ac:dyDescent="0.25">
      <c r="A29659" s="1" t="s">
        <v>78</v>
      </c>
      <c r="B29659" s="1" t="s">
        <v>79</v>
      </c>
      <c r="C29659" s="1" t="s">
        <v>8724</v>
      </c>
      <c r="D29659">
        <v>4200</v>
      </c>
      <c r="F29659" s="1" t="s">
        <v>26</v>
      </c>
      <c r="G29659">
        <v>2003</v>
      </c>
      <c r="H29659">
        <v>180000</v>
      </c>
      <c r="I29659">
        <v>192</v>
      </c>
      <c r="J29659">
        <v>2</v>
      </c>
      <c r="K29659" s="1" t="s">
        <v>19</v>
      </c>
      <c r="L29659" s="1" t="s">
        <v>53</v>
      </c>
      <c r="M29659" s="1" t="s">
        <v>42</v>
      </c>
      <c r="N29659" s="1" t="s">
        <v>22</v>
      </c>
      <c r="O29659" s="2">
        <v>44172.559837962966</v>
      </c>
    </row>
    <row r="29660" spans="1:15" x14ac:dyDescent="0.25">
      <c r="A29660" s="1" t="s">
        <v>23</v>
      </c>
      <c r="B29660" s="1" t="s">
        <v>458</v>
      </c>
      <c r="C29660" s="1" t="s">
        <v>23</v>
      </c>
      <c r="D29660">
        <v>3850</v>
      </c>
      <c r="F29660" s="1" t="s">
        <v>18</v>
      </c>
      <c r="G29660">
        <v>2004</v>
      </c>
      <c r="H29660">
        <v>183000</v>
      </c>
      <c r="J29660">
        <v>4</v>
      </c>
      <c r="K29660" s="1" t="s">
        <v>19</v>
      </c>
      <c r="L29660" s="1" t="s">
        <v>27</v>
      </c>
      <c r="M29660" s="1" t="s">
        <v>47</v>
      </c>
      <c r="N29660" s="1" t="s">
        <v>22</v>
      </c>
      <c r="O29660" s="2">
        <v>44024.641238425924</v>
      </c>
    </row>
    <row r="29661" spans="1:15" x14ac:dyDescent="0.25">
      <c r="A29661" s="1" t="s">
        <v>15</v>
      </c>
      <c r="B29661" s="1" t="s">
        <v>125</v>
      </c>
      <c r="C29661" s="1" t="s">
        <v>3642</v>
      </c>
      <c r="D29661">
        <v>10200</v>
      </c>
      <c r="E29661">
        <v>9384</v>
      </c>
      <c r="F29661" s="1" t="s">
        <v>26</v>
      </c>
      <c r="G29661">
        <v>2018</v>
      </c>
      <c r="H29661">
        <v>32165</v>
      </c>
      <c r="I29661">
        <v>75</v>
      </c>
      <c r="J29661">
        <v>5</v>
      </c>
      <c r="K29661" s="1" t="s">
        <v>19</v>
      </c>
      <c r="L29661" s="1" t="s">
        <v>27</v>
      </c>
      <c r="M29661" s="1" t="s">
        <v>42</v>
      </c>
      <c r="N29661" s="1" t="s">
        <v>22</v>
      </c>
      <c r="O29661" s="2">
        <v>44210.699421296296</v>
      </c>
    </row>
    <row r="29662" spans="1:15" x14ac:dyDescent="0.25">
      <c r="A29662" s="1" t="s">
        <v>108</v>
      </c>
      <c r="B29662" s="1" t="s">
        <v>1739</v>
      </c>
      <c r="C29662" s="1" t="s">
        <v>16242</v>
      </c>
      <c r="D29662">
        <v>49869</v>
      </c>
      <c r="E29662">
        <v>47200</v>
      </c>
      <c r="F29662" s="1" t="s">
        <v>26</v>
      </c>
      <c r="G29662">
        <v>2020</v>
      </c>
      <c r="H29662">
        <v>0</v>
      </c>
      <c r="I29662">
        <v>247</v>
      </c>
      <c r="J29662">
        <v>5</v>
      </c>
      <c r="K29662" s="1" t="s">
        <v>46</v>
      </c>
      <c r="L29662" s="1" t="s">
        <v>1763</v>
      </c>
      <c r="M29662" s="1" t="s">
        <v>516</v>
      </c>
      <c r="N29662" s="1" t="s">
        <v>22</v>
      </c>
      <c r="O29662" s="2">
        <v>44203.383090277777</v>
      </c>
    </row>
    <row r="29663" spans="1:15" x14ac:dyDescent="0.25">
      <c r="A29663" s="1" t="s">
        <v>216</v>
      </c>
      <c r="B29663" s="1" t="s">
        <v>435</v>
      </c>
      <c r="C29663" s="1" t="s">
        <v>9005</v>
      </c>
      <c r="D29663">
        <v>17900</v>
      </c>
      <c r="E29663">
        <v>15900</v>
      </c>
      <c r="F29663" s="1" t="s">
        <v>18</v>
      </c>
      <c r="G29663">
        <v>2016</v>
      </c>
      <c r="H29663">
        <v>104000</v>
      </c>
      <c r="I29663">
        <v>115</v>
      </c>
      <c r="J29663">
        <v>5</v>
      </c>
      <c r="K29663" s="1" t="s">
        <v>19</v>
      </c>
      <c r="L29663" s="1" t="s">
        <v>92</v>
      </c>
      <c r="M29663" s="1" t="s">
        <v>208</v>
      </c>
      <c r="N29663" s="1" t="s">
        <v>22</v>
      </c>
      <c r="O29663" s="2">
        <v>44207.791261574072</v>
      </c>
    </row>
    <row r="29664" spans="1:15" x14ac:dyDescent="0.25">
      <c r="A29664" s="1" t="s">
        <v>43</v>
      </c>
      <c r="B29664" s="1" t="s">
        <v>1270</v>
      </c>
      <c r="C29664" s="1" t="s">
        <v>5489</v>
      </c>
      <c r="D29664">
        <v>44900</v>
      </c>
      <c r="E29664">
        <v>43900</v>
      </c>
      <c r="F29664" s="1" t="s">
        <v>18</v>
      </c>
      <c r="G29664">
        <v>2016</v>
      </c>
      <c r="H29664">
        <v>39900</v>
      </c>
      <c r="I29664">
        <v>258</v>
      </c>
      <c r="J29664">
        <v>5</v>
      </c>
      <c r="K29664" s="1" t="s">
        <v>46</v>
      </c>
      <c r="L29664" s="1" t="s">
        <v>53</v>
      </c>
      <c r="M29664" s="1" t="s">
        <v>42</v>
      </c>
      <c r="N29664" s="1" t="s">
        <v>22</v>
      </c>
      <c r="O29664" s="2">
        <v>44195.345682870371</v>
      </c>
    </row>
    <row r="29665" spans="1:15" x14ac:dyDescent="0.25">
      <c r="A29665" s="1" t="s">
        <v>55</v>
      </c>
      <c r="B29665" s="1" t="s">
        <v>249</v>
      </c>
      <c r="C29665" s="1" t="s">
        <v>2903</v>
      </c>
      <c r="D29665">
        <v>13900</v>
      </c>
      <c r="F29665" s="1" t="s">
        <v>18</v>
      </c>
      <c r="G29665">
        <v>2016</v>
      </c>
      <c r="H29665">
        <v>130000</v>
      </c>
      <c r="I29665">
        <v>110</v>
      </c>
      <c r="J29665">
        <v>5</v>
      </c>
      <c r="K29665" s="1" t="s">
        <v>19</v>
      </c>
      <c r="L29665" s="1" t="s">
        <v>59</v>
      </c>
      <c r="M29665" s="1" t="s">
        <v>243</v>
      </c>
      <c r="N29665" s="1" t="s">
        <v>22</v>
      </c>
      <c r="O29665" s="2">
        <v>44196.725659722222</v>
      </c>
    </row>
    <row r="29666" spans="1:15" x14ac:dyDescent="0.25">
      <c r="A29666" s="1" t="s">
        <v>105</v>
      </c>
      <c r="B29666" s="1" t="s">
        <v>196</v>
      </c>
      <c r="C29666" s="1" t="s">
        <v>16243</v>
      </c>
      <c r="D29666">
        <v>5500</v>
      </c>
      <c r="F29666" s="1" t="s">
        <v>18</v>
      </c>
      <c r="G29666">
        <v>2008</v>
      </c>
      <c r="H29666">
        <v>245000</v>
      </c>
      <c r="I29666">
        <v>140</v>
      </c>
      <c r="J29666">
        <v>2</v>
      </c>
      <c r="K29666" s="1" t="s">
        <v>19</v>
      </c>
      <c r="L29666" s="1" t="s">
        <v>59</v>
      </c>
      <c r="M29666" s="1" t="s">
        <v>227</v>
      </c>
      <c r="N29666" s="1" t="s">
        <v>22</v>
      </c>
      <c r="O29666" s="2">
        <v>44150.400659722225</v>
      </c>
    </row>
    <row r="29667" spans="1:15" x14ac:dyDescent="0.25">
      <c r="A29667" s="1" t="s">
        <v>15</v>
      </c>
      <c r="B29667" s="1" t="s">
        <v>160</v>
      </c>
      <c r="C29667" s="1" t="s">
        <v>15</v>
      </c>
      <c r="D29667">
        <v>6800</v>
      </c>
      <c r="F29667" s="1" t="s">
        <v>18</v>
      </c>
      <c r="G29667">
        <v>2008</v>
      </c>
      <c r="H29667">
        <v>233000</v>
      </c>
      <c r="J29667">
        <v>5</v>
      </c>
      <c r="K29667" s="1" t="s">
        <v>19</v>
      </c>
      <c r="L29667" s="1" t="s">
        <v>87</v>
      </c>
      <c r="M29667" s="1" t="s">
        <v>165</v>
      </c>
      <c r="N29667" s="1" t="s">
        <v>22</v>
      </c>
      <c r="O29667" s="2">
        <v>44179.8281712963</v>
      </c>
    </row>
    <row r="29668" spans="1:15" x14ac:dyDescent="0.25">
      <c r="A29668" s="1" t="s">
        <v>102</v>
      </c>
      <c r="B29668" s="1" t="s">
        <v>103</v>
      </c>
      <c r="C29668" s="1" t="s">
        <v>13456</v>
      </c>
      <c r="D29668">
        <v>9000</v>
      </c>
      <c r="F29668" s="1" t="s">
        <v>26</v>
      </c>
      <c r="G29668">
        <v>2017</v>
      </c>
      <c r="H29668">
        <v>42000</v>
      </c>
      <c r="I29668">
        <v>125</v>
      </c>
      <c r="J29668">
        <v>5</v>
      </c>
      <c r="K29668" s="1" t="s">
        <v>19</v>
      </c>
      <c r="L29668" s="1" t="s">
        <v>63</v>
      </c>
      <c r="M29668" s="1" t="s">
        <v>84</v>
      </c>
      <c r="N29668" s="1" t="s">
        <v>22</v>
      </c>
      <c r="O29668" s="2">
        <v>44127.847500000003</v>
      </c>
    </row>
    <row r="29669" spans="1:15" x14ac:dyDescent="0.25">
      <c r="A29669" s="1" t="s">
        <v>533</v>
      </c>
      <c r="B29669" s="1" t="s">
        <v>534</v>
      </c>
      <c r="C29669" s="1" t="s">
        <v>12915</v>
      </c>
      <c r="D29669">
        <v>3999</v>
      </c>
      <c r="F29669" s="1" t="s">
        <v>18</v>
      </c>
      <c r="G29669">
        <v>2006</v>
      </c>
      <c r="H29669">
        <v>251324</v>
      </c>
      <c r="I29669">
        <v>150</v>
      </c>
      <c r="J29669">
        <v>4</v>
      </c>
      <c r="K29669" s="1" t="s">
        <v>46</v>
      </c>
      <c r="L29669" s="1" t="s">
        <v>87</v>
      </c>
      <c r="M29669" s="1" t="s">
        <v>121</v>
      </c>
      <c r="N29669" s="1" t="s">
        <v>22</v>
      </c>
      <c r="O29669" s="2">
        <v>44209.735023148147</v>
      </c>
    </row>
    <row r="29670" spans="1:15" x14ac:dyDescent="0.25">
      <c r="A29670" s="1" t="s">
        <v>216</v>
      </c>
      <c r="B29670" s="1" t="s">
        <v>1100</v>
      </c>
      <c r="C29670" s="1" t="s">
        <v>12550</v>
      </c>
      <c r="D29670">
        <v>6800</v>
      </c>
      <c r="F29670" s="1" t="s">
        <v>18</v>
      </c>
      <c r="G29670">
        <v>2013</v>
      </c>
      <c r="H29670">
        <v>247000</v>
      </c>
      <c r="I29670">
        <v>136</v>
      </c>
      <c r="J29670">
        <v>5</v>
      </c>
      <c r="K29670" s="1" t="s">
        <v>19</v>
      </c>
      <c r="L29670" s="1" t="s">
        <v>27</v>
      </c>
      <c r="M29670" s="1" t="s">
        <v>32</v>
      </c>
      <c r="N29670" s="1" t="s">
        <v>22</v>
      </c>
      <c r="O29670" s="2">
        <v>44152.690358796295</v>
      </c>
    </row>
    <row r="29671" spans="1:15" x14ac:dyDescent="0.25">
      <c r="A29671" s="1" t="s">
        <v>33</v>
      </c>
      <c r="B29671" s="1" t="s">
        <v>61</v>
      </c>
      <c r="C29671" s="1" t="s">
        <v>3784</v>
      </c>
      <c r="D29671">
        <v>23570</v>
      </c>
      <c r="F29671" s="1" t="s">
        <v>26</v>
      </c>
      <c r="G29671">
        <v>2020</v>
      </c>
      <c r="H29671">
        <v>5766</v>
      </c>
      <c r="I29671">
        <v>150</v>
      </c>
      <c r="J29671">
        <v>5</v>
      </c>
      <c r="K29671" s="1" t="s">
        <v>46</v>
      </c>
      <c r="L29671" s="1" t="s">
        <v>59</v>
      </c>
      <c r="M29671" s="1" t="s">
        <v>32</v>
      </c>
      <c r="N29671" s="1" t="s">
        <v>22</v>
      </c>
      <c r="O29671" s="2">
        <v>44204.474097222221</v>
      </c>
    </row>
    <row r="29672" spans="1:15" x14ac:dyDescent="0.25">
      <c r="A29672" s="1" t="s">
        <v>78</v>
      </c>
      <c r="B29672" s="1" t="s">
        <v>79</v>
      </c>
      <c r="C29672" s="1" t="s">
        <v>8853</v>
      </c>
      <c r="D29672">
        <v>5590</v>
      </c>
      <c r="F29672" s="1" t="s">
        <v>26</v>
      </c>
      <c r="G29672">
        <v>1999</v>
      </c>
      <c r="H29672">
        <v>240000</v>
      </c>
      <c r="I29672">
        <v>193</v>
      </c>
      <c r="J29672">
        <v>2</v>
      </c>
      <c r="K29672" s="1" t="s">
        <v>19</v>
      </c>
      <c r="L29672" s="1" t="s">
        <v>59</v>
      </c>
      <c r="M29672" s="1" t="s">
        <v>189</v>
      </c>
      <c r="N29672" s="1" t="s">
        <v>22</v>
      </c>
      <c r="O29672" s="2">
        <v>44157.457997685182</v>
      </c>
    </row>
    <row r="29673" spans="1:15" x14ac:dyDescent="0.25">
      <c r="A29673" s="1" t="s">
        <v>216</v>
      </c>
      <c r="B29673" s="1" t="s">
        <v>435</v>
      </c>
      <c r="C29673" s="1" t="s">
        <v>4677</v>
      </c>
      <c r="D29673">
        <v>19300</v>
      </c>
      <c r="F29673" s="1" t="s">
        <v>18</v>
      </c>
      <c r="G29673">
        <v>2018</v>
      </c>
      <c r="H29673">
        <v>28933</v>
      </c>
      <c r="I29673">
        <v>115</v>
      </c>
      <c r="J29673">
        <v>5</v>
      </c>
      <c r="K29673" s="1" t="s">
        <v>19</v>
      </c>
      <c r="L29673" s="1" t="s">
        <v>89</v>
      </c>
      <c r="M29673" s="1" t="s">
        <v>254</v>
      </c>
      <c r="N29673" s="1" t="s">
        <v>22</v>
      </c>
      <c r="O29673" s="2">
        <v>44139.795243055552</v>
      </c>
    </row>
    <row r="29674" spans="1:15" x14ac:dyDescent="0.25">
      <c r="A29674" s="1" t="s">
        <v>363</v>
      </c>
      <c r="B29674" s="1" t="s">
        <v>408</v>
      </c>
      <c r="C29674" s="1" t="s">
        <v>10728</v>
      </c>
      <c r="D29674">
        <v>15990</v>
      </c>
      <c r="E29674">
        <v>15990</v>
      </c>
      <c r="F29674" s="1" t="s">
        <v>410</v>
      </c>
      <c r="G29674">
        <v>2019</v>
      </c>
      <c r="H29674">
        <v>24000</v>
      </c>
      <c r="I29674">
        <v>136</v>
      </c>
      <c r="J29674">
        <v>5</v>
      </c>
      <c r="K29674" s="1" t="s">
        <v>46</v>
      </c>
      <c r="L29674" s="1" t="s">
        <v>59</v>
      </c>
      <c r="M29674" s="1" t="s">
        <v>28</v>
      </c>
      <c r="N29674" s="1" t="s">
        <v>22</v>
      </c>
      <c r="O29674" s="2">
        <v>44209.589398148149</v>
      </c>
    </row>
    <row r="29675" spans="1:15" x14ac:dyDescent="0.25">
      <c r="A29675" s="1" t="s">
        <v>29</v>
      </c>
      <c r="B29675" s="1" t="s">
        <v>236</v>
      </c>
      <c r="C29675" s="1" t="s">
        <v>16244</v>
      </c>
      <c r="D29675">
        <v>22881</v>
      </c>
      <c r="E29675">
        <v>21737</v>
      </c>
      <c r="F29675" s="1" t="s">
        <v>410</v>
      </c>
      <c r="G29675">
        <v>2015</v>
      </c>
      <c r="H29675">
        <v>77032</v>
      </c>
      <c r="I29675">
        <v>187</v>
      </c>
      <c r="J29675">
        <v>4</v>
      </c>
      <c r="K29675" s="1" t="s">
        <v>46</v>
      </c>
      <c r="L29675" s="1" t="s">
        <v>27</v>
      </c>
      <c r="M29675" s="1" t="s">
        <v>227</v>
      </c>
      <c r="N29675" s="1" t="s">
        <v>22</v>
      </c>
      <c r="O29675" s="2">
        <v>44198.504988425928</v>
      </c>
    </row>
    <row r="29676" spans="1:15" x14ac:dyDescent="0.25">
      <c r="A29676" s="1" t="s">
        <v>43</v>
      </c>
      <c r="B29676" s="1" t="s">
        <v>44</v>
      </c>
      <c r="C29676" s="1" t="s">
        <v>16245</v>
      </c>
      <c r="D29676">
        <v>19850</v>
      </c>
      <c r="F29676" s="1" t="s">
        <v>18</v>
      </c>
      <c r="G29676">
        <v>2015</v>
      </c>
      <c r="H29676">
        <v>166000</v>
      </c>
      <c r="I29676">
        <v>180</v>
      </c>
      <c r="J29676">
        <v>5</v>
      </c>
      <c r="K29676" s="1" t="s">
        <v>46</v>
      </c>
      <c r="L29676" s="1" t="s">
        <v>59</v>
      </c>
      <c r="M29676" s="1" t="s">
        <v>470</v>
      </c>
      <c r="N29676" s="1" t="s">
        <v>22</v>
      </c>
      <c r="O29676" s="2">
        <v>44203.645914351851</v>
      </c>
    </row>
    <row r="29677" spans="1:15" x14ac:dyDescent="0.25">
      <c r="A29677" s="1" t="s">
        <v>33</v>
      </c>
      <c r="B29677" s="1" t="s">
        <v>61</v>
      </c>
      <c r="C29677" s="1" t="s">
        <v>33</v>
      </c>
      <c r="D29677">
        <v>6500</v>
      </c>
      <c r="F29677" s="1" t="s">
        <v>18</v>
      </c>
      <c r="G29677">
        <v>2006</v>
      </c>
      <c r="H29677">
        <v>124000</v>
      </c>
      <c r="J29677">
        <v>3</v>
      </c>
      <c r="K29677" s="1" t="s">
        <v>19</v>
      </c>
      <c r="L29677" s="1" t="s">
        <v>87</v>
      </c>
      <c r="M29677" s="1" t="s">
        <v>577</v>
      </c>
      <c r="N29677" s="1" t="s">
        <v>22</v>
      </c>
      <c r="O29677" s="2">
        <v>44187.523252314815</v>
      </c>
    </row>
    <row r="29678" spans="1:15" x14ac:dyDescent="0.25">
      <c r="A29678" s="1" t="s">
        <v>29</v>
      </c>
      <c r="B29678" s="1" t="s">
        <v>114</v>
      </c>
      <c r="C29678" s="1" t="s">
        <v>1617</v>
      </c>
      <c r="D29678">
        <v>12000</v>
      </c>
      <c r="F29678" s="1" t="s">
        <v>26</v>
      </c>
      <c r="G29678">
        <v>2010</v>
      </c>
      <c r="H29678">
        <v>140000</v>
      </c>
      <c r="J29678">
        <v>3</v>
      </c>
      <c r="K29678" s="1" t="s">
        <v>19</v>
      </c>
      <c r="L29678" s="1" t="s">
        <v>27</v>
      </c>
      <c r="M29678" s="1" t="s">
        <v>177</v>
      </c>
      <c r="N29678" s="1" t="s">
        <v>22</v>
      </c>
      <c r="O29678" s="2">
        <v>44167.409375000003</v>
      </c>
    </row>
    <row r="29679" spans="1:15" x14ac:dyDescent="0.25">
      <c r="A29679" s="1" t="s">
        <v>105</v>
      </c>
      <c r="B29679" s="1" t="s">
        <v>196</v>
      </c>
      <c r="C29679" s="1" t="s">
        <v>964</v>
      </c>
      <c r="D29679">
        <v>3500</v>
      </c>
      <c r="F29679" s="1" t="s">
        <v>26</v>
      </c>
      <c r="G29679">
        <v>2003</v>
      </c>
      <c r="H29679">
        <v>338000</v>
      </c>
      <c r="J29679">
        <v>5</v>
      </c>
      <c r="K29679" s="1" t="s">
        <v>19</v>
      </c>
      <c r="L29679" s="1" t="s">
        <v>248</v>
      </c>
      <c r="M29679" s="1" t="s">
        <v>351</v>
      </c>
      <c r="N29679" s="1" t="s">
        <v>22</v>
      </c>
      <c r="O29679" s="2">
        <v>44164.277349537035</v>
      </c>
    </row>
    <row r="29680" spans="1:15" x14ac:dyDescent="0.25">
      <c r="A29680" s="1" t="s">
        <v>102</v>
      </c>
      <c r="B29680" s="1" t="s">
        <v>1381</v>
      </c>
      <c r="C29680" s="1" t="s">
        <v>16246</v>
      </c>
      <c r="D29680">
        <v>21300</v>
      </c>
      <c r="E29680">
        <v>18800</v>
      </c>
      <c r="F29680" s="1" t="s">
        <v>18</v>
      </c>
      <c r="G29680">
        <v>2019</v>
      </c>
      <c r="H29680">
        <v>2</v>
      </c>
      <c r="I29680">
        <v>131</v>
      </c>
      <c r="J29680">
        <v>5</v>
      </c>
      <c r="K29680" s="1" t="s">
        <v>19</v>
      </c>
      <c r="L29680" s="1" t="s">
        <v>87</v>
      </c>
      <c r="M29680" s="1" t="s">
        <v>2787</v>
      </c>
      <c r="N29680" s="1" t="s">
        <v>22</v>
      </c>
      <c r="O29680" s="2">
        <v>44206.569016203706</v>
      </c>
    </row>
    <row r="29681" spans="1:15" x14ac:dyDescent="0.25">
      <c r="A29681" s="1" t="s">
        <v>102</v>
      </c>
      <c r="B29681" s="1" t="s">
        <v>211</v>
      </c>
      <c r="C29681" s="1" t="s">
        <v>3301</v>
      </c>
      <c r="D29681">
        <v>14400</v>
      </c>
      <c r="E29681">
        <v>12900</v>
      </c>
      <c r="F29681" s="1" t="s">
        <v>26</v>
      </c>
      <c r="G29681">
        <v>2020</v>
      </c>
      <c r="H29681">
        <v>7416</v>
      </c>
      <c r="I29681">
        <v>100</v>
      </c>
      <c r="J29681">
        <v>5</v>
      </c>
      <c r="K29681" s="1" t="s">
        <v>19</v>
      </c>
      <c r="L29681" s="1" t="s">
        <v>1045</v>
      </c>
      <c r="M29681" s="1" t="s">
        <v>138</v>
      </c>
      <c r="N29681" s="1" t="s">
        <v>22</v>
      </c>
      <c r="O29681" s="2">
        <v>44188.385868055557</v>
      </c>
    </row>
    <row r="29682" spans="1:15" x14ac:dyDescent="0.25">
      <c r="A29682" s="1" t="s">
        <v>67</v>
      </c>
      <c r="B29682" s="1" t="s">
        <v>330</v>
      </c>
      <c r="C29682" s="1" t="s">
        <v>1758</v>
      </c>
      <c r="D29682">
        <v>25000</v>
      </c>
      <c r="F29682" s="1" t="s">
        <v>18</v>
      </c>
      <c r="G29682">
        <v>2016</v>
      </c>
      <c r="H29682">
        <v>20000</v>
      </c>
      <c r="I29682">
        <v>136</v>
      </c>
      <c r="J29682">
        <v>4</v>
      </c>
      <c r="K29682" s="1" t="s">
        <v>19</v>
      </c>
      <c r="L29682" s="1" t="s">
        <v>27</v>
      </c>
      <c r="M29682" s="1" t="s">
        <v>227</v>
      </c>
      <c r="N29682" s="1" t="s">
        <v>22</v>
      </c>
      <c r="O29682" s="2">
        <v>44205.786180555559</v>
      </c>
    </row>
    <row r="29683" spans="1:15" x14ac:dyDescent="0.25">
      <c r="A29683" s="1" t="s">
        <v>33</v>
      </c>
      <c r="B29683" s="1" t="s">
        <v>388</v>
      </c>
      <c r="C29683" s="1" t="s">
        <v>13007</v>
      </c>
      <c r="D29683">
        <v>19500</v>
      </c>
      <c r="E29683">
        <v>17900</v>
      </c>
      <c r="F29683" s="1" t="s">
        <v>18</v>
      </c>
      <c r="G29683">
        <v>2016</v>
      </c>
      <c r="H29683">
        <v>87204</v>
      </c>
      <c r="I29683">
        <v>110</v>
      </c>
      <c r="J29683">
        <v>5</v>
      </c>
      <c r="K29683" s="1" t="s">
        <v>19</v>
      </c>
      <c r="L29683" s="1" t="s">
        <v>390</v>
      </c>
      <c r="M29683" s="1" t="s">
        <v>342</v>
      </c>
      <c r="N29683" s="1" t="s">
        <v>22</v>
      </c>
      <c r="O29683" s="2">
        <v>44201.511956018519</v>
      </c>
    </row>
    <row r="29684" spans="1:15" x14ac:dyDescent="0.25">
      <c r="A29684" s="1" t="s">
        <v>15</v>
      </c>
      <c r="B29684" s="1" t="s">
        <v>125</v>
      </c>
      <c r="C29684" s="1" t="s">
        <v>16247</v>
      </c>
      <c r="D29684">
        <v>2100</v>
      </c>
      <c r="F29684" s="1" t="s">
        <v>18</v>
      </c>
      <c r="G29684">
        <v>2003</v>
      </c>
      <c r="H29684">
        <v>210000</v>
      </c>
      <c r="I29684">
        <v>100</v>
      </c>
      <c r="J29684">
        <v>3</v>
      </c>
      <c r="K29684" s="1" t="s">
        <v>19</v>
      </c>
      <c r="L29684" s="1" t="s">
        <v>63</v>
      </c>
      <c r="M29684" s="1" t="s">
        <v>38</v>
      </c>
      <c r="N29684" s="1" t="s">
        <v>22</v>
      </c>
      <c r="O29684" s="2">
        <v>44186.410740740743</v>
      </c>
    </row>
    <row r="29685" spans="1:15" x14ac:dyDescent="0.25">
      <c r="A29685" s="1" t="s">
        <v>363</v>
      </c>
      <c r="B29685" s="1" t="s">
        <v>408</v>
      </c>
      <c r="C29685" s="1" t="s">
        <v>1284</v>
      </c>
      <c r="D29685">
        <v>13490</v>
      </c>
      <c r="E29685">
        <v>13390</v>
      </c>
      <c r="F29685" s="1" t="s">
        <v>410</v>
      </c>
      <c r="G29685">
        <v>2016</v>
      </c>
      <c r="H29685">
        <v>72500</v>
      </c>
      <c r="I29685">
        <v>136</v>
      </c>
      <c r="J29685">
        <v>5</v>
      </c>
      <c r="K29685" s="1" t="s">
        <v>46</v>
      </c>
      <c r="L29685" s="1" t="s">
        <v>53</v>
      </c>
      <c r="M29685" s="1" t="s">
        <v>42</v>
      </c>
      <c r="N29685" s="1" t="s">
        <v>22</v>
      </c>
      <c r="O29685" s="2">
        <v>44211.483287037037</v>
      </c>
    </row>
    <row r="29686" spans="1:15" x14ac:dyDescent="0.25">
      <c r="A29686" s="1" t="s">
        <v>67</v>
      </c>
      <c r="B29686" s="1" t="s">
        <v>175</v>
      </c>
      <c r="C29686" s="1" t="s">
        <v>5487</v>
      </c>
      <c r="D29686">
        <v>5250</v>
      </c>
      <c r="F29686" s="1" t="s">
        <v>26</v>
      </c>
      <c r="G29686">
        <v>2003</v>
      </c>
      <c r="H29686">
        <v>219515</v>
      </c>
      <c r="I29686">
        <v>224</v>
      </c>
      <c r="J29686">
        <v>4</v>
      </c>
      <c r="K29686" s="1" t="s">
        <v>46</v>
      </c>
      <c r="L29686" s="1" t="s">
        <v>59</v>
      </c>
      <c r="M29686" s="1" t="s">
        <v>42</v>
      </c>
      <c r="N29686" s="1" t="s">
        <v>22</v>
      </c>
      <c r="O29686" s="2">
        <v>44145.726898148147</v>
      </c>
    </row>
    <row r="29687" spans="1:15" x14ac:dyDescent="0.25">
      <c r="A29687" s="1" t="s">
        <v>78</v>
      </c>
      <c r="B29687" s="1" t="s">
        <v>79</v>
      </c>
      <c r="C29687" s="1" t="s">
        <v>78</v>
      </c>
      <c r="D29687">
        <v>7500</v>
      </c>
      <c r="F29687" s="1" t="s">
        <v>18</v>
      </c>
      <c r="G29687">
        <v>2007</v>
      </c>
      <c r="H29687">
        <v>252000</v>
      </c>
      <c r="J29687">
        <v>5</v>
      </c>
      <c r="K29687" s="1" t="s">
        <v>46</v>
      </c>
      <c r="L29687" s="1" t="s">
        <v>59</v>
      </c>
      <c r="M29687" s="1" t="s">
        <v>208</v>
      </c>
      <c r="N29687" s="1" t="s">
        <v>22</v>
      </c>
      <c r="O29687" s="2">
        <v>44145.229490740741</v>
      </c>
    </row>
    <row r="29688" spans="1:15" x14ac:dyDescent="0.25">
      <c r="A29688" s="1" t="s">
        <v>71</v>
      </c>
      <c r="B29688" s="1" t="s">
        <v>297</v>
      </c>
      <c r="C29688" s="1" t="s">
        <v>1517</v>
      </c>
      <c r="D29688">
        <v>11150</v>
      </c>
      <c r="E29688">
        <v>10258</v>
      </c>
      <c r="F29688" s="1" t="s">
        <v>26</v>
      </c>
      <c r="G29688">
        <v>2019</v>
      </c>
      <c r="H29688">
        <v>8879</v>
      </c>
      <c r="I29688">
        <v>69</v>
      </c>
      <c r="J29688">
        <v>3</v>
      </c>
      <c r="K29688" s="1" t="s">
        <v>46</v>
      </c>
      <c r="L29688" s="1" t="s">
        <v>63</v>
      </c>
      <c r="M29688" s="1" t="s">
        <v>70</v>
      </c>
      <c r="N29688" s="1" t="s">
        <v>22</v>
      </c>
      <c r="O29688" s="2">
        <v>44210.696400462963</v>
      </c>
    </row>
    <row r="29689" spans="1:15" x14ac:dyDescent="0.25">
      <c r="A29689" s="1" t="s">
        <v>39</v>
      </c>
      <c r="B29689" s="1" t="s">
        <v>152</v>
      </c>
      <c r="C29689" s="1" t="s">
        <v>16248</v>
      </c>
      <c r="D29689">
        <v>2300</v>
      </c>
      <c r="F29689" s="1" t="s">
        <v>26</v>
      </c>
      <c r="G29689">
        <v>2006</v>
      </c>
      <c r="H29689">
        <v>166000</v>
      </c>
      <c r="I29689">
        <v>75</v>
      </c>
      <c r="J29689">
        <v>3</v>
      </c>
      <c r="K29689" s="1" t="s">
        <v>19</v>
      </c>
      <c r="L29689" s="1" t="s">
        <v>87</v>
      </c>
      <c r="M29689" s="1" t="s">
        <v>227</v>
      </c>
      <c r="N29689" s="1" t="s">
        <v>22</v>
      </c>
      <c r="O29689" s="2">
        <v>44130.915405092594</v>
      </c>
    </row>
    <row r="29690" spans="1:15" x14ac:dyDescent="0.25">
      <c r="A29690" s="1" t="s">
        <v>33</v>
      </c>
      <c r="B29690" s="1" t="s">
        <v>61</v>
      </c>
      <c r="C29690" s="1" t="s">
        <v>201</v>
      </c>
      <c r="D29690">
        <v>9500</v>
      </c>
      <c r="F29690" s="1" t="s">
        <v>18</v>
      </c>
      <c r="G29690">
        <v>2010</v>
      </c>
      <c r="H29690">
        <v>215000</v>
      </c>
      <c r="J29690">
        <v>5</v>
      </c>
      <c r="K29690" s="1" t="s">
        <v>46</v>
      </c>
      <c r="L29690" s="1" t="s">
        <v>87</v>
      </c>
      <c r="M29690" s="1" t="s">
        <v>243</v>
      </c>
      <c r="N29690" s="1" t="s">
        <v>22</v>
      </c>
      <c r="O29690" s="2">
        <v>44205.88789351852</v>
      </c>
    </row>
    <row r="29691" spans="1:15" x14ac:dyDescent="0.25">
      <c r="A29691" s="1" t="s">
        <v>102</v>
      </c>
      <c r="B29691" s="1" t="s">
        <v>438</v>
      </c>
      <c r="C29691" s="1" t="s">
        <v>16249</v>
      </c>
      <c r="D29691">
        <v>13990</v>
      </c>
      <c r="E29691">
        <v>12990</v>
      </c>
      <c r="F29691" s="1" t="s">
        <v>26</v>
      </c>
      <c r="G29691">
        <v>2018</v>
      </c>
      <c r="H29691">
        <v>97540</v>
      </c>
      <c r="I29691">
        <v>140</v>
      </c>
      <c r="J29691">
        <v>5</v>
      </c>
      <c r="K29691" s="1" t="s">
        <v>19</v>
      </c>
      <c r="L29691" s="1" t="s">
        <v>53</v>
      </c>
      <c r="M29691" s="1" t="s">
        <v>342</v>
      </c>
      <c r="N29691" s="1" t="s">
        <v>22</v>
      </c>
      <c r="O29691" s="2">
        <v>44196.497708333336</v>
      </c>
    </row>
    <row r="29692" spans="1:15" x14ac:dyDescent="0.25">
      <c r="A29692" s="1" t="s">
        <v>33</v>
      </c>
      <c r="B29692" s="1" t="s">
        <v>61</v>
      </c>
      <c r="C29692" s="1" t="s">
        <v>4220</v>
      </c>
      <c r="D29692">
        <v>12000</v>
      </c>
      <c r="F29692" s="1" t="s">
        <v>18</v>
      </c>
      <c r="G29692">
        <v>2010</v>
      </c>
      <c r="H29692">
        <v>230000</v>
      </c>
      <c r="I29692">
        <v>170</v>
      </c>
      <c r="J29692">
        <v>3</v>
      </c>
      <c r="K29692" s="1" t="s">
        <v>46</v>
      </c>
      <c r="L29692" s="1" t="s">
        <v>87</v>
      </c>
      <c r="M29692" s="1" t="s">
        <v>42</v>
      </c>
      <c r="N29692" s="1" t="s">
        <v>22</v>
      </c>
      <c r="O29692" s="2">
        <v>44186.407719907409</v>
      </c>
    </row>
    <row r="29693" spans="1:15" x14ac:dyDescent="0.25">
      <c r="A29693" s="1" t="s">
        <v>33</v>
      </c>
      <c r="B29693" s="1" t="s">
        <v>388</v>
      </c>
      <c r="C29693" s="1" t="s">
        <v>16250</v>
      </c>
      <c r="D29693">
        <v>16990</v>
      </c>
      <c r="E29693">
        <v>14990</v>
      </c>
      <c r="F29693" s="1" t="s">
        <v>18</v>
      </c>
      <c r="G29693">
        <v>2017</v>
      </c>
      <c r="H29693">
        <v>96000</v>
      </c>
      <c r="I29693">
        <v>115</v>
      </c>
      <c r="J29693">
        <v>5</v>
      </c>
      <c r="K29693" s="1" t="s">
        <v>46</v>
      </c>
      <c r="L29693" s="1" t="s">
        <v>27</v>
      </c>
      <c r="M29693" s="1" t="s">
        <v>227</v>
      </c>
      <c r="N29693" s="1" t="s">
        <v>22</v>
      </c>
      <c r="O29693" s="2">
        <v>44187.38789351852</v>
      </c>
    </row>
    <row r="29694" spans="1:15" x14ac:dyDescent="0.25">
      <c r="A29694" s="1" t="s">
        <v>584</v>
      </c>
      <c r="B29694" s="1" t="s">
        <v>584</v>
      </c>
      <c r="C29694" s="1" t="s">
        <v>912</v>
      </c>
      <c r="D29694">
        <v>4650</v>
      </c>
      <c r="F29694" s="1" t="s">
        <v>26</v>
      </c>
      <c r="G29694">
        <v>2004</v>
      </c>
      <c r="H29694">
        <v>205000</v>
      </c>
      <c r="I29694">
        <v>115</v>
      </c>
      <c r="J29694">
        <v>3</v>
      </c>
      <c r="K29694" s="1" t="s">
        <v>19</v>
      </c>
      <c r="L29694" s="1" t="s">
        <v>53</v>
      </c>
      <c r="M29694" s="1" t="s">
        <v>227</v>
      </c>
      <c r="N29694" s="1" t="s">
        <v>22</v>
      </c>
      <c r="O29694" s="2">
        <v>44202.984120370369</v>
      </c>
    </row>
    <row r="29695" spans="1:15" x14ac:dyDescent="0.25">
      <c r="A29695" s="1" t="s">
        <v>78</v>
      </c>
      <c r="B29695" s="1" t="s">
        <v>209</v>
      </c>
      <c r="C29695" s="1" t="s">
        <v>210</v>
      </c>
      <c r="D29695">
        <v>11000</v>
      </c>
      <c r="F29695" s="1" t="s">
        <v>18</v>
      </c>
      <c r="G29695">
        <v>2009</v>
      </c>
      <c r="H29695">
        <v>109000</v>
      </c>
      <c r="I29695">
        <v>177</v>
      </c>
      <c r="J29695">
        <v>5</v>
      </c>
      <c r="K29695" s="1" t="s">
        <v>19</v>
      </c>
      <c r="L29695" s="1" t="s">
        <v>87</v>
      </c>
      <c r="M29695" s="1" t="s">
        <v>227</v>
      </c>
      <c r="N29695" s="1" t="s">
        <v>22</v>
      </c>
      <c r="O29695" s="2">
        <v>44145.996180555558</v>
      </c>
    </row>
    <row r="29696" spans="1:15" x14ac:dyDescent="0.25">
      <c r="A29696" s="1" t="s">
        <v>55</v>
      </c>
      <c r="B29696" s="1" t="s">
        <v>249</v>
      </c>
      <c r="C29696" s="1" t="s">
        <v>7278</v>
      </c>
      <c r="D29696">
        <v>19900</v>
      </c>
      <c r="F29696" s="1" t="s">
        <v>18</v>
      </c>
      <c r="G29696">
        <v>2019</v>
      </c>
      <c r="H29696">
        <v>28209</v>
      </c>
      <c r="I29696">
        <v>115</v>
      </c>
      <c r="J29696">
        <v>5</v>
      </c>
      <c r="K29696" s="1" t="s">
        <v>19</v>
      </c>
      <c r="L29696" s="1" t="s">
        <v>9640</v>
      </c>
      <c r="M29696" s="1" t="s">
        <v>227</v>
      </c>
      <c r="N29696" s="1" t="s">
        <v>22</v>
      </c>
      <c r="O29696" s="2">
        <v>44182.774224537039</v>
      </c>
    </row>
    <row r="29697" spans="1:15" x14ac:dyDescent="0.25">
      <c r="A29697" s="1" t="s">
        <v>33</v>
      </c>
      <c r="B29697" s="1" t="s">
        <v>61</v>
      </c>
      <c r="C29697" s="1" t="s">
        <v>4550</v>
      </c>
      <c r="D29697">
        <v>15999</v>
      </c>
      <c r="E29697">
        <v>14572</v>
      </c>
      <c r="F29697" s="1" t="s">
        <v>26</v>
      </c>
      <c r="G29697">
        <v>2017</v>
      </c>
      <c r="H29697">
        <v>42130</v>
      </c>
      <c r="I29697">
        <v>125</v>
      </c>
      <c r="J29697">
        <v>5</v>
      </c>
      <c r="K29697" s="1" t="s">
        <v>46</v>
      </c>
      <c r="L29697" s="1" t="s">
        <v>63</v>
      </c>
      <c r="M29697" s="1" t="s">
        <v>38</v>
      </c>
      <c r="N29697" s="1" t="s">
        <v>22</v>
      </c>
      <c r="O29697" s="2">
        <v>44209.623460648145</v>
      </c>
    </row>
    <row r="29698" spans="1:15" x14ac:dyDescent="0.25">
      <c r="A29698" s="1" t="s">
        <v>105</v>
      </c>
      <c r="B29698" s="1" t="s">
        <v>468</v>
      </c>
      <c r="C29698" s="1" t="s">
        <v>16251</v>
      </c>
      <c r="D29698">
        <v>8550</v>
      </c>
      <c r="E29698">
        <v>7900</v>
      </c>
      <c r="F29698" s="1" t="s">
        <v>26</v>
      </c>
      <c r="G29698">
        <v>2011</v>
      </c>
      <c r="H29698">
        <v>97000</v>
      </c>
      <c r="I29698">
        <v>86</v>
      </c>
      <c r="J29698">
        <v>3</v>
      </c>
      <c r="K29698" s="1" t="s">
        <v>19</v>
      </c>
      <c r="L29698" s="1" t="s">
        <v>16252</v>
      </c>
      <c r="M29698" s="1" t="s">
        <v>32</v>
      </c>
      <c r="N29698" s="1" t="s">
        <v>22</v>
      </c>
      <c r="O29698" s="2">
        <v>44198.555347222224</v>
      </c>
    </row>
    <row r="29699" spans="1:15" x14ac:dyDescent="0.25">
      <c r="A29699" s="1" t="s">
        <v>29</v>
      </c>
      <c r="B29699" s="1" t="s">
        <v>1588</v>
      </c>
      <c r="C29699" s="1" t="s">
        <v>5571</v>
      </c>
      <c r="D29699">
        <v>23995</v>
      </c>
      <c r="E29699">
        <v>22195</v>
      </c>
      <c r="F29699" s="1" t="s">
        <v>410</v>
      </c>
      <c r="G29699">
        <v>2020</v>
      </c>
      <c r="H29699">
        <v>4500</v>
      </c>
      <c r="I29699">
        <v>155</v>
      </c>
      <c r="J29699">
        <v>5</v>
      </c>
      <c r="K29699" s="1" t="s">
        <v>19</v>
      </c>
      <c r="L29699" s="1" t="s">
        <v>16253</v>
      </c>
      <c r="M29699" s="1" t="s">
        <v>208</v>
      </c>
      <c r="N29699" s="1" t="s">
        <v>22</v>
      </c>
      <c r="O29699" s="2">
        <v>44209.429699074077</v>
      </c>
    </row>
    <row r="29700" spans="1:15" x14ac:dyDescent="0.25">
      <c r="A29700" s="1" t="s">
        <v>105</v>
      </c>
      <c r="B29700" s="1" t="s">
        <v>405</v>
      </c>
      <c r="C29700" s="1" t="s">
        <v>809</v>
      </c>
      <c r="D29700">
        <v>12500</v>
      </c>
      <c r="F29700" s="1" t="s">
        <v>18</v>
      </c>
      <c r="G29700">
        <v>2008</v>
      </c>
      <c r="H29700">
        <v>306718</v>
      </c>
      <c r="I29700">
        <v>240</v>
      </c>
      <c r="J29700">
        <v>5</v>
      </c>
      <c r="K29700" s="1" t="s">
        <v>46</v>
      </c>
      <c r="L29700" s="1" t="s">
        <v>87</v>
      </c>
      <c r="M29700" s="1" t="s">
        <v>157</v>
      </c>
      <c r="N29700" s="1" t="s">
        <v>22</v>
      </c>
      <c r="O29700" s="2">
        <v>44210.506643518522</v>
      </c>
    </row>
    <row r="29701" spans="1:15" x14ac:dyDescent="0.25">
      <c r="A29701" s="1" t="s">
        <v>39</v>
      </c>
      <c r="B29701" s="1" t="s">
        <v>2478</v>
      </c>
      <c r="C29701" s="1" t="s">
        <v>39</v>
      </c>
      <c r="D29701">
        <v>3190</v>
      </c>
      <c r="F29701" s="1" t="s">
        <v>18</v>
      </c>
      <c r="G29701">
        <v>2009</v>
      </c>
      <c r="H29701">
        <v>211000</v>
      </c>
      <c r="J29701">
        <v>5</v>
      </c>
      <c r="K29701" s="1" t="s">
        <v>19</v>
      </c>
      <c r="L29701" s="1" t="s">
        <v>237</v>
      </c>
      <c r="M29701" s="1" t="s">
        <v>28</v>
      </c>
      <c r="N29701" s="1" t="s">
        <v>22</v>
      </c>
      <c r="O29701" s="2">
        <v>44168.424745370372</v>
      </c>
    </row>
    <row r="29702" spans="1:15" x14ac:dyDescent="0.25">
      <c r="A29702" s="1" t="s">
        <v>33</v>
      </c>
      <c r="B29702" s="1" t="s">
        <v>61</v>
      </c>
      <c r="C29702" s="1" t="s">
        <v>16254</v>
      </c>
      <c r="D29702">
        <v>950</v>
      </c>
      <c r="F29702" s="1" t="s">
        <v>18</v>
      </c>
      <c r="G29702">
        <v>1999</v>
      </c>
      <c r="H29702">
        <v>350000</v>
      </c>
      <c r="I29702">
        <v>68</v>
      </c>
      <c r="J29702">
        <v>5</v>
      </c>
      <c r="K29702" s="1" t="s">
        <v>19</v>
      </c>
      <c r="L29702" s="1" t="s">
        <v>27</v>
      </c>
      <c r="M29702" s="1" t="s">
        <v>351</v>
      </c>
      <c r="N29702" s="1" t="s">
        <v>22</v>
      </c>
      <c r="O29702" s="2">
        <v>44163.894548611112</v>
      </c>
    </row>
    <row r="29703" spans="1:15" x14ac:dyDescent="0.25">
      <c r="A29703" s="1" t="s">
        <v>127</v>
      </c>
      <c r="B29703" s="1" t="s">
        <v>378</v>
      </c>
      <c r="C29703" s="1" t="s">
        <v>16255</v>
      </c>
      <c r="D29703">
        <v>14000</v>
      </c>
      <c r="F29703" s="1" t="s">
        <v>26</v>
      </c>
      <c r="G29703">
        <v>2017</v>
      </c>
      <c r="H29703">
        <v>30000</v>
      </c>
      <c r="I29703">
        <v>120</v>
      </c>
      <c r="J29703">
        <v>5</v>
      </c>
      <c r="K29703" s="1" t="s">
        <v>19</v>
      </c>
      <c r="L29703" s="1" t="s">
        <v>87</v>
      </c>
      <c r="M29703" s="1" t="s">
        <v>227</v>
      </c>
      <c r="N29703" s="1" t="s">
        <v>22</v>
      </c>
      <c r="O29703" s="2">
        <v>44165.745810185188</v>
      </c>
    </row>
    <row r="29704" spans="1:15" x14ac:dyDescent="0.25">
      <c r="A29704" s="1" t="s">
        <v>284</v>
      </c>
      <c r="B29704" s="1" t="s">
        <v>3327</v>
      </c>
      <c r="C29704" s="1" t="s">
        <v>7162</v>
      </c>
      <c r="D29704">
        <v>2299</v>
      </c>
      <c r="F29704" s="1" t="s">
        <v>26</v>
      </c>
      <c r="G29704">
        <v>2007</v>
      </c>
      <c r="H29704">
        <v>80000</v>
      </c>
      <c r="I29704">
        <v>65</v>
      </c>
      <c r="J29704">
        <v>5</v>
      </c>
      <c r="K29704" s="1" t="s">
        <v>19</v>
      </c>
      <c r="L29704" s="1" t="s">
        <v>53</v>
      </c>
      <c r="M29704" s="1" t="s">
        <v>42</v>
      </c>
      <c r="N29704" s="1" t="s">
        <v>22</v>
      </c>
      <c r="O29704" s="2">
        <v>44186.732499999998</v>
      </c>
    </row>
    <row r="29705" spans="1:15" x14ac:dyDescent="0.25">
      <c r="A29705" s="1" t="s">
        <v>55</v>
      </c>
      <c r="B29705" s="1" t="s">
        <v>249</v>
      </c>
      <c r="C29705" s="1" t="s">
        <v>2903</v>
      </c>
      <c r="D29705">
        <v>16500</v>
      </c>
      <c r="F29705" s="1" t="s">
        <v>18</v>
      </c>
      <c r="G29705">
        <v>2017</v>
      </c>
      <c r="H29705">
        <v>70000</v>
      </c>
      <c r="I29705">
        <v>110</v>
      </c>
      <c r="J29705">
        <v>5</v>
      </c>
      <c r="K29705" s="1" t="s">
        <v>19</v>
      </c>
      <c r="L29705" s="1" t="s">
        <v>92</v>
      </c>
      <c r="M29705" s="1" t="s">
        <v>314</v>
      </c>
      <c r="N29705" s="1" t="s">
        <v>22</v>
      </c>
      <c r="O29705" s="2">
        <v>44207.495150462964</v>
      </c>
    </row>
    <row r="29706" spans="1:15" x14ac:dyDescent="0.25">
      <c r="A29706" s="1" t="s">
        <v>15</v>
      </c>
      <c r="B29706" s="1" t="s">
        <v>125</v>
      </c>
      <c r="C29706" s="1" t="s">
        <v>2321</v>
      </c>
      <c r="D29706">
        <v>14000</v>
      </c>
      <c r="F29706" s="1" t="s">
        <v>26</v>
      </c>
      <c r="G29706">
        <v>2017</v>
      </c>
      <c r="H29706">
        <v>29000</v>
      </c>
      <c r="I29706">
        <v>115</v>
      </c>
      <c r="J29706">
        <v>5</v>
      </c>
      <c r="K29706" s="1" t="s">
        <v>19</v>
      </c>
      <c r="L29706" s="1" t="s">
        <v>27</v>
      </c>
      <c r="M29706" s="1" t="s">
        <v>54</v>
      </c>
      <c r="N29706" s="1" t="s">
        <v>22</v>
      </c>
      <c r="O29706" s="2">
        <v>44150.36310185185</v>
      </c>
    </row>
    <row r="29707" spans="1:15" x14ac:dyDescent="0.25">
      <c r="A29707" s="1" t="s">
        <v>33</v>
      </c>
      <c r="B29707" s="1" t="s">
        <v>65</v>
      </c>
      <c r="C29707" s="1" t="s">
        <v>7603</v>
      </c>
      <c r="D29707">
        <v>11300</v>
      </c>
      <c r="E29707">
        <v>10200</v>
      </c>
      <c r="F29707" s="1" t="s">
        <v>26</v>
      </c>
      <c r="G29707">
        <v>2017</v>
      </c>
      <c r="H29707">
        <v>70954</v>
      </c>
      <c r="I29707">
        <v>75</v>
      </c>
      <c r="J29707">
        <v>5</v>
      </c>
      <c r="K29707" s="1" t="s">
        <v>19</v>
      </c>
      <c r="L29707" s="1" t="s">
        <v>27</v>
      </c>
      <c r="M29707" s="1" t="s">
        <v>38</v>
      </c>
      <c r="N29707" s="1" t="s">
        <v>22</v>
      </c>
      <c r="O29707" s="2">
        <v>44210.441307870373</v>
      </c>
    </row>
    <row r="29708" spans="1:15" x14ac:dyDescent="0.25">
      <c r="A29708" s="1" t="s">
        <v>102</v>
      </c>
      <c r="B29708" s="1" t="s">
        <v>103</v>
      </c>
      <c r="C29708" s="1" t="s">
        <v>2741</v>
      </c>
      <c r="D29708">
        <v>10800</v>
      </c>
      <c r="F29708" s="1" t="s">
        <v>18</v>
      </c>
      <c r="G29708">
        <v>2016</v>
      </c>
      <c r="H29708">
        <v>75149</v>
      </c>
      <c r="I29708">
        <v>110</v>
      </c>
      <c r="J29708">
        <v>5</v>
      </c>
      <c r="K29708" s="1" t="s">
        <v>19</v>
      </c>
      <c r="L29708" s="1" t="s">
        <v>87</v>
      </c>
      <c r="M29708" s="1" t="s">
        <v>516</v>
      </c>
      <c r="N29708" s="1" t="s">
        <v>22</v>
      </c>
      <c r="O29708" s="2">
        <v>44204.609513888892</v>
      </c>
    </row>
    <row r="29709" spans="1:15" x14ac:dyDescent="0.25">
      <c r="A29709" s="1" t="s">
        <v>105</v>
      </c>
      <c r="B29709" s="1" t="s">
        <v>290</v>
      </c>
      <c r="C29709" s="1" t="s">
        <v>8062</v>
      </c>
      <c r="D29709">
        <v>21800</v>
      </c>
      <c r="F29709" s="1" t="s">
        <v>18</v>
      </c>
      <c r="G29709">
        <v>2014</v>
      </c>
      <c r="H29709">
        <v>165000</v>
      </c>
      <c r="I29709">
        <v>245</v>
      </c>
      <c r="J29709">
        <v>4</v>
      </c>
      <c r="K29709" s="1" t="s">
        <v>46</v>
      </c>
      <c r="L29709" s="1" t="s">
        <v>53</v>
      </c>
      <c r="M29709" s="1" t="s">
        <v>70</v>
      </c>
      <c r="N29709" s="1" t="s">
        <v>22</v>
      </c>
      <c r="O29709" s="2">
        <v>44178.995358796295</v>
      </c>
    </row>
    <row r="29710" spans="1:15" x14ac:dyDescent="0.25">
      <c r="A29710" s="1" t="s">
        <v>78</v>
      </c>
      <c r="B29710" s="1" t="s">
        <v>478</v>
      </c>
      <c r="C29710" s="1" t="s">
        <v>1442</v>
      </c>
      <c r="D29710">
        <v>27900</v>
      </c>
      <c r="E29710">
        <v>26900</v>
      </c>
      <c r="F29710" s="1" t="s">
        <v>18</v>
      </c>
      <c r="G29710">
        <v>2017</v>
      </c>
      <c r="H29710">
        <v>114231</v>
      </c>
      <c r="I29710">
        <v>190</v>
      </c>
      <c r="J29710">
        <v>5</v>
      </c>
      <c r="K29710" s="1" t="s">
        <v>19</v>
      </c>
      <c r="L29710" s="1" t="s">
        <v>59</v>
      </c>
      <c r="M29710" s="1" t="s">
        <v>28</v>
      </c>
      <c r="N29710" s="1" t="s">
        <v>22</v>
      </c>
      <c r="O29710" s="2">
        <v>44195.711574074077</v>
      </c>
    </row>
    <row r="29711" spans="1:15" x14ac:dyDescent="0.25">
      <c r="A29711" s="1" t="s">
        <v>29</v>
      </c>
      <c r="B29711" s="1" t="s">
        <v>224</v>
      </c>
      <c r="C29711" s="1" t="s">
        <v>3331</v>
      </c>
      <c r="D29711">
        <v>1400</v>
      </c>
      <c r="F29711" s="1" t="s">
        <v>26</v>
      </c>
      <c r="G29711">
        <v>2002</v>
      </c>
      <c r="H29711">
        <v>256000</v>
      </c>
      <c r="I29711">
        <v>80</v>
      </c>
      <c r="J29711">
        <v>5</v>
      </c>
      <c r="K29711" s="1" t="s">
        <v>19</v>
      </c>
      <c r="L29711" s="1" t="s">
        <v>59</v>
      </c>
      <c r="M29711" s="1" t="s">
        <v>342</v>
      </c>
      <c r="N29711" s="1" t="s">
        <v>22</v>
      </c>
      <c r="O29711" s="2">
        <v>44208.731006944443</v>
      </c>
    </row>
    <row r="29712" spans="1:15" x14ac:dyDescent="0.25">
      <c r="A29712" s="1" t="s">
        <v>363</v>
      </c>
      <c r="B29712" s="1" t="s">
        <v>586</v>
      </c>
      <c r="C29712" s="1" t="s">
        <v>1578</v>
      </c>
      <c r="D29712">
        <v>19890</v>
      </c>
      <c r="E29712">
        <v>17790</v>
      </c>
      <c r="F29712" s="1" t="s">
        <v>410</v>
      </c>
      <c r="G29712">
        <v>2019</v>
      </c>
      <c r="H29712">
        <v>59990</v>
      </c>
      <c r="I29712">
        <v>122</v>
      </c>
      <c r="J29712">
        <v>5</v>
      </c>
      <c r="K29712" s="1" t="s">
        <v>46</v>
      </c>
      <c r="L29712" s="1" t="s">
        <v>87</v>
      </c>
      <c r="M29712" s="1" t="s">
        <v>32</v>
      </c>
      <c r="N29712" s="1" t="s">
        <v>22</v>
      </c>
      <c r="O29712" s="2">
        <v>44179.468761574077</v>
      </c>
    </row>
    <row r="29713" spans="1:15" x14ac:dyDescent="0.25">
      <c r="A29713" s="1" t="s">
        <v>33</v>
      </c>
      <c r="B29713" s="1" t="s">
        <v>244</v>
      </c>
      <c r="C29713" s="1" t="s">
        <v>5879</v>
      </c>
      <c r="D29713">
        <v>35700</v>
      </c>
      <c r="F29713" s="1" t="s">
        <v>136</v>
      </c>
      <c r="G29713">
        <v>2019</v>
      </c>
      <c r="H29713">
        <v>20500</v>
      </c>
      <c r="I29713">
        <v>218</v>
      </c>
      <c r="J29713">
        <v>5</v>
      </c>
      <c r="K29713" s="1" t="s">
        <v>46</v>
      </c>
      <c r="L29713" s="1" t="s">
        <v>1134</v>
      </c>
      <c r="M29713" s="1" t="s">
        <v>42</v>
      </c>
      <c r="N29713" s="1" t="s">
        <v>22</v>
      </c>
      <c r="O29713" s="2">
        <v>44204.85864583333</v>
      </c>
    </row>
    <row r="29714" spans="1:15" x14ac:dyDescent="0.25">
      <c r="A29714" s="1" t="s">
        <v>216</v>
      </c>
      <c r="B29714" s="1" t="s">
        <v>937</v>
      </c>
      <c r="C29714" s="1" t="s">
        <v>938</v>
      </c>
      <c r="D29714">
        <v>4800</v>
      </c>
      <c r="F29714" s="1" t="s">
        <v>18</v>
      </c>
      <c r="G29714">
        <v>2006</v>
      </c>
      <c r="H29714">
        <v>210000</v>
      </c>
      <c r="J29714">
        <v>5</v>
      </c>
      <c r="K29714" s="1" t="s">
        <v>19</v>
      </c>
      <c r="L29714" s="1" t="s">
        <v>237</v>
      </c>
      <c r="M29714" s="1" t="s">
        <v>84</v>
      </c>
      <c r="N29714" s="1" t="s">
        <v>22</v>
      </c>
      <c r="O29714" s="2">
        <v>44152.60565972222</v>
      </c>
    </row>
    <row r="29715" spans="1:15" x14ac:dyDescent="0.25">
      <c r="A29715" s="1" t="s">
        <v>33</v>
      </c>
      <c r="B29715" s="1" t="s">
        <v>65</v>
      </c>
      <c r="C29715" s="1" t="s">
        <v>16256</v>
      </c>
      <c r="D29715">
        <v>2990</v>
      </c>
      <c r="F29715" s="1" t="s">
        <v>18</v>
      </c>
      <c r="G29715">
        <v>2008</v>
      </c>
      <c r="H29715">
        <v>254000</v>
      </c>
      <c r="I29715">
        <v>80</v>
      </c>
      <c r="J29715">
        <v>5</v>
      </c>
      <c r="K29715" s="1" t="s">
        <v>19</v>
      </c>
      <c r="L29715" s="1" t="s">
        <v>87</v>
      </c>
      <c r="M29715" s="1" t="s">
        <v>163</v>
      </c>
      <c r="N29715" s="1" t="s">
        <v>22</v>
      </c>
      <c r="O29715" s="2">
        <v>44163.731412037036</v>
      </c>
    </row>
    <row r="29716" spans="1:15" x14ac:dyDescent="0.25">
      <c r="A29716" s="1" t="s">
        <v>111</v>
      </c>
      <c r="B29716" s="1" t="s">
        <v>3383</v>
      </c>
      <c r="C29716" s="1" t="s">
        <v>3384</v>
      </c>
      <c r="D29716">
        <v>23600</v>
      </c>
      <c r="E29716">
        <v>22400</v>
      </c>
      <c r="F29716" s="1" t="s">
        <v>26</v>
      </c>
      <c r="G29716">
        <v>2020</v>
      </c>
      <c r="H29716">
        <v>5000</v>
      </c>
      <c r="I29716">
        <v>163</v>
      </c>
      <c r="J29716">
        <v>5</v>
      </c>
      <c r="K29716" s="1" t="s">
        <v>19</v>
      </c>
      <c r="L29716" s="1" t="s">
        <v>27</v>
      </c>
      <c r="M29716" s="1" t="s">
        <v>396</v>
      </c>
      <c r="N29716" s="1" t="s">
        <v>22</v>
      </c>
      <c r="O29716" s="2">
        <v>44203.460185185184</v>
      </c>
    </row>
    <row r="29717" spans="1:15" x14ac:dyDescent="0.25">
      <c r="A29717" s="1" t="s">
        <v>39</v>
      </c>
      <c r="B29717" s="1" t="s">
        <v>139</v>
      </c>
      <c r="C29717" s="1" t="s">
        <v>5292</v>
      </c>
      <c r="D29717">
        <v>17800</v>
      </c>
      <c r="E29717">
        <v>16250</v>
      </c>
      <c r="F29717" s="1" t="s">
        <v>18</v>
      </c>
      <c r="G29717">
        <v>2018</v>
      </c>
      <c r="H29717">
        <v>11230</v>
      </c>
      <c r="I29717">
        <v>130</v>
      </c>
      <c r="J29717">
        <v>5</v>
      </c>
      <c r="K29717" s="1" t="s">
        <v>19</v>
      </c>
      <c r="L29717" s="1" t="s">
        <v>87</v>
      </c>
      <c r="M29717" s="1" t="s">
        <v>21</v>
      </c>
      <c r="N29717" s="1" t="s">
        <v>22</v>
      </c>
      <c r="O29717" s="2">
        <v>44208.570601851854</v>
      </c>
    </row>
    <row r="29718" spans="1:15" x14ac:dyDescent="0.25">
      <c r="A29718" s="1" t="s">
        <v>67</v>
      </c>
      <c r="B29718" s="1" t="s">
        <v>330</v>
      </c>
      <c r="C29718" s="1" t="s">
        <v>1758</v>
      </c>
      <c r="D29718">
        <v>31900</v>
      </c>
      <c r="E29718">
        <v>30500</v>
      </c>
      <c r="F29718" s="1" t="s">
        <v>18</v>
      </c>
      <c r="G29718">
        <v>2018</v>
      </c>
      <c r="H29718">
        <v>47649</v>
      </c>
      <c r="I29718">
        <v>136</v>
      </c>
      <c r="J29718">
        <v>4</v>
      </c>
      <c r="K29718" s="1" t="s">
        <v>19</v>
      </c>
      <c r="L29718" s="1" t="s">
        <v>1288</v>
      </c>
      <c r="M29718" s="1" t="s">
        <v>121</v>
      </c>
      <c r="N29718" s="1" t="s">
        <v>22</v>
      </c>
      <c r="O29718" s="2">
        <v>44210.558032407411</v>
      </c>
    </row>
    <row r="29719" spans="1:15" x14ac:dyDescent="0.25">
      <c r="A29719" s="1" t="s">
        <v>122</v>
      </c>
      <c r="B29719" s="1" t="s">
        <v>181</v>
      </c>
      <c r="C29719" s="1" t="s">
        <v>5797</v>
      </c>
      <c r="D29719">
        <v>17650</v>
      </c>
      <c r="E29719">
        <v>15650</v>
      </c>
      <c r="F29719" s="1" t="s">
        <v>18</v>
      </c>
      <c r="G29719">
        <v>2020</v>
      </c>
      <c r="H29719">
        <v>12700</v>
      </c>
      <c r="I29719">
        <v>115</v>
      </c>
      <c r="J29719">
        <v>5</v>
      </c>
      <c r="K29719" s="1" t="s">
        <v>19</v>
      </c>
      <c r="L29719" s="1" t="s">
        <v>27</v>
      </c>
      <c r="M29719" s="1" t="s">
        <v>160</v>
      </c>
      <c r="N29719" s="1" t="s">
        <v>22</v>
      </c>
      <c r="O29719" s="2">
        <v>44204.44153935185</v>
      </c>
    </row>
    <row r="29720" spans="1:15" x14ac:dyDescent="0.25">
      <c r="A29720" s="1" t="s">
        <v>71</v>
      </c>
      <c r="B29720" s="1" t="s">
        <v>1912</v>
      </c>
      <c r="C29720" s="1" t="s">
        <v>6579</v>
      </c>
      <c r="D29720">
        <v>12450</v>
      </c>
      <c r="E29720">
        <v>12450</v>
      </c>
      <c r="F29720" s="1" t="s">
        <v>18</v>
      </c>
      <c r="G29720">
        <v>2016</v>
      </c>
      <c r="H29720">
        <v>56570</v>
      </c>
      <c r="I29720">
        <v>95</v>
      </c>
      <c r="J29720">
        <v>5</v>
      </c>
      <c r="K29720" s="1" t="s">
        <v>19</v>
      </c>
      <c r="L29720" s="1" t="s">
        <v>59</v>
      </c>
      <c r="M29720" s="1" t="s">
        <v>32</v>
      </c>
      <c r="N29720" s="1" t="s">
        <v>22</v>
      </c>
      <c r="O29720" s="2">
        <v>44203.771770833337</v>
      </c>
    </row>
    <row r="29721" spans="1:15" x14ac:dyDescent="0.25">
      <c r="A29721" s="1" t="s">
        <v>105</v>
      </c>
      <c r="B29721" s="1" t="s">
        <v>468</v>
      </c>
      <c r="C29721" s="1" t="s">
        <v>11145</v>
      </c>
      <c r="D29721">
        <v>16990</v>
      </c>
      <c r="E29721">
        <v>16990</v>
      </c>
      <c r="F29721" s="1" t="s">
        <v>26</v>
      </c>
      <c r="G29721">
        <v>2019</v>
      </c>
      <c r="H29721">
        <v>19000</v>
      </c>
      <c r="I29721">
        <v>95</v>
      </c>
      <c r="J29721">
        <v>5</v>
      </c>
      <c r="K29721" s="1" t="s">
        <v>19</v>
      </c>
      <c r="L29721" s="1" t="s">
        <v>27</v>
      </c>
      <c r="M29721" s="1" t="s">
        <v>28</v>
      </c>
      <c r="N29721" s="1" t="s">
        <v>22</v>
      </c>
      <c r="O29721" s="2">
        <v>44209.908136574071</v>
      </c>
    </row>
    <row r="29722" spans="1:15" x14ac:dyDescent="0.25">
      <c r="A29722" s="1" t="s">
        <v>102</v>
      </c>
      <c r="B29722" s="1" t="s">
        <v>211</v>
      </c>
      <c r="C29722" s="1" t="s">
        <v>16257</v>
      </c>
      <c r="D29722">
        <v>3500</v>
      </c>
      <c r="F29722" s="1" t="s">
        <v>18</v>
      </c>
      <c r="G29722">
        <v>2008</v>
      </c>
      <c r="H29722">
        <v>180000</v>
      </c>
      <c r="I29722">
        <v>125</v>
      </c>
      <c r="J29722">
        <v>3</v>
      </c>
      <c r="K29722" s="1" t="s">
        <v>19</v>
      </c>
      <c r="L29722" s="1" t="s">
        <v>63</v>
      </c>
      <c r="M29722" s="1" t="s">
        <v>163</v>
      </c>
      <c r="N29722" s="1" t="s">
        <v>22</v>
      </c>
      <c r="O29722" s="2">
        <v>44099.406736111108</v>
      </c>
    </row>
    <row r="29723" spans="1:15" x14ac:dyDescent="0.25">
      <c r="A29723" s="1" t="s">
        <v>29</v>
      </c>
      <c r="B29723" s="1" t="s">
        <v>2239</v>
      </c>
      <c r="C29723" s="1" t="s">
        <v>7560</v>
      </c>
      <c r="D29723">
        <v>5700</v>
      </c>
      <c r="F29723" s="1" t="s">
        <v>26</v>
      </c>
      <c r="G29723">
        <v>2016</v>
      </c>
      <c r="H29723">
        <v>111000</v>
      </c>
      <c r="I29723">
        <v>69</v>
      </c>
      <c r="J29723">
        <v>3</v>
      </c>
      <c r="K29723" s="1" t="s">
        <v>19</v>
      </c>
      <c r="L29723" s="1" t="s">
        <v>27</v>
      </c>
      <c r="M29723" s="1" t="s">
        <v>32</v>
      </c>
      <c r="N29723" s="1" t="s">
        <v>22</v>
      </c>
      <c r="O29723" s="2">
        <v>44136.379479166666</v>
      </c>
    </row>
    <row r="29724" spans="1:15" x14ac:dyDescent="0.25">
      <c r="A29724" s="1" t="s">
        <v>296</v>
      </c>
      <c r="B29724" s="1" t="s">
        <v>588</v>
      </c>
      <c r="C29724" s="1" t="s">
        <v>12402</v>
      </c>
      <c r="D29724">
        <v>14500</v>
      </c>
      <c r="F29724" s="1" t="s">
        <v>26</v>
      </c>
      <c r="G29724">
        <v>2015</v>
      </c>
      <c r="H29724">
        <v>53000</v>
      </c>
      <c r="I29724">
        <v>135</v>
      </c>
      <c r="J29724">
        <v>2</v>
      </c>
      <c r="K29724" s="1" t="s">
        <v>46</v>
      </c>
      <c r="L29724" s="1" t="s">
        <v>269</v>
      </c>
      <c r="M29724" s="1" t="s">
        <v>227</v>
      </c>
      <c r="N29724" s="1" t="s">
        <v>22</v>
      </c>
      <c r="O29724" s="2">
        <v>44188.694571759261</v>
      </c>
    </row>
    <row r="29725" spans="1:15" x14ac:dyDescent="0.25">
      <c r="A29725" s="1" t="s">
        <v>108</v>
      </c>
      <c r="B29725" s="1" t="s">
        <v>1739</v>
      </c>
      <c r="C29725" s="1" t="s">
        <v>10866</v>
      </c>
      <c r="D29725">
        <v>31675</v>
      </c>
      <c r="E29725">
        <v>28530</v>
      </c>
      <c r="F29725" s="1" t="s">
        <v>26</v>
      </c>
      <c r="G29725">
        <v>2020</v>
      </c>
      <c r="H29725">
        <v>1</v>
      </c>
      <c r="I29725">
        <v>163</v>
      </c>
      <c r="J29725">
        <v>5</v>
      </c>
      <c r="K29725" s="1" t="s">
        <v>19</v>
      </c>
      <c r="L29725" s="1" t="s">
        <v>87</v>
      </c>
      <c r="M29725" s="1" t="s">
        <v>42</v>
      </c>
      <c r="N29725" s="1" t="s">
        <v>22</v>
      </c>
      <c r="O29725" s="2">
        <v>44203.57130787037</v>
      </c>
    </row>
    <row r="29726" spans="1:15" x14ac:dyDescent="0.25">
      <c r="A29726" s="1" t="s">
        <v>67</v>
      </c>
      <c r="B29726" s="1" t="s">
        <v>173</v>
      </c>
      <c r="C29726" s="1" t="s">
        <v>5506</v>
      </c>
      <c r="D29726">
        <v>19490</v>
      </c>
      <c r="E29726">
        <v>17490</v>
      </c>
      <c r="F29726" s="1" t="s">
        <v>222</v>
      </c>
      <c r="G29726">
        <v>2016</v>
      </c>
      <c r="H29726">
        <v>44000</v>
      </c>
      <c r="I29726">
        <v>180</v>
      </c>
      <c r="J29726">
        <v>5</v>
      </c>
      <c r="K29726" s="1" t="s">
        <v>46</v>
      </c>
      <c r="L29726" s="1" t="s">
        <v>89</v>
      </c>
      <c r="M29726" s="1" t="s">
        <v>32</v>
      </c>
      <c r="N29726" s="1" t="s">
        <v>22</v>
      </c>
      <c r="O29726" s="2">
        <v>44184.842893518522</v>
      </c>
    </row>
    <row r="29727" spans="1:15" x14ac:dyDescent="0.25">
      <c r="A29727" s="1" t="s">
        <v>8573</v>
      </c>
      <c r="B29727" s="1" t="s">
        <v>15026</v>
      </c>
      <c r="C29727" s="1" t="s">
        <v>15027</v>
      </c>
      <c r="D29727">
        <v>243200</v>
      </c>
      <c r="F29727" s="1" t="s">
        <v>26</v>
      </c>
      <c r="G29727">
        <v>2017</v>
      </c>
      <c r="H29727">
        <v>43000</v>
      </c>
      <c r="I29727">
        <v>610</v>
      </c>
      <c r="J29727">
        <v>2</v>
      </c>
      <c r="K29727" s="1" t="s">
        <v>46</v>
      </c>
      <c r="L29727" s="1" t="s">
        <v>59</v>
      </c>
      <c r="M29727" s="1" t="s">
        <v>227</v>
      </c>
      <c r="N29727" s="1" t="s">
        <v>22</v>
      </c>
      <c r="O29727" s="2">
        <v>44204.401863425926</v>
      </c>
    </row>
    <row r="29728" spans="1:15" x14ac:dyDescent="0.25">
      <c r="A29728" s="1" t="s">
        <v>67</v>
      </c>
      <c r="B29728" s="1" t="s">
        <v>175</v>
      </c>
      <c r="C29728" s="1" t="s">
        <v>176</v>
      </c>
      <c r="D29728">
        <v>24500</v>
      </c>
      <c r="F29728" s="1" t="s">
        <v>18</v>
      </c>
      <c r="G29728">
        <v>2017</v>
      </c>
      <c r="H29728">
        <v>208000</v>
      </c>
      <c r="I29728">
        <v>194</v>
      </c>
      <c r="J29728">
        <v>4</v>
      </c>
      <c r="K29728" s="1" t="s">
        <v>46</v>
      </c>
      <c r="L29728" s="1" t="s">
        <v>59</v>
      </c>
      <c r="M29728" s="1" t="s">
        <v>160</v>
      </c>
      <c r="N29728" s="1" t="s">
        <v>22</v>
      </c>
      <c r="O29728" s="2">
        <v>44201.977233796293</v>
      </c>
    </row>
    <row r="29729" spans="1:15" x14ac:dyDescent="0.25">
      <c r="A29729" s="1" t="s">
        <v>105</v>
      </c>
      <c r="B29729" s="1" t="s">
        <v>106</v>
      </c>
      <c r="C29729" s="1" t="s">
        <v>105</v>
      </c>
      <c r="D29729">
        <v>2200</v>
      </c>
      <c r="F29729" s="1" t="s">
        <v>26</v>
      </c>
      <c r="G29729">
        <v>1997</v>
      </c>
      <c r="H29729">
        <v>316000</v>
      </c>
      <c r="J29729">
        <v>3</v>
      </c>
      <c r="K29729" s="1" t="s">
        <v>19</v>
      </c>
      <c r="L29729" s="1" t="s">
        <v>27</v>
      </c>
      <c r="M29729" s="1" t="s">
        <v>70</v>
      </c>
      <c r="N29729" s="1" t="s">
        <v>22</v>
      </c>
      <c r="O29729" s="2">
        <v>44092.895856481482</v>
      </c>
    </row>
    <row r="29730" spans="1:15" x14ac:dyDescent="0.25">
      <c r="A29730" s="1" t="s">
        <v>127</v>
      </c>
      <c r="B29730" s="1" t="s">
        <v>1648</v>
      </c>
      <c r="C29730" s="1" t="s">
        <v>16258</v>
      </c>
      <c r="D29730">
        <v>6990</v>
      </c>
      <c r="E29730">
        <v>6700</v>
      </c>
      <c r="F29730" s="1" t="s">
        <v>18</v>
      </c>
      <c r="G29730">
        <v>2014</v>
      </c>
      <c r="H29730">
        <v>161344</v>
      </c>
      <c r="I29730">
        <v>110</v>
      </c>
      <c r="J29730">
        <v>3</v>
      </c>
      <c r="K29730" s="1" t="s">
        <v>19</v>
      </c>
      <c r="L29730" s="1" t="s">
        <v>27</v>
      </c>
      <c r="M29730" s="1" t="s">
        <v>227</v>
      </c>
      <c r="N29730" s="1" t="s">
        <v>22</v>
      </c>
      <c r="O29730" s="2">
        <v>44203.685925925929</v>
      </c>
    </row>
    <row r="29731" spans="1:15" x14ac:dyDescent="0.25">
      <c r="A29731" s="1" t="s">
        <v>29</v>
      </c>
      <c r="B29731" s="1" t="s">
        <v>224</v>
      </c>
      <c r="C29731" s="1" t="s">
        <v>16259</v>
      </c>
      <c r="D29731">
        <v>12950</v>
      </c>
      <c r="E29731">
        <v>10950</v>
      </c>
      <c r="F29731" s="1" t="s">
        <v>1158</v>
      </c>
      <c r="G29731">
        <v>2019</v>
      </c>
      <c r="H29731">
        <v>0</v>
      </c>
      <c r="I29731">
        <v>75</v>
      </c>
      <c r="J29731">
        <v>5</v>
      </c>
      <c r="K29731" s="1" t="s">
        <v>19</v>
      </c>
      <c r="L29731" s="1" t="s">
        <v>248</v>
      </c>
      <c r="M29731" s="1" t="s">
        <v>272</v>
      </c>
      <c r="N29731" s="1" t="s">
        <v>22</v>
      </c>
      <c r="O29731" s="2">
        <v>44198.526712962965</v>
      </c>
    </row>
    <row r="29732" spans="1:15" x14ac:dyDescent="0.25">
      <c r="A29732" s="1" t="s">
        <v>1217</v>
      </c>
      <c r="B29732" s="1" t="s">
        <v>7795</v>
      </c>
      <c r="C29732" s="1" t="s">
        <v>1217</v>
      </c>
      <c r="D29732">
        <v>2000</v>
      </c>
      <c r="F29732" s="1" t="s">
        <v>26</v>
      </c>
      <c r="G29732">
        <v>1987</v>
      </c>
      <c r="H29732">
        <v>387000</v>
      </c>
      <c r="J29732">
        <v>5</v>
      </c>
      <c r="K29732" s="1" t="s">
        <v>19</v>
      </c>
      <c r="L29732" s="1" t="s">
        <v>87</v>
      </c>
      <c r="M29732" s="1" t="s">
        <v>42</v>
      </c>
      <c r="N29732" s="1" t="s">
        <v>22</v>
      </c>
      <c r="O29732" s="2">
        <v>44210.592604166668</v>
      </c>
    </row>
    <row r="29733" spans="1:15" x14ac:dyDescent="0.25">
      <c r="A29733" s="1" t="s">
        <v>23</v>
      </c>
      <c r="B29733" s="1" t="s">
        <v>270</v>
      </c>
      <c r="C29733" s="1" t="s">
        <v>10214</v>
      </c>
      <c r="D29733">
        <v>3990</v>
      </c>
      <c r="F29733" s="1" t="s">
        <v>18</v>
      </c>
      <c r="G29733">
        <v>2005</v>
      </c>
      <c r="H29733">
        <v>150000</v>
      </c>
      <c r="I29733">
        <v>92</v>
      </c>
      <c r="J29733">
        <v>5</v>
      </c>
      <c r="K29733" s="1" t="s">
        <v>19</v>
      </c>
      <c r="L29733" s="1" t="s">
        <v>59</v>
      </c>
      <c r="M29733" s="1" t="s">
        <v>54</v>
      </c>
      <c r="N29733" s="1" t="s">
        <v>22</v>
      </c>
      <c r="O29733" s="2">
        <v>44203.792129629626</v>
      </c>
    </row>
    <row r="29734" spans="1:15" x14ac:dyDescent="0.25">
      <c r="A29734" s="1" t="s">
        <v>122</v>
      </c>
      <c r="B29734" s="1" t="s">
        <v>2409</v>
      </c>
      <c r="C29734" s="1" t="s">
        <v>10813</v>
      </c>
      <c r="D29734">
        <v>8700</v>
      </c>
      <c r="F29734" s="1" t="s">
        <v>18</v>
      </c>
      <c r="G29734">
        <v>2017</v>
      </c>
      <c r="H29734">
        <v>106000</v>
      </c>
      <c r="I29734">
        <v>75</v>
      </c>
      <c r="J29734">
        <v>4</v>
      </c>
      <c r="K29734" s="1" t="s">
        <v>19</v>
      </c>
      <c r="L29734" s="1" t="s">
        <v>27</v>
      </c>
      <c r="M29734" s="1" t="s">
        <v>54</v>
      </c>
      <c r="N29734" s="1" t="s">
        <v>22</v>
      </c>
      <c r="O29734" s="2">
        <v>44150.523032407407</v>
      </c>
    </row>
    <row r="29735" spans="1:15" x14ac:dyDescent="0.25">
      <c r="A29735" s="1" t="s">
        <v>29</v>
      </c>
      <c r="B29735" s="1" t="s">
        <v>114</v>
      </c>
      <c r="C29735" s="1" t="s">
        <v>8325</v>
      </c>
      <c r="D29735">
        <v>20750</v>
      </c>
      <c r="E29735">
        <v>18863</v>
      </c>
      <c r="F29735" s="1" t="s">
        <v>26</v>
      </c>
      <c r="G29735">
        <v>2019</v>
      </c>
      <c r="H29735">
        <v>27818</v>
      </c>
      <c r="I29735">
        <v>150</v>
      </c>
      <c r="J29735">
        <v>5</v>
      </c>
      <c r="K29735" s="1" t="s">
        <v>19</v>
      </c>
      <c r="L29735" s="1" t="s">
        <v>8326</v>
      </c>
      <c r="M29735" s="1" t="s">
        <v>54</v>
      </c>
      <c r="N29735" s="1" t="s">
        <v>22</v>
      </c>
      <c r="O29735" s="2">
        <v>44209.432662037034</v>
      </c>
    </row>
    <row r="29736" spans="1:15" x14ac:dyDescent="0.25">
      <c r="A29736" s="1" t="s">
        <v>1660</v>
      </c>
      <c r="B29736" s="1" t="s">
        <v>6199</v>
      </c>
      <c r="C29736" s="1" t="s">
        <v>9583</v>
      </c>
      <c r="D29736">
        <v>15800</v>
      </c>
      <c r="F29736" s="1" t="s">
        <v>26</v>
      </c>
      <c r="G29736">
        <v>2015</v>
      </c>
      <c r="H29736">
        <v>33000</v>
      </c>
      <c r="I29736">
        <v>150</v>
      </c>
      <c r="J29736">
        <v>5</v>
      </c>
      <c r="K29736" s="1" t="s">
        <v>46</v>
      </c>
      <c r="L29736" s="1" t="s">
        <v>27</v>
      </c>
      <c r="M29736" s="1" t="s">
        <v>141</v>
      </c>
      <c r="N29736" s="1" t="s">
        <v>22</v>
      </c>
      <c r="O29736" s="2">
        <v>44210.842546296299</v>
      </c>
    </row>
    <row r="29737" spans="1:15" x14ac:dyDescent="0.25">
      <c r="A29737" s="1" t="s">
        <v>29</v>
      </c>
      <c r="B29737" s="1" t="s">
        <v>114</v>
      </c>
      <c r="C29737" s="1" t="s">
        <v>29</v>
      </c>
      <c r="D29737">
        <v>999</v>
      </c>
      <c r="F29737" s="1" t="s">
        <v>26</v>
      </c>
      <c r="G29737">
        <v>2004</v>
      </c>
      <c r="H29737">
        <v>139000</v>
      </c>
      <c r="J29737">
        <v>3</v>
      </c>
      <c r="K29737" s="1" t="s">
        <v>19</v>
      </c>
      <c r="L29737" s="1" t="s">
        <v>87</v>
      </c>
      <c r="M29737" s="1" t="s">
        <v>38</v>
      </c>
      <c r="N29737" s="1" t="s">
        <v>22</v>
      </c>
      <c r="O29737" s="2">
        <v>44159.76059027778</v>
      </c>
    </row>
    <row r="29738" spans="1:15" x14ac:dyDescent="0.25">
      <c r="A29738" s="1" t="s">
        <v>67</v>
      </c>
      <c r="B29738" s="1" t="s">
        <v>173</v>
      </c>
      <c r="C29738" s="1" t="s">
        <v>2208</v>
      </c>
      <c r="D29738">
        <v>4900</v>
      </c>
      <c r="E29738">
        <v>4700</v>
      </c>
      <c r="F29738" s="1" t="s">
        <v>18</v>
      </c>
      <c r="G29738">
        <v>2007</v>
      </c>
      <c r="H29738">
        <v>220000</v>
      </c>
      <c r="I29738">
        <v>140</v>
      </c>
      <c r="J29738">
        <v>5</v>
      </c>
      <c r="K29738" s="1" t="s">
        <v>19</v>
      </c>
      <c r="L29738" s="1" t="s">
        <v>59</v>
      </c>
      <c r="M29738" s="1" t="s">
        <v>227</v>
      </c>
      <c r="N29738" s="1" t="s">
        <v>22</v>
      </c>
      <c r="O29738" s="2">
        <v>44194.778090277781</v>
      </c>
    </row>
    <row r="29739" spans="1:15" x14ac:dyDescent="0.25">
      <c r="A29739" s="1" t="s">
        <v>105</v>
      </c>
      <c r="B29739" s="1" t="s">
        <v>1874</v>
      </c>
      <c r="C29739" s="1" t="s">
        <v>5820</v>
      </c>
      <c r="D29739">
        <v>24900</v>
      </c>
      <c r="F29739" s="1" t="s">
        <v>18</v>
      </c>
      <c r="G29739">
        <v>2011</v>
      </c>
      <c r="H29739">
        <v>168000</v>
      </c>
      <c r="I29739">
        <v>245</v>
      </c>
      <c r="J29739">
        <v>5</v>
      </c>
      <c r="K29739" s="1" t="s">
        <v>46</v>
      </c>
      <c r="L29739" s="1" t="s">
        <v>53</v>
      </c>
      <c r="M29739" s="1" t="s">
        <v>163</v>
      </c>
      <c r="N29739" s="1" t="s">
        <v>22</v>
      </c>
      <c r="O29739" s="2">
        <v>44158.426087962966</v>
      </c>
    </row>
    <row r="29740" spans="1:15" x14ac:dyDescent="0.25">
      <c r="A29740" s="1" t="s">
        <v>71</v>
      </c>
      <c r="B29740" s="1" t="s">
        <v>72</v>
      </c>
      <c r="C29740" s="1" t="s">
        <v>3553</v>
      </c>
      <c r="D29740">
        <v>4950</v>
      </c>
      <c r="F29740" s="1" t="s">
        <v>26</v>
      </c>
      <c r="G29740">
        <v>2014</v>
      </c>
      <c r="H29740">
        <v>108000</v>
      </c>
      <c r="I29740">
        <v>69</v>
      </c>
      <c r="J29740">
        <v>5</v>
      </c>
      <c r="K29740" s="1" t="s">
        <v>19</v>
      </c>
      <c r="L29740" s="1" t="s">
        <v>63</v>
      </c>
      <c r="M29740" s="1" t="s">
        <v>84</v>
      </c>
      <c r="N29740" s="1" t="s">
        <v>22</v>
      </c>
      <c r="O29740" s="2">
        <v>44203.50409722222</v>
      </c>
    </row>
    <row r="29741" spans="1:15" x14ac:dyDescent="0.25">
      <c r="A29741" s="1" t="s">
        <v>122</v>
      </c>
      <c r="B29741" s="1" t="s">
        <v>825</v>
      </c>
      <c r="C29741" s="1" t="s">
        <v>16260</v>
      </c>
      <c r="D29741">
        <v>17990</v>
      </c>
      <c r="E29741">
        <v>17500</v>
      </c>
      <c r="F29741" s="1" t="s">
        <v>18</v>
      </c>
      <c r="G29741">
        <v>2019</v>
      </c>
      <c r="H29741">
        <v>37000</v>
      </c>
      <c r="I29741">
        <v>95</v>
      </c>
      <c r="J29741">
        <v>4</v>
      </c>
      <c r="K29741" s="1" t="s">
        <v>19</v>
      </c>
      <c r="L29741" s="1" t="s">
        <v>27</v>
      </c>
      <c r="M29741" s="1" t="s">
        <v>42</v>
      </c>
      <c r="N29741" s="1" t="s">
        <v>22</v>
      </c>
      <c r="O29741" s="2">
        <v>44201.415081018517</v>
      </c>
    </row>
    <row r="29742" spans="1:15" x14ac:dyDescent="0.25">
      <c r="A29742" s="1" t="s">
        <v>55</v>
      </c>
      <c r="B29742" s="1" t="s">
        <v>249</v>
      </c>
      <c r="C29742" s="1" t="s">
        <v>506</v>
      </c>
      <c r="D29742">
        <v>5400</v>
      </c>
      <c r="F29742" s="1" t="s">
        <v>18</v>
      </c>
      <c r="G29742">
        <v>2009</v>
      </c>
      <c r="H29742">
        <v>181000</v>
      </c>
      <c r="J29742">
        <v>5</v>
      </c>
      <c r="K29742" s="1" t="s">
        <v>19</v>
      </c>
      <c r="L29742" s="1" t="s">
        <v>59</v>
      </c>
      <c r="M29742" s="1" t="s">
        <v>32</v>
      </c>
      <c r="N29742" s="1" t="s">
        <v>22</v>
      </c>
      <c r="O29742" s="2">
        <v>44199.661759259259</v>
      </c>
    </row>
    <row r="29743" spans="1:15" x14ac:dyDescent="0.25">
      <c r="A29743" s="1" t="s">
        <v>102</v>
      </c>
      <c r="B29743" s="1" t="s">
        <v>302</v>
      </c>
      <c r="C29743" s="1" t="s">
        <v>16261</v>
      </c>
      <c r="D29743">
        <v>25500</v>
      </c>
      <c r="F29743" s="1" t="s">
        <v>18</v>
      </c>
      <c r="G29743">
        <v>2011</v>
      </c>
      <c r="H29743">
        <v>94000</v>
      </c>
      <c r="I29743">
        <v>114</v>
      </c>
      <c r="J29743">
        <v>4</v>
      </c>
      <c r="K29743" s="1" t="s">
        <v>19</v>
      </c>
      <c r="L29743" s="1" t="s">
        <v>87</v>
      </c>
      <c r="M29743" s="1" t="s">
        <v>272</v>
      </c>
      <c r="N29743" s="1" t="s">
        <v>22</v>
      </c>
      <c r="O29743" s="2">
        <v>44126.670763888891</v>
      </c>
    </row>
    <row r="29744" spans="1:15" x14ac:dyDescent="0.25">
      <c r="A29744" s="1" t="s">
        <v>122</v>
      </c>
      <c r="B29744" s="1" t="s">
        <v>3518</v>
      </c>
      <c r="C29744" s="1" t="s">
        <v>122</v>
      </c>
      <c r="D29744">
        <v>3499</v>
      </c>
      <c r="F29744" s="1" t="s">
        <v>18</v>
      </c>
      <c r="G29744">
        <v>2003</v>
      </c>
      <c r="H29744">
        <v>155000</v>
      </c>
      <c r="J29744">
        <v>5</v>
      </c>
      <c r="K29744" s="1" t="s">
        <v>46</v>
      </c>
      <c r="L29744" s="1" t="s">
        <v>53</v>
      </c>
      <c r="M29744" s="1" t="s">
        <v>70</v>
      </c>
      <c r="N29744" s="1" t="s">
        <v>22</v>
      </c>
      <c r="O29744" s="2">
        <v>44171.868645833332</v>
      </c>
    </row>
    <row r="29745" spans="1:15" x14ac:dyDescent="0.25">
      <c r="A29745" s="1" t="s">
        <v>78</v>
      </c>
      <c r="B29745" s="1" t="s">
        <v>478</v>
      </c>
      <c r="C29745" s="1" t="s">
        <v>15933</v>
      </c>
      <c r="D29745">
        <v>25990</v>
      </c>
      <c r="E29745">
        <v>23990</v>
      </c>
      <c r="F29745" s="1" t="s">
        <v>18</v>
      </c>
      <c r="G29745">
        <v>2016</v>
      </c>
      <c r="H29745">
        <v>99000</v>
      </c>
      <c r="I29745">
        <v>190</v>
      </c>
      <c r="J29745">
        <v>5</v>
      </c>
      <c r="K29745" s="1" t="s">
        <v>46</v>
      </c>
      <c r="L29745" s="1" t="s">
        <v>53</v>
      </c>
      <c r="M29745" s="1" t="s">
        <v>42</v>
      </c>
      <c r="N29745" s="1" t="s">
        <v>22</v>
      </c>
      <c r="O29745" s="2">
        <v>44208.671990740739</v>
      </c>
    </row>
    <row r="29746" spans="1:15" x14ac:dyDescent="0.25">
      <c r="A29746" s="1" t="s">
        <v>55</v>
      </c>
      <c r="B29746" s="1" t="s">
        <v>249</v>
      </c>
      <c r="C29746" s="1" t="s">
        <v>3474</v>
      </c>
      <c r="D29746">
        <v>9500</v>
      </c>
      <c r="F29746" s="1" t="s">
        <v>18</v>
      </c>
      <c r="G29746">
        <v>2011</v>
      </c>
      <c r="H29746">
        <v>139000</v>
      </c>
      <c r="I29746">
        <v>150</v>
      </c>
      <c r="J29746">
        <v>5</v>
      </c>
      <c r="K29746" s="1" t="s">
        <v>19</v>
      </c>
      <c r="L29746" s="1" t="s">
        <v>269</v>
      </c>
      <c r="M29746" s="1" t="s">
        <v>177</v>
      </c>
      <c r="N29746" s="1" t="s">
        <v>22</v>
      </c>
      <c r="O29746" s="2">
        <v>44163.0002662037</v>
      </c>
    </row>
    <row r="29747" spans="1:15" x14ac:dyDescent="0.25">
      <c r="A29747" s="1" t="s">
        <v>15</v>
      </c>
      <c r="B29747" s="1" t="s">
        <v>125</v>
      </c>
      <c r="C29747" s="1" t="s">
        <v>16262</v>
      </c>
      <c r="D29747">
        <v>14390</v>
      </c>
      <c r="E29747">
        <v>12490</v>
      </c>
      <c r="F29747" s="1" t="s">
        <v>26</v>
      </c>
      <c r="G29747">
        <v>2019</v>
      </c>
      <c r="H29747">
        <v>39990</v>
      </c>
      <c r="I29747">
        <v>115</v>
      </c>
      <c r="J29747">
        <v>5</v>
      </c>
      <c r="K29747" s="1" t="s">
        <v>19</v>
      </c>
      <c r="L29747" s="1" t="s">
        <v>87</v>
      </c>
      <c r="M29747" s="1" t="s">
        <v>42</v>
      </c>
      <c r="N29747" s="1" t="s">
        <v>22</v>
      </c>
      <c r="O29747" s="2">
        <v>44211.465740740743</v>
      </c>
    </row>
    <row r="29748" spans="1:15" x14ac:dyDescent="0.25">
      <c r="A29748" s="1" t="s">
        <v>320</v>
      </c>
      <c r="B29748" s="1" t="s">
        <v>1268</v>
      </c>
      <c r="C29748" s="1" t="s">
        <v>16263</v>
      </c>
      <c r="D29748">
        <v>39900</v>
      </c>
      <c r="F29748" s="1" t="s">
        <v>18</v>
      </c>
      <c r="G29748">
        <v>2017</v>
      </c>
      <c r="H29748">
        <v>9863</v>
      </c>
      <c r="I29748">
        <v>180</v>
      </c>
      <c r="J29748">
        <v>5</v>
      </c>
      <c r="K29748" s="1" t="s">
        <v>46</v>
      </c>
      <c r="L29748" s="1" t="s">
        <v>16264</v>
      </c>
      <c r="M29748" s="1" t="s">
        <v>42</v>
      </c>
      <c r="N29748" s="1" t="s">
        <v>22</v>
      </c>
      <c r="O29748" s="2">
        <v>44200.547025462962</v>
      </c>
    </row>
    <row r="29749" spans="1:15" x14ac:dyDescent="0.25">
      <c r="A29749" s="1" t="s">
        <v>122</v>
      </c>
      <c r="B29749" s="1" t="s">
        <v>181</v>
      </c>
      <c r="C29749" s="1" t="s">
        <v>13753</v>
      </c>
      <c r="D29749">
        <v>2500</v>
      </c>
      <c r="F29749" s="1" t="s">
        <v>18</v>
      </c>
      <c r="G29749">
        <v>2004</v>
      </c>
      <c r="H29749">
        <v>148000</v>
      </c>
      <c r="I29749">
        <v>120</v>
      </c>
      <c r="J29749">
        <v>5</v>
      </c>
      <c r="K29749" s="1" t="s">
        <v>19</v>
      </c>
      <c r="L29749" s="1" t="s">
        <v>59</v>
      </c>
      <c r="M29749" s="1" t="s">
        <v>42</v>
      </c>
      <c r="N29749" s="1" t="s">
        <v>22</v>
      </c>
      <c r="O29749" s="2">
        <v>44201.615532407406</v>
      </c>
    </row>
    <row r="29750" spans="1:15" x14ac:dyDescent="0.25">
      <c r="A29750" s="1" t="s">
        <v>67</v>
      </c>
      <c r="B29750" s="1" t="s">
        <v>173</v>
      </c>
      <c r="C29750" s="1" t="s">
        <v>5224</v>
      </c>
      <c r="D29750">
        <v>29900</v>
      </c>
      <c r="E29750">
        <v>29183</v>
      </c>
      <c r="F29750" s="1" t="s">
        <v>26</v>
      </c>
      <c r="G29750">
        <v>2020</v>
      </c>
      <c r="H29750">
        <v>5958</v>
      </c>
      <c r="I29750">
        <v>136</v>
      </c>
      <c r="J29750">
        <v>5</v>
      </c>
      <c r="K29750" s="1" t="s">
        <v>19</v>
      </c>
      <c r="L29750" s="1" t="s">
        <v>2219</v>
      </c>
      <c r="M29750" s="1" t="s">
        <v>141</v>
      </c>
      <c r="N29750" s="1" t="s">
        <v>22</v>
      </c>
      <c r="O29750" s="2">
        <v>44210.455150462964</v>
      </c>
    </row>
    <row r="29751" spans="1:15" x14ac:dyDescent="0.25">
      <c r="A29751" s="1" t="s">
        <v>1292</v>
      </c>
      <c r="B29751" s="1" t="s">
        <v>1293</v>
      </c>
      <c r="C29751" s="1" t="s">
        <v>12227</v>
      </c>
      <c r="D29751">
        <v>27600</v>
      </c>
      <c r="F29751" s="1" t="s">
        <v>410</v>
      </c>
      <c r="G29751">
        <v>2016</v>
      </c>
      <c r="H29751">
        <v>99569</v>
      </c>
      <c r="I29751">
        <v>197</v>
      </c>
      <c r="J29751">
        <v>5</v>
      </c>
      <c r="K29751" s="1" t="s">
        <v>46</v>
      </c>
      <c r="L29751" s="1" t="s">
        <v>14468</v>
      </c>
      <c r="M29751" s="1" t="s">
        <v>227</v>
      </c>
      <c r="N29751" s="1" t="s">
        <v>22</v>
      </c>
      <c r="O29751" s="2">
        <v>44153.784988425927</v>
      </c>
    </row>
    <row r="29752" spans="1:15" x14ac:dyDescent="0.25">
      <c r="A29752" s="1" t="s">
        <v>105</v>
      </c>
      <c r="B29752" s="1" t="s">
        <v>106</v>
      </c>
      <c r="C29752" s="1" t="s">
        <v>1354</v>
      </c>
      <c r="D29752">
        <v>9500</v>
      </c>
      <c r="F29752" s="1" t="s">
        <v>26</v>
      </c>
      <c r="G29752">
        <v>2006</v>
      </c>
      <c r="H29752">
        <v>193000</v>
      </c>
      <c r="J29752">
        <v>5</v>
      </c>
      <c r="K29752" s="1" t="s">
        <v>19</v>
      </c>
      <c r="L29752" s="1" t="s">
        <v>87</v>
      </c>
      <c r="M29752" s="1" t="s">
        <v>60</v>
      </c>
      <c r="N29752" s="1" t="s">
        <v>22</v>
      </c>
      <c r="O29752" s="2">
        <v>44188.22351851852</v>
      </c>
    </row>
    <row r="29753" spans="1:15" x14ac:dyDescent="0.25">
      <c r="A29753" s="1" t="s">
        <v>127</v>
      </c>
      <c r="B29753" s="1" t="s">
        <v>1401</v>
      </c>
      <c r="C29753" s="1" t="s">
        <v>1402</v>
      </c>
      <c r="D29753">
        <v>32500</v>
      </c>
      <c r="E29753">
        <v>30600</v>
      </c>
      <c r="F29753" s="1" t="s">
        <v>222</v>
      </c>
      <c r="G29753">
        <v>2019</v>
      </c>
      <c r="H29753">
        <v>5500</v>
      </c>
      <c r="I29753">
        <v>136</v>
      </c>
      <c r="J29753">
        <v>5</v>
      </c>
      <c r="K29753" s="1" t="s">
        <v>46</v>
      </c>
      <c r="L29753" s="1" t="s">
        <v>63</v>
      </c>
      <c r="M29753" s="1" t="s">
        <v>177</v>
      </c>
      <c r="N29753" s="1" t="s">
        <v>22</v>
      </c>
      <c r="O29753" s="2">
        <v>44184.830636574072</v>
      </c>
    </row>
    <row r="29754" spans="1:15" x14ac:dyDescent="0.25">
      <c r="A29754" s="1" t="s">
        <v>216</v>
      </c>
      <c r="B29754" s="1" t="s">
        <v>3460</v>
      </c>
      <c r="C29754" s="1" t="s">
        <v>16265</v>
      </c>
      <c r="D29754">
        <v>5300</v>
      </c>
      <c r="F29754" s="1" t="s">
        <v>18</v>
      </c>
      <c r="G29754">
        <v>2006</v>
      </c>
      <c r="H29754">
        <v>99000</v>
      </c>
      <c r="I29754">
        <v>140</v>
      </c>
      <c r="J29754">
        <v>4</v>
      </c>
      <c r="K29754" s="1" t="s">
        <v>46</v>
      </c>
      <c r="L29754" s="1" t="s">
        <v>87</v>
      </c>
      <c r="M29754" s="1" t="s">
        <v>21</v>
      </c>
      <c r="N29754" s="1" t="s">
        <v>22</v>
      </c>
      <c r="O29754" s="2">
        <v>44198.576168981483</v>
      </c>
    </row>
    <row r="29755" spans="1:15" x14ac:dyDescent="0.25">
      <c r="A29755" s="1" t="s">
        <v>29</v>
      </c>
      <c r="B29755" s="1" t="s">
        <v>114</v>
      </c>
      <c r="C29755" s="1" t="s">
        <v>6704</v>
      </c>
      <c r="D29755">
        <v>11990</v>
      </c>
      <c r="E29755">
        <v>10990</v>
      </c>
      <c r="F29755" s="1" t="s">
        <v>26</v>
      </c>
      <c r="G29755">
        <v>2017</v>
      </c>
      <c r="H29755">
        <v>79000</v>
      </c>
      <c r="I29755">
        <v>125</v>
      </c>
      <c r="J29755">
        <v>5</v>
      </c>
      <c r="K29755" s="1" t="s">
        <v>46</v>
      </c>
      <c r="L29755" s="1" t="s">
        <v>87</v>
      </c>
      <c r="M29755" s="1" t="s">
        <v>42</v>
      </c>
      <c r="N29755" s="1" t="s">
        <v>22</v>
      </c>
      <c r="O29755" s="2">
        <v>44209.493009259262</v>
      </c>
    </row>
    <row r="29756" spans="1:15" x14ac:dyDescent="0.25">
      <c r="A29756" s="1" t="s">
        <v>67</v>
      </c>
      <c r="B29756" s="1" t="s">
        <v>175</v>
      </c>
      <c r="C29756" s="1" t="s">
        <v>67</v>
      </c>
      <c r="D29756">
        <v>1499</v>
      </c>
      <c r="F29756" s="1" t="s">
        <v>26</v>
      </c>
      <c r="G29756">
        <v>1995</v>
      </c>
      <c r="H29756">
        <v>142000</v>
      </c>
      <c r="J29756">
        <v>4</v>
      </c>
      <c r="K29756" s="1" t="s">
        <v>46</v>
      </c>
      <c r="L29756" s="1" t="s">
        <v>53</v>
      </c>
      <c r="M29756" s="1" t="s">
        <v>42</v>
      </c>
      <c r="N29756" s="1" t="s">
        <v>22</v>
      </c>
      <c r="O29756" s="2">
        <v>44149.745798611111</v>
      </c>
    </row>
    <row r="29757" spans="1:15" x14ac:dyDescent="0.25">
      <c r="A29757" s="1" t="s">
        <v>78</v>
      </c>
      <c r="B29757" s="1" t="s">
        <v>312</v>
      </c>
      <c r="C29757" s="1" t="s">
        <v>3351</v>
      </c>
      <c r="D29757">
        <v>29000</v>
      </c>
      <c r="F29757" s="1" t="s">
        <v>18</v>
      </c>
      <c r="G29757">
        <v>2019</v>
      </c>
      <c r="H29757">
        <v>6500</v>
      </c>
      <c r="I29757">
        <v>150</v>
      </c>
      <c r="J29757">
        <v>5</v>
      </c>
      <c r="K29757" s="1" t="s">
        <v>19</v>
      </c>
      <c r="L29757" s="1" t="s">
        <v>20</v>
      </c>
      <c r="M29757" s="1" t="s">
        <v>42</v>
      </c>
      <c r="N29757" s="1" t="s">
        <v>22</v>
      </c>
      <c r="O29757" s="2">
        <v>44206.434756944444</v>
      </c>
    </row>
    <row r="29758" spans="1:15" x14ac:dyDescent="0.25">
      <c r="A29758" s="1" t="s">
        <v>67</v>
      </c>
      <c r="B29758" s="1" t="s">
        <v>173</v>
      </c>
      <c r="C29758" s="1" t="s">
        <v>2650</v>
      </c>
      <c r="D29758">
        <v>14900</v>
      </c>
      <c r="E29758">
        <v>14900</v>
      </c>
      <c r="F29758" s="1" t="s">
        <v>18</v>
      </c>
      <c r="G29758">
        <v>2013</v>
      </c>
      <c r="H29758">
        <v>71000</v>
      </c>
      <c r="I29758">
        <v>109</v>
      </c>
      <c r="J29758">
        <v>5</v>
      </c>
      <c r="K29758" s="1" t="s">
        <v>19</v>
      </c>
      <c r="L29758" s="1" t="s">
        <v>59</v>
      </c>
      <c r="M29758" s="1" t="s">
        <v>516</v>
      </c>
      <c r="N29758" s="1" t="s">
        <v>22</v>
      </c>
      <c r="O29758" s="2">
        <v>44210.501863425925</v>
      </c>
    </row>
    <row r="29759" spans="1:15" x14ac:dyDescent="0.25">
      <c r="A29759" s="1" t="s">
        <v>67</v>
      </c>
      <c r="B29759" s="1" t="s">
        <v>166</v>
      </c>
      <c r="C29759" s="1" t="s">
        <v>5863</v>
      </c>
      <c r="D29759">
        <v>4800</v>
      </c>
      <c r="F29759" s="1" t="s">
        <v>26</v>
      </c>
      <c r="G29759">
        <v>2005</v>
      </c>
      <c r="H29759">
        <v>90000</v>
      </c>
      <c r="I29759">
        <v>95</v>
      </c>
      <c r="J29759">
        <v>5</v>
      </c>
      <c r="K29759" s="1" t="s">
        <v>19</v>
      </c>
      <c r="L29759" s="1" t="s">
        <v>59</v>
      </c>
      <c r="M29759" s="1" t="s">
        <v>42</v>
      </c>
      <c r="N29759" s="1" t="s">
        <v>22</v>
      </c>
      <c r="O29759" s="2">
        <v>44204.741516203707</v>
      </c>
    </row>
    <row r="29760" spans="1:15" x14ac:dyDescent="0.25">
      <c r="A29760" s="1" t="s">
        <v>363</v>
      </c>
      <c r="B29760" s="1" t="s">
        <v>2231</v>
      </c>
      <c r="C29760" s="1" t="s">
        <v>16266</v>
      </c>
      <c r="D29760">
        <v>2500</v>
      </c>
      <c r="F29760" s="1" t="s">
        <v>18</v>
      </c>
      <c r="G29760">
        <v>2006</v>
      </c>
      <c r="H29760">
        <v>265000</v>
      </c>
      <c r="I29760">
        <v>116</v>
      </c>
      <c r="J29760">
        <v>5</v>
      </c>
      <c r="K29760" s="1" t="s">
        <v>19</v>
      </c>
      <c r="L29760" s="1" t="s">
        <v>59</v>
      </c>
      <c r="M29760" s="1" t="s">
        <v>42</v>
      </c>
      <c r="N29760" s="1" t="s">
        <v>22</v>
      </c>
      <c r="O29760" s="2">
        <v>44195.426516203705</v>
      </c>
    </row>
    <row r="29761" spans="1:15" x14ac:dyDescent="0.25">
      <c r="A29761" s="1" t="s">
        <v>105</v>
      </c>
      <c r="B29761" s="1" t="s">
        <v>196</v>
      </c>
      <c r="C29761" s="1" t="s">
        <v>16267</v>
      </c>
      <c r="D29761">
        <v>2900</v>
      </c>
      <c r="F29761" s="1" t="s">
        <v>18</v>
      </c>
      <c r="G29761">
        <v>2003</v>
      </c>
      <c r="H29761">
        <v>430000</v>
      </c>
      <c r="I29761">
        <v>130</v>
      </c>
      <c r="J29761">
        <v>5</v>
      </c>
      <c r="K29761" s="1" t="s">
        <v>19</v>
      </c>
      <c r="L29761" s="1" t="s">
        <v>87</v>
      </c>
      <c r="M29761" s="1" t="s">
        <v>133</v>
      </c>
      <c r="N29761" s="1" t="s">
        <v>22</v>
      </c>
      <c r="O29761" s="2">
        <v>44201.422256944446</v>
      </c>
    </row>
    <row r="29762" spans="1:15" x14ac:dyDescent="0.25">
      <c r="A29762" s="1" t="s">
        <v>122</v>
      </c>
      <c r="B29762" s="1" t="s">
        <v>572</v>
      </c>
      <c r="C29762" s="1" t="s">
        <v>7552</v>
      </c>
      <c r="D29762">
        <v>19500</v>
      </c>
      <c r="E29762">
        <v>18500</v>
      </c>
      <c r="F29762" s="1" t="s">
        <v>26</v>
      </c>
      <c r="G29762">
        <v>2019</v>
      </c>
      <c r="H29762">
        <v>47500</v>
      </c>
      <c r="I29762">
        <v>140</v>
      </c>
      <c r="J29762">
        <v>5</v>
      </c>
      <c r="K29762" s="1" t="s">
        <v>19</v>
      </c>
      <c r="L29762" s="1" t="s">
        <v>87</v>
      </c>
      <c r="M29762" s="1" t="s">
        <v>488</v>
      </c>
      <c r="N29762" s="1" t="s">
        <v>22</v>
      </c>
      <c r="O29762" s="2">
        <v>44177.476006944446</v>
      </c>
    </row>
    <row r="29763" spans="1:15" x14ac:dyDescent="0.25">
      <c r="A29763" s="1" t="s">
        <v>39</v>
      </c>
      <c r="B29763" s="1" t="s">
        <v>514</v>
      </c>
      <c r="C29763" s="1" t="s">
        <v>1211</v>
      </c>
      <c r="D29763">
        <v>13900</v>
      </c>
      <c r="E29763">
        <v>12900</v>
      </c>
      <c r="F29763" s="1" t="s">
        <v>18</v>
      </c>
      <c r="G29763">
        <v>2015</v>
      </c>
      <c r="H29763">
        <v>120400</v>
      </c>
      <c r="I29763">
        <v>150</v>
      </c>
      <c r="J29763">
        <v>5</v>
      </c>
      <c r="K29763" s="1" t="s">
        <v>19</v>
      </c>
      <c r="L29763" s="1" t="s">
        <v>87</v>
      </c>
      <c r="M29763" s="1" t="s">
        <v>42</v>
      </c>
      <c r="N29763" s="1" t="s">
        <v>22</v>
      </c>
      <c r="O29763" s="2">
        <v>44204.94635416667</v>
      </c>
    </row>
    <row r="29764" spans="1:15" x14ac:dyDescent="0.25">
      <c r="A29764" s="1" t="s">
        <v>105</v>
      </c>
      <c r="B29764" s="1" t="s">
        <v>4400</v>
      </c>
      <c r="C29764" s="1" t="s">
        <v>6581</v>
      </c>
      <c r="D29764">
        <v>4700</v>
      </c>
      <c r="F29764" s="1" t="s">
        <v>26</v>
      </c>
      <c r="G29764">
        <v>2004</v>
      </c>
      <c r="H29764">
        <v>79000</v>
      </c>
      <c r="I29764">
        <v>110</v>
      </c>
      <c r="J29764">
        <v>5</v>
      </c>
      <c r="K29764" s="1" t="s">
        <v>19</v>
      </c>
      <c r="L29764" s="1" t="s">
        <v>53</v>
      </c>
      <c r="M29764" s="1" t="s">
        <v>32</v>
      </c>
      <c r="N29764" s="1" t="s">
        <v>22</v>
      </c>
      <c r="O29764" s="2">
        <v>44200.528738425928</v>
      </c>
    </row>
    <row r="29765" spans="1:15" x14ac:dyDescent="0.25">
      <c r="A29765" s="1" t="s">
        <v>78</v>
      </c>
      <c r="B29765" s="1" t="s">
        <v>232</v>
      </c>
      <c r="C29765" s="1" t="s">
        <v>1598</v>
      </c>
      <c r="D29765">
        <v>37900</v>
      </c>
      <c r="E29765">
        <v>36900</v>
      </c>
      <c r="F29765" s="1" t="s">
        <v>18</v>
      </c>
      <c r="G29765">
        <v>2020</v>
      </c>
      <c r="H29765">
        <v>20</v>
      </c>
      <c r="I29765">
        <v>150</v>
      </c>
      <c r="J29765">
        <v>4</v>
      </c>
      <c r="K29765" s="1" t="s">
        <v>46</v>
      </c>
      <c r="L29765" s="1" t="s">
        <v>12707</v>
      </c>
      <c r="M29765" s="1" t="s">
        <v>64</v>
      </c>
      <c r="N29765" s="1" t="s">
        <v>22</v>
      </c>
      <c r="O29765" s="2">
        <v>44205.64770833333</v>
      </c>
    </row>
    <row r="29766" spans="1:15" x14ac:dyDescent="0.25">
      <c r="A29766" s="1" t="s">
        <v>33</v>
      </c>
      <c r="B29766" s="1" t="s">
        <v>244</v>
      </c>
      <c r="C29766" s="1" t="s">
        <v>33</v>
      </c>
      <c r="D29766">
        <v>7000</v>
      </c>
      <c r="F29766" s="1" t="s">
        <v>18</v>
      </c>
      <c r="G29766">
        <v>2008</v>
      </c>
      <c r="H29766">
        <v>132000</v>
      </c>
      <c r="J29766">
        <v>5</v>
      </c>
      <c r="K29766" s="1" t="s">
        <v>19</v>
      </c>
      <c r="L29766" s="1" t="s">
        <v>59</v>
      </c>
      <c r="M29766" s="1" t="s">
        <v>81</v>
      </c>
      <c r="N29766" s="1" t="s">
        <v>22</v>
      </c>
      <c r="O29766" s="2">
        <v>44171.576805555553</v>
      </c>
    </row>
    <row r="29767" spans="1:15" x14ac:dyDescent="0.25">
      <c r="A29767" s="1" t="s">
        <v>67</v>
      </c>
      <c r="B29767" s="1" t="s">
        <v>173</v>
      </c>
      <c r="C29767" s="1" t="s">
        <v>2214</v>
      </c>
      <c r="D29767">
        <v>5850</v>
      </c>
      <c r="F29767" s="1" t="s">
        <v>26</v>
      </c>
      <c r="G29767">
        <v>2006</v>
      </c>
      <c r="H29767">
        <v>232000</v>
      </c>
      <c r="I29767">
        <v>136</v>
      </c>
      <c r="J29767">
        <v>5</v>
      </c>
      <c r="K29767" s="1" t="s">
        <v>46</v>
      </c>
      <c r="L29767" s="1" t="s">
        <v>53</v>
      </c>
      <c r="M29767" s="1" t="s">
        <v>42</v>
      </c>
      <c r="N29767" s="1" t="s">
        <v>22</v>
      </c>
      <c r="O29767" s="2">
        <v>44201.43209490741</v>
      </c>
    </row>
    <row r="29768" spans="1:15" x14ac:dyDescent="0.25">
      <c r="A29768" s="1" t="s">
        <v>105</v>
      </c>
      <c r="B29768" s="1" t="s">
        <v>3308</v>
      </c>
      <c r="C29768" s="1" t="s">
        <v>13798</v>
      </c>
      <c r="D29768">
        <v>20990</v>
      </c>
      <c r="F29768" s="1" t="s">
        <v>18</v>
      </c>
      <c r="G29768">
        <v>2010</v>
      </c>
      <c r="H29768">
        <v>187213</v>
      </c>
      <c r="I29768">
        <v>350</v>
      </c>
      <c r="J29768">
        <v>4</v>
      </c>
      <c r="K29768" s="1" t="s">
        <v>46</v>
      </c>
      <c r="L29768" s="1" t="s">
        <v>87</v>
      </c>
      <c r="M29768" s="1" t="s">
        <v>42</v>
      </c>
      <c r="N29768" s="1" t="s">
        <v>22</v>
      </c>
      <c r="O29768" s="2">
        <v>44181.662210648145</v>
      </c>
    </row>
    <row r="29769" spans="1:15" x14ac:dyDescent="0.25">
      <c r="A29769" s="1" t="s">
        <v>78</v>
      </c>
      <c r="B29769" s="1" t="s">
        <v>131</v>
      </c>
      <c r="C29769" s="1" t="s">
        <v>132</v>
      </c>
      <c r="D29769">
        <v>23490</v>
      </c>
      <c r="E29769">
        <v>23490</v>
      </c>
      <c r="F29769" s="1" t="s">
        <v>18</v>
      </c>
      <c r="G29769">
        <v>2015</v>
      </c>
      <c r="H29769">
        <v>68000</v>
      </c>
      <c r="I29769">
        <v>190</v>
      </c>
      <c r="J29769">
        <v>4</v>
      </c>
      <c r="K29769" s="1" t="s">
        <v>46</v>
      </c>
      <c r="L29769" s="1" t="s">
        <v>87</v>
      </c>
      <c r="M29769" s="1" t="s">
        <v>42</v>
      </c>
      <c r="N29769" s="1" t="s">
        <v>22</v>
      </c>
      <c r="O29769" s="2">
        <v>44195.707754629628</v>
      </c>
    </row>
    <row r="29770" spans="1:15" x14ac:dyDescent="0.25">
      <c r="A29770" s="1" t="s">
        <v>29</v>
      </c>
      <c r="B29770" s="1" t="s">
        <v>236</v>
      </c>
      <c r="C29770" s="1" t="s">
        <v>16268</v>
      </c>
      <c r="D29770">
        <v>14850</v>
      </c>
      <c r="E29770">
        <v>14850</v>
      </c>
      <c r="F29770" s="1" t="s">
        <v>18</v>
      </c>
      <c r="G29770">
        <v>2015</v>
      </c>
      <c r="H29770">
        <v>90000</v>
      </c>
      <c r="I29770">
        <v>180</v>
      </c>
      <c r="J29770">
        <v>5</v>
      </c>
      <c r="K29770" s="1" t="s">
        <v>19</v>
      </c>
      <c r="L29770" s="1" t="s">
        <v>16269</v>
      </c>
      <c r="M29770" s="1" t="s">
        <v>42</v>
      </c>
      <c r="N29770" s="1" t="s">
        <v>22</v>
      </c>
      <c r="O29770" s="2">
        <v>44121.657789351855</v>
      </c>
    </row>
    <row r="29771" spans="1:15" x14ac:dyDescent="0.25">
      <c r="A29771" s="1" t="s">
        <v>122</v>
      </c>
      <c r="B29771" s="1" t="s">
        <v>181</v>
      </c>
      <c r="C29771" s="1" t="s">
        <v>12522</v>
      </c>
      <c r="D29771">
        <v>13990</v>
      </c>
      <c r="E29771">
        <v>12871</v>
      </c>
      <c r="F29771" s="1" t="s">
        <v>26</v>
      </c>
      <c r="G29771">
        <v>2017</v>
      </c>
      <c r="H29771">
        <v>13742</v>
      </c>
      <c r="I29771">
        <v>130</v>
      </c>
      <c r="J29771">
        <v>5</v>
      </c>
      <c r="K29771" s="1" t="s">
        <v>46</v>
      </c>
      <c r="L29771" s="1" t="s">
        <v>628</v>
      </c>
      <c r="M29771" s="1" t="s">
        <v>133</v>
      </c>
      <c r="N29771" s="1" t="s">
        <v>22</v>
      </c>
      <c r="O29771" s="2">
        <v>44187.612453703703</v>
      </c>
    </row>
    <row r="29772" spans="1:15" x14ac:dyDescent="0.25">
      <c r="A29772" s="1" t="s">
        <v>78</v>
      </c>
      <c r="B29772" s="1" t="s">
        <v>582</v>
      </c>
      <c r="C29772" s="1" t="s">
        <v>13555</v>
      </c>
      <c r="D29772">
        <v>45044</v>
      </c>
      <c r="E29772">
        <v>43544</v>
      </c>
      <c r="F29772" s="1" t="s">
        <v>26</v>
      </c>
      <c r="G29772">
        <v>2019</v>
      </c>
      <c r="H29772">
        <v>1</v>
      </c>
      <c r="I29772">
        <v>140</v>
      </c>
      <c r="J29772">
        <v>5</v>
      </c>
      <c r="K29772" s="1" t="s">
        <v>46</v>
      </c>
      <c r="L29772" s="1" t="s">
        <v>87</v>
      </c>
      <c r="M29772" s="1" t="s">
        <v>342</v>
      </c>
      <c r="N29772" s="1" t="s">
        <v>22</v>
      </c>
      <c r="O29772" s="2">
        <v>44211.433067129627</v>
      </c>
    </row>
    <row r="29773" spans="1:15" x14ac:dyDescent="0.25">
      <c r="A29773" s="1" t="s">
        <v>105</v>
      </c>
      <c r="B29773" s="1" t="s">
        <v>196</v>
      </c>
      <c r="C29773" s="1" t="s">
        <v>16270</v>
      </c>
      <c r="D29773">
        <v>8990</v>
      </c>
      <c r="E29773">
        <v>8990</v>
      </c>
      <c r="F29773" s="1" t="s">
        <v>18</v>
      </c>
      <c r="G29773">
        <v>2008</v>
      </c>
      <c r="H29773">
        <v>133000</v>
      </c>
      <c r="I29773">
        <v>170</v>
      </c>
      <c r="J29773">
        <v>4</v>
      </c>
      <c r="K29773" s="1" t="s">
        <v>19</v>
      </c>
      <c r="L29773" s="1" t="s">
        <v>59</v>
      </c>
      <c r="M29773" s="1" t="s">
        <v>186</v>
      </c>
      <c r="N29773" s="1" t="s">
        <v>22</v>
      </c>
      <c r="O29773" s="2">
        <v>44198.809259259258</v>
      </c>
    </row>
    <row r="29774" spans="1:15" x14ac:dyDescent="0.25">
      <c r="A29774" s="1" t="s">
        <v>39</v>
      </c>
      <c r="B29774" s="1" t="s">
        <v>40</v>
      </c>
      <c r="C29774" s="1" t="s">
        <v>16271</v>
      </c>
      <c r="D29774">
        <v>23900</v>
      </c>
      <c r="E29774">
        <v>22200</v>
      </c>
      <c r="F29774" s="1" t="s">
        <v>26</v>
      </c>
      <c r="G29774">
        <v>2019</v>
      </c>
      <c r="H29774">
        <v>13626</v>
      </c>
      <c r="I29774">
        <v>130</v>
      </c>
      <c r="J29774">
        <v>5</v>
      </c>
      <c r="K29774" s="1" t="s">
        <v>19</v>
      </c>
      <c r="L29774" s="1" t="s">
        <v>16272</v>
      </c>
      <c r="M29774" s="1" t="s">
        <v>177</v>
      </c>
      <c r="N29774" s="1" t="s">
        <v>22</v>
      </c>
      <c r="O29774" s="2">
        <v>44197.517824074072</v>
      </c>
    </row>
    <row r="29775" spans="1:15" x14ac:dyDescent="0.25">
      <c r="A29775" s="1" t="s">
        <v>127</v>
      </c>
      <c r="B29775" s="1" t="s">
        <v>378</v>
      </c>
      <c r="C29775" s="1" t="s">
        <v>4098</v>
      </c>
      <c r="D29775">
        <v>16490</v>
      </c>
      <c r="E29775">
        <v>14990</v>
      </c>
      <c r="F29775" s="1" t="s">
        <v>26</v>
      </c>
      <c r="G29775">
        <v>2018</v>
      </c>
      <c r="H29775">
        <v>20400</v>
      </c>
      <c r="I29775">
        <v>120</v>
      </c>
      <c r="J29775">
        <v>5</v>
      </c>
      <c r="K29775" s="1" t="s">
        <v>19</v>
      </c>
      <c r="L29775" s="1" t="s">
        <v>27</v>
      </c>
      <c r="M29775" s="1" t="s">
        <v>42</v>
      </c>
      <c r="N29775" s="1" t="s">
        <v>22</v>
      </c>
      <c r="O29775" s="2">
        <v>44187.480578703704</v>
      </c>
    </row>
    <row r="29776" spans="1:15" x14ac:dyDescent="0.25">
      <c r="A29776" s="1" t="s">
        <v>122</v>
      </c>
      <c r="B29776" s="1" t="s">
        <v>181</v>
      </c>
      <c r="C29776" s="1" t="s">
        <v>16273</v>
      </c>
      <c r="D29776">
        <v>1500</v>
      </c>
      <c r="F29776" s="1" t="s">
        <v>18</v>
      </c>
      <c r="G29776">
        <v>2003</v>
      </c>
      <c r="H29776">
        <v>190080</v>
      </c>
      <c r="I29776">
        <v>80</v>
      </c>
      <c r="J29776">
        <v>4</v>
      </c>
      <c r="K29776" s="1" t="s">
        <v>19</v>
      </c>
      <c r="L29776" s="1" t="s">
        <v>59</v>
      </c>
      <c r="M29776" s="1" t="s">
        <v>516</v>
      </c>
      <c r="N29776" s="1" t="s">
        <v>22</v>
      </c>
      <c r="O29776" s="2">
        <v>44156.752395833333</v>
      </c>
    </row>
    <row r="29777" spans="1:15" x14ac:dyDescent="0.25">
      <c r="A29777" s="1" t="s">
        <v>122</v>
      </c>
      <c r="B29777" s="1" t="s">
        <v>492</v>
      </c>
      <c r="C29777" s="1" t="s">
        <v>122</v>
      </c>
      <c r="D29777">
        <v>2250</v>
      </c>
      <c r="F29777" s="1" t="s">
        <v>18</v>
      </c>
      <c r="G29777">
        <v>2005</v>
      </c>
      <c r="H29777">
        <v>117000</v>
      </c>
      <c r="J29777">
        <v>5</v>
      </c>
      <c r="K29777" s="1" t="s">
        <v>19</v>
      </c>
      <c r="L29777" s="1" t="s">
        <v>59</v>
      </c>
      <c r="M29777" s="1" t="s">
        <v>32</v>
      </c>
      <c r="N29777" s="1" t="s">
        <v>22</v>
      </c>
      <c r="O29777" s="2">
        <v>44165.243055555555</v>
      </c>
    </row>
    <row r="29778" spans="1:15" x14ac:dyDescent="0.25">
      <c r="A29778" s="1" t="s">
        <v>55</v>
      </c>
      <c r="B29778" s="1" t="s">
        <v>56</v>
      </c>
      <c r="C29778" s="1" t="s">
        <v>1978</v>
      </c>
      <c r="D29778">
        <v>7000</v>
      </c>
      <c r="E29778">
        <v>7000</v>
      </c>
      <c r="F29778" s="1" t="s">
        <v>18</v>
      </c>
      <c r="G29778">
        <v>2016</v>
      </c>
      <c r="H29778">
        <v>142000</v>
      </c>
      <c r="I29778">
        <v>90</v>
      </c>
      <c r="J29778">
        <v>5</v>
      </c>
      <c r="K29778" s="1" t="s">
        <v>19</v>
      </c>
      <c r="L29778" s="1" t="s">
        <v>27</v>
      </c>
      <c r="M29778" s="1" t="s">
        <v>133</v>
      </c>
      <c r="N29778" s="1" t="s">
        <v>22</v>
      </c>
      <c r="O29778" s="2">
        <v>44210.473495370374</v>
      </c>
    </row>
    <row r="29779" spans="1:15" x14ac:dyDescent="0.25">
      <c r="A29779" s="1" t="s">
        <v>67</v>
      </c>
      <c r="B29779" s="1" t="s">
        <v>1167</v>
      </c>
      <c r="C29779" s="1" t="s">
        <v>4770</v>
      </c>
      <c r="D29779">
        <v>27990</v>
      </c>
      <c r="E29779">
        <v>26990</v>
      </c>
      <c r="F29779" s="1" t="s">
        <v>18</v>
      </c>
      <c r="G29779">
        <v>2019</v>
      </c>
      <c r="H29779">
        <v>5489</v>
      </c>
      <c r="I29779">
        <v>136</v>
      </c>
      <c r="J29779">
        <v>5</v>
      </c>
      <c r="K29779" s="1" t="s">
        <v>46</v>
      </c>
      <c r="L29779" s="1" t="s">
        <v>63</v>
      </c>
      <c r="M29779" s="1" t="s">
        <v>243</v>
      </c>
      <c r="N29779" s="1" t="s">
        <v>22</v>
      </c>
      <c r="O29779" s="2">
        <v>44207.875625000001</v>
      </c>
    </row>
    <row r="29780" spans="1:15" x14ac:dyDescent="0.25">
      <c r="A29780" s="1" t="s">
        <v>55</v>
      </c>
      <c r="B29780" s="1" t="s">
        <v>1247</v>
      </c>
      <c r="C29780" s="1" t="s">
        <v>10948</v>
      </c>
      <c r="D29780">
        <v>35400</v>
      </c>
      <c r="E29780">
        <v>33100</v>
      </c>
      <c r="F29780" s="1" t="s">
        <v>18</v>
      </c>
      <c r="G29780">
        <v>2019</v>
      </c>
      <c r="H29780">
        <v>0</v>
      </c>
      <c r="I29780">
        <v>150</v>
      </c>
      <c r="J29780">
        <v>5</v>
      </c>
      <c r="K29780" s="1" t="s">
        <v>19</v>
      </c>
      <c r="L29780" s="1" t="s">
        <v>87</v>
      </c>
      <c r="M29780" s="1" t="s">
        <v>54</v>
      </c>
      <c r="N29780" s="1" t="s">
        <v>22</v>
      </c>
      <c r="O29780" s="2">
        <v>44210.720590277779</v>
      </c>
    </row>
    <row r="29781" spans="1:15" x14ac:dyDescent="0.25">
      <c r="A29781" s="1" t="s">
        <v>29</v>
      </c>
      <c r="B29781" s="1" t="s">
        <v>114</v>
      </c>
      <c r="C29781" s="1" t="s">
        <v>10730</v>
      </c>
      <c r="D29781">
        <v>4900</v>
      </c>
      <c r="F29781" s="1" t="s">
        <v>18</v>
      </c>
      <c r="G29781">
        <v>2010</v>
      </c>
      <c r="H29781">
        <v>136000</v>
      </c>
      <c r="I29781">
        <v>115</v>
      </c>
      <c r="J29781">
        <v>3</v>
      </c>
      <c r="K29781" s="1" t="s">
        <v>19</v>
      </c>
      <c r="L29781" s="1" t="s">
        <v>87</v>
      </c>
      <c r="M29781" s="1" t="s">
        <v>227</v>
      </c>
      <c r="N29781" s="1" t="s">
        <v>22</v>
      </c>
      <c r="O29781" s="2">
        <v>44207.986863425926</v>
      </c>
    </row>
    <row r="29782" spans="1:15" x14ac:dyDescent="0.25">
      <c r="A29782" s="1" t="s">
        <v>75</v>
      </c>
      <c r="B29782" s="1" t="s">
        <v>864</v>
      </c>
      <c r="C29782" s="1" t="s">
        <v>16274</v>
      </c>
      <c r="D29782">
        <v>6975</v>
      </c>
      <c r="F29782" s="1" t="s">
        <v>18</v>
      </c>
      <c r="G29782">
        <v>2010</v>
      </c>
      <c r="H29782">
        <v>240000</v>
      </c>
      <c r="I29782">
        <v>105</v>
      </c>
      <c r="J29782">
        <v>5</v>
      </c>
      <c r="K29782" s="1" t="s">
        <v>19</v>
      </c>
      <c r="L29782" s="1" t="s">
        <v>87</v>
      </c>
      <c r="M29782" s="1" t="s">
        <v>243</v>
      </c>
      <c r="N29782" s="1" t="s">
        <v>22</v>
      </c>
      <c r="O29782" s="2">
        <v>44208.723703703705</v>
      </c>
    </row>
    <row r="29783" spans="1:15" x14ac:dyDescent="0.25">
      <c r="A29783" s="1" t="s">
        <v>102</v>
      </c>
      <c r="B29783" s="1" t="s">
        <v>211</v>
      </c>
      <c r="C29783" s="1" t="s">
        <v>16275</v>
      </c>
      <c r="D29783">
        <v>2750</v>
      </c>
      <c r="F29783" s="1" t="s">
        <v>18</v>
      </c>
      <c r="G29783">
        <v>2005</v>
      </c>
      <c r="H29783">
        <v>99999</v>
      </c>
      <c r="I29783">
        <v>70</v>
      </c>
      <c r="J29783">
        <v>3</v>
      </c>
      <c r="K29783" s="1" t="s">
        <v>19</v>
      </c>
      <c r="L29783" s="1" t="s">
        <v>59</v>
      </c>
      <c r="M29783" s="1" t="s">
        <v>342</v>
      </c>
      <c r="N29783" s="1" t="s">
        <v>22</v>
      </c>
      <c r="O29783" s="2">
        <v>44209.683298611111</v>
      </c>
    </row>
    <row r="29784" spans="1:15" x14ac:dyDescent="0.25">
      <c r="A29784" s="1" t="s">
        <v>67</v>
      </c>
      <c r="B29784" s="1" t="s">
        <v>190</v>
      </c>
      <c r="C29784" s="1" t="s">
        <v>2421</v>
      </c>
      <c r="D29784">
        <v>22490</v>
      </c>
      <c r="E29784">
        <v>22190</v>
      </c>
      <c r="F29784" s="1" t="s">
        <v>18</v>
      </c>
      <c r="G29784">
        <v>2015</v>
      </c>
      <c r="H29784">
        <v>195000</v>
      </c>
      <c r="I29784">
        <v>163</v>
      </c>
      <c r="J29784">
        <v>5</v>
      </c>
      <c r="K29784" s="1" t="s">
        <v>19</v>
      </c>
      <c r="L29784" s="1" t="s">
        <v>59</v>
      </c>
      <c r="M29784" s="1" t="s">
        <v>480</v>
      </c>
      <c r="N29784" s="1" t="s">
        <v>22</v>
      </c>
      <c r="O29784" s="2">
        <v>44169.561840277776</v>
      </c>
    </row>
    <row r="29785" spans="1:15" x14ac:dyDescent="0.25">
      <c r="A29785" s="1" t="s">
        <v>67</v>
      </c>
      <c r="B29785" s="1" t="s">
        <v>538</v>
      </c>
      <c r="C29785" s="1" t="s">
        <v>2489</v>
      </c>
      <c r="D29785">
        <v>34999</v>
      </c>
      <c r="E29785">
        <v>34499</v>
      </c>
      <c r="F29785" s="1" t="s">
        <v>18</v>
      </c>
      <c r="G29785">
        <v>2017</v>
      </c>
      <c r="H29785">
        <v>26500</v>
      </c>
      <c r="I29785">
        <v>170</v>
      </c>
      <c r="J29785">
        <v>2</v>
      </c>
      <c r="K29785" s="1" t="s">
        <v>46</v>
      </c>
      <c r="L29785" s="1" t="s">
        <v>53</v>
      </c>
      <c r="M29785" s="1" t="s">
        <v>54</v>
      </c>
      <c r="N29785" s="1" t="s">
        <v>22</v>
      </c>
      <c r="O29785" s="2">
        <v>44206.588680555556</v>
      </c>
    </row>
    <row r="29786" spans="1:15" x14ac:dyDescent="0.25">
      <c r="A29786" s="1" t="s">
        <v>127</v>
      </c>
      <c r="B29786" s="1" t="s">
        <v>142</v>
      </c>
      <c r="C29786" s="1" t="s">
        <v>10526</v>
      </c>
      <c r="D29786">
        <v>28390</v>
      </c>
      <c r="E29786">
        <v>22190</v>
      </c>
      <c r="F29786" s="1" t="s">
        <v>26</v>
      </c>
      <c r="G29786">
        <v>2020</v>
      </c>
      <c r="H29786">
        <v>100</v>
      </c>
      <c r="I29786">
        <v>140</v>
      </c>
      <c r="J29786">
        <v>5</v>
      </c>
      <c r="K29786" s="1" t="s">
        <v>19</v>
      </c>
      <c r="L29786" s="1" t="s">
        <v>16276</v>
      </c>
      <c r="M29786" s="1" t="s">
        <v>177</v>
      </c>
      <c r="N29786" s="1" t="s">
        <v>22</v>
      </c>
      <c r="O29786" s="2">
        <v>44210.448425925926</v>
      </c>
    </row>
    <row r="29787" spans="1:15" x14ac:dyDescent="0.25">
      <c r="A29787" s="1" t="s">
        <v>23</v>
      </c>
      <c r="B29787" s="1" t="s">
        <v>171</v>
      </c>
      <c r="C29787" s="1" t="s">
        <v>16277</v>
      </c>
      <c r="D29787">
        <v>13800</v>
      </c>
      <c r="E29787">
        <v>12897</v>
      </c>
      <c r="F29787" s="1" t="s">
        <v>18</v>
      </c>
      <c r="G29787">
        <v>2015</v>
      </c>
      <c r="H29787">
        <v>72517</v>
      </c>
      <c r="I29787">
        <v>163</v>
      </c>
      <c r="J29787">
        <v>4</v>
      </c>
      <c r="K29787" s="1" t="s">
        <v>46</v>
      </c>
      <c r="L29787" s="1" t="s">
        <v>16278</v>
      </c>
      <c r="M29787" s="1" t="s">
        <v>38</v>
      </c>
      <c r="N29787" s="1" t="s">
        <v>22</v>
      </c>
      <c r="O29787" s="2">
        <v>44208.648402777777</v>
      </c>
    </row>
    <row r="29788" spans="1:15" x14ac:dyDescent="0.25">
      <c r="A29788" s="1" t="s">
        <v>23</v>
      </c>
      <c r="B29788" s="1" t="s">
        <v>403</v>
      </c>
      <c r="C29788" s="1" t="s">
        <v>9260</v>
      </c>
      <c r="D29788">
        <v>2900</v>
      </c>
      <c r="F29788" s="1" t="s">
        <v>18</v>
      </c>
      <c r="G29788">
        <v>2007</v>
      </c>
      <c r="H29788">
        <v>110000</v>
      </c>
      <c r="I29788">
        <v>110</v>
      </c>
      <c r="J29788">
        <v>5</v>
      </c>
      <c r="K29788" s="1" t="s">
        <v>19</v>
      </c>
      <c r="L29788" s="1" t="s">
        <v>59</v>
      </c>
      <c r="M29788" s="1" t="s">
        <v>208</v>
      </c>
      <c r="N29788" s="1" t="s">
        <v>22</v>
      </c>
      <c r="O29788" s="2">
        <v>44192.81962962963</v>
      </c>
    </row>
    <row r="29789" spans="1:15" x14ac:dyDescent="0.25">
      <c r="A29789" s="1" t="s">
        <v>1292</v>
      </c>
      <c r="B29789" s="1" t="s">
        <v>1293</v>
      </c>
      <c r="C29789" s="1" t="s">
        <v>2990</v>
      </c>
      <c r="D29789">
        <v>35995</v>
      </c>
      <c r="E29789">
        <v>34995</v>
      </c>
      <c r="F29789" s="1" t="s">
        <v>410</v>
      </c>
      <c r="G29789">
        <v>2019</v>
      </c>
      <c r="H29789">
        <v>6833</v>
      </c>
      <c r="I29789">
        <v>197</v>
      </c>
      <c r="J29789">
        <v>5</v>
      </c>
      <c r="K29789" s="1" t="s">
        <v>46</v>
      </c>
      <c r="L29789" s="1" t="s">
        <v>4251</v>
      </c>
      <c r="M29789" s="1" t="s">
        <v>186</v>
      </c>
      <c r="N29789" s="1" t="s">
        <v>22</v>
      </c>
      <c r="O29789" s="2">
        <v>44207.465046296296</v>
      </c>
    </row>
    <row r="29790" spans="1:15" x14ac:dyDescent="0.25">
      <c r="A29790" s="1" t="s">
        <v>1217</v>
      </c>
      <c r="B29790" s="1" t="s">
        <v>1218</v>
      </c>
      <c r="C29790" s="1" t="s">
        <v>13751</v>
      </c>
      <c r="D29790">
        <v>14990</v>
      </c>
      <c r="E29790">
        <v>12690</v>
      </c>
      <c r="F29790" s="1" t="s">
        <v>18</v>
      </c>
      <c r="G29790">
        <v>2018</v>
      </c>
      <c r="H29790">
        <v>23317</v>
      </c>
      <c r="I29790">
        <v>120</v>
      </c>
      <c r="J29790">
        <v>5</v>
      </c>
      <c r="K29790" s="1" t="s">
        <v>19</v>
      </c>
      <c r="L29790" s="1" t="s">
        <v>27</v>
      </c>
      <c r="M29790" s="1" t="s">
        <v>42</v>
      </c>
      <c r="N29790" s="1" t="s">
        <v>22</v>
      </c>
      <c r="O29790" s="2">
        <v>44210.511145833334</v>
      </c>
    </row>
    <row r="29791" spans="1:15" x14ac:dyDescent="0.25">
      <c r="A29791" s="1" t="s">
        <v>105</v>
      </c>
      <c r="B29791" s="1" t="s">
        <v>196</v>
      </c>
      <c r="C29791" s="1" t="s">
        <v>16279</v>
      </c>
      <c r="D29791">
        <v>3700</v>
      </c>
      <c r="F29791" s="1" t="s">
        <v>26</v>
      </c>
      <c r="G29791">
        <v>2002</v>
      </c>
      <c r="H29791">
        <v>202000</v>
      </c>
      <c r="I29791">
        <v>150</v>
      </c>
      <c r="J29791">
        <v>4</v>
      </c>
      <c r="K29791" s="1" t="s">
        <v>19</v>
      </c>
      <c r="L29791" s="1" t="s">
        <v>59</v>
      </c>
      <c r="M29791" s="1" t="s">
        <v>32</v>
      </c>
      <c r="N29791" s="1" t="s">
        <v>22</v>
      </c>
      <c r="O29791" s="2">
        <v>44180.405914351853</v>
      </c>
    </row>
    <row r="29792" spans="1:15" x14ac:dyDescent="0.25">
      <c r="A29792" s="1" t="s">
        <v>15</v>
      </c>
      <c r="B29792" s="1" t="s">
        <v>125</v>
      </c>
      <c r="C29792" s="1" t="s">
        <v>16280</v>
      </c>
      <c r="D29792">
        <v>6990</v>
      </c>
      <c r="E29792">
        <v>5990</v>
      </c>
      <c r="F29792" s="1" t="s">
        <v>26</v>
      </c>
      <c r="G29792">
        <v>2013</v>
      </c>
      <c r="H29792">
        <v>129935</v>
      </c>
      <c r="I29792">
        <v>85</v>
      </c>
      <c r="J29792">
        <v>3</v>
      </c>
      <c r="K29792" s="1" t="s">
        <v>19</v>
      </c>
      <c r="L29792" s="1" t="s">
        <v>53</v>
      </c>
      <c r="M29792" s="1" t="s">
        <v>70</v>
      </c>
      <c r="N29792" s="1" t="s">
        <v>22</v>
      </c>
      <c r="O29792" s="2">
        <v>44209.746307870373</v>
      </c>
    </row>
    <row r="29793" spans="1:15" x14ac:dyDescent="0.25">
      <c r="A29793" s="1" t="s">
        <v>23</v>
      </c>
      <c r="B29793" s="1" t="s">
        <v>95</v>
      </c>
      <c r="C29793" s="1" t="s">
        <v>2452</v>
      </c>
      <c r="D29793">
        <v>14690</v>
      </c>
      <c r="E29793">
        <v>12290</v>
      </c>
      <c r="F29793" s="1" t="s">
        <v>26</v>
      </c>
      <c r="G29793">
        <v>2020</v>
      </c>
      <c r="H29793">
        <v>11333</v>
      </c>
      <c r="I29793">
        <v>110</v>
      </c>
      <c r="J29793">
        <v>5</v>
      </c>
      <c r="K29793" s="1" t="s">
        <v>46</v>
      </c>
      <c r="L29793" s="1" t="s">
        <v>87</v>
      </c>
      <c r="M29793" s="1" t="s">
        <v>42</v>
      </c>
      <c r="N29793" s="1" t="s">
        <v>22</v>
      </c>
      <c r="O29793" s="2">
        <v>44198.490740740737</v>
      </c>
    </row>
    <row r="29794" spans="1:15" x14ac:dyDescent="0.25">
      <c r="A29794" s="1" t="s">
        <v>29</v>
      </c>
      <c r="B29794" s="1" t="s">
        <v>13504</v>
      </c>
      <c r="C29794" s="1" t="s">
        <v>16281</v>
      </c>
      <c r="D29794">
        <v>4500</v>
      </c>
      <c r="F29794" s="1" t="s">
        <v>26</v>
      </c>
      <c r="G29794">
        <v>1995</v>
      </c>
      <c r="H29794">
        <v>135000</v>
      </c>
      <c r="I29794">
        <v>165</v>
      </c>
      <c r="J29794">
        <v>3</v>
      </c>
      <c r="K29794" s="1" t="s">
        <v>19</v>
      </c>
      <c r="L29794" s="1" t="s">
        <v>87</v>
      </c>
      <c r="M29794" s="1" t="s">
        <v>32</v>
      </c>
      <c r="N29794" s="1" t="s">
        <v>22</v>
      </c>
      <c r="O29794" s="2">
        <v>44169.825740740744</v>
      </c>
    </row>
    <row r="29795" spans="1:15" x14ac:dyDescent="0.25">
      <c r="A29795" s="1" t="s">
        <v>39</v>
      </c>
      <c r="B29795" s="1" t="s">
        <v>1139</v>
      </c>
      <c r="C29795" s="1" t="s">
        <v>5752</v>
      </c>
      <c r="D29795">
        <v>1500</v>
      </c>
      <c r="F29795" s="1" t="s">
        <v>18</v>
      </c>
      <c r="G29795">
        <v>2005</v>
      </c>
      <c r="H29795">
        <v>315803</v>
      </c>
      <c r="J29795">
        <v>5</v>
      </c>
      <c r="K29795" s="1" t="s">
        <v>19</v>
      </c>
      <c r="L29795" s="1" t="s">
        <v>53</v>
      </c>
      <c r="M29795" s="1" t="s">
        <v>42</v>
      </c>
      <c r="N29795" s="1" t="s">
        <v>22</v>
      </c>
      <c r="O29795" s="2">
        <v>44181.839641203704</v>
      </c>
    </row>
    <row r="29796" spans="1:15" x14ac:dyDescent="0.25">
      <c r="A29796" s="1" t="s">
        <v>39</v>
      </c>
      <c r="B29796" s="1" t="s">
        <v>40</v>
      </c>
      <c r="C29796" s="1" t="s">
        <v>5418</v>
      </c>
      <c r="D29796">
        <v>23990</v>
      </c>
      <c r="E29796">
        <v>21490</v>
      </c>
      <c r="F29796" s="1" t="s">
        <v>26</v>
      </c>
      <c r="G29796">
        <v>2019</v>
      </c>
      <c r="H29796">
        <v>21595</v>
      </c>
      <c r="I29796">
        <v>130</v>
      </c>
      <c r="J29796">
        <v>5</v>
      </c>
      <c r="K29796" s="1" t="s">
        <v>19</v>
      </c>
      <c r="L29796" s="1" t="s">
        <v>9850</v>
      </c>
      <c r="M29796" s="1" t="s">
        <v>42</v>
      </c>
      <c r="N29796" s="1" t="s">
        <v>22</v>
      </c>
      <c r="O29796" s="2">
        <v>44201.484502314815</v>
      </c>
    </row>
    <row r="29797" spans="1:15" x14ac:dyDescent="0.25">
      <c r="A29797" s="1" t="s">
        <v>315</v>
      </c>
      <c r="B29797" s="1" t="s">
        <v>316</v>
      </c>
      <c r="C29797" s="1" t="s">
        <v>1974</v>
      </c>
      <c r="D29797">
        <v>4900</v>
      </c>
      <c r="E29797">
        <v>4900</v>
      </c>
      <c r="F29797" s="1" t="s">
        <v>26</v>
      </c>
      <c r="G29797">
        <v>2008</v>
      </c>
      <c r="H29797">
        <v>112000</v>
      </c>
      <c r="I29797">
        <v>71</v>
      </c>
      <c r="J29797">
        <v>3</v>
      </c>
      <c r="K29797" s="1" t="s">
        <v>46</v>
      </c>
      <c r="L29797" s="1" t="s">
        <v>63</v>
      </c>
      <c r="M29797" s="1" t="s">
        <v>1818</v>
      </c>
      <c r="N29797" s="1" t="s">
        <v>22</v>
      </c>
      <c r="O29797" s="2">
        <v>44200.422199074077</v>
      </c>
    </row>
    <row r="29798" spans="1:15" x14ac:dyDescent="0.25">
      <c r="A29798" s="1" t="s">
        <v>102</v>
      </c>
      <c r="B29798" s="1" t="s">
        <v>103</v>
      </c>
      <c r="C29798" s="1" t="s">
        <v>6570</v>
      </c>
      <c r="D29798">
        <v>6400</v>
      </c>
      <c r="F29798" s="1" t="s">
        <v>18</v>
      </c>
      <c r="G29798">
        <v>2012</v>
      </c>
      <c r="H29798">
        <v>158000</v>
      </c>
      <c r="I29798">
        <v>165</v>
      </c>
      <c r="J29798">
        <v>3</v>
      </c>
      <c r="K29798" s="1" t="s">
        <v>19</v>
      </c>
      <c r="L29798" s="1" t="s">
        <v>87</v>
      </c>
      <c r="M29798" s="1" t="s">
        <v>32</v>
      </c>
      <c r="N29798" s="1" t="s">
        <v>22</v>
      </c>
      <c r="O29798" s="2">
        <v>44180.468877314815</v>
      </c>
    </row>
    <row r="29799" spans="1:15" x14ac:dyDescent="0.25">
      <c r="A29799" s="1" t="s">
        <v>363</v>
      </c>
      <c r="B29799" s="1" t="s">
        <v>3528</v>
      </c>
      <c r="C29799" s="1" t="s">
        <v>363</v>
      </c>
      <c r="D29799">
        <v>3500</v>
      </c>
      <c r="F29799" s="1" t="s">
        <v>248</v>
      </c>
      <c r="G29799">
        <v>2010</v>
      </c>
      <c r="H29799">
        <v>427000</v>
      </c>
      <c r="J29799">
        <v>5</v>
      </c>
      <c r="K29799" s="1" t="s">
        <v>46</v>
      </c>
      <c r="L29799" s="1" t="s">
        <v>27</v>
      </c>
      <c r="M29799" s="1" t="s">
        <v>42</v>
      </c>
      <c r="N29799" s="1" t="s">
        <v>22</v>
      </c>
      <c r="O29799" s="2">
        <v>44133.6559837963</v>
      </c>
    </row>
    <row r="29800" spans="1:15" x14ac:dyDescent="0.25">
      <c r="A29800" s="1" t="s">
        <v>29</v>
      </c>
      <c r="B29800" s="1" t="s">
        <v>224</v>
      </c>
      <c r="C29800" s="1" t="s">
        <v>13481</v>
      </c>
      <c r="D29800">
        <v>15900</v>
      </c>
      <c r="E29800">
        <v>13850</v>
      </c>
      <c r="F29800" s="1" t="s">
        <v>1158</v>
      </c>
      <c r="G29800">
        <v>2020</v>
      </c>
      <c r="H29800">
        <v>10</v>
      </c>
      <c r="I29800">
        <v>75</v>
      </c>
      <c r="J29800">
        <v>5</v>
      </c>
      <c r="K29800" s="1" t="s">
        <v>19</v>
      </c>
      <c r="L29800" s="1" t="s">
        <v>8669</v>
      </c>
      <c r="M29800" s="1" t="s">
        <v>133</v>
      </c>
      <c r="N29800" s="1" t="s">
        <v>22</v>
      </c>
      <c r="O29800" s="2">
        <v>44188.597881944443</v>
      </c>
    </row>
    <row r="29801" spans="1:15" x14ac:dyDescent="0.25">
      <c r="A29801" s="1" t="s">
        <v>33</v>
      </c>
      <c r="B29801" s="1" t="s">
        <v>1923</v>
      </c>
      <c r="C29801" s="1" t="s">
        <v>4896</v>
      </c>
      <c r="D29801">
        <v>25800</v>
      </c>
      <c r="E29801">
        <v>23000</v>
      </c>
      <c r="F29801" s="1" t="s">
        <v>18</v>
      </c>
      <c r="G29801">
        <v>2020</v>
      </c>
      <c r="H29801">
        <v>15</v>
      </c>
      <c r="I29801">
        <v>115</v>
      </c>
      <c r="J29801">
        <v>5</v>
      </c>
      <c r="K29801" s="1" t="s">
        <v>19</v>
      </c>
      <c r="L29801" s="1" t="s">
        <v>1171</v>
      </c>
      <c r="M29801" s="1" t="s">
        <v>165</v>
      </c>
      <c r="N29801" s="1" t="s">
        <v>22</v>
      </c>
      <c r="O29801" s="2">
        <v>44183.491666666669</v>
      </c>
    </row>
    <row r="29802" spans="1:15" x14ac:dyDescent="0.25">
      <c r="A29802" s="1" t="s">
        <v>39</v>
      </c>
      <c r="B29802" s="1" t="s">
        <v>421</v>
      </c>
      <c r="C29802" s="1" t="s">
        <v>4036</v>
      </c>
      <c r="D29802">
        <v>16900</v>
      </c>
      <c r="E29802">
        <v>15900</v>
      </c>
      <c r="F29802" s="1" t="s">
        <v>26</v>
      </c>
      <c r="G29802">
        <v>2020</v>
      </c>
      <c r="H29802">
        <v>4841</v>
      </c>
      <c r="I29802">
        <v>100</v>
      </c>
      <c r="J29802">
        <v>5</v>
      </c>
      <c r="K29802" s="1" t="s">
        <v>46</v>
      </c>
      <c r="L29802" s="1" t="s">
        <v>27</v>
      </c>
      <c r="M29802" s="1" t="s">
        <v>32</v>
      </c>
      <c r="N29802" s="1" t="s">
        <v>22</v>
      </c>
      <c r="O29802" s="2">
        <v>44183.388807870368</v>
      </c>
    </row>
    <row r="29803" spans="1:15" x14ac:dyDescent="0.25">
      <c r="A29803" s="1" t="s">
        <v>29</v>
      </c>
      <c r="B29803" s="1" t="s">
        <v>224</v>
      </c>
      <c r="C29803" s="1" t="s">
        <v>4689</v>
      </c>
      <c r="D29803">
        <v>4495</v>
      </c>
      <c r="E29803">
        <v>4495</v>
      </c>
      <c r="F29803" s="1" t="s">
        <v>18</v>
      </c>
      <c r="G29803">
        <v>2009</v>
      </c>
      <c r="H29803">
        <v>160000</v>
      </c>
      <c r="I29803">
        <v>90</v>
      </c>
      <c r="J29803">
        <v>3</v>
      </c>
      <c r="K29803" s="1" t="s">
        <v>19</v>
      </c>
      <c r="L29803" s="1" t="s">
        <v>27</v>
      </c>
      <c r="M29803" s="1" t="s">
        <v>42</v>
      </c>
      <c r="N29803" s="1" t="s">
        <v>22</v>
      </c>
      <c r="O29803" s="2">
        <v>44208.801307870373</v>
      </c>
    </row>
    <row r="29804" spans="1:15" x14ac:dyDescent="0.25">
      <c r="A29804" s="1" t="s">
        <v>78</v>
      </c>
      <c r="B29804" s="1" t="s">
        <v>232</v>
      </c>
      <c r="C29804" s="1" t="s">
        <v>6855</v>
      </c>
      <c r="D29804">
        <v>35999</v>
      </c>
      <c r="E29804">
        <v>34799</v>
      </c>
      <c r="F29804" s="1" t="s">
        <v>18</v>
      </c>
      <c r="G29804">
        <v>2020</v>
      </c>
      <c r="H29804">
        <v>6001</v>
      </c>
      <c r="I29804">
        <v>190</v>
      </c>
      <c r="J29804">
        <v>4</v>
      </c>
      <c r="K29804" s="1" t="s">
        <v>46</v>
      </c>
      <c r="L29804" s="1" t="s">
        <v>1473</v>
      </c>
      <c r="M29804" s="1" t="s">
        <v>42</v>
      </c>
      <c r="N29804" s="1" t="s">
        <v>22</v>
      </c>
      <c r="O29804" s="2">
        <v>44211.399062500001</v>
      </c>
    </row>
    <row r="29805" spans="1:15" x14ac:dyDescent="0.25">
      <c r="A29805" s="1" t="s">
        <v>3941</v>
      </c>
      <c r="B29805" s="1" t="s">
        <v>5901</v>
      </c>
      <c r="C29805" s="1" t="s">
        <v>8609</v>
      </c>
      <c r="D29805">
        <v>28400</v>
      </c>
      <c r="E29805">
        <v>24900</v>
      </c>
      <c r="F29805" s="1" t="s">
        <v>26</v>
      </c>
      <c r="G29805">
        <v>2021</v>
      </c>
      <c r="H29805">
        <v>0</v>
      </c>
      <c r="I29805">
        <v>150</v>
      </c>
      <c r="J29805">
        <v>5</v>
      </c>
      <c r="K29805" s="1" t="s">
        <v>19</v>
      </c>
      <c r="L29805" s="1" t="s">
        <v>27</v>
      </c>
      <c r="M29805" s="1" t="s">
        <v>177</v>
      </c>
      <c r="N29805" s="1" t="s">
        <v>22</v>
      </c>
      <c r="O29805" s="2">
        <v>44211.456493055557</v>
      </c>
    </row>
    <row r="29806" spans="1:15" x14ac:dyDescent="0.25">
      <c r="A29806" s="1" t="s">
        <v>29</v>
      </c>
      <c r="B29806" s="1" t="s">
        <v>1053</v>
      </c>
      <c r="C29806" s="1" t="s">
        <v>3732</v>
      </c>
      <c r="D29806">
        <v>17900</v>
      </c>
      <c r="E29806">
        <v>15900</v>
      </c>
      <c r="F29806" s="1" t="s">
        <v>26</v>
      </c>
      <c r="G29806">
        <v>2020</v>
      </c>
      <c r="H29806">
        <v>0</v>
      </c>
      <c r="I29806">
        <v>125</v>
      </c>
      <c r="J29806">
        <v>5</v>
      </c>
      <c r="K29806" s="1" t="s">
        <v>19</v>
      </c>
      <c r="L29806" s="1" t="s">
        <v>27</v>
      </c>
      <c r="M29806" s="1" t="s">
        <v>227</v>
      </c>
      <c r="N29806" s="1" t="s">
        <v>22</v>
      </c>
      <c r="O29806" s="2">
        <v>44206.790960648148</v>
      </c>
    </row>
    <row r="29807" spans="1:15" x14ac:dyDescent="0.25">
      <c r="A29807" s="1" t="s">
        <v>15</v>
      </c>
      <c r="B29807" s="1" t="s">
        <v>160</v>
      </c>
      <c r="C29807" s="1" t="s">
        <v>16282</v>
      </c>
      <c r="D29807">
        <v>9990</v>
      </c>
      <c r="F29807" s="1" t="s">
        <v>26</v>
      </c>
      <c r="G29807">
        <v>2013</v>
      </c>
      <c r="H29807">
        <v>105599</v>
      </c>
      <c r="I29807">
        <v>122</v>
      </c>
      <c r="J29807">
        <v>5</v>
      </c>
      <c r="K29807" s="1" t="s">
        <v>19</v>
      </c>
      <c r="L29807" s="1" t="s">
        <v>87</v>
      </c>
      <c r="M29807" s="1" t="s">
        <v>42</v>
      </c>
      <c r="N29807" s="1" t="s">
        <v>22</v>
      </c>
      <c r="O29807" s="2">
        <v>44168.558182870373</v>
      </c>
    </row>
    <row r="29808" spans="1:15" x14ac:dyDescent="0.25">
      <c r="A29808" s="1" t="s">
        <v>122</v>
      </c>
      <c r="B29808" s="1" t="s">
        <v>2409</v>
      </c>
      <c r="C29808" s="1" t="s">
        <v>16283</v>
      </c>
      <c r="D29808">
        <v>3000</v>
      </c>
      <c r="F29808" s="1" t="s">
        <v>18</v>
      </c>
      <c r="G29808">
        <v>2015</v>
      </c>
      <c r="H29808">
        <v>275690</v>
      </c>
      <c r="I29808">
        <v>75</v>
      </c>
      <c r="J29808">
        <v>4</v>
      </c>
      <c r="K29808" s="1" t="s">
        <v>19</v>
      </c>
      <c r="L29808" s="1" t="s">
        <v>27</v>
      </c>
      <c r="M29808" s="1" t="s">
        <v>351</v>
      </c>
      <c r="N29808" s="1" t="s">
        <v>22</v>
      </c>
      <c r="O29808" s="2">
        <v>44137.389884259261</v>
      </c>
    </row>
    <row r="29809" spans="1:15" x14ac:dyDescent="0.25">
      <c r="A29809" s="1" t="s">
        <v>29</v>
      </c>
      <c r="B29809" s="1" t="s">
        <v>2520</v>
      </c>
      <c r="C29809" s="1" t="s">
        <v>6993</v>
      </c>
      <c r="D29809">
        <v>9350</v>
      </c>
      <c r="E29809">
        <v>9350</v>
      </c>
      <c r="F29809" s="1" t="s">
        <v>18</v>
      </c>
      <c r="G29809">
        <v>2020</v>
      </c>
      <c r="H29809">
        <v>12000</v>
      </c>
      <c r="I29809">
        <v>75</v>
      </c>
      <c r="J29809">
        <v>4</v>
      </c>
      <c r="K29809" s="1" t="s">
        <v>19</v>
      </c>
      <c r="L29809" s="1" t="s">
        <v>27</v>
      </c>
      <c r="M29809" s="1" t="s">
        <v>42</v>
      </c>
      <c r="N29809" s="1" t="s">
        <v>22</v>
      </c>
      <c r="O29809" s="2">
        <v>44210.679039351853</v>
      </c>
    </row>
    <row r="29810" spans="1:15" x14ac:dyDescent="0.25">
      <c r="A29810" s="1" t="s">
        <v>363</v>
      </c>
      <c r="B29810" s="1" t="s">
        <v>1734</v>
      </c>
      <c r="C29810" s="1" t="s">
        <v>3966</v>
      </c>
      <c r="D29810">
        <v>14500</v>
      </c>
      <c r="E29810">
        <v>13500</v>
      </c>
      <c r="F29810" s="1" t="s">
        <v>26</v>
      </c>
      <c r="G29810">
        <v>2017</v>
      </c>
      <c r="H29810">
        <v>67957</v>
      </c>
      <c r="I29810">
        <v>132</v>
      </c>
      <c r="J29810">
        <v>5</v>
      </c>
      <c r="K29810" s="1" t="s">
        <v>19</v>
      </c>
      <c r="L29810" s="1" t="s">
        <v>27</v>
      </c>
      <c r="M29810" s="1" t="s">
        <v>38</v>
      </c>
      <c r="N29810" s="1" t="s">
        <v>22</v>
      </c>
      <c r="O29810" s="2">
        <v>44196.85328703704</v>
      </c>
    </row>
    <row r="29811" spans="1:15" x14ac:dyDescent="0.25">
      <c r="A29811" s="1" t="s">
        <v>33</v>
      </c>
      <c r="B29811" s="1" t="s">
        <v>244</v>
      </c>
      <c r="C29811" s="1" t="s">
        <v>2149</v>
      </c>
      <c r="D29811">
        <v>10490</v>
      </c>
      <c r="E29811">
        <v>10490</v>
      </c>
      <c r="F29811" s="1" t="s">
        <v>18</v>
      </c>
      <c r="G29811">
        <v>2011</v>
      </c>
      <c r="H29811">
        <v>180000</v>
      </c>
      <c r="I29811">
        <v>140</v>
      </c>
      <c r="J29811">
        <v>5</v>
      </c>
      <c r="K29811" s="1" t="s">
        <v>46</v>
      </c>
      <c r="L29811" s="1" t="s">
        <v>53</v>
      </c>
      <c r="M29811" s="1" t="s">
        <v>32</v>
      </c>
      <c r="N29811" s="1" t="s">
        <v>22</v>
      </c>
      <c r="O29811" s="2">
        <v>44206.502511574072</v>
      </c>
    </row>
    <row r="29812" spans="1:15" x14ac:dyDescent="0.25">
      <c r="A29812" s="1" t="s">
        <v>105</v>
      </c>
      <c r="B29812" s="1" t="s">
        <v>196</v>
      </c>
      <c r="C29812" s="1" t="s">
        <v>16284</v>
      </c>
      <c r="D29812">
        <v>33500</v>
      </c>
      <c r="F29812" s="1" t="s">
        <v>18</v>
      </c>
      <c r="G29812">
        <v>2016</v>
      </c>
      <c r="H29812">
        <v>121000</v>
      </c>
      <c r="I29812">
        <v>272</v>
      </c>
      <c r="J29812">
        <v>5</v>
      </c>
      <c r="K29812" s="1" t="s">
        <v>46</v>
      </c>
      <c r="L29812" s="1" t="s">
        <v>87</v>
      </c>
      <c r="M29812" s="1" t="s">
        <v>32</v>
      </c>
      <c r="N29812" s="1" t="s">
        <v>22</v>
      </c>
      <c r="O29812" s="2">
        <v>44205.470567129632</v>
      </c>
    </row>
    <row r="29813" spans="1:15" x14ac:dyDescent="0.25">
      <c r="A29813" s="1" t="s">
        <v>296</v>
      </c>
      <c r="B29813" s="1" t="s">
        <v>588</v>
      </c>
      <c r="C29813" s="1" t="s">
        <v>16285</v>
      </c>
      <c r="D29813">
        <v>15990</v>
      </c>
      <c r="F29813" s="1" t="s">
        <v>26</v>
      </c>
      <c r="G29813">
        <v>2015</v>
      </c>
      <c r="H29813">
        <v>28000</v>
      </c>
      <c r="I29813">
        <v>160</v>
      </c>
      <c r="J29813">
        <v>2</v>
      </c>
      <c r="K29813" s="1" t="s">
        <v>19</v>
      </c>
      <c r="L29813" s="1" t="s">
        <v>63</v>
      </c>
      <c r="M29813" s="1" t="s">
        <v>138</v>
      </c>
      <c r="N29813" s="1" t="s">
        <v>22</v>
      </c>
      <c r="O29813" s="2">
        <v>44199.513657407406</v>
      </c>
    </row>
    <row r="29814" spans="1:15" x14ac:dyDescent="0.25">
      <c r="A29814" s="1" t="s">
        <v>15</v>
      </c>
      <c r="B29814" s="1" t="s">
        <v>125</v>
      </c>
      <c r="C29814" s="1" t="s">
        <v>14332</v>
      </c>
      <c r="D29814">
        <v>2500</v>
      </c>
      <c r="F29814" s="1" t="s">
        <v>18</v>
      </c>
      <c r="G29814">
        <v>2008</v>
      </c>
      <c r="H29814">
        <v>133000</v>
      </c>
      <c r="I29814">
        <v>80</v>
      </c>
      <c r="J29814">
        <v>3</v>
      </c>
      <c r="K29814" s="1" t="s">
        <v>19</v>
      </c>
      <c r="L29814" s="1" t="s">
        <v>87</v>
      </c>
      <c r="M29814" s="1" t="s">
        <v>227</v>
      </c>
      <c r="N29814" s="1" t="s">
        <v>22</v>
      </c>
      <c r="O29814" s="2">
        <v>44200.309247685182</v>
      </c>
    </row>
    <row r="29815" spans="1:15" x14ac:dyDescent="0.25">
      <c r="A29815" s="1" t="s">
        <v>33</v>
      </c>
      <c r="B29815" s="1" t="s">
        <v>388</v>
      </c>
      <c r="C29815" s="1" t="s">
        <v>16286</v>
      </c>
      <c r="D29815">
        <v>22299</v>
      </c>
      <c r="E29815">
        <v>20299</v>
      </c>
      <c r="F29815" s="1" t="s">
        <v>18</v>
      </c>
      <c r="G29815">
        <v>2018</v>
      </c>
      <c r="H29815">
        <v>39710</v>
      </c>
      <c r="I29815">
        <v>150</v>
      </c>
      <c r="J29815">
        <v>5</v>
      </c>
      <c r="K29815" s="1" t="s">
        <v>19</v>
      </c>
      <c r="L29815" s="1" t="s">
        <v>27</v>
      </c>
      <c r="M29815" s="1" t="s">
        <v>42</v>
      </c>
      <c r="N29815" s="1" t="s">
        <v>22</v>
      </c>
      <c r="O29815" s="2">
        <v>44209.703333333331</v>
      </c>
    </row>
    <row r="29816" spans="1:15" x14ac:dyDescent="0.25">
      <c r="A29816" s="1" t="s">
        <v>67</v>
      </c>
      <c r="B29816" s="1" t="s">
        <v>538</v>
      </c>
      <c r="C29816" s="1" t="s">
        <v>2168</v>
      </c>
      <c r="D29816">
        <v>33300</v>
      </c>
      <c r="E29816">
        <v>33300</v>
      </c>
      <c r="F29816" s="1" t="s">
        <v>18</v>
      </c>
      <c r="G29816">
        <v>2020</v>
      </c>
      <c r="H29816">
        <v>6164</v>
      </c>
      <c r="I29816">
        <v>160</v>
      </c>
      <c r="J29816">
        <v>4</v>
      </c>
      <c r="K29816" s="1" t="s">
        <v>19</v>
      </c>
      <c r="L29816" s="1" t="s">
        <v>1288</v>
      </c>
      <c r="M29816" s="1" t="s">
        <v>32</v>
      </c>
      <c r="N29816" s="1" t="s">
        <v>22</v>
      </c>
      <c r="O29816" s="2">
        <v>44203.737962962965</v>
      </c>
    </row>
    <row r="29817" spans="1:15" x14ac:dyDescent="0.25">
      <c r="A29817" s="1" t="s">
        <v>75</v>
      </c>
      <c r="B29817" s="1" t="s">
        <v>1049</v>
      </c>
      <c r="C29817" s="1" t="s">
        <v>16287</v>
      </c>
      <c r="D29817">
        <v>20190</v>
      </c>
      <c r="E29817">
        <v>17690</v>
      </c>
      <c r="F29817" s="1" t="s">
        <v>26</v>
      </c>
      <c r="G29817">
        <v>2019</v>
      </c>
      <c r="H29817">
        <v>7188</v>
      </c>
      <c r="I29817">
        <v>115</v>
      </c>
      <c r="J29817">
        <v>5</v>
      </c>
      <c r="K29817" s="1" t="s">
        <v>19</v>
      </c>
      <c r="L29817" s="1" t="s">
        <v>63</v>
      </c>
      <c r="M29817" s="1" t="s">
        <v>97</v>
      </c>
      <c r="N29817" s="1" t="s">
        <v>22</v>
      </c>
      <c r="O29817" s="2">
        <v>44176.721134259256</v>
      </c>
    </row>
    <row r="29818" spans="1:15" x14ac:dyDescent="0.25">
      <c r="A29818" s="1" t="s">
        <v>85</v>
      </c>
      <c r="B29818" s="1" t="s">
        <v>1026</v>
      </c>
      <c r="C29818" s="1" t="s">
        <v>12213</v>
      </c>
      <c r="D29818">
        <v>6900</v>
      </c>
      <c r="F29818" s="1" t="s">
        <v>18</v>
      </c>
      <c r="G29818">
        <v>2009</v>
      </c>
      <c r="H29818">
        <v>114500</v>
      </c>
      <c r="I29818">
        <v>109</v>
      </c>
      <c r="J29818">
        <v>4</v>
      </c>
      <c r="K29818" s="1" t="s">
        <v>19</v>
      </c>
      <c r="L29818" s="1" t="s">
        <v>87</v>
      </c>
      <c r="M29818" s="1" t="s">
        <v>227</v>
      </c>
      <c r="N29818" s="1" t="s">
        <v>22</v>
      </c>
      <c r="O29818" s="2">
        <v>44206.840740740743</v>
      </c>
    </row>
    <row r="29819" spans="1:15" x14ac:dyDescent="0.25">
      <c r="A29819" s="1" t="s">
        <v>122</v>
      </c>
      <c r="B29819" s="1" t="s">
        <v>1059</v>
      </c>
      <c r="C29819" s="1" t="s">
        <v>16288</v>
      </c>
      <c r="D29819">
        <v>20950</v>
      </c>
      <c r="E29819">
        <v>19950</v>
      </c>
      <c r="F29819" s="1" t="s">
        <v>18</v>
      </c>
      <c r="G29819">
        <v>2019</v>
      </c>
      <c r="H29819">
        <v>4738</v>
      </c>
      <c r="I29819">
        <v>120</v>
      </c>
      <c r="J29819">
        <v>5</v>
      </c>
      <c r="K29819" s="1" t="s">
        <v>19</v>
      </c>
      <c r="L29819" s="1" t="s">
        <v>53</v>
      </c>
      <c r="M29819" s="1" t="s">
        <v>32</v>
      </c>
      <c r="N29819" s="1" t="s">
        <v>22</v>
      </c>
      <c r="O29819" s="2">
        <v>44203.504699074074</v>
      </c>
    </row>
    <row r="29820" spans="1:15" x14ac:dyDescent="0.25">
      <c r="A29820" s="1" t="s">
        <v>105</v>
      </c>
      <c r="B29820" s="1" t="s">
        <v>307</v>
      </c>
      <c r="C29820" s="1" t="s">
        <v>2091</v>
      </c>
      <c r="D29820">
        <v>23890</v>
      </c>
      <c r="E29820">
        <v>21890</v>
      </c>
      <c r="F29820" s="1" t="s">
        <v>18</v>
      </c>
      <c r="G29820">
        <v>2017</v>
      </c>
      <c r="H29820">
        <v>63317</v>
      </c>
      <c r="I29820">
        <v>150</v>
      </c>
      <c r="J29820">
        <v>5</v>
      </c>
      <c r="K29820" s="1" t="s">
        <v>46</v>
      </c>
      <c r="L29820" s="1" t="s">
        <v>16289</v>
      </c>
      <c r="M29820" s="1" t="s">
        <v>42</v>
      </c>
      <c r="N29820" s="1" t="s">
        <v>22</v>
      </c>
      <c r="O29820" s="2">
        <v>44207.560902777775</v>
      </c>
    </row>
    <row r="29821" spans="1:15" x14ac:dyDescent="0.25">
      <c r="A29821" s="1" t="s">
        <v>23</v>
      </c>
      <c r="B29821" s="1" t="s">
        <v>5153</v>
      </c>
      <c r="C29821" s="1" t="s">
        <v>16290</v>
      </c>
      <c r="D29821">
        <v>18200</v>
      </c>
      <c r="E29821">
        <v>16700</v>
      </c>
      <c r="F29821" s="1" t="s">
        <v>18</v>
      </c>
      <c r="G29821">
        <v>2018</v>
      </c>
      <c r="H29821">
        <v>58357</v>
      </c>
      <c r="I29821">
        <v>130</v>
      </c>
      <c r="J29821">
        <v>5</v>
      </c>
      <c r="K29821" s="1" t="s">
        <v>19</v>
      </c>
      <c r="L29821" s="1" t="s">
        <v>59</v>
      </c>
      <c r="M29821" s="1" t="s">
        <v>227</v>
      </c>
      <c r="N29821" s="1" t="s">
        <v>22</v>
      </c>
      <c r="O29821" s="2">
        <v>44194.490601851852</v>
      </c>
    </row>
    <row r="29822" spans="1:15" x14ac:dyDescent="0.25">
      <c r="A29822" s="1" t="s">
        <v>71</v>
      </c>
      <c r="B29822" s="1" t="s">
        <v>297</v>
      </c>
      <c r="C29822" s="1" t="s">
        <v>10957</v>
      </c>
      <c r="D29822">
        <v>10250</v>
      </c>
      <c r="E29822">
        <v>9430</v>
      </c>
      <c r="F29822" s="1" t="s">
        <v>26</v>
      </c>
      <c r="G29822">
        <v>2019</v>
      </c>
      <c r="H29822">
        <v>11069</v>
      </c>
      <c r="I29822">
        <v>85</v>
      </c>
      <c r="J29822">
        <v>3</v>
      </c>
      <c r="K29822" s="1" t="s">
        <v>19</v>
      </c>
      <c r="L29822" s="1" t="s">
        <v>63</v>
      </c>
      <c r="M29822" s="1" t="s">
        <v>177</v>
      </c>
      <c r="N29822" s="1" t="s">
        <v>22</v>
      </c>
      <c r="O29822" s="2">
        <v>44210.640787037039</v>
      </c>
    </row>
    <row r="29823" spans="1:15" x14ac:dyDescent="0.25">
      <c r="A29823" s="1" t="s">
        <v>39</v>
      </c>
      <c r="B29823" s="1" t="s">
        <v>421</v>
      </c>
      <c r="C29823" s="1" t="s">
        <v>4036</v>
      </c>
      <c r="D29823">
        <v>17990</v>
      </c>
      <c r="E29823">
        <v>15290</v>
      </c>
      <c r="F29823" s="1" t="s">
        <v>26</v>
      </c>
      <c r="G29823">
        <v>2020</v>
      </c>
      <c r="H29823">
        <v>1</v>
      </c>
      <c r="I29823">
        <v>100</v>
      </c>
      <c r="J29823">
        <v>5</v>
      </c>
      <c r="K29823" s="1" t="s">
        <v>46</v>
      </c>
      <c r="L29823" s="1" t="s">
        <v>27</v>
      </c>
      <c r="M29823" s="1" t="s">
        <v>16</v>
      </c>
      <c r="N29823" s="1" t="s">
        <v>22</v>
      </c>
      <c r="O29823" s="2">
        <v>44210.716539351852</v>
      </c>
    </row>
    <row r="29824" spans="1:15" x14ac:dyDescent="0.25">
      <c r="A29824" s="1" t="s">
        <v>127</v>
      </c>
      <c r="B29824" s="1" t="s">
        <v>378</v>
      </c>
      <c r="C29824" s="1" t="s">
        <v>13994</v>
      </c>
      <c r="D29824">
        <v>20750</v>
      </c>
      <c r="E29824">
        <v>20750</v>
      </c>
      <c r="F29824" s="1" t="s">
        <v>18</v>
      </c>
      <c r="G29824">
        <v>2019</v>
      </c>
      <c r="H29824">
        <v>1</v>
      </c>
      <c r="I29824">
        <v>136</v>
      </c>
      <c r="J29824">
        <v>5</v>
      </c>
      <c r="K29824" s="1" t="s">
        <v>19</v>
      </c>
      <c r="L29824" s="1" t="s">
        <v>12050</v>
      </c>
      <c r="M29824" s="1" t="s">
        <v>208</v>
      </c>
      <c r="N29824" s="1" t="s">
        <v>22</v>
      </c>
      <c r="O29824" s="2">
        <v>44192.766550925924</v>
      </c>
    </row>
    <row r="29825" spans="1:15" x14ac:dyDescent="0.25">
      <c r="A29825" s="1" t="s">
        <v>1292</v>
      </c>
      <c r="B29825" s="1" t="s">
        <v>4203</v>
      </c>
      <c r="C29825" s="1" t="s">
        <v>4204</v>
      </c>
      <c r="D29825">
        <v>39000</v>
      </c>
      <c r="E29825">
        <v>37000</v>
      </c>
      <c r="F29825" s="1" t="s">
        <v>410</v>
      </c>
      <c r="G29825">
        <v>2017</v>
      </c>
      <c r="H29825">
        <v>97500</v>
      </c>
      <c r="I29825">
        <v>313</v>
      </c>
      <c r="J29825">
        <v>5</v>
      </c>
      <c r="K29825" s="1" t="s">
        <v>46</v>
      </c>
      <c r="L29825" s="1" t="s">
        <v>16291</v>
      </c>
      <c r="M29825" s="1" t="s">
        <v>157</v>
      </c>
      <c r="N29825" s="1" t="s">
        <v>22</v>
      </c>
      <c r="O29825" s="2">
        <v>44183.803391203706</v>
      </c>
    </row>
    <row r="29826" spans="1:15" x14ac:dyDescent="0.25">
      <c r="A29826" s="1" t="s">
        <v>102</v>
      </c>
      <c r="B29826" s="1" t="s">
        <v>103</v>
      </c>
      <c r="C29826" s="1" t="s">
        <v>5458</v>
      </c>
      <c r="D29826">
        <v>700</v>
      </c>
      <c r="F29826" s="1" t="s">
        <v>26</v>
      </c>
      <c r="G29826">
        <v>1999</v>
      </c>
      <c r="H29826">
        <v>296156</v>
      </c>
      <c r="I29826">
        <v>100</v>
      </c>
      <c r="J29826">
        <v>3</v>
      </c>
      <c r="K29826" s="1" t="s">
        <v>19</v>
      </c>
      <c r="L29826" s="1" t="s">
        <v>87</v>
      </c>
      <c r="M29826" s="1" t="s">
        <v>470</v>
      </c>
      <c r="N29826" s="1" t="s">
        <v>22</v>
      </c>
      <c r="O29826" s="2">
        <v>44196.418310185189</v>
      </c>
    </row>
    <row r="29827" spans="1:15" x14ac:dyDescent="0.25">
      <c r="A29827" s="1" t="s">
        <v>67</v>
      </c>
      <c r="B29827" s="1" t="s">
        <v>671</v>
      </c>
      <c r="C29827" s="1" t="s">
        <v>3504</v>
      </c>
      <c r="D29827">
        <v>2800</v>
      </c>
      <c r="F29827" s="1" t="s">
        <v>18</v>
      </c>
      <c r="G29827">
        <v>1998</v>
      </c>
      <c r="H29827">
        <v>425000</v>
      </c>
      <c r="J29827">
        <v>4</v>
      </c>
      <c r="K29827" s="1" t="s">
        <v>19</v>
      </c>
      <c r="L29827" s="1" t="s">
        <v>27</v>
      </c>
      <c r="M29827" s="1" t="s">
        <v>32</v>
      </c>
      <c r="N29827" s="1" t="s">
        <v>22</v>
      </c>
      <c r="O29827" s="2">
        <v>44155.863622685189</v>
      </c>
    </row>
    <row r="29828" spans="1:15" x14ac:dyDescent="0.25">
      <c r="A29828" s="1" t="s">
        <v>33</v>
      </c>
      <c r="B29828" s="1" t="s">
        <v>244</v>
      </c>
      <c r="C29828" s="1" t="s">
        <v>3856</v>
      </c>
      <c r="D29828">
        <v>13800</v>
      </c>
      <c r="E29828">
        <v>12800</v>
      </c>
      <c r="F29828" s="1" t="s">
        <v>18</v>
      </c>
      <c r="G29828">
        <v>2016</v>
      </c>
      <c r="H29828">
        <v>80000</v>
      </c>
      <c r="I29828">
        <v>150</v>
      </c>
      <c r="J29828">
        <v>4</v>
      </c>
      <c r="K29828" s="1" t="s">
        <v>46</v>
      </c>
      <c r="L29828" s="1" t="s">
        <v>89</v>
      </c>
      <c r="M29828" s="1" t="s">
        <v>202</v>
      </c>
      <c r="N29828" s="1" t="s">
        <v>22</v>
      </c>
      <c r="O29828" s="2">
        <v>44160.704467592594</v>
      </c>
    </row>
    <row r="29829" spans="1:15" x14ac:dyDescent="0.25">
      <c r="A29829" s="1" t="s">
        <v>105</v>
      </c>
      <c r="B29829" s="1" t="s">
        <v>196</v>
      </c>
      <c r="C29829" s="1" t="s">
        <v>964</v>
      </c>
      <c r="D29829">
        <v>1599</v>
      </c>
      <c r="F29829" s="1" t="s">
        <v>26</v>
      </c>
      <c r="G29829">
        <v>2001</v>
      </c>
      <c r="H29829">
        <v>177376</v>
      </c>
      <c r="J29829">
        <v>5</v>
      </c>
      <c r="K29829" s="1" t="s">
        <v>46</v>
      </c>
      <c r="L29829" s="1" t="s">
        <v>59</v>
      </c>
      <c r="M29829" s="1" t="s">
        <v>42</v>
      </c>
      <c r="N29829" s="1" t="s">
        <v>22</v>
      </c>
      <c r="O29829" s="2">
        <v>44144.453831018516</v>
      </c>
    </row>
    <row r="29830" spans="1:15" x14ac:dyDescent="0.25">
      <c r="A29830" s="1" t="s">
        <v>105</v>
      </c>
      <c r="B29830" s="1" t="s">
        <v>454</v>
      </c>
      <c r="C29830" s="1" t="s">
        <v>16292</v>
      </c>
      <c r="D29830">
        <v>28990</v>
      </c>
      <c r="F29830" s="1" t="s">
        <v>18</v>
      </c>
      <c r="G29830">
        <v>2017</v>
      </c>
      <c r="H29830">
        <v>59000</v>
      </c>
      <c r="I29830">
        <v>150</v>
      </c>
      <c r="J29830">
        <v>5</v>
      </c>
      <c r="K29830" s="1" t="s">
        <v>19</v>
      </c>
      <c r="L29830" s="1" t="s">
        <v>27</v>
      </c>
      <c r="M29830" s="1" t="s">
        <v>227</v>
      </c>
      <c r="N29830" s="1" t="s">
        <v>22</v>
      </c>
      <c r="O29830" s="2">
        <v>44207.419745370367</v>
      </c>
    </row>
    <row r="29831" spans="1:15" x14ac:dyDescent="0.25">
      <c r="A29831" s="1" t="s">
        <v>127</v>
      </c>
      <c r="B29831" s="1" t="s">
        <v>1827</v>
      </c>
      <c r="C29831" s="1" t="s">
        <v>1828</v>
      </c>
      <c r="D29831">
        <v>7850</v>
      </c>
      <c r="E29831">
        <v>6700</v>
      </c>
      <c r="F29831" s="1" t="s">
        <v>26</v>
      </c>
      <c r="G29831">
        <v>2018</v>
      </c>
      <c r="H29831">
        <v>38392</v>
      </c>
      <c r="I29831">
        <v>67</v>
      </c>
      <c r="J29831">
        <v>5</v>
      </c>
      <c r="K29831" s="1" t="s">
        <v>19</v>
      </c>
      <c r="L29831" s="1" t="s">
        <v>27</v>
      </c>
      <c r="M29831" s="1" t="s">
        <v>47</v>
      </c>
      <c r="N29831" s="1" t="s">
        <v>22</v>
      </c>
      <c r="O29831" s="2">
        <v>44185.518622685187</v>
      </c>
    </row>
    <row r="29832" spans="1:15" x14ac:dyDescent="0.25">
      <c r="A29832" s="1" t="s">
        <v>105</v>
      </c>
      <c r="B29832" s="1" t="s">
        <v>454</v>
      </c>
      <c r="C29832" s="1" t="s">
        <v>16293</v>
      </c>
      <c r="D29832">
        <v>12500</v>
      </c>
      <c r="F29832" s="1" t="s">
        <v>26</v>
      </c>
      <c r="G29832">
        <v>2010</v>
      </c>
      <c r="H29832">
        <v>245000</v>
      </c>
      <c r="I29832">
        <v>211</v>
      </c>
      <c r="J29832">
        <v>5</v>
      </c>
      <c r="K29832" s="1" t="s">
        <v>19</v>
      </c>
      <c r="L29832" s="1" t="s">
        <v>27</v>
      </c>
      <c r="M29832" s="1" t="s">
        <v>163</v>
      </c>
      <c r="N29832" s="1" t="s">
        <v>22</v>
      </c>
      <c r="O29832" s="2">
        <v>44165.861111111109</v>
      </c>
    </row>
    <row r="29833" spans="1:15" x14ac:dyDescent="0.25">
      <c r="A29833" s="1" t="s">
        <v>15</v>
      </c>
      <c r="B29833" s="1" t="s">
        <v>3117</v>
      </c>
      <c r="C29833" s="1" t="s">
        <v>11957</v>
      </c>
      <c r="D29833">
        <v>6200</v>
      </c>
      <c r="F29833" s="1" t="s">
        <v>26</v>
      </c>
      <c r="G29833">
        <v>2009</v>
      </c>
      <c r="H29833">
        <v>136000</v>
      </c>
      <c r="J29833">
        <v>5</v>
      </c>
      <c r="K29833" s="1" t="s">
        <v>19</v>
      </c>
      <c r="L29833" s="1" t="s">
        <v>27</v>
      </c>
      <c r="M29833" s="1" t="s">
        <v>177</v>
      </c>
      <c r="N29833" s="1" t="s">
        <v>22</v>
      </c>
      <c r="O29833" s="2">
        <v>44193.417592592596</v>
      </c>
    </row>
    <row r="29834" spans="1:15" x14ac:dyDescent="0.25">
      <c r="A29834" s="1" t="s">
        <v>67</v>
      </c>
      <c r="B29834" s="1" t="s">
        <v>418</v>
      </c>
      <c r="C29834" s="1" t="s">
        <v>2936</v>
      </c>
      <c r="D29834">
        <v>8999</v>
      </c>
      <c r="F29834" s="1" t="s">
        <v>18</v>
      </c>
      <c r="G29834">
        <v>2006</v>
      </c>
      <c r="H29834">
        <v>190000</v>
      </c>
      <c r="I29834">
        <v>224</v>
      </c>
      <c r="J29834">
        <v>5</v>
      </c>
      <c r="K29834" s="1" t="s">
        <v>46</v>
      </c>
      <c r="L29834" s="1" t="s">
        <v>87</v>
      </c>
      <c r="M29834" s="1" t="s">
        <v>21</v>
      </c>
      <c r="N29834" s="1" t="s">
        <v>22</v>
      </c>
      <c r="O29834" s="2">
        <v>44159.781851851854</v>
      </c>
    </row>
    <row r="29835" spans="1:15" x14ac:dyDescent="0.25">
      <c r="A29835" s="1" t="s">
        <v>102</v>
      </c>
      <c r="B29835" s="1" t="s">
        <v>103</v>
      </c>
      <c r="C29835" s="1" t="s">
        <v>102</v>
      </c>
      <c r="D29835">
        <v>1000</v>
      </c>
      <c r="F29835" s="1" t="s">
        <v>26</v>
      </c>
      <c r="G29835">
        <v>2000</v>
      </c>
      <c r="H29835">
        <v>126000</v>
      </c>
      <c r="J29835">
        <v>5</v>
      </c>
      <c r="K29835" s="1" t="s">
        <v>19</v>
      </c>
      <c r="L29835" s="1" t="s">
        <v>59</v>
      </c>
      <c r="M29835" s="1" t="s">
        <v>42</v>
      </c>
      <c r="N29835" s="1" t="s">
        <v>22</v>
      </c>
      <c r="O29835" s="2">
        <v>44152.582731481481</v>
      </c>
    </row>
    <row r="29836" spans="1:15" x14ac:dyDescent="0.25">
      <c r="A29836" s="1" t="s">
        <v>216</v>
      </c>
      <c r="B29836" s="1" t="s">
        <v>3022</v>
      </c>
      <c r="C29836" s="1" t="s">
        <v>16294</v>
      </c>
      <c r="D29836">
        <v>2400</v>
      </c>
      <c r="E29836">
        <v>2400</v>
      </c>
      <c r="F29836" s="1" t="s">
        <v>26</v>
      </c>
      <c r="G29836">
        <v>2004</v>
      </c>
      <c r="H29836">
        <v>150000</v>
      </c>
      <c r="I29836">
        <v>63</v>
      </c>
      <c r="J29836">
        <v>5</v>
      </c>
      <c r="K29836" s="1" t="s">
        <v>19</v>
      </c>
      <c r="L29836" s="1" t="s">
        <v>27</v>
      </c>
      <c r="M29836" s="1" t="s">
        <v>54</v>
      </c>
      <c r="N29836" s="1" t="s">
        <v>22</v>
      </c>
      <c r="O29836" s="2">
        <v>44208.698125000003</v>
      </c>
    </row>
    <row r="29837" spans="1:15" x14ac:dyDescent="0.25">
      <c r="A29837" s="1" t="s">
        <v>39</v>
      </c>
      <c r="B29837" s="1" t="s">
        <v>421</v>
      </c>
      <c r="C29837" s="1" t="s">
        <v>16295</v>
      </c>
      <c r="D29837">
        <v>10600</v>
      </c>
      <c r="E29837">
        <v>9600</v>
      </c>
      <c r="F29837" s="1" t="s">
        <v>26</v>
      </c>
      <c r="G29837">
        <v>2018</v>
      </c>
      <c r="H29837">
        <v>39998</v>
      </c>
      <c r="I29837">
        <v>82</v>
      </c>
      <c r="J29837">
        <v>5</v>
      </c>
      <c r="K29837" s="1" t="s">
        <v>19</v>
      </c>
      <c r="L29837" s="1" t="s">
        <v>27</v>
      </c>
      <c r="M29837" s="1" t="s">
        <v>32</v>
      </c>
      <c r="N29837" s="1" t="s">
        <v>22</v>
      </c>
      <c r="O29837" s="2">
        <v>44193.763009259259</v>
      </c>
    </row>
    <row r="29838" spans="1:15" x14ac:dyDescent="0.25">
      <c r="A29838" s="1" t="s">
        <v>33</v>
      </c>
      <c r="B29838" s="1" t="s">
        <v>244</v>
      </c>
      <c r="C29838" s="1" t="s">
        <v>12542</v>
      </c>
      <c r="D29838">
        <v>14900</v>
      </c>
      <c r="F29838" s="1" t="s">
        <v>18</v>
      </c>
      <c r="G29838">
        <v>2014</v>
      </c>
      <c r="H29838">
        <v>52000</v>
      </c>
      <c r="I29838">
        <v>105</v>
      </c>
      <c r="J29838">
        <v>4</v>
      </c>
      <c r="K29838" s="1" t="s">
        <v>19</v>
      </c>
      <c r="L29838" s="1" t="s">
        <v>87</v>
      </c>
      <c r="M29838" s="1" t="s">
        <v>42</v>
      </c>
      <c r="N29838" s="1" t="s">
        <v>22</v>
      </c>
      <c r="O29838" s="2">
        <v>44185.976990740739</v>
      </c>
    </row>
    <row r="29839" spans="1:15" x14ac:dyDescent="0.25">
      <c r="A29839" s="1" t="s">
        <v>102</v>
      </c>
      <c r="B29839" s="1" t="s">
        <v>1341</v>
      </c>
      <c r="C29839" s="1" t="s">
        <v>102</v>
      </c>
      <c r="D29839">
        <v>1800</v>
      </c>
      <c r="F29839" s="1" t="s">
        <v>18</v>
      </c>
      <c r="G29839">
        <v>2006</v>
      </c>
      <c r="H29839">
        <v>214000</v>
      </c>
      <c r="J29839">
        <v>5</v>
      </c>
      <c r="K29839" s="1" t="s">
        <v>19</v>
      </c>
      <c r="L29839" s="1" t="s">
        <v>87</v>
      </c>
      <c r="M29839" s="1" t="s">
        <v>189</v>
      </c>
      <c r="N29839" s="1" t="s">
        <v>22</v>
      </c>
      <c r="O29839" s="2">
        <v>44208.374976851854</v>
      </c>
    </row>
    <row r="29840" spans="1:15" x14ac:dyDescent="0.25">
      <c r="A29840" s="1" t="s">
        <v>71</v>
      </c>
      <c r="B29840" s="1" t="s">
        <v>72</v>
      </c>
      <c r="C29840" s="1" t="s">
        <v>14612</v>
      </c>
      <c r="D29840">
        <v>5900</v>
      </c>
      <c r="F29840" s="1" t="s">
        <v>26</v>
      </c>
      <c r="G29840">
        <v>2014</v>
      </c>
      <c r="H29840">
        <v>76800</v>
      </c>
      <c r="I29840">
        <v>69</v>
      </c>
      <c r="J29840">
        <v>5</v>
      </c>
      <c r="K29840" s="1" t="s">
        <v>19</v>
      </c>
      <c r="L29840" s="1" t="s">
        <v>27</v>
      </c>
      <c r="M29840" s="1" t="s">
        <v>54</v>
      </c>
      <c r="N29840" s="1" t="s">
        <v>22</v>
      </c>
      <c r="O29840" s="2">
        <v>44178.804502314815</v>
      </c>
    </row>
    <row r="29841" spans="1:15" x14ac:dyDescent="0.25">
      <c r="A29841" s="1" t="s">
        <v>315</v>
      </c>
      <c r="B29841" s="1" t="s">
        <v>316</v>
      </c>
      <c r="C29841" s="1" t="s">
        <v>8263</v>
      </c>
      <c r="D29841">
        <v>11490</v>
      </c>
      <c r="E29841">
        <v>10180</v>
      </c>
      <c r="F29841" s="1" t="s">
        <v>222</v>
      </c>
      <c r="G29841">
        <v>2016</v>
      </c>
      <c r="H29841">
        <v>25360</v>
      </c>
      <c r="I29841">
        <v>75</v>
      </c>
      <c r="J29841">
        <v>3</v>
      </c>
      <c r="K29841" s="1" t="s">
        <v>46</v>
      </c>
      <c r="L29841" s="1" t="s">
        <v>27</v>
      </c>
      <c r="M29841" s="1" t="s">
        <v>42</v>
      </c>
      <c r="N29841" s="1" t="s">
        <v>22</v>
      </c>
      <c r="O29841" s="2">
        <v>44204.747685185182</v>
      </c>
    </row>
    <row r="29842" spans="1:15" x14ac:dyDescent="0.25">
      <c r="A29842" s="1" t="s">
        <v>39</v>
      </c>
      <c r="B29842" s="1" t="s">
        <v>198</v>
      </c>
      <c r="C29842" s="1" t="s">
        <v>5791</v>
      </c>
      <c r="D29842">
        <v>27650</v>
      </c>
      <c r="E29842">
        <v>25650</v>
      </c>
      <c r="F29842" s="1" t="s">
        <v>26</v>
      </c>
      <c r="G29842">
        <v>2020</v>
      </c>
      <c r="H29842">
        <v>10</v>
      </c>
      <c r="I29842">
        <v>130</v>
      </c>
      <c r="J29842">
        <v>5</v>
      </c>
      <c r="K29842" s="1" t="s">
        <v>19</v>
      </c>
      <c r="L29842" s="1" t="s">
        <v>377</v>
      </c>
      <c r="M29842" s="1" t="s">
        <v>163</v>
      </c>
      <c r="N29842" s="1" t="s">
        <v>22</v>
      </c>
      <c r="O29842" s="2">
        <v>44200.391435185185</v>
      </c>
    </row>
    <row r="29843" spans="1:15" x14ac:dyDescent="0.25">
      <c r="A29843" s="1" t="s">
        <v>29</v>
      </c>
      <c r="B29843" s="1" t="s">
        <v>93</v>
      </c>
      <c r="C29843" s="1" t="s">
        <v>259</v>
      </c>
      <c r="D29843">
        <v>2000</v>
      </c>
      <c r="F29843" s="1" t="s">
        <v>18</v>
      </c>
      <c r="G29843">
        <v>2004</v>
      </c>
      <c r="H29843">
        <v>199000</v>
      </c>
      <c r="J29843">
        <v>5</v>
      </c>
      <c r="K29843" s="1" t="s">
        <v>19</v>
      </c>
      <c r="L29843" s="1" t="s">
        <v>59</v>
      </c>
      <c r="M29843" s="1" t="s">
        <v>28</v>
      </c>
      <c r="N29843" s="1" t="s">
        <v>22</v>
      </c>
      <c r="O29843" s="2">
        <v>44154.838819444441</v>
      </c>
    </row>
    <row r="29844" spans="1:15" x14ac:dyDescent="0.25">
      <c r="A29844" s="1" t="s">
        <v>111</v>
      </c>
      <c r="B29844" s="1" t="s">
        <v>1374</v>
      </c>
      <c r="C29844" s="1" t="s">
        <v>16296</v>
      </c>
      <c r="D29844">
        <v>12499</v>
      </c>
      <c r="F29844" s="1" t="s">
        <v>18</v>
      </c>
      <c r="G29844">
        <v>2007</v>
      </c>
      <c r="H29844">
        <v>281000</v>
      </c>
      <c r="I29844">
        <v>160</v>
      </c>
      <c r="J29844">
        <v>3</v>
      </c>
      <c r="K29844" s="1" t="s">
        <v>19</v>
      </c>
      <c r="L29844" s="1" t="s">
        <v>59</v>
      </c>
      <c r="M29844" s="1" t="s">
        <v>342</v>
      </c>
      <c r="N29844" s="1" t="s">
        <v>22</v>
      </c>
      <c r="O29844" s="2">
        <v>44184.595833333333</v>
      </c>
    </row>
    <row r="29845" spans="1:15" x14ac:dyDescent="0.25">
      <c r="A29845" s="1" t="s">
        <v>29</v>
      </c>
      <c r="B29845" s="1" t="s">
        <v>236</v>
      </c>
      <c r="C29845" s="1" t="s">
        <v>4169</v>
      </c>
      <c r="D29845">
        <v>1300</v>
      </c>
      <c r="F29845" s="1" t="s">
        <v>18</v>
      </c>
      <c r="G29845">
        <v>2003</v>
      </c>
      <c r="H29845">
        <v>199600</v>
      </c>
      <c r="I29845">
        <v>130</v>
      </c>
      <c r="J29845">
        <v>5</v>
      </c>
      <c r="K29845" s="1" t="s">
        <v>19</v>
      </c>
      <c r="L29845" s="1" t="s">
        <v>59</v>
      </c>
      <c r="M29845" s="1" t="s">
        <v>227</v>
      </c>
      <c r="N29845" s="1" t="s">
        <v>22</v>
      </c>
      <c r="O29845" s="2">
        <v>44130.690266203703</v>
      </c>
    </row>
    <row r="29846" spans="1:15" x14ac:dyDescent="0.25">
      <c r="A29846" s="1" t="s">
        <v>108</v>
      </c>
      <c r="B29846" s="1" t="s">
        <v>109</v>
      </c>
      <c r="C29846" s="1" t="s">
        <v>1513</v>
      </c>
      <c r="D29846">
        <v>19890</v>
      </c>
      <c r="E29846">
        <v>17900</v>
      </c>
      <c r="F29846" s="1" t="s">
        <v>18</v>
      </c>
      <c r="G29846">
        <v>2016</v>
      </c>
      <c r="H29846">
        <v>134000</v>
      </c>
      <c r="I29846">
        <v>190</v>
      </c>
      <c r="J29846">
        <v>5</v>
      </c>
      <c r="K29846" s="1" t="s">
        <v>19</v>
      </c>
      <c r="L29846" s="1" t="s">
        <v>27</v>
      </c>
      <c r="M29846" s="1" t="s">
        <v>42</v>
      </c>
      <c r="N29846" s="1" t="s">
        <v>22</v>
      </c>
      <c r="O29846" s="2">
        <v>44203.451331018521</v>
      </c>
    </row>
    <row r="29847" spans="1:15" x14ac:dyDescent="0.25">
      <c r="A29847" s="1" t="s">
        <v>33</v>
      </c>
      <c r="B29847" s="1" t="s">
        <v>355</v>
      </c>
      <c r="C29847" s="1" t="s">
        <v>16297</v>
      </c>
      <c r="D29847">
        <v>12499</v>
      </c>
      <c r="F29847" s="1" t="s">
        <v>18</v>
      </c>
      <c r="G29847">
        <v>2004</v>
      </c>
      <c r="H29847">
        <v>198000</v>
      </c>
      <c r="I29847">
        <v>174</v>
      </c>
      <c r="J29847">
        <v>4</v>
      </c>
      <c r="K29847" s="1" t="s">
        <v>19</v>
      </c>
      <c r="L29847" s="1" t="s">
        <v>87</v>
      </c>
      <c r="M29847" s="1" t="s">
        <v>21</v>
      </c>
      <c r="N29847" s="1" t="s">
        <v>22</v>
      </c>
      <c r="O29847" s="2">
        <v>44211.480474537035</v>
      </c>
    </row>
    <row r="29848" spans="1:15" x14ac:dyDescent="0.25">
      <c r="A29848" s="1" t="s">
        <v>33</v>
      </c>
      <c r="B29848" s="1" t="s">
        <v>388</v>
      </c>
      <c r="C29848" s="1" t="s">
        <v>16298</v>
      </c>
      <c r="D29848">
        <v>14500</v>
      </c>
      <c r="E29848">
        <v>12500</v>
      </c>
      <c r="F29848" s="1" t="s">
        <v>18</v>
      </c>
      <c r="G29848">
        <v>2016</v>
      </c>
      <c r="H29848">
        <v>113477</v>
      </c>
      <c r="I29848">
        <v>110</v>
      </c>
      <c r="J29848">
        <v>5</v>
      </c>
      <c r="K29848" s="1" t="s">
        <v>19</v>
      </c>
      <c r="L29848" s="1" t="s">
        <v>377</v>
      </c>
      <c r="M29848" s="1" t="s">
        <v>227</v>
      </c>
      <c r="N29848" s="1" t="s">
        <v>22</v>
      </c>
      <c r="O29848" s="2">
        <v>44208.822013888886</v>
      </c>
    </row>
    <row r="29849" spans="1:15" x14ac:dyDescent="0.25">
      <c r="A29849" s="1" t="s">
        <v>122</v>
      </c>
      <c r="B29849" s="1" t="s">
        <v>2409</v>
      </c>
      <c r="C29849" s="1" t="s">
        <v>6784</v>
      </c>
      <c r="D29849">
        <v>7300</v>
      </c>
      <c r="F29849" s="1" t="s">
        <v>18</v>
      </c>
      <c r="G29849">
        <v>2016</v>
      </c>
      <c r="H29849">
        <v>93000</v>
      </c>
      <c r="I29849">
        <v>75</v>
      </c>
      <c r="J29849">
        <v>4</v>
      </c>
      <c r="K29849" s="1" t="s">
        <v>19</v>
      </c>
      <c r="L29849" s="1" t="s">
        <v>27</v>
      </c>
      <c r="M29849" s="1" t="s">
        <v>42</v>
      </c>
      <c r="N29849" s="1" t="s">
        <v>22</v>
      </c>
      <c r="O29849" s="2">
        <v>44120.065046296295</v>
      </c>
    </row>
    <row r="29850" spans="1:15" x14ac:dyDescent="0.25">
      <c r="A29850" s="1" t="s">
        <v>363</v>
      </c>
      <c r="B29850" s="1" t="s">
        <v>408</v>
      </c>
      <c r="C29850" s="1" t="s">
        <v>7313</v>
      </c>
      <c r="D29850">
        <v>9990</v>
      </c>
      <c r="E29850">
        <v>8990</v>
      </c>
      <c r="F29850" s="1" t="s">
        <v>26</v>
      </c>
      <c r="G29850">
        <v>2015</v>
      </c>
      <c r="H29850">
        <v>93557</v>
      </c>
      <c r="I29850">
        <v>132</v>
      </c>
      <c r="J29850">
        <v>5</v>
      </c>
      <c r="K29850" s="1" t="s">
        <v>19</v>
      </c>
      <c r="L29850" s="1" t="s">
        <v>53</v>
      </c>
      <c r="M29850" s="1" t="s">
        <v>42</v>
      </c>
      <c r="N29850" s="1" t="s">
        <v>22</v>
      </c>
      <c r="O29850" s="2">
        <v>44196.341574074075</v>
      </c>
    </row>
    <row r="29851" spans="1:15" x14ac:dyDescent="0.25">
      <c r="A29851" s="1" t="s">
        <v>67</v>
      </c>
      <c r="B29851" s="1" t="s">
        <v>173</v>
      </c>
      <c r="C29851" s="1" t="s">
        <v>737</v>
      </c>
      <c r="D29851">
        <v>26900</v>
      </c>
      <c r="E29851">
        <v>26900</v>
      </c>
      <c r="F29851" s="1" t="s">
        <v>18</v>
      </c>
      <c r="G29851">
        <v>2019</v>
      </c>
      <c r="H29851">
        <v>19215</v>
      </c>
      <c r="I29851">
        <v>116</v>
      </c>
      <c r="J29851">
        <v>5</v>
      </c>
      <c r="K29851" s="1" t="s">
        <v>46</v>
      </c>
      <c r="L29851" s="1" t="s">
        <v>14447</v>
      </c>
      <c r="M29851" s="1" t="s">
        <v>97</v>
      </c>
      <c r="N29851" s="1" t="s">
        <v>22</v>
      </c>
      <c r="O29851" s="2">
        <v>44208.667812500003</v>
      </c>
    </row>
    <row r="29852" spans="1:15" x14ac:dyDescent="0.25">
      <c r="A29852" s="1" t="s">
        <v>102</v>
      </c>
      <c r="B29852" s="1" t="s">
        <v>211</v>
      </c>
      <c r="C29852" s="1" t="s">
        <v>13430</v>
      </c>
      <c r="D29852">
        <v>16300</v>
      </c>
      <c r="E29852">
        <v>14800</v>
      </c>
      <c r="F29852" s="1" t="s">
        <v>26</v>
      </c>
      <c r="G29852">
        <v>2020</v>
      </c>
      <c r="H29852">
        <v>5</v>
      </c>
      <c r="I29852">
        <v>100</v>
      </c>
      <c r="J29852">
        <v>5</v>
      </c>
      <c r="K29852" s="1" t="s">
        <v>46</v>
      </c>
      <c r="L29852" s="1" t="s">
        <v>63</v>
      </c>
      <c r="M29852" s="1" t="s">
        <v>54</v>
      </c>
      <c r="N29852" s="1" t="s">
        <v>22</v>
      </c>
      <c r="O29852" s="2">
        <v>44207.726400462961</v>
      </c>
    </row>
    <row r="29853" spans="1:15" x14ac:dyDescent="0.25">
      <c r="A29853" s="1" t="s">
        <v>67</v>
      </c>
      <c r="B29853" s="1" t="s">
        <v>538</v>
      </c>
      <c r="C29853" s="1" t="s">
        <v>4476</v>
      </c>
      <c r="D29853">
        <v>15900</v>
      </c>
      <c r="E29853">
        <v>15300</v>
      </c>
      <c r="F29853" s="1" t="s">
        <v>18</v>
      </c>
      <c r="G29853">
        <v>2013</v>
      </c>
      <c r="H29853">
        <v>147000</v>
      </c>
      <c r="I29853">
        <v>170</v>
      </c>
      <c r="J29853">
        <v>5</v>
      </c>
      <c r="K29853" s="1" t="s">
        <v>46</v>
      </c>
      <c r="L29853" s="1" t="s">
        <v>87</v>
      </c>
      <c r="M29853" s="1" t="s">
        <v>455</v>
      </c>
      <c r="N29853" s="1" t="s">
        <v>22</v>
      </c>
      <c r="O29853" s="2">
        <v>44195.458472222221</v>
      </c>
    </row>
    <row r="29854" spans="1:15" x14ac:dyDescent="0.25">
      <c r="A29854" s="1" t="s">
        <v>67</v>
      </c>
      <c r="B29854" s="1" t="s">
        <v>175</v>
      </c>
      <c r="C29854" s="1" t="s">
        <v>1225</v>
      </c>
      <c r="D29854">
        <v>7500</v>
      </c>
      <c r="F29854" s="1" t="s">
        <v>18</v>
      </c>
      <c r="G29854">
        <v>2005</v>
      </c>
      <c r="H29854">
        <v>190000</v>
      </c>
      <c r="J29854">
        <v>5</v>
      </c>
      <c r="K29854" s="1" t="s">
        <v>46</v>
      </c>
      <c r="L29854" s="1" t="s">
        <v>53</v>
      </c>
      <c r="M29854" s="1" t="s">
        <v>21</v>
      </c>
      <c r="N29854" s="1" t="s">
        <v>22</v>
      </c>
      <c r="O29854" s="2">
        <v>44198.633761574078</v>
      </c>
    </row>
    <row r="29855" spans="1:15" x14ac:dyDescent="0.25">
      <c r="A29855" s="1" t="s">
        <v>29</v>
      </c>
      <c r="B29855" s="1" t="s">
        <v>224</v>
      </c>
      <c r="C29855" s="1" t="s">
        <v>10886</v>
      </c>
      <c r="D29855">
        <v>5000</v>
      </c>
      <c r="F29855" s="1" t="s">
        <v>18</v>
      </c>
      <c r="G29855">
        <v>2009</v>
      </c>
      <c r="H29855">
        <v>146000</v>
      </c>
      <c r="I29855">
        <v>90</v>
      </c>
      <c r="J29855">
        <v>5</v>
      </c>
      <c r="K29855" s="1" t="s">
        <v>19</v>
      </c>
      <c r="L29855" s="1" t="s">
        <v>92</v>
      </c>
      <c r="M29855" s="1" t="s">
        <v>272</v>
      </c>
      <c r="N29855" s="1" t="s">
        <v>22</v>
      </c>
      <c r="O29855" s="2">
        <v>44208.885891203703</v>
      </c>
    </row>
    <row r="29856" spans="1:15" x14ac:dyDescent="0.25">
      <c r="A29856" s="1" t="s">
        <v>122</v>
      </c>
      <c r="B29856" s="1" t="s">
        <v>625</v>
      </c>
      <c r="C29856" s="1" t="s">
        <v>16299</v>
      </c>
      <c r="D29856">
        <v>4200</v>
      </c>
      <c r="F29856" s="1" t="s">
        <v>18</v>
      </c>
      <c r="G29856">
        <v>2011</v>
      </c>
      <c r="H29856">
        <v>173000</v>
      </c>
      <c r="I29856">
        <v>95</v>
      </c>
      <c r="J29856">
        <v>5</v>
      </c>
      <c r="K29856" s="1" t="s">
        <v>19</v>
      </c>
      <c r="L29856" s="1" t="s">
        <v>27</v>
      </c>
      <c r="M29856" s="1" t="s">
        <v>70</v>
      </c>
      <c r="N29856" s="1" t="s">
        <v>22</v>
      </c>
      <c r="O29856" s="2">
        <v>44199.996793981481</v>
      </c>
    </row>
    <row r="29857" spans="1:15" x14ac:dyDescent="0.25">
      <c r="A29857" s="1" t="s">
        <v>23</v>
      </c>
      <c r="B29857" s="1" t="s">
        <v>1505</v>
      </c>
      <c r="C29857" s="1" t="s">
        <v>4774</v>
      </c>
      <c r="D29857">
        <v>16500</v>
      </c>
      <c r="E29857">
        <v>16500</v>
      </c>
      <c r="F29857" s="1" t="s">
        <v>18</v>
      </c>
      <c r="G29857">
        <v>2017</v>
      </c>
      <c r="H29857">
        <v>127947</v>
      </c>
      <c r="I29857">
        <v>131</v>
      </c>
      <c r="J29857">
        <v>4</v>
      </c>
      <c r="K29857" s="1" t="s">
        <v>19</v>
      </c>
      <c r="L29857" s="1" t="s">
        <v>27</v>
      </c>
      <c r="M29857" s="1" t="s">
        <v>42</v>
      </c>
      <c r="N29857" s="1" t="s">
        <v>22</v>
      </c>
      <c r="O29857" s="2">
        <v>44182.467499999999</v>
      </c>
    </row>
    <row r="29858" spans="1:15" x14ac:dyDescent="0.25">
      <c r="A29858" s="1" t="s">
        <v>584</v>
      </c>
      <c r="B29858" s="1" t="s">
        <v>584</v>
      </c>
      <c r="C29858" s="1" t="s">
        <v>1916</v>
      </c>
      <c r="D29858">
        <v>21990</v>
      </c>
      <c r="E29858">
        <v>19490</v>
      </c>
      <c r="F29858" s="1" t="s">
        <v>26</v>
      </c>
      <c r="G29858">
        <v>2019</v>
      </c>
      <c r="H29858">
        <v>13000</v>
      </c>
      <c r="I29858">
        <v>136</v>
      </c>
      <c r="J29858">
        <v>5</v>
      </c>
      <c r="K29858" s="1" t="s">
        <v>46</v>
      </c>
      <c r="L29858" s="1" t="s">
        <v>87</v>
      </c>
      <c r="M29858" s="1" t="s">
        <v>60</v>
      </c>
      <c r="N29858" s="1" t="s">
        <v>22</v>
      </c>
      <c r="O29858" s="2">
        <v>44135.575150462966</v>
      </c>
    </row>
    <row r="29859" spans="1:15" x14ac:dyDescent="0.25">
      <c r="A29859" s="1" t="s">
        <v>29</v>
      </c>
      <c r="B29859" s="1" t="s">
        <v>641</v>
      </c>
      <c r="C29859" s="1" t="s">
        <v>1433</v>
      </c>
      <c r="D29859">
        <v>1500</v>
      </c>
      <c r="F29859" s="1" t="s">
        <v>26</v>
      </c>
      <c r="G29859">
        <v>2007</v>
      </c>
      <c r="H29859">
        <v>195000</v>
      </c>
      <c r="I29859">
        <v>80</v>
      </c>
      <c r="J29859">
        <v>5</v>
      </c>
      <c r="K29859" s="1" t="s">
        <v>248</v>
      </c>
      <c r="L29859" s="1" t="s">
        <v>53</v>
      </c>
      <c r="M29859" s="1" t="s">
        <v>32</v>
      </c>
      <c r="N29859" s="1" t="s">
        <v>22</v>
      </c>
      <c r="O29859" s="2">
        <v>44181.565081018518</v>
      </c>
    </row>
    <row r="29860" spans="1:15" x14ac:dyDescent="0.25">
      <c r="A29860" s="1" t="s">
        <v>78</v>
      </c>
      <c r="B29860" s="1" t="s">
        <v>79</v>
      </c>
      <c r="C29860" s="1" t="s">
        <v>1136</v>
      </c>
      <c r="D29860">
        <v>14450</v>
      </c>
      <c r="E29860">
        <v>13800</v>
      </c>
      <c r="F29860" s="1" t="s">
        <v>18</v>
      </c>
      <c r="G29860">
        <v>2016</v>
      </c>
      <c r="H29860">
        <v>143000</v>
      </c>
      <c r="I29860">
        <v>150</v>
      </c>
      <c r="J29860">
        <v>4</v>
      </c>
      <c r="K29860" s="1" t="s">
        <v>19</v>
      </c>
      <c r="L29860" s="1" t="s">
        <v>59</v>
      </c>
      <c r="M29860" s="1" t="s">
        <v>42</v>
      </c>
      <c r="N29860" s="1" t="s">
        <v>22</v>
      </c>
      <c r="O29860" s="2">
        <v>44205.671875</v>
      </c>
    </row>
    <row r="29861" spans="1:15" x14ac:dyDescent="0.25">
      <c r="A29861" s="1" t="s">
        <v>363</v>
      </c>
      <c r="B29861" s="1" t="s">
        <v>586</v>
      </c>
      <c r="C29861" s="1" t="s">
        <v>8089</v>
      </c>
      <c r="D29861">
        <v>24490</v>
      </c>
      <c r="E29861">
        <v>22490</v>
      </c>
      <c r="F29861" s="1" t="s">
        <v>410</v>
      </c>
      <c r="G29861">
        <v>2019</v>
      </c>
      <c r="H29861">
        <v>16933</v>
      </c>
      <c r="I29861">
        <v>122</v>
      </c>
      <c r="J29861">
        <v>5</v>
      </c>
      <c r="K29861" s="1" t="s">
        <v>46</v>
      </c>
      <c r="L29861" s="1" t="s">
        <v>237</v>
      </c>
      <c r="M29861" s="1" t="s">
        <v>70</v>
      </c>
      <c r="N29861" s="1" t="s">
        <v>22</v>
      </c>
      <c r="O29861" s="2">
        <v>44159.829375000001</v>
      </c>
    </row>
    <row r="29862" spans="1:15" x14ac:dyDescent="0.25">
      <c r="A29862" s="1" t="s">
        <v>23</v>
      </c>
      <c r="B29862" s="1" t="s">
        <v>550</v>
      </c>
      <c r="C29862" s="1" t="s">
        <v>9693</v>
      </c>
      <c r="D29862">
        <v>4750</v>
      </c>
      <c r="F29862" s="1" t="s">
        <v>18</v>
      </c>
      <c r="G29862">
        <v>2007</v>
      </c>
      <c r="H29862">
        <v>185000</v>
      </c>
      <c r="I29862">
        <v>138</v>
      </c>
      <c r="J29862">
        <v>5</v>
      </c>
      <c r="K29862" s="1" t="s">
        <v>46</v>
      </c>
      <c r="L29862" s="1" t="s">
        <v>53</v>
      </c>
      <c r="M29862" s="1" t="s">
        <v>163</v>
      </c>
      <c r="N29862" s="1" t="s">
        <v>22</v>
      </c>
      <c r="O29862" s="2">
        <v>44182.478495370371</v>
      </c>
    </row>
    <row r="29863" spans="1:15" x14ac:dyDescent="0.25">
      <c r="A29863" s="1" t="s">
        <v>15</v>
      </c>
      <c r="B29863" s="1" t="s">
        <v>125</v>
      </c>
      <c r="C29863" s="1" t="s">
        <v>2321</v>
      </c>
      <c r="D29863">
        <v>17490</v>
      </c>
      <c r="E29863">
        <v>15990</v>
      </c>
      <c r="F29863" s="1" t="s">
        <v>26</v>
      </c>
      <c r="G29863">
        <v>2019</v>
      </c>
      <c r="H29863">
        <v>9200</v>
      </c>
      <c r="I29863">
        <v>115</v>
      </c>
      <c r="J29863">
        <v>5</v>
      </c>
      <c r="K29863" s="1" t="s">
        <v>19</v>
      </c>
      <c r="L29863" s="1" t="s">
        <v>27</v>
      </c>
      <c r="M29863" s="1" t="s">
        <v>227</v>
      </c>
      <c r="N29863" s="1" t="s">
        <v>22</v>
      </c>
      <c r="O29863" s="2">
        <v>44188.810925925929</v>
      </c>
    </row>
    <row r="29864" spans="1:15" x14ac:dyDescent="0.25">
      <c r="A29864" s="1" t="s">
        <v>105</v>
      </c>
      <c r="B29864" s="1" t="s">
        <v>106</v>
      </c>
      <c r="C29864" s="1" t="s">
        <v>105</v>
      </c>
      <c r="D29864">
        <v>3000</v>
      </c>
      <c r="F29864" s="1" t="s">
        <v>18</v>
      </c>
      <c r="G29864">
        <v>2003</v>
      </c>
      <c r="H29864">
        <v>261000</v>
      </c>
      <c r="J29864">
        <v>3</v>
      </c>
      <c r="K29864" s="1" t="s">
        <v>19</v>
      </c>
      <c r="L29864" s="1" t="s">
        <v>53</v>
      </c>
      <c r="M29864" s="1" t="s">
        <v>84</v>
      </c>
      <c r="N29864" s="1" t="s">
        <v>22</v>
      </c>
      <c r="O29864" s="2">
        <v>44209.631701388891</v>
      </c>
    </row>
    <row r="29865" spans="1:15" x14ac:dyDescent="0.25">
      <c r="A29865" s="1" t="s">
        <v>122</v>
      </c>
      <c r="B29865" s="1" t="s">
        <v>181</v>
      </c>
      <c r="C29865" s="1" t="s">
        <v>5661</v>
      </c>
      <c r="D29865">
        <v>42800</v>
      </c>
      <c r="E29865">
        <v>40900</v>
      </c>
      <c r="F29865" s="1" t="s">
        <v>26</v>
      </c>
      <c r="G29865">
        <v>2020</v>
      </c>
      <c r="H29865">
        <v>1</v>
      </c>
      <c r="I29865">
        <v>300</v>
      </c>
      <c r="J29865">
        <v>5</v>
      </c>
      <c r="K29865" s="1" t="s">
        <v>46</v>
      </c>
      <c r="L29865" s="1" t="s">
        <v>16300</v>
      </c>
      <c r="M29865" s="1" t="s">
        <v>42</v>
      </c>
      <c r="N29865" s="1" t="s">
        <v>22</v>
      </c>
      <c r="O29865" s="2">
        <v>44187.829641203702</v>
      </c>
    </row>
    <row r="29866" spans="1:15" x14ac:dyDescent="0.25">
      <c r="A29866" s="1" t="s">
        <v>23</v>
      </c>
      <c r="B29866" s="1" t="s">
        <v>739</v>
      </c>
      <c r="C29866" s="1" t="s">
        <v>16301</v>
      </c>
      <c r="D29866">
        <v>11900</v>
      </c>
      <c r="E29866">
        <v>11900</v>
      </c>
      <c r="F29866" s="1" t="s">
        <v>26</v>
      </c>
      <c r="G29866">
        <v>2016</v>
      </c>
      <c r="H29866">
        <v>38709</v>
      </c>
      <c r="I29866">
        <v>82</v>
      </c>
      <c r="J29866">
        <v>5</v>
      </c>
      <c r="K29866" s="1" t="s">
        <v>46</v>
      </c>
      <c r="L29866" s="1" t="s">
        <v>27</v>
      </c>
      <c r="M29866" s="1" t="s">
        <v>28</v>
      </c>
      <c r="N29866" s="1" t="s">
        <v>22</v>
      </c>
      <c r="O29866" s="2">
        <v>44184.916990740741</v>
      </c>
    </row>
    <row r="29867" spans="1:15" x14ac:dyDescent="0.25">
      <c r="A29867" s="1" t="s">
        <v>584</v>
      </c>
      <c r="B29867" s="1" t="s">
        <v>584</v>
      </c>
      <c r="C29867" s="1" t="s">
        <v>1916</v>
      </c>
      <c r="D29867">
        <v>24500</v>
      </c>
      <c r="F29867" s="1" t="s">
        <v>26</v>
      </c>
      <c r="G29867">
        <v>2019</v>
      </c>
      <c r="H29867">
        <v>9805</v>
      </c>
      <c r="I29867">
        <v>136</v>
      </c>
      <c r="J29867">
        <v>5</v>
      </c>
      <c r="K29867" s="1" t="s">
        <v>19</v>
      </c>
      <c r="L29867" s="1" t="s">
        <v>5956</v>
      </c>
      <c r="M29867" s="1" t="s">
        <v>516</v>
      </c>
      <c r="N29867" s="1" t="s">
        <v>22</v>
      </c>
      <c r="O29867" s="2">
        <v>44208.687418981484</v>
      </c>
    </row>
    <row r="29868" spans="1:15" x14ac:dyDescent="0.25">
      <c r="A29868" s="1" t="s">
        <v>48</v>
      </c>
      <c r="B29868" s="1" t="s">
        <v>375</v>
      </c>
      <c r="C29868" s="1" t="s">
        <v>48</v>
      </c>
      <c r="D29868">
        <v>5500</v>
      </c>
      <c r="F29868" s="1" t="s">
        <v>26</v>
      </c>
      <c r="G29868">
        <v>2005</v>
      </c>
      <c r="H29868">
        <v>158000</v>
      </c>
      <c r="J29868">
        <v>5</v>
      </c>
      <c r="K29868" s="1" t="s">
        <v>19</v>
      </c>
      <c r="L29868" s="1" t="s">
        <v>53</v>
      </c>
      <c r="M29868" s="1" t="s">
        <v>177</v>
      </c>
      <c r="N29868" s="1" t="s">
        <v>22</v>
      </c>
      <c r="O29868" s="2">
        <v>44140.723981481482</v>
      </c>
    </row>
    <row r="29869" spans="1:15" x14ac:dyDescent="0.25">
      <c r="A29869" s="1" t="s">
        <v>127</v>
      </c>
      <c r="B29869" s="1" t="s">
        <v>282</v>
      </c>
      <c r="C29869" s="1" t="s">
        <v>5653</v>
      </c>
      <c r="D29869">
        <v>9490</v>
      </c>
      <c r="E29869">
        <v>8490</v>
      </c>
      <c r="F29869" s="1" t="s">
        <v>26</v>
      </c>
      <c r="G29869">
        <v>2016</v>
      </c>
      <c r="H29869">
        <v>82182</v>
      </c>
      <c r="I29869">
        <v>84</v>
      </c>
      <c r="J29869">
        <v>5</v>
      </c>
      <c r="K29869" s="1" t="s">
        <v>19</v>
      </c>
      <c r="L29869" s="1" t="s">
        <v>27</v>
      </c>
      <c r="M29869" s="1" t="s">
        <v>227</v>
      </c>
      <c r="N29869" s="1" t="s">
        <v>22</v>
      </c>
      <c r="O29869" s="2">
        <v>44200.76457175926</v>
      </c>
    </row>
    <row r="29870" spans="1:15" x14ac:dyDescent="0.25">
      <c r="A29870" s="1" t="s">
        <v>15</v>
      </c>
      <c r="B29870" s="1" t="s">
        <v>1346</v>
      </c>
      <c r="C29870" s="1" t="s">
        <v>7015</v>
      </c>
      <c r="D29870">
        <v>8490</v>
      </c>
      <c r="E29870">
        <v>8490</v>
      </c>
      <c r="F29870" s="1" t="s">
        <v>18</v>
      </c>
      <c r="G29870">
        <v>2013</v>
      </c>
      <c r="H29870">
        <v>159900</v>
      </c>
      <c r="I29870">
        <v>105</v>
      </c>
      <c r="J29870">
        <v>5</v>
      </c>
      <c r="K29870" s="1" t="s">
        <v>19</v>
      </c>
      <c r="L29870" s="1" t="s">
        <v>87</v>
      </c>
      <c r="M29870" s="1" t="s">
        <v>70</v>
      </c>
      <c r="N29870" s="1" t="s">
        <v>22</v>
      </c>
      <c r="O29870" s="2">
        <v>44186.457303240742</v>
      </c>
    </row>
    <row r="29871" spans="1:15" x14ac:dyDescent="0.25">
      <c r="A29871" s="1" t="s">
        <v>122</v>
      </c>
      <c r="B29871" s="1" t="s">
        <v>181</v>
      </c>
      <c r="C29871" s="1" t="s">
        <v>7672</v>
      </c>
      <c r="D29871">
        <v>8000</v>
      </c>
      <c r="F29871" s="1" t="s">
        <v>18</v>
      </c>
      <c r="G29871">
        <v>2015</v>
      </c>
      <c r="H29871">
        <v>80000</v>
      </c>
      <c r="I29871">
        <v>95</v>
      </c>
      <c r="J29871">
        <v>5</v>
      </c>
      <c r="K29871" s="1" t="s">
        <v>19</v>
      </c>
      <c r="L29871" s="1" t="s">
        <v>27</v>
      </c>
      <c r="M29871" s="1" t="s">
        <v>97</v>
      </c>
      <c r="N29871" s="1" t="s">
        <v>22</v>
      </c>
      <c r="O29871" s="2">
        <v>44210.755289351851</v>
      </c>
    </row>
    <row r="29872" spans="1:15" x14ac:dyDescent="0.25">
      <c r="A29872" s="1" t="s">
        <v>105</v>
      </c>
      <c r="B29872" s="1" t="s">
        <v>454</v>
      </c>
      <c r="C29872" s="1" t="s">
        <v>9039</v>
      </c>
      <c r="D29872">
        <v>26900</v>
      </c>
      <c r="E29872">
        <v>25900</v>
      </c>
      <c r="F29872" s="1" t="s">
        <v>18</v>
      </c>
      <c r="G29872">
        <v>2016</v>
      </c>
      <c r="H29872">
        <v>68000</v>
      </c>
      <c r="I29872">
        <v>190</v>
      </c>
      <c r="J29872">
        <v>5</v>
      </c>
      <c r="K29872" s="1" t="s">
        <v>46</v>
      </c>
      <c r="L29872" s="1" t="s">
        <v>87</v>
      </c>
      <c r="M29872" s="1" t="s">
        <v>157</v>
      </c>
      <c r="N29872" s="1" t="s">
        <v>22</v>
      </c>
      <c r="O29872" s="2">
        <v>44193.91505787037</v>
      </c>
    </row>
    <row r="29873" spans="1:15" x14ac:dyDescent="0.25">
      <c r="A29873" s="1" t="s">
        <v>105</v>
      </c>
      <c r="B29873" s="1" t="s">
        <v>454</v>
      </c>
      <c r="C29873" s="1" t="s">
        <v>9039</v>
      </c>
      <c r="D29873">
        <v>26990</v>
      </c>
      <c r="F29873" s="1" t="s">
        <v>18</v>
      </c>
      <c r="G29873">
        <v>2015</v>
      </c>
      <c r="H29873">
        <v>44000</v>
      </c>
      <c r="I29873">
        <v>190</v>
      </c>
      <c r="J29873">
        <v>5</v>
      </c>
      <c r="K29873" s="1" t="s">
        <v>46</v>
      </c>
      <c r="L29873" s="1" t="s">
        <v>27</v>
      </c>
      <c r="M29873" s="1" t="s">
        <v>28</v>
      </c>
      <c r="N29873" s="1" t="s">
        <v>22</v>
      </c>
      <c r="O29873" s="2">
        <v>44193.518483796295</v>
      </c>
    </row>
    <row r="29874" spans="1:15" x14ac:dyDescent="0.25">
      <c r="A29874" s="1" t="s">
        <v>443</v>
      </c>
      <c r="B29874" s="1" t="s">
        <v>810</v>
      </c>
      <c r="C29874" s="1" t="s">
        <v>2775</v>
      </c>
      <c r="D29874">
        <v>54990</v>
      </c>
      <c r="E29874">
        <v>52990</v>
      </c>
      <c r="F29874" s="1" t="s">
        <v>26</v>
      </c>
      <c r="G29874">
        <v>2016</v>
      </c>
      <c r="H29874">
        <v>60000</v>
      </c>
      <c r="I29874">
        <v>440</v>
      </c>
      <c r="J29874">
        <v>5</v>
      </c>
      <c r="K29874" s="1" t="s">
        <v>46</v>
      </c>
      <c r="L29874" s="1" t="s">
        <v>53</v>
      </c>
      <c r="M29874" s="1" t="s">
        <v>38</v>
      </c>
      <c r="N29874" s="1" t="s">
        <v>22</v>
      </c>
      <c r="O29874" s="2">
        <v>44211.367106481484</v>
      </c>
    </row>
    <row r="29875" spans="1:15" x14ac:dyDescent="0.25">
      <c r="A29875" s="1" t="s">
        <v>67</v>
      </c>
      <c r="B29875" s="1" t="s">
        <v>538</v>
      </c>
      <c r="C29875" s="1" t="s">
        <v>905</v>
      </c>
      <c r="D29875">
        <v>29999</v>
      </c>
      <c r="E29875">
        <v>28999</v>
      </c>
      <c r="F29875" s="1" t="s">
        <v>18</v>
      </c>
      <c r="G29875">
        <v>2017</v>
      </c>
      <c r="H29875">
        <v>29000</v>
      </c>
      <c r="I29875">
        <v>170</v>
      </c>
      <c r="J29875">
        <v>5</v>
      </c>
      <c r="K29875" s="1" t="s">
        <v>46</v>
      </c>
      <c r="L29875" s="1" t="s">
        <v>27</v>
      </c>
      <c r="M29875" s="1" t="s">
        <v>462</v>
      </c>
      <c r="N29875" s="1" t="s">
        <v>22</v>
      </c>
      <c r="O29875" s="2">
        <v>44208.844224537039</v>
      </c>
    </row>
    <row r="29876" spans="1:15" x14ac:dyDescent="0.25">
      <c r="A29876" s="1" t="s">
        <v>78</v>
      </c>
      <c r="B29876" s="1" t="s">
        <v>79</v>
      </c>
      <c r="C29876" s="1" t="s">
        <v>16302</v>
      </c>
      <c r="D29876">
        <v>5500</v>
      </c>
      <c r="F29876" s="1" t="s">
        <v>26</v>
      </c>
      <c r="G29876">
        <v>2000</v>
      </c>
      <c r="H29876">
        <v>291000</v>
      </c>
      <c r="I29876">
        <v>170</v>
      </c>
      <c r="J29876">
        <v>2</v>
      </c>
      <c r="K29876" s="1" t="s">
        <v>19</v>
      </c>
      <c r="L29876" s="1" t="s">
        <v>59</v>
      </c>
      <c r="M29876" s="1" t="s">
        <v>177</v>
      </c>
      <c r="N29876" s="1" t="s">
        <v>22</v>
      </c>
      <c r="O29876" s="2">
        <v>44188.451157407406</v>
      </c>
    </row>
    <row r="29877" spans="1:15" x14ac:dyDescent="0.25">
      <c r="A29877" s="1" t="s">
        <v>33</v>
      </c>
      <c r="B29877" s="1" t="s">
        <v>921</v>
      </c>
      <c r="C29877" s="1" t="s">
        <v>6903</v>
      </c>
      <c r="D29877">
        <v>31800</v>
      </c>
      <c r="E29877">
        <v>31800</v>
      </c>
      <c r="F29877" s="1" t="s">
        <v>18</v>
      </c>
      <c r="G29877">
        <v>2018</v>
      </c>
      <c r="H29877">
        <v>31150</v>
      </c>
      <c r="I29877">
        <v>150</v>
      </c>
      <c r="J29877">
        <v>5</v>
      </c>
      <c r="K29877" s="1" t="s">
        <v>46</v>
      </c>
      <c r="L29877" s="1" t="s">
        <v>87</v>
      </c>
      <c r="M29877" s="1" t="s">
        <v>434</v>
      </c>
      <c r="N29877" s="1" t="s">
        <v>22</v>
      </c>
      <c r="O29877" s="2">
        <v>44186.802210648151</v>
      </c>
    </row>
    <row r="29878" spans="1:15" x14ac:dyDescent="0.25">
      <c r="A29878" s="1" t="s">
        <v>39</v>
      </c>
      <c r="B29878" s="1" t="s">
        <v>348</v>
      </c>
      <c r="C29878" s="1" t="s">
        <v>2837</v>
      </c>
      <c r="D29878">
        <v>14490</v>
      </c>
      <c r="E29878">
        <v>13490</v>
      </c>
      <c r="F29878" s="1" t="s">
        <v>26</v>
      </c>
      <c r="G29878">
        <v>2016</v>
      </c>
      <c r="H29878">
        <v>44165</v>
      </c>
      <c r="I29878">
        <v>110</v>
      </c>
      <c r="J29878">
        <v>5</v>
      </c>
      <c r="K29878" s="1" t="s">
        <v>46</v>
      </c>
      <c r="L29878" s="1" t="s">
        <v>27</v>
      </c>
      <c r="M29878" s="1" t="s">
        <v>227</v>
      </c>
      <c r="N29878" s="1" t="s">
        <v>22</v>
      </c>
      <c r="O29878" s="2">
        <v>44159.572812500002</v>
      </c>
    </row>
    <row r="29879" spans="1:15" x14ac:dyDescent="0.25">
      <c r="A29879" s="1" t="s">
        <v>102</v>
      </c>
      <c r="B29879" s="1" t="s">
        <v>211</v>
      </c>
      <c r="C29879" s="1" t="s">
        <v>6372</v>
      </c>
      <c r="D29879">
        <v>2200</v>
      </c>
      <c r="F29879" s="1" t="s">
        <v>18</v>
      </c>
      <c r="G29879">
        <v>2007</v>
      </c>
      <c r="H29879">
        <v>210000</v>
      </c>
      <c r="I29879">
        <v>90</v>
      </c>
      <c r="J29879">
        <v>3</v>
      </c>
      <c r="K29879" s="1" t="s">
        <v>19</v>
      </c>
      <c r="L29879" s="1" t="s">
        <v>59</v>
      </c>
      <c r="M29879" s="1" t="s">
        <v>21</v>
      </c>
      <c r="N29879" s="1" t="s">
        <v>22</v>
      </c>
      <c r="O29879" s="2">
        <v>44207.803703703707</v>
      </c>
    </row>
    <row r="29880" spans="1:15" x14ac:dyDescent="0.25">
      <c r="A29880" s="1" t="s">
        <v>33</v>
      </c>
      <c r="B29880" s="1" t="s">
        <v>318</v>
      </c>
      <c r="C29880" s="1" t="s">
        <v>33</v>
      </c>
      <c r="D29880">
        <v>5500</v>
      </c>
      <c r="F29880" s="1" t="s">
        <v>26</v>
      </c>
      <c r="G29880">
        <v>1987</v>
      </c>
      <c r="H29880">
        <v>170000</v>
      </c>
      <c r="J29880">
        <v>2</v>
      </c>
      <c r="K29880" s="1" t="s">
        <v>19</v>
      </c>
      <c r="L29880" s="1" t="s">
        <v>63</v>
      </c>
      <c r="M29880" s="1" t="s">
        <v>121</v>
      </c>
      <c r="N29880" s="1" t="s">
        <v>22</v>
      </c>
      <c r="O29880" s="2">
        <v>44168.625474537039</v>
      </c>
    </row>
    <row r="29881" spans="1:15" x14ac:dyDescent="0.25">
      <c r="A29881" s="1" t="s">
        <v>122</v>
      </c>
      <c r="B29881" s="1" t="s">
        <v>150</v>
      </c>
      <c r="C29881" s="1" t="s">
        <v>2059</v>
      </c>
      <c r="D29881">
        <v>9600</v>
      </c>
      <c r="E29881">
        <v>8200</v>
      </c>
      <c r="F29881" s="1" t="s">
        <v>18</v>
      </c>
      <c r="G29881">
        <v>2018</v>
      </c>
      <c r="H29881">
        <v>34571</v>
      </c>
      <c r="I29881">
        <v>75</v>
      </c>
      <c r="J29881">
        <v>5</v>
      </c>
      <c r="K29881" s="1" t="s">
        <v>19</v>
      </c>
      <c r="L29881" s="1" t="s">
        <v>27</v>
      </c>
      <c r="M29881" s="1" t="s">
        <v>243</v>
      </c>
      <c r="N29881" s="1" t="s">
        <v>22</v>
      </c>
      <c r="O29881" s="2">
        <v>44191.446747685186</v>
      </c>
    </row>
    <row r="29882" spans="1:15" x14ac:dyDescent="0.25">
      <c r="A29882" s="1" t="s">
        <v>23</v>
      </c>
      <c r="B29882" s="1" t="s">
        <v>739</v>
      </c>
      <c r="C29882" s="1" t="s">
        <v>2839</v>
      </c>
      <c r="D29882">
        <v>15790</v>
      </c>
      <c r="E29882">
        <v>14590</v>
      </c>
      <c r="F29882" s="1" t="s">
        <v>18</v>
      </c>
      <c r="G29882">
        <v>2019</v>
      </c>
      <c r="H29882">
        <v>9009</v>
      </c>
      <c r="I29882">
        <v>99</v>
      </c>
      <c r="J29882">
        <v>5</v>
      </c>
      <c r="K29882" s="1" t="s">
        <v>19</v>
      </c>
      <c r="L29882" s="1" t="s">
        <v>27</v>
      </c>
      <c r="M29882" s="1" t="s">
        <v>42</v>
      </c>
      <c r="N29882" s="1" t="s">
        <v>22</v>
      </c>
      <c r="O29882" s="2">
        <v>44207.415034722224</v>
      </c>
    </row>
    <row r="29883" spans="1:15" x14ac:dyDescent="0.25">
      <c r="A29883" s="1" t="s">
        <v>39</v>
      </c>
      <c r="B29883" s="1" t="s">
        <v>932</v>
      </c>
      <c r="C29883" s="1" t="s">
        <v>1380</v>
      </c>
      <c r="D29883">
        <v>2499</v>
      </c>
      <c r="F29883" s="1" t="s">
        <v>26</v>
      </c>
      <c r="G29883">
        <v>2005</v>
      </c>
      <c r="H29883">
        <v>215000</v>
      </c>
      <c r="I29883">
        <v>123</v>
      </c>
      <c r="J29883">
        <v>4</v>
      </c>
      <c r="K29883" s="1" t="s">
        <v>19</v>
      </c>
      <c r="L29883" s="1" t="s">
        <v>89</v>
      </c>
      <c r="M29883" s="1" t="s">
        <v>186</v>
      </c>
      <c r="N29883" s="1" t="s">
        <v>22</v>
      </c>
      <c r="O29883" s="2">
        <v>44196.633842592593</v>
      </c>
    </row>
    <row r="29884" spans="1:15" x14ac:dyDescent="0.25">
      <c r="A29884" s="1" t="s">
        <v>584</v>
      </c>
      <c r="B29884" s="1" t="s">
        <v>598</v>
      </c>
      <c r="C29884" s="1" t="s">
        <v>1446</v>
      </c>
      <c r="D29884">
        <v>28100</v>
      </c>
      <c r="E29884">
        <v>26900</v>
      </c>
      <c r="F29884" s="1" t="s">
        <v>136</v>
      </c>
      <c r="G29884">
        <v>2019</v>
      </c>
      <c r="H29884">
        <v>41639</v>
      </c>
      <c r="I29884">
        <v>224</v>
      </c>
      <c r="J29884">
        <v>5</v>
      </c>
      <c r="K29884" s="1" t="s">
        <v>46</v>
      </c>
      <c r="L29884" s="1" t="s">
        <v>6436</v>
      </c>
      <c r="M29884" s="1" t="s">
        <v>42</v>
      </c>
      <c r="N29884" s="1" t="s">
        <v>22</v>
      </c>
      <c r="O29884" s="2">
        <v>44204.496319444443</v>
      </c>
    </row>
    <row r="29885" spans="1:15" x14ac:dyDescent="0.25">
      <c r="A29885" s="1" t="s">
        <v>127</v>
      </c>
      <c r="B29885" s="1" t="s">
        <v>1827</v>
      </c>
      <c r="C29885" s="1" t="s">
        <v>16303</v>
      </c>
      <c r="D29885">
        <v>1999</v>
      </c>
      <c r="F29885" s="1" t="s">
        <v>26</v>
      </c>
      <c r="G29885">
        <v>2006</v>
      </c>
      <c r="H29885">
        <v>140000</v>
      </c>
      <c r="I29885">
        <v>65</v>
      </c>
      <c r="J29885">
        <v>5</v>
      </c>
      <c r="K29885" s="1" t="s">
        <v>19</v>
      </c>
      <c r="L29885" s="1" t="s">
        <v>237</v>
      </c>
      <c r="M29885" s="1" t="s">
        <v>54</v>
      </c>
      <c r="N29885" s="1" t="s">
        <v>22</v>
      </c>
      <c r="O29885" s="2">
        <v>44176.547337962962</v>
      </c>
    </row>
    <row r="29886" spans="1:15" x14ac:dyDescent="0.25">
      <c r="A29886" s="1" t="s">
        <v>67</v>
      </c>
      <c r="B29886" s="1" t="s">
        <v>260</v>
      </c>
      <c r="C29886" s="1" t="s">
        <v>3660</v>
      </c>
      <c r="D29886">
        <v>44890</v>
      </c>
      <c r="E29886">
        <v>41490</v>
      </c>
      <c r="F29886" s="1" t="s">
        <v>136</v>
      </c>
      <c r="G29886">
        <v>2020</v>
      </c>
      <c r="H29886">
        <v>5000</v>
      </c>
      <c r="I29886">
        <v>218</v>
      </c>
      <c r="J29886">
        <v>4</v>
      </c>
      <c r="K29886" s="1" t="s">
        <v>46</v>
      </c>
      <c r="L29886" s="1" t="s">
        <v>5774</v>
      </c>
      <c r="M29886" s="1" t="s">
        <v>64</v>
      </c>
      <c r="N29886" s="1" t="s">
        <v>22</v>
      </c>
      <c r="O29886" s="2">
        <v>44183.020462962966</v>
      </c>
    </row>
    <row r="29887" spans="1:15" x14ac:dyDescent="0.25">
      <c r="A29887" s="1" t="s">
        <v>122</v>
      </c>
      <c r="B29887" s="1" t="s">
        <v>756</v>
      </c>
      <c r="C29887" s="1" t="s">
        <v>4813</v>
      </c>
      <c r="D29887">
        <v>18900</v>
      </c>
      <c r="E29887">
        <v>17900</v>
      </c>
      <c r="F29887" s="1" t="s">
        <v>18</v>
      </c>
      <c r="G29887">
        <v>2016</v>
      </c>
      <c r="H29887">
        <v>95265</v>
      </c>
      <c r="I29887">
        <v>160</v>
      </c>
      <c r="J29887">
        <v>5</v>
      </c>
      <c r="K29887" s="1" t="s">
        <v>46</v>
      </c>
      <c r="L29887" s="1" t="s">
        <v>1988</v>
      </c>
      <c r="M29887" s="1" t="s">
        <v>38</v>
      </c>
      <c r="N29887" s="1" t="s">
        <v>22</v>
      </c>
      <c r="O29887" s="2">
        <v>44198.559583333335</v>
      </c>
    </row>
    <row r="29888" spans="1:15" x14ac:dyDescent="0.25">
      <c r="A29888" s="1" t="s">
        <v>39</v>
      </c>
      <c r="B29888" s="1" t="s">
        <v>348</v>
      </c>
      <c r="C29888" s="1" t="s">
        <v>8932</v>
      </c>
      <c r="D29888">
        <v>15400</v>
      </c>
      <c r="E29888">
        <v>13900</v>
      </c>
      <c r="F29888" s="1" t="s">
        <v>18</v>
      </c>
      <c r="G29888">
        <v>2019</v>
      </c>
      <c r="H29888">
        <v>25909</v>
      </c>
      <c r="I29888">
        <v>100</v>
      </c>
      <c r="J29888">
        <v>5</v>
      </c>
      <c r="K29888" s="1" t="s">
        <v>19</v>
      </c>
      <c r="L29888" s="1" t="s">
        <v>59</v>
      </c>
      <c r="M29888" s="1" t="s">
        <v>42</v>
      </c>
      <c r="N29888" s="1" t="s">
        <v>22</v>
      </c>
      <c r="O29888" s="2">
        <v>44194.514050925929</v>
      </c>
    </row>
    <row r="29889" spans="1:15" x14ac:dyDescent="0.25">
      <c r="A29889" s="1" t="s">
        <v>67</v>
      </c>
      <c r="B29889" s="1" t="s">
        <v>538</v>
      </c>
      <c r="C29889" s="1" t="s">
        <v>1065</v>
      </c>
      <c r="D29889">
        <v>2000</v>
      </c>
      <c r="F29889" s="1" t="s">
        <v>18</v>
      </c>
      <c r="G29889">
        <v>2002</v>
      </c>
      <c r="H29889">
        <v>240000</v>
      </c>
      <c r="J29889">
        <v>5</v>
      </c>
      <c r="K29889" s="1" t="s">
        <v>19</v>
      </c>
      <c r="L29889" s="1" t="s">
        <v>59</v>
      </c>
      <c r="M29889" s="1" t="s">
        <v>38</v>
      </c>
      <c r="N29889" s="1" t="s">
        <v>22</v>
      </c>
      <c r="O29889" s="2">
        <v>44208.54886574074</v>
      </c>
    </row>
    <row r="29890" spans="1:15" x14ac:dyDescent="0.25">
      <c r="A29890" s="1" t="s">
        <v>29</v>
      </c>
      <c r="B29890" s="1" t="s">
        <v>224</v>
      </c>
      <c r="C29890" s="1" t="s">
        <v>1413</v>
      </c>
      <c r="D29890">
        <v>6500</v>
      </c>
      <c r="F29890" s="1" t="s">
        <v>18</v>
      </c>
      <c r="G29890">
        <v>2012</v>
      </c>
      <c r="H29890">
        <v>98000</v>
      </c>
      <c r="I29890">
        <v>70</v>
      </c>
      <c r="J29890">
        <v>5</v>
      </c>
      <c r="K29890" s="1" t="s">
        <v>19</v>
      </c>
      <c r="L29890" s="1" t="s">
        <v>87</v>
      </c>
      <c r="M29890" s="1" t="s">
        <v>314</v>
      </c>
      <c r="N29890" s="1" t="s">
        <v>22</v>
      </c>
      <c r="O29890" s="2">
        <v>44123.836145833331</v>
      </c>
    </row>
    <row r="29891" spans="1:15" x14ac:dyDescent="0.25">
      <c r="A29891" s="1" t="s">
        <v>216</v>
      </c>
      <c r="B29891" s="1" t="s">
        <v>1122</v>
      </c>
      <c r="C29891" s="1" t="s">
        <v>1770</v>
      </c>
      <c r="D29891">
        <v>17700</v>
      </c>
      <c r="E29891">
        <v>16400</v>
      </c>
      <c r="F29891" s="1" t="s">
        <v>26</v>
      </c>
      <c r="G29891">
        <v>2020</v>
      </c>
      <c r="H29891">
        <v>14167</v>
      </c>
      <c r="I29891">
        <v>120</v>
      </c>
      <c r="J29891">
        <v>5</v>
      </c>
      <c r="K29891" s="1" t="s">
        <v>19</v>
      </c>
      <c r="L29891" s="1" t="s">
        <v>59</v>
      </c>
      <c r="M29891" s="1" t="s">
        <v>243</v>
      </c>
      <c r="N29891" s="1" t="s">
        <v>22</v>
      </c>
      <c r="O29891" s="2">
        <v>44210.452210648145</v>
      </c>
    </row>
    <row r="29892" spans="1:15" x14ac:dyDescent="0.25">
      <c r="A29892" s="1" t="s">
        <v>23</v>
      </c>
      <c r="B29892" s="1" t="s">
        <v>550</v>
      </c>
      <c r="C29892" s="1" t="s">
        <v>16304</v>
      </c>
      <c r="D29892">
        <v>10495</v>
      </c>
      <c r="E29892">
        <v>9495</v>
      </c>
      <c r="F29892" s="1" t="s">
        <v>26</v>
      </c>
      <c r="G29892">
        <v>2013</v>
      </c>
      <c r="H29892">
        <v>120000</v>
      </c>
      <c r="I29892">
        <v>156</v>
      </c>
      <c r="J29892">
        <v>5</v>
      </c>
      <c r="K29892" s="1" t="s">
        <v>19</v>
      </c>
      <c r="L29892" s="1" t="s">
        <v>27</v>
      </c>
      <c r="M29892" s="1" t="s">
        <v>227</v>
      </c>
      <c r="N29892" s="1" t="s">
        <v>22</v>
      </c>
      <c r="O29892" s="2">
        <v>44161.73265046296</v>
      </c>
    </row>
    <row r="29893" spans="1:15" x14ac:dyDescent="0.25">
      <c r="A29893" s="1" t="s">
        <v>67</v>
      </c>
      <c r="B29893" s="1" t="s">
        <v>672</v>
      </c>
      <c r="C29893" s="1" t="s">
        <v>16305</v>
      </c>
      <c r="D29893">
        <v>11800</v>
      </c>
      <c r="E29893">
        <v>11500</v>
      </c>
      <c r="F29893" s="1" t="s">
        <v>18</v>
      </c>
      <c r="G29893">
        <v>2014</v>
      </c>
      <c r="H29893">
        <v>149900</v>
      </c>
      <c r="I29893">
        <v>95</v>
      </c>
      <c r="J29893">
        <v>4</v>
      </c>
      <c r="K29893" s="1" t="s">
        <v>19</v>
      </c>
      <c r="L29893" s="1" t="s">
        <v>27</v>
      </c>
      <c r="M29893" s="1" t="s">
        <v>227</v>
      </c>
      <c r="N29893" s="1" t="s">
        <v>22</v>
      </c>
      <c r="O29893" s="2">
        <v>44193.81386574074</v>
      </c>
    </row>
    <row r="29894" spans="1:15" x14ac:dyDescent="0.25">
      <c r="A29894" s="1" t="s">
        <v>55</v>
      </c>
      <c r="B29894" s="1" t="s">
        <v>895</v>
      </c>
      <c r="C29894" s="1" t="s">
        <v>9934</v>
      </c>
      <c r="D29894">
        <v>3990</v>
      </c>
      <c r="E29894">
        <v>3980</v>
      </c>
      <c r="F29894" s="1" t="s">
        <v>26</v>
      </c>
      <c r="G29894">
        <v>2010</v>
      </c>
      <c r="H29894">
        <v>119500</v>
      </c>
      <c r="I29894">
        <v>80</v>
      </c>
      <c r="J29894">
        <v>5</v>
      </c>
      <c r="K29894" s="1" t="s">
        <v>19</v>
      </c>
      <c r="L29894" s="1" t="s">
        <v>16306</v>
      </c>
      <c r="M29894" s="1" t="s">
        <v>32</v>
      </c>
      <c r="N29894" s="1" t="s">
        <v>22</v>
      </c>
      <c r="O29894" s="2">
        <v>44210.465740740743</v>
      </c>
    </row>
    <row r="29895" spans="1:15" x14ac:dyDescent="0.25">
      <c r="A29895" s="1" t="s">
        <v>363</v>
      </c>
      <c r="B29895" s="1" t="s">
        <v>408</v>
      </c>
      <c r="C29895" s="1" t="s">
        <v>11895</v>
      </c>
      <c r="D29895">
        <v>5500</v>
      </c>
      <c r="F29895" s="1" t="s">
        <v>18</v>
      </c>
      <c r="G29895">
        <v>2010</v>
      </c>
      <c r="H29895">
        <v>175000</v>
      </c>
      <c r="I29895">
        <v>90</v>
      </c>
      <c r="J29895">
        <v>5</v>
      </c>
      <c r="K29895" s="1" t="s">
        <v>19</v>
      </c>
      <c r="L29895" s="1" t="s">
        <v>59</v>
      </c>
      <c r="M29895" s="1" t="s">
        <v>32</v>
      </c>
      <c r="N29895" s="1" t="s">
        <v>22</v>
      </c>
      <c r="O29895" s="2">
        <v>44207.39130787037</v>
      </c>
    </row>
    <row r="29896" spans="1:15" x14ac:dyDescent="0.25">
      <c r="A29896" s="1" t="s">
        <v>78</v>
      </c>
      <c r="B29896" s="1" t="s">
        <v>88</v>
      </c>
      <c r="C29896" s="1" t="s">
        <v>854</v>
      </c>
      <c r="D29896">
        <v>2990</v>
      </c>
      <c r="F29896" s="1" t="s">
        <v>18</v>
      </c>
      <c r="G29896">
        <v>2006</v>
      </c>
      <c r="H29896">
        <v>340000</v>
      </c>
      <c r="I29896">
        <v>122</v>
      </c>
      <c r="J29896">
        <v>5</v>
      </c>
      <c r="K29896" s="1" t="s">
        <v>19</v>
      </c>
      <c r="L29896" s="1" t="s">
        <v>53</v>
      </c>
      <c r="M29896" s="1" t="s">
        <v>42</v>
      </c>
      <c r="N29896" s="1" t="s">
        <v>22</v>
      </c>
      <c r="O29896" s="2">
        <v>44152.412893518522</v>
      </c>
    </row>
    <row r="29897" spans="1:15" x14ac:dyDescent="0.25">
      <c r="A29897" s="1" t="s">
        <v>78</v>
      </c>
      <c r="B29897" s="1" t="s">
        <v>802</v>
      </c>
      <c r="C29897" s="1" t="s">
        <v>803</v>
      </c>
      <c r="D29897">
        <v>30399</v>
      </c>
      <c r="E29897">
        <v>27999</v>
      </c>
      <c r="F29897" s="1" t="s">
        <v>18</v>
      </c>
      <c r="G29897">
        <v>2016</v>
      </c>
      <c r="H29897">
        <v>92955</v>
      </c>
      <c r="I29897">
        <v>190</v>
      </c>
      <c r="J29897">
        <v>5</v>
      </c>
      <c r="K29897" s="1" t="s">
        <v>46</v>
      </c>
      <c r="L29897" s="1" t="s">
        <v>2480</v>
      </c>
      <c r="M29897" s="1" t="s">
        <v>42</v>
      </c>
      <c r="N29897" s="1" t="s">
        <v>22</v>
      </c>
      <c r="O29897" s="2">
        <v>44209.804652777777</v>
      </c>
    </row>
    <row r="29898" spans="1:15" x14ac:dyDescent="0.25">
      <c r="A29898" s="1" t="s">
        <v>15</v>
      </c>
      <c r="B29898" s="1" t="s">
        <v>125</v>
      </c>
      <c r="C29898" s="1" t="s">
        <v>2321</v>
      </c>
      <c r="D29898">
        <v>14490</v>
      </c>
      <c r="E29898">
        <v>12990</v>
      </c>
      <c r="F29898" s="1" t="s">
        <v>26</v>
      </c>
      <c r="G29898">
        <v>2018</v>
      </c>
      <c r="H29898">
        <v>23852</v>
      </c>
      <c r="I29898">
        <v>115</v>
      </c>
      <c r="J29898">
        <v>5</v>
      </c>
      <c r="K29898" s="1" t="s">
        <v>19</v>
      </c>
      <c r="L29898" s="1" t="s">
        <v>53</v>
      </c>
      <c r="M29898" s="1" t="s">
        <v>227</v>
      </c>
      <c r="N29898" s="1" t="s">
        <v>22</v>
      </c>
      <c r="O29898" s="2">
        <v>44188.492384259262</v>
      </c>
    </row>
    <row r="29899" spans="1:15" x14ac:dyDescent="0.25">
      <c r="A29899" s="1" t="s">
        <v>67</v>
      </c>
      <c r="B29899" s="1" t="s">
        <v>538</v>
      </c>
      <c r="C29899" s="1" t="s">
        <v>5500</v>
      </c>
      <c r="D29899">
        <v>1999</v>
      </c>
      <c r="F29899" s="1" t="s">
        <v>18</v>
      </c>
      <c r="G29899">
        <v>2003</v>
      </c>
      <c r="H29899">
        <v>370000</v>
      </c>
      <c r="J29899">
        <v>3</v>
      </c>
      <c r="K29899" s="1" t="s">
        <v>19</v>
      </c>
      <c r="L29899" s="1" t="s">
        <v>87</v>
      </c>
      <c r="M29899" s="1" t="s">
        <v>42</v>
      </c>
      <c r="N29899" s="1" t="s">
        <v>22</v>
      </c>
      <c r="O29899" s="2">
        <v>44188.31517361111</v>
      </c>
    </row>
    <row r="29900" spans="1:15" x14ac:dyDescent="0.25">
      <c r="A29900" s="1" t="s">
        <v>102</v>
      </c>
      <c r="B29900" s="1" t="s">
        <v>211</v>
      </c>
      <c r="C29900" s="1" t="s">
        <v>3441</v>
      </c>
      <c r="D29900">
        <v>7500</v>
      </c>
      <c r="F29900" s="1" t="s">
        <v>26</v>
      </c>
      <c r="G29900">
        <v>2016</v>
      </c>
      <c r="H29900">
        <v>38180</v>
      </c>
      <c r="I29900">
        <v>90</v>
      </c>
      <c r="J29900">
        <v>5</v>
      </c>
      <c r="K29900" s="1" t="s">
        <v>19</v>
      </c>
      <c r="L29900" s="1" t="s">
        <v>53</v>
      </c>
      <c r="M29900" s="1" t="s">
        <v>227</v>
      </c>
      <c r="N29900" s="1" t="s">
        <v>22</v>
      </c>
      <c r="O29900" s="2">
        <v>44175.864803240744</v>
      </c>
    </row>
    <row r="29901" spans="1:15" x14ac:dyDescent="0.25">
      <c r="A29901" s="1" t="s">
        <v>584</v>
      </c>
      <c r="B29901" s="1" t="s">
        <v>598</v>
      </c>
      <c r="C29901" s="1" t="s">
        <v>850</v>
      </c>
      <c r="D29901">
        <v>27800</v>
      </c>
      <c r="E29901">
        <v>26800</v>
      </c>
      <c r="F29901" s="1" t="s">
        <v>26</v>
      </c>
      <c r="G29901">
        <v>2019</v>
      </c>
      <c r="H29901">
        <v>2750</v>
      </c>
      <c r="I29901">
        <v>136</v>
      </c>
      <c r="J29901">
        <v>5</v>
      </c>
      <c r="K29901" s="1" t="s">
        <v>46</v>
      </c>
      <c r="L29901" s="1" t="s">
        <v>1447</v>
      </c>
      <c r="M29901" s="1" t="s">
        <v>243</v>
      </c>
      <c r="N29901" s="1" t="s">
        <v>22</v>
      </c>
      <c r="O29901" s="2">
        <v>44206.522696759261</v>
      </c>
    </row>
    <row r="29902" spans="1:15" x14ac:dyDescent="0.25">
      <c r="A29902" s="1" t="s">
        <v>320</v>
      </c>
      <c r="B29902" s="1" t="s">
        <v>2073</v>
      </c>
      <c r="C29902" s="1" t="s">
        <v>7104</v>
      </c>
      <c r="D29902">
        <v>26500</v>
      </c>
      <c r="E29902">
        <v>25900</v>
      </c>
      <c r="F29902" s="1" t="s">
        <v>18</v>
      </c>
      <c r="G29902">
        <v>2016</v>
      </c>
      <c r="H29902">
        <v>75000</v>
      </c>
      <c r="I29902">
        <v>180</v>
      </c>
      <c r="J29902">
        <v>5</v>
      </c>
      <c r="K29902" s="1" t="s">
        <v>19</v>
      </c>
      <c r="L29902" s="1" t="s">
        <v>27</v>
      </c>
      <c r="M29902" s="1" t="s">
        <v>32</v>
      </c>
      <c r="N29902" s="1" t="s">
        <v>22</v>
      </c>
      <c r="O29902" s="2">
        <v>44180.791064814817</v>
      </c>
    </row>
    <row r="29903" spans="1:15" x14ac:dyDescent="0.25">
      <c r="A29903" s="1" t="s">
        <v>15</v>
      </c>
      <c r="B29903" s="1" t="s">
        <v>125</v>
      </c>
      <c r="C29903" s="1" t="s">
        <v>15</v>
      </c>
      <c r="D29903">
        <v>5500</v>
      </c>
      <c r="F29903" s="1" t="s">
        <v>18</v>
      </c>
      <c r="G29903">
        <v>2009</v>
      </c>
      <c r="H29903">
        <v>177000</v>
      </c>
      <c r="J29903">
        <v>3</v>
      </c>
      <c r="K29903" s="1" t="s">
        <v>19</v>
      </c>
      <c r="L29903" s="1" t="s">
        <v>634</v>
      </c>
      <c r="M29903" s="1" t="s">
        <v>21</v>
      </c>
      <c r="N29903" s="1" t="s">
        <v>22</v>
      </c>
      <c r="O29903" s="2">
        <v>44094.322951388887</v>
      </c>
    </row>
    <row r="29904" spans="1:15" x14ac:dyDescent="0.25">
      <c r="A29904" s="1" t="s">
        <v>15</v>
      </c>
      <c r="B29904" s="1" t="s">
        <v>125</v>
      </c>
      <c r="C29904" s="1" t="s">
        <v>4540</v>
      </c>
      <c r="D29904">
        <v>4990</v>
      </c>
      <c r="E29904">
        <v>4500</v>
      </c>
      <c r="F29904" s="1" t="s">
        <v>26</v>
      </c>
      <c r="G29904">
        <v>2012</v>
      </c>
      <c r="H29904">
        <v>108950</v>
      </c>
      <c r="I29904">
        <v>70</v>
      </c>
      <c r="J29904">
        <v>5</v>
      </c>
      <c r="K29904" s="1" t="s">
        <v>19</v>
      </c>
      <c r="L29904" s="1" t="s">
        <v>27</v>
      </c>
      <c r="M29904" s="1" t="s">
        <v>138</v>
      </c>
      <c r="N29904" s="1" t="s">
        <v>22</v>
      </c>
      <c r="O29904" s="2">
        <v>44191.408842592595</v>
      </c>
    </row>
    <row r="29905" spans="1:15" x14ac:dyDescent="0.25">
      <c r="A29905" s="1" t="s">
        <v>55</v>
      </c>
      <c r="B29905" s="1" t="s">
        <v>249</v>
      </c>
      <c r="C29905" s="1" t="s">
        <v>1671</v>
      </c>
      <c r="D29905">
        <v>23800</v>
      </c>
      <c r="F29905" s="1" t="s">
        <v>18</v>
      </c>
      <c r="G29905">
        <v>2019</v>
      </c>
      <c r="H29905">
        <v>2206</v>
      </c>
      <c r="I29905">
        <v>115</v>
      </c>
      <c r="J29905">
        <v>5</v>
      </c>
      <c r="K29905" s="1" t="s">
        <v>19</v>
      </c>
      <c r="L29905" s="1" t="s">
        <v>27</v>
      </c>
      <c r="M29905" s="1" t="s">
        <v>314</v>
      </c>
      <c r="N29905" s="1" t="s">
        <v>22</v>
      </c>
      <c r="O29905" s="2">
        <v>44197.912662037037</v>
      </c>
    </row>
    <row r="29906" spans="1:15" x14ac:dyDescent="0.25">
      <c r="A29906" s="1" t="s">
        <v>39</v>
      </c>
      <c r="B29906" s="1" t="s">
        <v>616</v>
      </c>
      <c r="C29906" s="1" t="s">
        <v>39</v>
      </c>
      <c r="D29906">
        <v>3399</v>
      </c>
      <c r="F29906" s="1" t="s">
        <v>18</v>
      </c>
      <c r="G29906">
        <v>2007</v>
      </c>
      <c r="H29906">
        <v>160000</v>
      </c>
      <c r="J29906">
        <v>5</v>
      </c>
      <c r="K29906" s="1" t="s">
        <v>19</v>
      </c>
      <c r="L29906" s="1" t="s">
        <v>59</v>
      </c>
      <c r="M29906" s="1" t="s">
        <v>227</v>
      </c>
      <c r="N29906" s="1" t="s">
        <v>22</v>
      </c>
      <c r="O29906" s="2">
        <v>44164.799641203703</v>
      </c>
    </row>
    <row r="29907" spans="1:15" x14ac:dyDescent="0.25">
      <c r="A29907" s="1" t="s">
        <v>67</v>
      </c>
      <c r="B29907" s="1" t="s">
        <v>166</v>
      </c>
      <c r="C29907" s="1" t="s">
        <v>167</v>
      </c>
      <c r="D29907">
        <v>12000</v>
      </c>
      <c r="F29907" s="1" t="s">
        <v>18</v>
      </c>
      <c r="G29907">
        <v>2015</v>
      </c>
      <c r="H29907">
        <v>235000</v>
      </c>
      <c r="J29907">
        <v>5</v>
      </c>
      <c r="K29907" s="1" t="s">
        <v>19</v>
      </c>
      <c r="L29907" s="1" t="s">
        <v>27</v>
      </c>
      <c r="M29907" s="1" t="s">
        <v>2787</v>
      </c>
      <c r="N29907" s="1" t="s">
        <v>22</v>
      </c>
      <c r="O29907" s="2">
        <v>44161.556076388886</v>
      </c>
    </row>
    <row r="29908" spans="1:15" x14ac:dyDescent="0.25">
      <c r="A29908" s="1" t="s">
        <v>102</v>
      </c>
      <c r="B29908" s="1" t="s">
        <v>1000</v>
      </c>
      <c r="C29908" s="1" t="s">
        <v>16307</v>
      </c>
      <c r="D29908">
        <v>7000</v>
      </c>
      <c r="F29908" s="1" t="s">
        <v>18</v>
      </c>
      <c r="G29908">
        <v>2014</v>
      </c>
      <c r="H29908">
        <v>187000</v>
      </c>
      <c r="J29908">
        <v>5</v>
      </c>
      <c r="K29908" s="1" t="s">
        <v>19</v>
      </c>
      <c r="L29908" s="1" t="s">
        <v>89</v>
      </c>
      <c r="M29908" s="1" t="s">
        <v>42</v>
      </c>
      <c r="N29908" s="1" t="s">
        <v>22</v>
      </c>
      <c r="O29908" s="2">
        <v>44200.550787037035</v>
      </c>
    </row>
    <row r="29909" spans="1:15" x14ac:dyDescent="0.25">
      <c r="A29909" s="1" t="s">
        <v>39</v>
      </c>
      <c r="B29909" s="1" t="s">
        <v>857</v>
      </c>
      <c r="C29909" s="1" t="s">
        <v>16308</v>
      </c>
      <c r="D29909">
        <v>9490</v>
      </c>
      <c r="E29909">
        <v>7990</v>
      </c>
      <c r="F29909" s="1" t="s">
        <v>26</v>
      </c>
      <c r="G29909">
        <v>2015</v>
      </c>
      <c r="H29909">
        <v>54730</v>
      </c>
      <c r="I29909">
        <v>82</v>
      </c>
      <c r="J29909">
        <v>5</v>
      </c>
      <c r="K29909" s="1" t="s">
        <v>19</v>
      </c>
      <c r="L29909" s="1" t="s">
        <v>87</v>
      </c>
      <c r="M29909" s="1" t="s">
        <v>38</v>
      </c>
      <c r="N29909" s="1" t="s">
        <v>22</v>
      </c>
      <c r="O29909" s="2">
        <v>44186.529965277776</v>
      </c>
    </row>
    <row r="29910" spans="1:15" x14ac:dyDescent="0.25">
      <c r="A29910" s="1" t="s">
        <v>108</v>
      </c>
      <c r="B29910" s="1" t="s">
        <v>3364</v>
      </c>
      <c r="C29910" s="1" t="s">
        <v>16309</v>
      </c>
      <c r="D29910">
        <v>40000</v>
      </c>
      <c r="E29910">
        <v>37310</v>
      </c>
      <c r="F29910" s="1" t="s">
        <v>18</v>
      </c>
      <c r="G29910">
        <v>2019</v>
      </c>
      <c r="H29910">
        <v>19200</v>
      </c>
      <c r="I29910">
        <v>190</v>
      </c>
      <c r="J29910">
        <v>4</v>
      </c>
      <c r="K29910" s="1" t="s">
        <v>46</v>
      </c>
      <c r="L29910" s="1" t="s">
        <v>16310</v>
      </c>
      <c r="M29910" s="1" t="s">
        <v>314</v>
      </c>
      <c r="N29910" s="1" t="s">
        <v>22</v>
      </c>
      <c r="O29910" s="2">
        <v>44190.610891203702</v>
      </c>
    </row>
    <row r="29911" spans="1:15" x14ac:dyDescent="0.25">
      <c r="A29911" s="1" t="s">
        <v>33</v>
      </c>
      <c r="B29911" s="1" t="s">
        <v>244</v>
      </c>
      <c r="C29911" s="1" t="s">
        <v>12331</v>
      </c>
      <c r="D29911">
        <v>2500</v>
      </c>
      <c r="F29911" s="1" t="s">
        <v>18</v>
      </c>
      <c r="G29911">
        <v>2001</v>
      </c>
      <c r="H29911">
        <v>293000</v>
      </c>
      <c r="I29911">
        <v>130</v>
      </c>
      <c r="J29911">
        <v>4</v>
      </c>
      <c r="K29911" s="1" t="s">
        <v>19</v>
      </c>
      <c r="L29911" s="1" t="s">
        <v>53</v>
      </c>
      <c r="M29911" s="1" t="s">
        <v>42</v>
      </c>
      <c r="N29911" s="1" t="s">
        <v>22</v>
      </c>
      <c r="O29911" s="2">
        <v>44209.732731481483</v>
      </c>
    </row>
    <row r="29912" spans="1:15" x14ac:dyDescent="0.25">
      <c r="A29912" s="1" t="s">
        <v>67</v>
      </c>
      <c r="B29912" s="1" t="s">
        <v>173</v>
      </c>
      <c r="C29912" s="1" t="s">
        <v>67</v>
      </c>
      <c r="D29912">
        <v>6900</v>
      </c>
      <c r="F29912" s="1" t="s">
        <v>26</v>
      </c>
      <c r="G29912">
        <v>2007</v>
      </c>
      <c r="H29912">
        <v>116000</v>
      </c>
      <c r="J29912">
        <v>5</v>
      </c>
      <c r="K29912" s="1" t="s">
        <v>19</v>
      </c>
      <c r="L29912" s="1" t="s">
        <v>248</v>
      </c>
      <c r="M29912" s="1" t="s">
        <v>84</v>
      </c>
      <c r="N29912" s="1" t="s">
        <v>22</v>
      </c>
      <c r="O29912" s="2">
        <v>44107.354745370372</v>
      </c>
    </row>
    <row r="29913" spans="1:15" x14ac:dyDescent="0.25">
      <c r="A29913" s="1" t="s">
        <v>238</v>
      </c>
      <c r="B29913" s="1" t="s">
        <v>1252</v>
      </c>
      <c r="C29913" s="1" t="s">
        <v>16311</v>
      </c>
      <c r="D29913">
        <v>29900</v>
      </c>
      <c r="E29913">
        <v>26900</v>
      </c>
      <c r="F29913" s="1" t="s">
        <v>18</v>
      </c>
      <c r="G29913">
        <v>2019</v>
      </c>
      <c r="H29913">
        <v>20675</v>
      </c>
      <c r="I29913">
        <v>170</v>
      </c>
      <c r="J29913">
        <v>5</v>
      </c>
      <c r="K29913" s="1" t="s">
        <v>46</v>
      </c>
      <c r="L29913" s="1" t="s">
        <v>59</v>
      </c>
      <c r="M29913" s="1" t="s">
        <v>70</v>
      </c>
      <c r="N29913" s="1" t="s">
        <v>22</v>
      </c>
      <c r="O29913" s="2">
        <v>44210.410752314812</v>
      </c>
    </row>
    <row r="29914" spans="1:15" x14ac:dyDescent="0.25">
      <c r="A29914" s="1" t="s">
        <v>363</v>
      </c>
      <c r="B29914" s="1" t="s">
        <v>364</v>
      </c>
      <c r="C29914" s="1" t="s">
        <v>2043</v>
      </c>
      <c r="D29914">
        <v>8490</v>
      </c>
      <c r="E29914">
        <v>6490</v>
      </c>
      <c r="F29914" s="1" t="s">
        <v>18</v>
      </c>
      <c r="G29914">
        <v>2013</v>
      </c>
      <c r="H29914">
        <v>135350</v>
      </c>
      <c r="I29914">
        <v>90</v>
      </c>
      <c r="J29914">
        <v>5</v>
      </c>
      <c r="K29914" s="1" t="s">
        <v>19</v>
      </c>
      <c r="L29914" s="1" t="s">
        <v>27</v>
      </c>
      <c r="M29914" s="1" t="s">
        <v>177</v>
      </c>
      <c r="N29914" s="1" t="s">
        <v>22</v>
      </c>
      <c r="O29914" s="2">
        <v>44208.586365740739</v>
      </c>
    </row>
    <row r="29915" spans="1:15" x14ac:dyDescent="0.25">
      <c r="A29915" s="1" t="s">
        <v>33</v>
      </c>
      <c r="B29915" s="1" t="s">
        <v>65</v>
      </c>
      <c r="C29915" s="1" t="s">
        <v>1172</v>
      </c>
      <c r="D29915">
        <v>5500</v>
      </c>
      <c r="F29915" s="1" t="s">
        <v>26</v>
      </c>
      <c r="G29915">
        <v>2011</v>
      </c>
      <c r="H29915">
        <v>153538</v>
      </c>
      <c r="I29915">
        <v>85</v>
      </c>
      <c r="J29915">
        <v>5</v>
      </c>
      <c r="K29915" s="1" t="s">
        <v>19</v>
      </c>
      <c r="L29915" s="1" t="s">
        <v>63</v>
      </c>
      <c r="M29915" s="1" t="s">
        <v>243</v>
      </c>
      <c r="N29915" s="1" t="s">
        <v>22</v>
      </c>
      <c r="O29915" s="2">
        <v>44183.45652777778</v>
      </c>
    </row>
    <row r="29916" spans="1:15" x14ac:dyDescent="0.25">
      <c r="A29916" s="1" t="s">
        <v>39</v>
      </c>
      <c r="B29916" s="1" t="s">
        <v>4077</v>
      </c>
      <c r="C29916" s="1" t="s">
        <v>16312</v>
      </c>
      <c r="D29916">
        <v>1200</v>
      </c>
      <c r="F29916" s="1" t="s">
        <v>18</v>
      </c>
      <c r="G29916">
        <v>2001</v>
      </c>
      <c r="H29916">
        <v>450000</v>
      </c>
      <c r="I29916">
        <v>110</v>
      </c>
      <c r="J29916">
        <v>5</v>
      </c>
      <c r="K29916" s="1" t="s">
        <v>19</v>
      </c>
      <c r="L29916" s="1" t="s">
        <v>59</v>
      </c>
      <c r="M29916" s="1" t="s">
        <v>32</v>
      </c>
      <c r="N29916" s="1" t="s">
        <v>22</v>
      </c>
      <c r="O29916" s="2">
        <v>44209.388611111113</v>
      </c>
    </row>
    <row r="29917" spans="1:15" x14ac:dyDescent="0.25">
      <c r="A29917" s="1" t="s">
        <v>102</v>
      </c>
      <c r="B29917" s="1" t="s">
        <v>211</v>
      </c>
      <c r="C29917" s="1" t="s">
        <v>6103</v>
      </c>
      <c r="D29917">
        <v>6600</v>
      </c>
      <c r="F29917" s="1" t="s">
        <v>18</v>
      </c>
      <c r="G29917">
        <v>2012</v>
      </c>
      <c r="H29917">
        <v>68000</v>
      </c>
      <c r="I29917">
        <v>75</v>
      </c>
      <c r="J29917">
        <v>5</v>
      </c>
      <c r="K29917" s="1" t="s">
        <v>19</v>
      </c>
      <c r="L29917" s="1" t="s">
        <v>27</v>
      </c>
      <c r="M29917" s="1" t="s">
        <v>138</v>
      </c>
      <c r="N29917" s="1" t="s">
        <v>22</v>
      </c>
      <c r="O29917" s="2">
        <v>44200.799143518518</v>
      </c>
    </row>
    <row r="29918" spans="1:15" x14ac:dyDescent="0.25">
      <c r="A29918" s="1" t="s">
        <v>108</v>
      </c>
      <c r="B29918" s="1" t="s">
        <v>1761</v>
      </c>
      <c r="C29918" s="1" t="s">
        <v>10806</v>
      </c>
      <c r="D29918">
        <v>17500</v>
      </c>
      <c r="E29918">
        <v>17500</v>
      </c>
      <c r="F29918" s="1" t="s">
        <v>136</v>
      </c>
      <c r="G29918">
        <v>2013</v>
      </c>
      <c r="H29918">
        <v>149000</v>
      </c>
      <c r="I29918">
        <v>285</v>
      </c>
      <c r="J29918">
        <v>5</v>
      </c>
      <c r="K29918" s="1" t="s">
        <v>46</v>
      </c>
      <c r="L29918" s="1" t="s">
        <v>87</v>
      </c>
      <c r="M29918" s="1" t="s">
        <v>160</v>
      </c>
      <c r="N29918" s="1" t="s">
        <v>22</v>
      </c>
      <c r="O29918" s="2">
        <v>44176.771921296298</v>
      </c>
    </row>
    <row r="29919" spans="1:15" x14ac:dyDescent="0.25">
      <c r="A29919" s="1" t="s">
        <v>216</v>
      </c>
      <c r="B29919" s="1" t="s">
        <v>217</v>
      </c>
      <c r="C29919" s="1" t="s">
        <v>7680</v>
      </c>
      <c r="D29919">
        <v>12500</v>
      </c>
      <c r="E29919">
        <v>11500</v>
      </c>
      <c r="F29919" s="1" t="s">
        <v>18</v>
      </c>
      <c r="G29919">
        <v>2018</v>
      </c>
      <c r="H29919">
        <v>84999</v>
      </c>
      <c r="I29919">
        <v>115</v>
      </c>
      <c r="J29919">
        <v>4</v>
      </c>
      <c r="K29919" s="1" t="s">
        <v>19</v>
      </c>
      <c r="L29919" s="1" t="s">
        <v>87</v>
      </c>
      <c r="M29919" s="1" t="s">
        <v>70</v>
      </c>
      <c r="N29919" s="1" t="s">
        <v>22</v>
      </c>
      <c r="O29919" s="2">
        <v>44188.767835648148</v>
      </c>
    </row>
    <row r="29920" spans="1:15" x14ac:dyDescent="0.25">
      <c r="A29920" s="1" t="s">
        <v>33</v>
      </c>
      <c r="B29920" s="1" t="s">
        <v>913</v>
      </c>
      <c r="C29920" s="1" t="s">
        <v>7592</v>
      </c>
      <c r="D29920">
        <v>6990</v>
      </c>
      <c r="E29920">
        <v>5990</v>
      </c>
      <c r="F29920" s="1" t="s">
        <v>18</v>
      </c>
      <c r="G29920">
        <v>2011</v>
      </c>
      <c r="H29920">
        <v>132534</v>
      </c>
      <c r="I29920">
        <v>105</v>
      </c>
      <c r="J29920">
        <v>4</v>
      </c>
      <c r="K29920" s="1" t="s">
        <v>19</v>
      </c>
      <c r="L29920" s="1" t="s">
        <v>59</v>
      </c>
      <c r="M29920" s="1" t="s">
        <v>32</v>
      </c>
      <c r="N29920" s="1" t="s">
        <v>22</v>
      </c>
      <c r="O29920" s="2">
        <v>44203.439351851855</v>
      </c>
    </row>
    <row r="29921" spans="1:15" x14ac:dyDescent="0.25">
      <c r="A29921" s="1" t="s">
        <v>33</v>
      </c>
      <c r="B29921" s="1" t="s">
        <v>1923</v>
      </c>
      <c r="C29921" s="1" t="s">
        <v>16313</v>
      </c>
      <c r="D29921">
        <v>31900</v>
      </c>
      <c r="E29921">
        <v>29900</v>
      </c>
      <c r="F29921" s="1" t="s">
        <v>26</v>
      </c>
      <c r="G29921">
        <v>2020</v>
      </c>
      <c r="H29921">
        <v>3000</v>
      </c>
      <c r="I29921">
        <v>150</v>
      </c>
      <c r="J29921">
        <v>2</v>
      </c>
      <c r="K29921" s="1" t="s">
        <v>19</v>
      </c>
      <c r="L29921" s="1" t="s">
        <v>92</v>
      </c>
      <c r="M29921" s="1" t="s">
        <v>60</v>
      </c>
      <c r="N29921" s="1" t="s">
        <v>22</v>
      </c>
      <c r="O29921" s="2">
        <v>44196.502847222226</v>
      </c>
    </row>
    <row r="29922" spans="1:15" x14ac:dyDescent="0.25">
      <c r="A29922" s="1" t="s">
        <v>33</v>
      </c>
      <c r="B29922" s="1" t="s">
        <v>2317</v>
      </c>
      <c r="C29922" s="1" t="s">
        <v>16314</v>
      </c>
      <c r="D29922">
        <v>3990</v>
      </c>
      <c r="F29922" s="1" t="s">
        <v>18</v>
      </c>
      <c r="G29922">
        <v>2005</v>
      </c>
      <c r="H29922">
        <v>275000</v>
      </c>
      <c r="I29922">
        <v>105</v>
      </c>
      <c r="J29922">
        <v>5</v>
      </c>
      <c r="K29922" s="1" t="s">
        <v>19</v>
      </c>
      <c r="L29922" s="1" t="s">
        <v>53</v>
      </c>
      <c r="M29922" s="1" t="s">
        <v>165</v>
      </c>
      <c r="N29922" s="1" t="s">
        <v>22</v>
      </c>
      <c r="O29922" s="2">
        <v>44196.467141203706</v>
      </c>
    </row>
    <row r="29923" spans="1:15" x14ac:dyDescent="0.25">
      <c r="A29923" s="1" t="s">
        <v>178</v>
      </c>
      <c r="B29923" s="1" t="s">
        <v>702</v>
      </c>
      <c r="C29923" s="1" t="s">
        <v>11743</v>
      </c>
      <c r="D29923">
        <v>6490</v>
      </c>
      <c r="E29923">
        <v>5590</v>
      </c>
      <c r="F29923" s="1" t="s">
        <v>18</v>
      </c>
      <c r="G29923">
        <v>2015</v>
      </c>
      <c r="H29923">
        <v>113000</v>
      </c>
      <c r="I29923">
        <v>75</v>
      </c>
      <c r="J29923">
        <v>4</v>
      </c>
      <c r="K29923" s="1" t="s">
        <v>19</v>
      </c>
      <c r="L29923" s="1" t="s">
        <v>53</v>
      </c>
      <c r="M29923" s="1" t="s">
        <v>70</v>
      </c>
      <c r="N29923" s="1" t="s">
        <v>22</v>
      </c>
      <c r="O29923" s="2">
        <v>44159.839803240742</v>
      </c>
    </row>
    <row r="29924" spans="1:15" x14ac:dyDescent="0.25">
      <c r="A29924" s="1" t="s">
        <v>122</v>
      </c>
      <c r="B29924" s="1" t="s">
        <v>343</v>
      </c>
      <c r="C29924" s="1" t="s">
        <v>122</v>
      </c>
      <c r="D29924">
        <v>1800</v>
      </c>
      <c r="F29924" s="1" t="s">
        <v>18</v>
      </c>
      <c r="G29924">
        <v>2005</v>
      </c>
      <c r="H29924">
        <v>200000</v>
      </c>
      <c r="J29924">
        <v>5</v>
      </c>
      <c r="K29924" s="1" t="s">
        <v>19</v>
      </c>
      <c r="L29924" s="1" t="s">
        <v>63</v>
      </c>
      <c r="M29924" s="1" t="s">
        <v>480</v>
      </c>
      <c r="N29924" s="1" t="s">
        <v>22</v>
      </c>
      <c r="O29924" s="2">
        <v>44160.735347222224</v>
      </c>
    </row>
    <row r="29925" spans="1:15" x14ac:dyDescent="0.25">
      <c r="A29925" s="1" t="s">
        <v>105</v>
      </c>
      <c r="B29925" s="1" t="s">
        <v>106</v>
      </c>
      <c r="C29925" s="1" t="s">
        <v>13731</v>
      </c>
      <c r="D29925">
        <v>23500</v>
      </c>
      <c r="F29925" s="1" t="s">
        <v>18</v>
      </c>
      <c r="G29925">
        <v>2017</v>
      </c>
      <c r="H29925">
        <v>50000</v>
      </c>
      <c r="I29925">
        <v>110</v>
      </c>
      <c r="J29925">
        <v>4</v>
      </c>
      <c r="K29925" s="1" t="s">
        <v>19</v>
      </c>
      <c r="L29925" s="1" t="s">
        <v>53</v>
      </c>
      <c r="M29925" s="1" t="s">
        <v>177</v>
      </c>
      <c r="N29925" s="1" t="s">
        <v>22</v>
      </c>
      <c r="O29925" s="2">
        <v>44165.823680555557</v>
      </c>
    </row>
    <row r="29926" spans="1:15" x14ac:dyDescent="0.25">
      <c r="A29926" s="1" t="s">
        <v>23</v>
      </c>
      <c r="B29926" s="1" t="s">
        <v>270</v>
      </c>
      <c r="C29926" s="1" t="s">
        <v>9306</v>
      </c>
      <c r="D29926">
        <v>8500</v>
      </c>
      <c r="E29926">
        <v>8500</v>
      </c>
      <c r="F29926" s="1" t="s">
        <v>18</v>
      </c>
      <c r="G29926">
        <v>2016</v>
      </c>
      <c r="H29926">
        <v>99000</v>
      </c>
      <c r="I29926">
        <v>99</v>
      </c>
      <c r="J29926">
        <v>5</v>
      </c>
      <c r="K29926" s="1" t="s">
        <v>19</v>
      </c>
      <c r="L29926" s="1" t="s">
        <v>53</v>
      </c>
      <c r="M29926" s="1" t="s">
        <v>32</v>
      </c>
      <c r="N29926" s="1" t="s">
        <v>22</v>
      </c>
      <c r="O29926" s="2">
        <v>44189.85601851852</v>
      </c>
    </row>
    <row r="29927" spans="1:15" x14ac:dyDescent="0.25">
      <c r="A29927" s="1" t="s">
        <v>216</v>
      </c>
      <c r="B29927" s="1" t="s">
        <v>527</v>
      </c>
      <c r="C29927" s="1" t="s">
        <v>16315</v>
      </c>
      <c r="D29927">
        <v>21500</v>
      </c>
      <c r="E29927">
        <v>19900</v>
      </c>
      <c r="F29927" s="1" t="s">
        <v>26</v>
      </c>
      <c r="G29927">
        <v>2019</v>
      </c>
      <c r="H29927">
        <v>10</v>
      </c>
      <c r="I29927">
        <v>140</v>
      </c>
      <c r="J29927">
        <v>5</v>
      </c>
      <c r="K29927" s="1" t="s">
        <v>19</v>
      </c>
      <c r="L29927" s="1" t="s">
        <v>53</v>
      </c>
      <c r="M29927" s="1" t="s">
        <v>488</v>
      </c>
      <c r="N29927" s="1" t="s">
        <v>22</v>
      </c>
      <c r="O29927" s="2">
        <v>44207.767291666663</v>
      </c>
    </row>
    <row r="29928" spans="1:15" x14ac:dyDescent="0.25">
      <c r="A29928" s="1" t="s">
        <v>122</v>
      </c>
      <c r="B29928" s="1" t="s">
        <v>150</v>
      </c>
      <c r="C29928" s="1" t="s">
        <v>16316</v>
      </c>
      <c r="D29928">
        <v>12000</v>
      </c>
      <c r="E29928">
        <v>10900</v>
      </c>
      <c r="F29928" s="1" t="s">
        <v>26</v>
      </c>
      <c r="G29928">
        <v>2016</v>
      </c>
      <c r="H29928">
        <v>38000</v>
      </c>
      <c r="I29928">
        <v>90</v>
      </c>
      <c r="J29928">
        <v>5</v>
      </c>
      <c r="K29928" s="1" t="s">
        <v>19</v>
      </c>
      <c r="L29928" s="1" t="s">
        <v>59</v>
      </c>
      <c r="M29928" s="1" t="s">
        <v>38</v>
      </c>
      <c r="N29928" s="1" t="s">
        <v>22</v>
      </c>
      <c r="O29928" s="2">
        <v>44210.441087962965</v>
      </c>
    </row>
    <row r="29929" spans="1:15" x14ac:dyDescent="0.25">
      <c r="A29929" s="1" t="s">
        <v>122</v>
      </c>
      <c r="B29929" s="1" t="s">
        <v>625</v>
      </c>
      <c r="C29929" s="1" t="s">
        <v>13880</v>
      </c>
      <c r="D29929">
        <v>3300</v>
      </c>
      <c r="F29929" s="1" t="s">
        <v>18</v>
      </c>
      <c r="G29929">
        <v>2007</v>
      </c>
      <c r="H29929">
        <v>223000</v>
      </c>
      <c r="I29929">
        <v>105</v>
      </c>
      <c r="J29929">
        <v>5</v>
      </c>
      <c r="K29929" s="1" t="s">
        <v>19</v>
      </c>
      <c r="L29929" s="1" t="s">
        <v>59</v>
      </c>
      <c r="M29929" s="1" t="s">
        <v>21</v>
      </c>
      <c r="N29929" s="1" t="s">
        <v>22</v>
      </c>
      <c r="O29929" s="2">
        <v>44159.981412037036</v>
      </c>
    </row>
    <row r="29930" spans="1:15" x14ac:dyDescent="0.25">
      <c r="A29930" s="1" t="s">
        <v>127</v>
      </c>
      <c r="B29930" s="1" t="s">
        <v>128</v>
      </c>
      <c r="C29930" s="1" t="s">
        <v>16317</v>
      </c>
      <c r="D29930">
        <v>19750</v>
      </c>
      <c r="E29930">
        <v>17955</v>
      </c>
      <c r="F29930" s="1" t="s">
        <v>18</v>
      </c>
      <c r="G29930">
        <v>2019</v>
      </c>
      <c r="H29930">
        <v>13755</v>
      </c>
      <c r="I29930">
        <v>115</v>
      </c>
      <c r="J29930">
        <v>5</v>
      </c>
      <c r="K29930" s="1" t="s">
        <v>19</v>
      </c>
      <c r="L29930" s="1" t="s">
        <v>5306</v>
      </c>
      <c r="M29930" s="1" t="s">
        <v>227</v>
      </c>
      <c r="N29930" s="1" t="s">
        <v>22</v>
      </c>
      <c r="O29930" s="2">
        <v>44206.665023148147</v>
      </c>
    </row>
    <row r="29931" spans="1:15" x14ac:dyDescent="0.25">
      <c r="A29931" s="1" t="s">
        <v>127</v>
      </c>
      <c r="B29931" s="1" t="s">
        <v>2770</v>
      </c>
      <c r="C29931" s="1" t="s">
        <v>16318</v>
      </c>
      <c r="D29931">
        <v>5500</v>
      </c>
      <c r="F29931" s="1" t="s">
        <v>18</v>
      </c>
      <c r="G29931">
        <v>2003</v>
      </c>
      <c r="H29931">
        <v>223000</v>
      </c>
      <c r="I29931">
        <v>140</v>
      </c>
      <c r="J29931">
        <v>5</v>
      </c>
      <c r="K29931" s="1" t="s">
        <v>46</v>
      </c>
      <c r="L29931" s="1" t="s">
        <v>53</v>
      </c>
      <c r="M29931" s="1" t="s">
        <v>32</v>
      </c>
      <c r="N29931" s="1" t="s">
        <v>22</v>
      </c>
      <c r="O29931" s="2">
        <v>44204.534189814818</v>
      </c>
    </row>
    <row r="29932" spans="1:15" x14ac:dyDescent="0.25">
      <c r="A29932" s="1" t="s">
        <v>15</v>
      </c>
      <c r="B29932" s="1" t="s">
        <v>1531</v>
      </c>
      <c r="C29932" s="1" t="s">
        <v>16319</v>
      </c>
      <c r="D29932">
        <v>22500</v>
      </c>
      <c r="F29932" s="1" t="s">
        <v>18</v>
      </c>
      <c r="G29932">
        <v>2017</v>
      </c>
      <c r="H29932">
        <v>29000</v>
      </c>
      <c r="I29932">
        <v>150</v>
      </c>
      <c r="J29932">
        <v>5</v>
      </c>
      <c r="K29932" s="1" t="s">
        <v>19</v>
      </c>
      <c r="L29932" s="1" t="s">
        <v>59</v>
      </c>
      <c r="M29932" s="1" t="s">
        <v>81</v>
      </c>
      <c r="N29932" s="1" t="s">
        <v>22</v>
      </c>
      <c r="O29932" s="2">
        <v>44153.722488425927</v>
      </c>
    </row>
    <row r="29933" spans="1:15" x14ac:dyDescent="0.25">
      <c r="A29933" s="1" t="s">
        <v>33</v>
      </c>
      <c r="B29933" s="1" t="s">
        <v>61</v>
      </c>
      <c r="C29933" s="1" t="s">
        <v>15444</v>
      </c>
      <c r="D29933">
        <v>6500</v>
      </c>
      <c r="F29933" s="1" t="s">
        <v>18</v>
      </c>
      <c r="G29933">
        <v>2007</v>
      </c>
      <c r="H29933">
        <v>231700</v>
      </c>
      <c r="I29933">
        <v>105</v>
      </c>
      <c r="J29933">
        <v>5</v>
      </c>
      <c r="K29933" s="1" t="s">
        <v>19</v>
      </c>
      <c r="L29933" s="1" t="s">
        <v>59</v>
      </c>
      <c r="M29933" s="1" t="s">
        <v>133</v>
      </c>
      <c r="N29933" s="1" t="s">
        <v>22</v>
      </c>
      <c r="O29933" s="2">
        <v>44186.397476851853</v>
      </c>
    </row>
    <row r="29934" spans="1:15" x14ac:dyDescent="0.25">
      <c r="A29934" s="1" t="s">
        <v>78</v>
      </c>
      <c r="B29934" s="1" t="s">
        <v>131</v>
      </c>
      <c r="C29934" s="1" t="s">
        <v>1263</v>
      </c>
      <c r="D29934">
        <v>5200</v>
      </c>
      <c r="F29934" s="1" t="s">
        <v>18</v>
      </c>
      <c r="G29934">
        <v>2005</v>
      </c>
      <c r="H29934">
        <v>228000</v>
      </c>
      <c r="J29934">
        <v>5</v>
      </c>
      <c r="K29934" s="1" t="s">
        <v>19</v>
      </c>
      <c r="L29934" s="1" t="s">
        <v>59</v>
      </c>
      <c r="M29934" s="1" t="s">
        <v>2787</v>
      </c>
      <c r="N29934" s="1" t="s">
        <v>22</v>
      </c>
      <c r="O29934" s="2">
        <v>44188.754421296297</v>
      </c>
    </row>
    <row r="29935" spans="1:15" x14ac:dyDescent="0.25">
      <c r="A29935" s="1" t="s">
        <v>78</v>
      </c>
      <c r="B29935" s="1" t="s">
        <v>88</v>
      </c>
      <c r="C29935" s="1" t="s">
        <v>100</v>
      </c>
      <c r="D29935">
        <v>12890</v>
      </c>
      <c r="E29935">
        <v>10790</v>
      </c>
      <c r="F29935" s="1" t="s">
        <v>18</v>
      </c>
      <c r="G29935">
        <v>2016</v>
      </c>
      <c r="H29935">
        <v>153508</v>
      </c>
      <c r="I29935">
        <v>116</v>
      </c>
      <c r="J29935">
        <v>5</v>
      </c>
      <c r="K29935" s="1" t="s">
        <v>19</v>
      </c>
      <c r="L29935" s="1" t="s">
        <v>27</v>
      </c>
      <c r="M29935" s="1" t="s">
        <v>42</v>
      </c>
      <c r="N29935" s="1" t="s">
        <v>22</v>
      </c>
      <c r="O29935" s="2">
        <v>44200.467893518522</v>
      </c>
    </row>
    <row r="29936" spans="1:15" x14ac:dyDescent="0.25">
      <c r="A29936" s="1" t="s">
        <v>33</v>
      </c>
      <c r="B29936" s="1" t="s">
        <v>1867</v>
      </c>
      <c r="C29936" s="1" t="s">
        <v>16320</v>
      </c>
      <c r="D29936">
        <v>3990</v>
      </c>
      <c r="F29936" s="1" t="s">
        <v>18</v>
      </c>
      <c r="G29936">
        <v>1999</v>
      </c>
      <c r="H29936">
        <v>133000</v>
      </c>
      <c r="I29936">
        <v>90</v>
      </c>
      <c r="J29936">
        <v>3</v>
      </c>
      <c r="K29936" s="1" t="s">
        <v>19</v>
      </c>
      <c r="L29936" s="1" t="s">
        <v>269</v>
      </c>
      <c r="M29936" s="1" t="s">
        <v>38</v>
      </c>
      <c r="N29936" s="1" t="s">
        <v>22</v>
      </c>
      <c r="O29936" s="2">
        <v>44144.892407407409</v>
      </c>
    </row>
    <row r="29937" spans="1:15" x14ac:dyDescent="0.25">
      <c r="A29937" s="1" t="s">
        <v>78</v>
      </c>
      <c r="B29937" s="1" t="s">
        <v>312</v>
      </c>
      <c r="C29937" s="1" t="s">
        <v>517</v>
      </c>
      <c r="D29937">
        <v>10490</v>
      </c>
      <c r="F29937" s="1" t="s">
        <v>18</v>
      </c>
      <c r="G29937">
        <v>2012</v>
      </c>
      <c r="H29937">
        <v>180000</v>
      </c>
      <c r="I29937">
        <v>143</v>
      </c>
      <c r="J29937">
        <v>5</v>
      </c>
      <c r="K29937" s="1" t="s">
        <v>19</v>
      </c>
      <c r="L29937" s="1" t="s">
        <v>16321</v>
      </c>
      <c r="M29937" s="1" t="s">
        <v>177</v>
      </c>
      <c r="N29937" s="1" t="s">
        <v>22</v>
      </c>
      <c r="O29937" s="2">
        <v>44209.380624999998</v>
      </c>
    </row>
    <row r="29938" spans="1:15" x14ac:dyDescent="0.25">
      <c r="A29938" s="1" t="s">
        <v>33</v>
      </c>
      <c r="B29938" s="1" t="s">
        <v>65</v>
      </c>
      <c r="C29938" s="1" t="s">
        <v>10869</v>
      </c>
      <c r="D29938">
        <v>2400</v>
      </c>
      <c r="F29938" s="1" t="s">
        <v>18</v>
      </c>
      <c r="G29938">
        <v>2004</v>
      </c>
      <c r="H29938">
        <v>153000</v>
      </c>
      <c r="I29938">
        <v>75</v>
      </c>
      <c r="J29938">
        <v>5</v>
      </c>
      <c r="K29938" s="1" t="s">
        <v>19</v>
      </c>
      <c r="L29938" s="1" t="s">
        <v>59</v>
      </c>
      <c r="M29938" s="1" t="s">
        <v>32</v>
      </c>
      <c r="N29938" s="1" t="s">
        <v>22</v>
      </c>
      <c r="O29938" s="2">
        <v>44195.69295138889</v>
      </c>
    </row>
    <row r="29939" spans="1:15" x14ac:dyDescent="0.25">
      <c r="A29939" s="1" t="s">
        <v>15</v>
      </c>
      <c r="B29939" s="1" t="s">
        <v>160</v>
      </c>
      <c r="C29939" s="1" t="s">
        <v>3088</v>
      </c>
      <c r="D29939">
        <v>2800</v>
      </c>
      <c r="F29939" s="1" t="s">
        <v>18</v>
      </c>
      <c r="G29939">
        <v>2004</v>
      </c>
      <c r="H29939">
        <v>256000</v>
      </c>
      <c r="I29939">
        <v>150</v>
      </c>
      <c r="J29939">
        <v>5</v>
      </c>
      <c r="K29939" s="1" t="s">
        <v>19</v>
      </c>
      <c r="L29939" s="1" t="s">
        <v>59</v>
      </c>
      <c r="M29939" s="1" t="s">
        <v>32</v>
      </c>
      <c r="N29939" s="1" t="s">
        <v>22</v>
      </c>
      <c r="O29939" s="2">
        <v>44168.952245370368</v>
      </c>
    </row>
    <row r="29940" spans="1:15" x14ac:dyDescent="0.25">
      <c r="A29940" s="1" t="s">
        <v>43</v>
      </c>
      <c r="B29940" s="1" t="s">
        <v>1419</v>
      </c>
      <c r="C29940" s="1" t="s">
        <v>16322</v>
      </c>
      <c r="D29940">
        <v>20500</v>
      </c>
      <c r="F29940" s="1" t="s">
        <v>18</v>
      </c>
      <c r="G29940">
        <v>2012</v>
      </c>
      <c r="H29940">
        <v>151000</v>
      </c>
      <c r="I29940">
        <v>313</v>
      </c>
      <c r="J29940">
        <v>5</v>
      </c>
      <c r="K29940" s="1" t="s">
        <v>46</v>
      </c>
      <c r="L29940" s="1" t="s">
        <v>89</v>
      </c>
      <c r="M29940" s="1" t="s">
        <v>227</v>
      </c>
      <c r="N29940" s="1" t="s">
        <v>22</v>
      </c>
      <c r="O29940" s="2">
        <v>44194.784826388888</v>
      </c>
    </row>
    <row r="29941" spans="1:15" x14ac:dyDescent="0.25">
      <c r="A29941" s="1" t="s">
        <v>708</v>
      </c>
      <c r="B29941" s="1" t="s">
        <v>709</v>
      </c>
      <c r="C29941" s="1" t="s">
        <v>16323</v>
      </c>
      <c r="D29941">
        <v>4500</v>
      </c>
      <c r="F29941" s="1" t="s">
        <v>26</v>
      </c>
      <c r="G29941">
        <v>2009</v>
      </c>
      <c r="H29941">
        <v>85000</v>
      </c>
      <c r="I29941">
        <v>143</v>
      </c>
      <c r="J29941">
        <v>5</v>
      </c>
      <c r="K29941" s="1" t="s">
        <v>19</v>
      </c>
      <c r="L29941" s="1" t="s">
        <v>269</v>
      </c>
      <c r="M29941" s="1" t="s">
        <v>227</v>
      </c>
      <c r="N29941" s="1" t="s">
        <v>22</v>
      </c>
      <c r="O29941" s="2">
        <v>44183.701643518521</v>
      </c>
    </row>
    <row r="29942" spans="1:15" x14ac:dyDescent="0.25">
      <c r="A29942" s="1" t="s">
        <v>67</v>
      </c>
      <c r="B29942" s="1" t="s">
        <v>330</v>
      </c>
      <c r="C29942" s="1" t="s">
        <v>9033</v>
      </c>
      <c r="D29942">
        <v>22890</v>
      </c>
      <c r="F29942" s="1" t="s">
        <v>18</v>
      </c>
      <c r="G29942">
        <v>2016</v>
      </c>
      <c r="H29942">
        <v>113000</v>
      </c>
      <c r="I29942">
        <v>177</v>
      </c>
      <c r="J29942">
        <v>5</v>
      </c>
      <c r="K29942" s="1" t="s">
        <v>46</v>
      </c>
      <c r="L29942" s="1" t="s">
        <v>377</v>
      </c>
      <c r="M29942" s="1" t="s">
        <v>42</v>
      </c>
      <c r="N29942" s="1" t="s">
        <v>22</v>
      </c>
      <c r="O29942" s="2">
        <v>44192.678472222222</v>
      </c>
    </row>
    <row r="29943" spans="1:15" x14ac:dyDescent="0.25">
      <c r="A29943" s="1" t="s">
        <v>23</v>
      </c>
      <c r="B29943" s="1" t="s">
        <v>2251</v>
      </c>
      <c r="C29943" s="1" t="s">
        <v>2252</v>
      </c>
      <c r="D29943">
        <v>7650</v>
      </c>
      <c r="E29943">
        <v>7650</v>
      </c>
      <c r="F29943" s="1" t="s">
        <v>18</v>
      </c>
      <c r="G29943">
        <v>2018</v>
      </c>
      <c r="H29943">
        <v>67000</v>
      </c>
      <c r="I29943">
        <v>80</v>
      </c>
      <c r="J29943">
        <v>3</v>
      </c>
      <c r="K29943" s="1" t="s">
        <v>19</v>
      </c>
      <c r="L29943" s="1" t="s">
        <v>27</v>
      </c>
      <c r="M29943" s="1" t="s">
        <v>42</v>
      </c>
      <c r="N29943" s="1" t="s">
        <v>22</v>
      </c>
      <c r="O29943" s="2">
        <v>44182.416574074072</v>
      </c>
    </row>
    <row r="29944" spans="1:15" x14ac:dyDescent="0.25">
      <c r="A29944" s="1" t="s">
        <v>33</v>
      </c>
      <c r="B29944" s="1" t="s">
        <v>244</v>
      </c>
      <c r="C29944" s="1" t="s">
        <v>3856</v>
      </c>
      <c r="D29944">
        <v>15500</v>
      </c>
      <c r="E29944">
        <v>14500</v>
      </c>
      <c r="F29944" s="1" t="s">
        <v>18</v>
      </c>
      <c r="G29944">
        <v>2015</v>
      </c>
      <c r="H29944">
        <v>86000</v>
      </c>
      <c r="I29944">
        <v>120</v>
      </c>
      <c r="J29944">
        <v>4</v>
      </c>
      <c r="K29944" s="1" t="s">
        <v>19</v>
      </c>
      <c r="L29944" s="1" t="s">
        <v>87</v>
      </c>
      <c r="M29944" s="1" t="s">
        <v>488</v>
      </c>
      <c r="N29944" s="1" t="s">
        <v>22</v>
      </c>
      <c r="O29944" s="2">
        <v>44161.824328703704</v>
      </c>
    </row>
    <row r="29945" spans="1:15" x14ac:dyDescent="0.25">
      <c r="A29945" s="1" t="s">
        <v>122</v>
      </c>
      <c r="B29945" s="1" t="s">
        <v>181</v>
      </c>
      <c r="C29945" s="1" t="s">
        <v>744</v>
      </c>
      <c r="D29945">
        <v>1050</v>
      </c>
      <c r="F29945" s="1" t="s">
        <v>18</v>
      </c>
      <c r="G29945">
        <v>2003</v>
      </c>
      <c r="H29945">
        <v>265000</v>
      </c>
      <c r="J29945">
        <v>5</v>
      </c>
      <c r="K29945" s="1" t="s">
        <v>19</v>
      </c>
      <c r="L29945" s="1" t="s">
        <v>87</v>
      </c>
      <c r="M29945" s="1" t="s">
        <v>32</v>
      </c>
      <c r="N29945" s="1" t="s">
        <v>22</v>
      </c>
      <c r="O29945" s="2">
        <v>44203.767106481479</v>
      </c>
    </row>
    <row r="29946" spans="1:15" x14ac:dyDescent="0.25">
      <c r="A29946" s="1" t="s">
        <v>127</v>
      </c>
      <c r="B29946" s="1" t="s">
        <v>1827</v>
      </c>
      <c r="C29946" s="1" t="s">
        <v>5414</v>
      </c>
      <c r="D29946">
        <v>8500</v>
      </c>
      <c r="E29946">
        <v>8000</v>
      </c>
      <c r="F29946" s="1" t="s">
        <v>26</v>
      </c>
      <c r="G29946">
        <v>2018</v>
      </c>
      <c r="H29946">
        <v>22117</v>
      </c>
      <c r="I29946">
        <v>67</v>
      </c>
      <c r="J29946">
        <v>5</v>
      </c>
      <c r="K29946" s="1" t="s">
        <v>19</v>
      </c>
      <c r="L29946" s="1" t="s">
        <v>399</v>
      </c>
      <c r="M29946" s="1" t="s">
        <v>32</v>
      </c>
      <c r="N29946" s="1" t="s">
        <v>22</v>
      </c>
      <c r="O29946" s="2">
        <v>44209.44635416667</v>
      </c>
    </row>
    <row r="29947" spans="1:15" x14ac:dyDescent="0.25">
      <c r="A29947" s="1" t="s">
        <v>15</v>
      </c>
      <c r="B29947" s="1" t="s">
        <v>275</v>
      </c>
      <c r="C29947" s="1" t="s">
        <v>1031</v>
      </c>
      <c r="D29947">
        <v>17990</v>
      </c>
      <c r="E29947">
        <v>14990</v>
      </c>
      <c r="F29947" s="1" t="s">
        <v>26</v>
      </c>
      <c r="G29947">
        <v>2020</v>
      </c>
      <c r="H29947">
        <v>14400</v>
      </c>
      <c r="I29947">
        <v>115</v>
      </c>
      <c r="J29947">
        <v>5</v>
      </c>
      <c r="K29947" s="1" t="s">
        <v>19</v>
      </c>
      <c r="L29947" s="1" t="s">
        <v>27</v>
      </c>
      <c r="M29947" s="1" t="s">
        <v>138</v>
      </c>
      <c r="N29947" s="1" t="s">
        <v>22</v>
      </c>
      <c r="O29947" s="2">
        <v>44209.820625</v>
      </c>
    </row>
    <row r="29948" spans="1:15" x14ac:dyDescent="0.25">
      <c r="A29948" s="1" t="s">
        <v>102</v>
      </c>
      <c r="B29948" s="1" t="s">
        <v>161</v>
      </c>
      <c r="C29948" s="1" t="s">
        <v>2722</v>
      </c>
      <c r="D29948">
        <v>16300</v>
      </c>
      <c r="E29948">
        <v>14950</v>
      </c>
      <c r="F29948" s="1" t="s">
        <v>26</v>
      </c>
      <c r="G29948">
        <v>2019</v>
      </c>
      <c r="H29948">
        <v>48755</v>
      </c>
      <c r="I29948">
        <v>130</v>
      </c>
      <c r="J29948">
        <v>5</v>
      </c>
      <c r="K29948" s="1" t="s">
        <v>19</v>
      </c>
      <c r="L29948" s="1" t="s">
        <v>16324</v>
      </c>
      <c r="M29948" s="1" t="s">
        <v>227</v>
      </c>
      <c r="N29948" s="1" t="s">
        <v>22</v>
      </c>
      <c r="O29948" s="2">
        <v>44198.755925925929</v>
      </c>
    </row>
    <row r="29949" spans="1:15" x14ac:dyDescent="0.25">
      <c r="A29949" s="1" t="s">
        <v>23</v>
      </c>
      <c r="B29949" s="1" t="s">
        <v>460</v>
      </c>
      <c r="C29949" s="1" t="s">
        <v>1877</v>
      </c>
      <c r="D29949">
        <v>26600</v>
      </c>
      <c r="E29949">
        <v>25100</v>
      </c>
      <c r="F29949" s="1" t="s">
        <v>18</v>
      </c>
      <c r="G29949">
        <v>2020</v>
      </c>
      <c r="H29949">
        <v>5068</v>
      </c>
      <c r="I29949">
        <v>131</v>
      </c>
      <c r="J29949">
        <v>5</v>
      </c>
      <c r="K29949" s="1" t="s">
        <v>46</v>
      </c>
      <c r="L29949" s="1" t="s">
        <v>59</v>
      </c>
      <c r="M29949" s="1" t="s">
        <v>227</v>
      </c>
      <c r="N29949" s="1" t="s">
        <v>22</v>
      </c>
      <c r="O29949" s="2">
        <v>44210.541944444441</v>
      </c>
    </row>
    <row r="29950" spans="1:15" x14ac:dyDescent="0.25">
      <c r="A29950" s="1" t="s">
        <v>71</v>
      </c>
      <c r="B29950" s="1" t="s">
        <v>3313</v>
      </c>
      <c r="C29950" s="1" t="s">
        <v>6304</v>
      </c>
      <c r="D29950">
        <v>10990</v>
      </c>
      <c r="E29950">
        <v>9190</v>
      </c>
      <c r="F29950" s="1" t="s">
        <v>18</v>
      </c>
      <c r="G29950">
        <v>2019</v>
      </c>
      <c r="H29950">
        <v>15758</v>
      </c>
      <c r="I29950">
        <v>80</v>
      </c>
      <c r="J29950">
        <v>5</v>
      </c>
      <c r="K29950" s="1" t="s">
        <v>19</v>
      </c>
      <c r="L29950" s="1" t="s">
        <v>529</v>
      </c>
      <c r="M29950" s="1" t="s">
        <v>42</v>
      </c>
      <c r="N29950" s="1" t="s">
        <v>22</v>
      </c>
      <c r="O29950" s="2">
        <v>44199.49491898148</v>
      </c>
    </row>
    <row r="29951" spans="1:15" x14ac:dyDescent="0.25">
      <c r="A29951" s="1" t="s">
        <v>23</v>
      </c>
      <c r="B29951" s="1" t="s">
        <v>171</v>
      </c>
      <c r="C29951" s="1" t="s">
        <v>16325</v>
      </c>
      <c r="D29951">
        <v>7500</v>
      </c>
      <c r="F29951" s="1" t="s">
        <v>18</v>
      </c>
      <c r="G29951">
        <v>2010</v>
      </c>
      <c r="H29951">
        <v>210000</v>
      </c>
      <c r="I29951">
        <v>140</v>
      </c>
      <c r="J29951">
        <v>4</v>
      </c>
      <c r="K29951" s="1" t="s">
        <v>19</v>
      </c>
      <c r="L29951" s="1" t="s">
        <v>27</v>
      </c>
      <c r="M29951" s="1" t="s">
        <v>434</v>
      </c>
      <c r="N29951" s="1" t="s">
        <v>22</v>
      </c>
      <c r="O29951" s="2">
        <v>44160.342465277776</v>
      </c>
    </row>
    <row r="29952" spans="1:15" x14ac:dyDescent="0.25">
      <c r="A29952" s="1" t="s">
        <v>33</v>
      </c>
      <c r="B29952" s="1" t="s">
        <v>61</v>
      </c>
      <c r="C29952" s="1" t="s">
        <v>11144</v>
      </c>
      <c r="D29952">
        <v>19000</v>
      </c>
      <c r="F29952" s="1" t="s">
        <v>26</v>
      </c>
      <c r="G29952">
        <v>2012</v>
      </c>
      <c r="H29952">
        <v>27000</v>
      </c>
      <c r="I29952">
        <v>270</v>
      </c>
      <c r="J29952">
        <v>3</v>
      </c>
      <c r="K29952" s="1" t="s">
        <v>19</v>
      </c>
      <c r="L29952" s="1" t="s">
        <v>87</v>
      </c>
      <c r="M29952" s="1" t="s">
        <v>42</v>
      </c>
      <c r="N29952" s="1" t="s">
        <v>22</v>
      </c>
      <c r="O29952" s="2">
        <v>44210.838599537034</v>
      </c>
    </row>
    <row r="29953" spans="1:15" x14ac:dyDescent="0.25">
      <c r="A29953" s="1" t="s">
        <v>55</v>
      </c>
      <c r="B29953" s="1" t="s">
        <v>3396</v>
      </c>
      <c r="C29953" s="1" t="s">
        <v>16326</v>
      </c>
      <c r="D29953">
        <v>6900</v>
      </c>
      <c r="E29953">
        <v>6600</v>
      </c>
      <c r="F29953" s="1" t="s">
        <v>18</v>
      </c>
      <c r="G29953">
        <v>2012</v>
      </c>
      <c r="H29953">
        <v>250000</v>
      </c>
      <c r="I29953">
        <v>115</v>
      </c>
      <c r="J29953">
        <v>4</v>
      </c>
      <c r="K29953" s="1" t="s">
        <v>19</v>
      </c>
      <c r="L29953" s="1" t="s">
        <v>27</v>
      </c>
      <c r="M29953" s="1" t="s">
        <v>157</v>
      </c>
      <c r="N29953" s="1" t="s">
        <v>22</v>
      </c>
      <c r="O29953" s="2">
        <v>44209.408148148148</v>
      </c>
    </row>
    <row r="29954" spans="1:15" x14ac:dyDescent="0.25">
      <c r="A29954" s="1" t="s">
        <v>15</v>
      </c>
      <c r="B29954" s="1" t="s">
        <v>125</v>
      </c>
      <c r="C29954" s="1" t="s">
        <v>16327</v>
      </c>
      <c r="D29954">
        <v>16490</v>
      </c>
      <c r="E29954">
        <v>15490</v>
      </c>
      <c r="F29954" s="1" t="s">
        <v>26</v>
      </c>
      <c r="G29954">
        <v>2014</v>
      </c>
      <c r="H29954">
        <v>57926</v>
      </c>
      <c r="I29954">
        <v>180</v>
      </c>
      <c r="J29954">
        <v>3</v>
      </c>
      <c r="K29954" s="1" t="s">
        <v>46</v>
      </c>
      <c r="L29954" s="1" t="s">
        <v>27</v>
      </c>
      <c r="M29954" s="1" t="s">
        <v>42</v>
      </c>
      <c r="N29954" s="1" t="s">
        <v>22</v>
      </c>
      <c r="O29954" s="2">
        <v>44209.451863425929</v>
      </c>
    </row>
    <row r="29955" spans="1:15" x14ac:dyDescent="0.25">
      <c r="A29955" s="1" t="s">
        <v>363</v>
      </c>
      <c r="B29955" s="1" t="s">
        <v>2231</v>
      </c>
      <c r="C29955" s="1" t="s">
        <v>363</v>
      </c>
      <c r="D29955">
        <v>1500</v>
      </c>
      <c r="F29955" s="1" t="s">
        <v>18</v>
      </c>
      <c r="G29955">
        <v>2004</v>
      </c>
      <c r="H29955">
        <v>340000</v>
      </c>
      <c r="J29955">
        <v>3</v>
      </c>
      <c r="K29955" s="1" t="s">
        <v>19</v>
      </c>
      <c r="L29955" s="1" t="s">
        <v>87</v>
      </c>
      <c r="M29955" s="1" t="s">
        <v>70</v>
      </c>
      <c r="N29955" s="1" t="s">
        <v>22</v>
      </c>
      <c r="O29955" s="2">
        <v>44176.708252314813</v>
      </c>
    </row>
    <row r="29956" spans="1:15" x14ac:dyDescent="0.25">
      <c r="A29956" s="1" t="s">
        <v>67</v>
      </c>
      <c r="B29956" s="1" t="s">
        <v>330</v>
      </c>
      <c r="C29956" s="1" t="s">
        <v>9033</v>
      </c>
      <c r="D29956">
        <v>27800</v>
      </c>
      <c r="E29956">
        <v>26800</v>
      </c>
      <c r="F29956" s="1" t="s">
        <v>18</v>
      </c>
      <c r="G29956">
        <v>2016</v>
      </c>
      <c r="H29956">
        <v>65000</v>
      </c>
      <c r="I29956">
        <v>177</v>
      </c>
      <c r="J29956">
        <v>5</v>
      </c>
      <c r="K29956" s="1" t="s">
        <v>46</v>
      </c>
      <c r="L29956" s="1" t="s">
        <v>87</v>
      </c>
      <c r="M29956" s="1" t="s">
        <v>133</v>
      </c>
      <c r="N29956" s="1" t="s">
        <v>22</v>
      </c>
      <c r="O29956" s="2">
        <v>44207.427546296298</v>
      </c>
    </row>
    <row r="29957" spans="1:15" x14ac:dyDescent="0.25">
      <c r="A29957" s="1" t="s">
        <v>105</v>
      </c>
      <c r="B29957" s="1" t="s">
        <v>373</v>
      </c>
      <c r="C29957" s="1" t="s">
        <v>16328</v>
      </c>
      <c r="D29957">
        <v>19000</v>
      </c>
      <c r="F29957" s="1" t="s">
        <v>26</v>
      </c>
      <c r="G29957">
        <v>2010</v>
      </c>
      <c r="H29957">
        <v>165000</v>
      </c>
      <c r="I29957">
        <v>180</v>
      </c>
      <c r="J29957">
        <v>2</v>
      </c>
      <c r="K29957" s="1" t="s">
        <v>46</v>
      </c>
      <c r="L29957" s="1" t="s">
        <v>89</v>
      </c>
      <c r="M29957" s="1" t="s">
        <v>160</v>
      </c>
      <c r="N29957" s="1" t="s">
        <v>22</v>
      </c>
      <c r="O29957" s="2">
        <v>44165.979270833333</v>
      </c>
    </row>
    <row r="29958" spans="1:15" x14ac:dyDescent="0.25">
      <c r="A29958" s="1" t="s">
        <v>33</v>
      </c>
      <c r="B29958" s="1" t="s">
        <v>61</v>
      </c>
      <c r="C29958" s="1" t="s">
        <v>33</v>
      </c>
      <c r="D29958">
        <v>3999</v>
      </c>
      <c r="F29958" s="1" t="s">
        <v>18</v>
      </c>
      <c r="G29958">
        <v>2002</v>
      </c>
      <c r="H29958">
        <v>316000</v>
      </c>
      <c r="J29958">
        <v>3</v>
      </c>
      <c r="K29958" s="1" t="s">
        <v>19</v>
      </c>
      <c r="L29958" s="1" t="s">
        <v>87</v>
      </c>
      <c r="M29958" s="1" t="s">
        <v>577</v>
      </c>
      <c r="N29958" s="1" t="s">
        <v>22</v>
      </c>
      <c r="O29958" s="2">
        <v>44109.770856481482</v>
      </c>
    </row>
    <row r="29959" spans="1:15" x14ac:dyDescent="0.25">
      <c r="A29959" s="1" t="s">
        <v>67</v>
      </c>
      <c r="B29959" s="1" t="s">
        <v>1289</v>
      </c>
      <c r="C29959" s="1" t="s">
        <v>1290</v>
      </c>
      <c r="D29959">
        <v>5400</v>
      </c>
      <c r="F29959" s="1" t="s">
        <v>26</v>
      </c>
      <c r="G29959">
        <v>1999</v>
      </c>
      <c r="H29959">
        <v>110000</v>
      </c>
      <c r="I29959">
        <v>193</v>
      </c>
      <c r="J29959">
        <v>2</v>
      </c>
      <c r="K29959" s="1" t="s">
        <v>46</v>
      </c>
      <c r="L29959" s="1" t="s">
        <v>59</v>
      </c>
      <c r="M29959" s="1" t="s">
        <v>32</v>
      </c>
      <c r="N29959" s="1" t="s">
        <v>22</v>
      </c>
      <c r="O29959" s="2">
        <v>44161.347048611111</v>
      </c>
    </row>
    <row r="29960" spans="1:15" x14ac:dyDescent="0.25">
      <c r="A29960" s="1" t="s">
        <v>78</v>
      </c>
      <c r="B29960" s="1" t="s">
        <v>1265</v>
      </c>
      <c r="C29960" s="1" t="s">
        <v>16329</v>
      </c>
      <c r="D29960">
        <v>82538</v>
      </c>
      <c r="E29960">
        <v>78411</v>
      </c>
      <c r="F29960" s="1" t="s">
        <v>18</v>
      </c>
      <c r="G29960">
        <v>2020</v>
      </c>
      <c r="H29960">
        <v>22543</v>
      </c>
      <c r="I29960">
        <v>400</v>
      </c>
      <c r="J29960">
        <v>4</v>
      </c>
      <c r="K29960" s="1" t="s">
        <v>46</v>
      </c>
      <c r="L29960" s="1" t="s">
        <v>59</v>
      </c>
      <c r="M29960" s="1" t="s">
        <v>227</v>
      </c>
      <c r="N29960" s="1" t="s">
        <v>22</v>
      </c>
      <c r="O29960" s="2">
        <v>44207.001875000002</v>
      </c>
    </row>
    <row r="29961" spans="1:15" x14ac:dyDescent="0.25">
      <c r="A29961" s="1" t="s">
        <v>39</v>
      </c>
      <c r="B29961" s="1" t="s">
        <v>616</v>
      </c>
      <c r="C29961" s="1" t="s">
        <v>9007</v>
      </c>
      <c r="D29961">
        <v>16490</v>
      </c>
      <c r="E29961">
        <v>17500</v>
      </c>
      <c r="F29961" s="1" t="s">
        <v>222</v>
      </c>
      <c r="G29961">
        <v>2017</v>
      </c>
      <c r="H29961">
        <v>4895</v>
      </c>
      <c r="I29961">
        <v>67</v>
      </c>
      <c r="J29961">
        <v>5</v>
      </c>
      <c r="K29961" s="1" t="s">
        <v>46</v>
      </c>
      <c r="L29961" s="1" t="s">
        <v>59</v>
      </c>
      <c r="M29961" s="1" t="s">
        <v>42</v>
      </c>
      <c r="N29961" s="1" t="s">
        <v>22</v>
      </c>
      <c r="O29961" s="2">
        <v>44195.510567129626</v>
      </c>
    </row>
    <row r="29962" spans="1:15" x14ac:dyDescent="0.25">
      <c r="A29962" s="1" t="s">
        <v>55</v>
      </c>
      <c r="B29962" s="1" t="s">
        <v>249</v>
      </c>
      <c r="C29962" s="1" t="s">
        <v>2484</v>
      </c>
      <c r="D29962">
        <v>19900</v>
      </c>
      <c r="E29962">
        <v>17900</v>
      </c>
      <c r="F29962" s="1" t="s">
        <v>26</v>
      </c>
      <c r="G29962">
        <v>2019</v>
      </c>
      <c r="H29962">
        <v>8738</v>
      </c>
      <c r="I29962">
        <v>140</v>
      </c>
      <c r="J29962">
        <v>5</v>
      </c>
      <c r="K29962" s="1" t="s">
        <v>19</v>
      </c>
      <c r="L29962" s="1" t="s">
        <v>59</v>
      </c>
      <c r="M29962" s="1" t="s">
        <v>219</v>
      </c>
      <c r="N29962" s="1" t="s">
        <v>22</v>
      </c>
      <c r="O29962" s="2">
        <v>44210.587395833332</v>
      </c>
    </row>
    <row r="29963" spans="1:15" x14ac:dyDescent="0.25">
      <c r="A29963" s="1" t="s">
        <v>33</v>
      </c>
      <c r="B29963" s="1" t="s">
        <v>34</v>
      </c>
      <c r="C29963" s="1" t="s">
        <v>16330</v>
      </c>
      <c r="D29963">
        <v>12000</v>
      </c>
      <c r="F29963" s="1" t="s">
        <v>18</v>
      </c>
      <c r="G29963">
        <v>2009</v>
      </c>
      <c r="H29963">
        <v>303000</v>
      </c>
      <c r="I29963">
        <v>102</v>
      </c>
      <c r="J29963">
        <v>4</v>
      </c>
      <c r="K29963" s="1" t="s">
        <v>19</v>
      </c>
      <c r="L29963" s="1" t="s">
        <v>27</v>
      </c>
      <c r="M29963" s="1" t="s">
        <v>38</v>
      </c>
      <c r="N29963" s="1" t="s">
        <v>22</v>
      </c>
      <c r="O29963" s="2">
        <v>44157.528738425928</v>
      </c>
    </row>
    <row r="29964" spans="1:15" x14ac:dyDescent="0.25">
      <c r="A29964" s="1" t="s">
        <v>122</v>
      </c>
      <c r="B29964" s="1" t="s">
        <v>181</v>
      </c>
      <c r="C29964" s="1" t="s">
        <v>16331</v>
      </c>
      <c r="D29964">
        <v>8500</v>
      </c>
      <c r="F29964" s="1" t="s">
        <v>18</v>
      </c>
      <c r="G29964">
        <v>2011</v>
      </c>
      <c r="H29964">
        <v>189000</v>
      </c>
      <c r="I29964">
        <v>160</v>
      </c>
      <c r="J29964">
        <v>5</v>
      </c>
      <c r="K29964" s="1" t="s">
        <v>19</v>
      </c>
      <c r="L29964" s="1" t="s">
        <v>27</v>
      </c>
      <c r="M29964" s="1" t="s">
        <v>70</v>
      </c>
      <c r="N29964" s="1" t="s">
        <v>22</v>
      </c>
      <c r="O29964" s="2">
        <v>44194.497418981482</v>
      </c>
    </row>
    <row r="29965" spans="1:15" x14ac:dyDescent="0.25">
      <c r="A29965" s="1" t="s">
        <v>102</v>
      </c>
      <c r="B29965" s="1" t="s">
        <v>727</v>
      </c>
      <c r="C29965" s="1" t="s">
        <v>728</v>
      </c>
      <c r="D29965">
        <v>12900</v>
      </c>
      <c r="E29965">
        <v>12200</v>
      </c>
      <c r="F29965" s="1" t="s">
        <v>18</v>
      </c>
      <c r="G29965">
        <v>2015</v>
      </c>
      <c r="H29965">
        <v>73000</v>
      </c>
      <c r="I29965">
        <v>136</v>
      </c>
      <c r="J29965">
        <v>5</v>
      </c>
      <c r="K29965" s="1" t="s">
        <v>19</v>
      </c>
      <c r="L29965" s="1" t="s">
        <v>53</v>
      </c>
      <c r="M29965" s="1" t="s">
        <v>208</v>
      </c>
      <c r="N29965" s="1" t="s">
        <v>22</v>
      </c>
      <c r="O29965" s="2">
        <v>44205.521516203706</v>
      </c>
    </row>
    <row r="29966" spans="1:15" x14ac:dyDescent="0.25">
      <c r="A29966" s="1" t="s">
        <v>67</v>
      </c>
      <c r="B29966" s="1" t="s">
        <v>334</v>
      </c>
      <c r="C29966" s="1" t="s">
        <v>5341</v>
      </c>
      <c r="D29966">
        <v>7600</v>
      </c>
      <c r="F29966" s="1" t="s">
        <v>18</v>
      </c>
      <c r="G29966">
        <v>2009</v>
      </c>
      <c r="H29966">
        <v>190000</v>
      </c>
      <c r="I29966">
        <v>150</v>
      </c>
      <c r="J29966">
        <v>2</v>
      </c>
      <c r="K29966" s="1" t="s">
        <v>46</v>
      </c>
      <c r="L29966" s="1" t="s">
        <v>87</v>
      </c>
      <c r="M29966" s="1" t="s">
        <v>70</v>
      </c>
      <c r="N29966" s="1" t="s">
        <v>22</v>
      </c>
      <c r="O29966" s="2">
        <v>44158.64340277778</v>
      </c>
    </row>
    <row r="29967" spans="1:15" x14ac:dyDescent="0.25">
      <c r="A29967" s="1" t="s">
        <v>71</v>
      </c>
      <c r="B29967" s="1" t="s">
        <v>382</v>
      </c>
      <c r="C29967" s="1" t="s">
        <v>4045</v>
      </c>
      <c r="D29967">
        <v>11495</v>
      </c>
      <c r="F29967" s="1" t="s">
        <v>26</v>
      </c>
      <c r="G29967">
        <v>2018</v>
      </c>
      <c r="H29967">
        <v>34000</v>
      </c>
      <c r="I29967">
        <v>95</v>
      </c>
      <c r="J29967">
        <v>5</v>
      </c>
      <c r="K29967" s="1" t="s">
        <v>19</v>
      </c>
      <c r="L29967" s="1" t="s">
        <v>53</v>
      </c>
      <c r="M29967" s="1" t="s">
        <v>42</v>
      </c>
      <c r="N29967" s="1" t="s">
        <v>22</v>
      </c>
      <c r="O29967" s="2">
        <v>44183.812685185185</v>
      </c>
    </row>
    <row r="29968" spans="1:15" x14ac:dyDescent="0.25">
      <c r="A29968" s="1" t="s">
        <v>584</v>
      </c>
      <c r="B29968" s="1" t="s">
        <v>584</v>
      </c>
      <c r="C29968" s="1" t="s">
        <v>2196</v>
      </c>
      <c r="D29968">
        <v>17700</v>
      </c>
      <c r="E29968">
        <v>16091</v>
      </c>
      <c r="F29968" s="1" t="s">
        <v>26</v>
      </c>
      <c r="G29968">
        <v>2017</v>
      </c>
      <c r="H29968">
        <v>35869</v>
      </c>
      <c r="I29968">
        <v>102</v>
      </c>
      <c r="J29968">
        <v>2</v>
      </c>
      <c r="K29968" s="1" t="s">
        <v>19</v>
      </c>
      <c r="L29968" s="1" t="s">
        <v>9675</v>
      </c>
      <c r="M29968" s="1" t="s">
        <v>54</v>
      </c>
      <c r="N29968" s="1" t="s">
        <v>22</v>
      </c>
      <c r="O29968" s="2">
        <v>44199.549085648148</v>
      </c>
    </row>
    <row r="29969" spans="1:15" x14ac:dyDescent="0.25">
      <c r="A29969" s="1" t="s">
        <v>33</v>
      </c>
      <c r="B29969" s="1" t="s">
        <v>1657</v>
      </c>
      <c r="C29969" s="1" t="s">
        <v>6983</v>
      </c>
      <c r="D29969">
        <v>20400</v>
      </c>
      <c r="E29969">
        <v>18400</v>
      </c>
      <c r="F29969" s="1" t="s">
        <v>18</v>
      </c>
      <c r="G29969">
        <v>2013</v>
      </c>
      <c r="H29969">
        <v>152450</v>
      </c>
      <c r="I29969">
        <v>245</v>
      </c>
      <c r="J29969">
        <v>5</v>
      </c>
      <c r="K29969" s="1" t="s">
        <v>46</v>
      </c>
      <c r="L29969" s="1" t="s">
        <v>1024</v>
      </c>
      <c r="M29969" s="1" t="s">
        <v>133</v>
      </c>
      <c r="N29969" s="1" t="s">
        <v>22</v>
      </c>
      <c r="O29969" s="2">
        <v>44195.736712962964</v>
      </c>
    </row>
    <row r="29970" spans="1:15" x14ac:dyDescent="0.25">
      <c r="A29970" s="1" t="s">
        <v>43</v>
      </c>
      <c r="B29970" s="1" t="s">
        <v>450</v>
      </c>
      <c r="C29970" s="1" t="s">
        <v>16332</v>
      </c>
      <c r="D29970">
        <v>58875</v>
      </c>
      <c r="E29970">
        <v>55875</v>
      </c>
      <c r="F29970" s="1" t="s">
        <v>26</v>
      </c>
      <c r="G29970">
        <v>2018</v>
      </c>
      <c r="H29970">
        <v>140</v>
      </c>
      <c r="I29970">
        <v>340</v>
      </c>
      <c r="J29970">
        <v>5</v>
      </c>
      <c r="K29970" s="1" t="s">
        <v>46</v>
      </c>
      <c r="L29970" s="1" t="s">
        <v>4678</v>
      </c>
      <c r="M29970" s="1" t="s">
        <v>32</v>
      </c>
      <c r="N29970" s="1" t="s">
        <v>22</v>
      </c>
      <c r="O29970" s="2">
        <v>44190.456087962964</v>
      </c>
    </row>
    <row r="29971" spans="1:15" x14ac:dyDescent="0.25">
      <c r="A29971" s="1" t="s">
        <v>1005</v>
      </c>
      <c r="B29971" s="1" t="s">
        <v>1312</v>
      </c>
      <c r="C29971" s="1" t="s">
        <v>16333</v>
      </c>
      <c r="D29971">
        <v>17999</v>
      </c>
      <c r="F29971" s="1" t="s">
        <v>26</v>
      </c>
      <c r="G29971">
        <v>2010</v>
      </c>
      <c r="H29971">
        <v>121300</v>
      </c>
      <c r="I29971">
        <v>320</v>
      </c>
      <c r="J29971">
        <v>5</v>
      </c>
      <c r="K29971" s="1" t="s">
        <v>46</v>
      </c>
      <c r="L29971" s="1" t="s">
        <v>87</v>
      </c>
      <c r="M29971" s="1" t="s">
        <v>42</v>
      </c>
      <c r="N29971" s="1" t="s">
        <v>22</v>
      </c>
      <c r="O29971" s="2">
        <v>44157.989317129628</v>
      </c>
    </row>
    <row r="29972" spans="1:15" x14ac:dyDescent="0.25">
      <c r="A29972" s="1" t="s">
        <v>39</v>
      </c>
      <c r="B29972" s="1" t="s">
        <v>514</v>
      </c>
      <c r="C29972" s="1" t="s">
        <v>16334</v>
      </c>
      <c r="D29972">
        <v>34900</v>
      </c>
      <c r="E29972">
        <v>33700</v>
      </c>
      <c r="F29972" s="1" t="s">
        <v>18</v>
      </c>
      <c r="G29972">
        <v>2018</v>
      </c>
      <c r="H29972">
        <v>26769</v>
      </c>
      <c r="I29972">
        <v>180</v>
      </c>
      <c r="J29972">
        <v>5</v>
      </c>
      <c r="K29972" s="1" t="s">
        <v>46</v>
      </c>
      <c r="L29972" s="1" t="s">
        <v>27</v>
      </c>
      <c r="M29972" s="1" t="s">
        <v>121</v>
      </c>
      <c r="N29972" s="1" t="s">
        <v>22</v>
      </c>
      <c r="O29972" s="2">
        <v>44202.508796296293</v>
      </c>
    </row>
    <row r="29973" spans="1:15" x14ac:dyDescent="0.25">
      <c r="A29973" s="1" t="s">
        <v>122</v>
      </c>
      <c r="B29973" s="1" t="s">
        <v>2409</v>
      </c>
      <c r="C29973" s="1" t="s">
        <v>3981</v>
      </c>
      <c r="D29973">
        <v>8500</v>
      </c>
      <c r="E29973">
        <v>7500</v>
      </c>
      <c r="F29973" s="1" t="s">
        <v>18</v>
      </c>
      <c r="G29973">
        <v>2015</v>
      </c>
      <c r="H29973">
        <v>64508</v>
      </c>
      <c r="I29973">
        <v>75</v>
      </c>
      <c r="J29973">
        <v>4</v>
      </c>
      <c r="K29973" s="1" t="s">
        <v>19</v>
      </c>
      <c r="L29973" s="1" t="s">
        <v>399</v>
      </c>
      <c r="M29973" s="1" t="s">
        <v>32</v>
      </c>
      <c r="N29973" s="1" t="s">
        <v>22</v>
      </c>
      <c r="O29973" s="2">
        <v>44207.46297453704</v>
      </c>
    </row>
    <row r="29974" spans="1:15" x14ac:dyDescent="0.25">
      <c r="A29974" s="1" t="s">
        <v>39</v>
      </c>
      <c r="B29974" s="1" t="s">
        <v>40</v>
      </c>
      <c r="C29974" s="1" t="s">
        <v>16335</v>
      </c>
      <c r="D29974">
        <v>20500</v>
      </c>
      <c r="F29974" s="1" t="s">
        <v>26</v>
      </c>
      <c r="G29974">
        <v>2018</v>
      </c>
      <c r="H29974">
        <v>20000</v>
      </c>
      <c r="I29974">
        <v>130</v>
      </c>
      <c r="J29974">
        <v>5</v>
      </c>
      <c r="K29974" s="1" t="s">
        <v>19</v>
      </c>
      <c r="L29974" s="1" t="s">
        <v>27</v>
      </c>
      <c r="M29974" s="1" t="s">
        <v>42</v>
      </c>
      <c r="N29974" s="1" t="s">
        <v>22</v>
      </c>
      <c r="O29974" s="2">
        <v>44167.87226851852</v>
      </c>
    </row>
    <row r="29975" spans="1:15" x14ac:dyDescent="0.25">
      <c r="A29975" s="1" t="s">
        <v>216</v>
      </c>
      <c r="B29975" s="1" t="s">
        <v>1122</v>
      </c>
      <c r="C29975" s="1" t="s">
        <v>1770</v>
      </c>
      <c r="D29975">
        <v>16990</v>
      </c>
      <c r="E29975">
        <v>14990</v>
      </c>
      <c r="F29975" s="1" t="s">
        <v>26</v>
      </c>
      <c r="G29975">
        <v>2020</v>
      </c>
      <c r="H29975">
        <v>8300</v>
      </c>
      <c r="I29975">
        <v>120</v>
      </c>
      <c r="J29975">
        <v>5</v>
      </c>
      <c r="K29975" s="1" t="s">
        <v>19</v>
      </c>
      <c r="L29975" s="1" t="s">
        <v>59</v>
      </c>
      <c r="M29975" s="1" t="s">
        <v>516</v>
      </c>
      <c r="N29975" s="1" t="s">
        <v>22</v>
      </c>
      <c r="O29975" s="2">
        <v>44204.804618055554</v>
      </c>
    </row>
    <row r="29976" spans="1:15" x14ac:dyDescent="0.25">
      <c r="A29976" s="1" t="s">
        <v>39</v>
      </c>
      <c r="B29976" s="1" t="s">
        <v>631</v>
      </c>
      <c r="C29976" s="1" t="s">
        <v>39</v>
      </c>
      <c r="D29976">
        <v>7500</v>
      </c>
      <c r="F29976" s="1" t="s">
        <v>26</v>
      </c>
      <c r="G29976">
        <v>2007</v>
      </c>
      <c r="H29976">
        <v>113000</v>
      </c>
      <c r="J29976">
        <v>2</v>
      </c>
      <c r="K29976" s="1" t="s">
        <v>19</v>
      </c>
      <c r="L29976" s="1" t="s">
        <v>87</v>
      </c>
      <c r="M29976" s="1" t="s">
        <v>84</v>
      </c>
      <c r="N29976" s="1" t="s">
        <v>22</v>
      </c>
      <c r="O29976" s="2">
        <v>44174.479421296295</v>
      </c>
    </row>
    <row r="29977" spans="1:15" x14ac:dyDescent="0.25">
      <c r="A29977" s="1" t="s">
        <v>122</v>
      </c>
      <c r="B29977" s="1" t="s">
        <v>150</v>
      </c>
      <c r="C29977" s="1" t="s">
        <v>954</v>
      </c>
      <c r="D29977">
        <v>8150</v>
      </c>
      <c r="E29977">
        <v>8150</v>
      </c>
      <c r="F29977" s="1" t="s">
        <v>18</v>
      </c>
      <c r="G29977">
        <v>2018</v>
      </c>
      <c r="H29977">
        <v>75000</v>
      </c>
      <c r="I29977">
        <v>75</v>
      </c>
      <c r="J29977">
        <v>5</v>
      </c>
      <c r="K29977" s="1" t="s">
        <v>19</v>
      </c>
      <c r="L29977" s="1" t="s">
        <v>27</v>
      </c>
      <c r="M29977" s="1" t="s">
        <v>227</v>
      </c>
      <c r="N29977" s="1" t="s">
        <v>22</v>
      </c>
      <c r="O29977" s="2">
        <v>44207.536898148152</v>
      </c>
    </row>
    <row r="29978" spans="1:15" x14ac:dyDescent="0.25">
      <c r="A29978" s="1" t="s">
        <v>39</v>
      </c>
      <c r="B29978" s="1" t="s">
        <v>1690</v>
      </c>
      <c r="C29978" s="1" t="s">
        <v>3294</v>
      </c>
      <c r="D29978">
        <v>29430</v>
      </c>
      <c r="E29978">
        <v>28530</v>
      </c>
      <c r="F29978" s="1" t="s">
        <v>222</v>
      </c>
      <c r="G29978">
        <v>2021</v>
      </c>
      <c r="H29978">
        <v>1</v>
      </c>
      <c r="I29978">
        <v>136</v>
      </c>
      <c r="J29978">
        <v>5</v>
      </c>
      <c r="K29978" s="1" t="s">
        <v>46</v>
      </c>
      <c r="L29978" s="1" t="s">
        <v>63</v>
      </c>
      <c r="M29978" s="1" t="s">
        <v>42</v>
      </c>
      <c r="N29978" s="1" t="s">
        <v>22</v>
      </c>
      <c r="O29978" s="2">
        <v>44203.737696759257</v>
      </c>
    </row>
    <row r="29979" spans="1:15" x14ac:dyDescent="0.25">
      <c r="A29979" s="1" t="s">
        <v>105</v>
      </c>
      <c r="B29979" s="1" t="s">
        <v>454</v>
      </c>
      <c r="C29979" s="1" t="s">
        <v>16080</v>
      </c>
      <c r="D29979">
        <v>16500</v>
      </c>
      <c r="F29979" s="1" t="s">
        <v>18</v>
      </c>
      <c r="G29979">
        <v>2012</v>
      </c>
      <c r="H29979">
        <v>170000</v>
      </c>
      <c r="I29979">
        <v>177</v>
      </c>
      <c r="J29979">
        <v>5</v>
      </c>
      <c r="K29979" s="1" t="s">
        <v>46</v>
      </c>
      <c r="L29979" s="1" t="s">
        <v>27</v>
      </c>
      <c r="M29979" s="1" t="s">
        <v>434</v>
      </c>
      <c r="N29979" s="1" t="s">
        <v>22</v>
      </c>
      <c r="O29979" s="2">
        <v>44163.357870370368</v>
      </c>
    </row>
    <row r="29980" spans="1:15" x14ac:dyDescent="0.25">
      <c r="A29980" s="1" t="s">
        <v>105</v>
      </c>
      <c r="B29980" s="1" t="s">
        <v>468</v>
      </c>
      <c r="C29980" s="1" t="s">
        <v>5254</v>
      </c>
      <c r="D29980">
        <v>22900</v>
      </c>
      <c r="E29980">
        <v>21100</v>
      </c>
      <c r="F29980" s="1" t="s">
        <v>26</v>
      </c>
      <c r="G29980">
        <v>2019</v>
      </c>
      <c r="H29980">
        <v>18600</v>
      </c>
      <c r="I29980">
        <v>116</v>
      </c>
      <c r="J29980">
        <v>5</v>
      </c>
      <c r="K29980" s="1" t="s">
        <v>19</v>
      </c>
      <c r="L29980" s="1" t="s">
        <v>63</v>
      </c>
      <c r="M29980" s="1" t="s">
        <v>32</v>
      </c>
      <c r="N29980" s="1" t="s">
        <v>22</v>
      </c>
      <c r="O29980" s="2">
        <v>44182.823993055557</v>
      </c>
    </row>
    <row r="29981" spans="1:15" x14ac:dyDescent="0.25">
      <c r="A29981" s="1" t="s">
        <v>15</v>
      </c>
      <c r="B29981" s="1" t="s">
        <v>125</v>
      </c>
      <c r="C29981" s="1" t="s">
        <v>2537</v>
      </c>
      <c r="D29981">
        <v>1800</v>
      </c>
      <c r="F29981" s="1" t="s">
        <v>18</v>
      </c>
      <c r="G29981">
        <v>2002</v>
      </c>
      <c r="H29981">
        <v>227500</v>
      </c>
      <c r="J29981">
        <v>3</v>
      </c>
      <c r="K29981" s="1" t="s">
        <v>19</v>
      </c>
      <c r="L29981" s="1" t="s">
        <v>53</v>
      </c>
      <c r="M29981" s="1" t="s">
        <v>254</v>
      </c>
      <c r="N29981" s="1" t="s">
        <v>22</v>
      </c>
      <c r="O29981" s="2">
        <v>44195.630428240744</v>
      </c>
    </row>
    <row r="29982" spans="1:15" x14ac:dyDescent="0.25">
      <c r="A29982" s="1" t="s">
        <v>105</v>
      </c>
      <c r="B29982" s="1" t="s">
        <v>307</v>
      </c>
      <c r="C29982" s="1" t="s">
        <v>2091</v>
      </c>
      <c r="D29982">
        <v>25500</v>
      </c>
      <c r="E29982">
        <v>24500</v>
      </c>
      <c r="F29982" s="1" t="s">
        <v>18</v>
      </c>
      <c r="G29982">
        <v>2017</v>
      </c>
      <c r="H29982">
        <v>62000</v>
      </c>
      <c r="I29982">
        <v>150</v>
      </c>
      <c r="J29982">
        <v>5</v>
      </c>
      <c r="K29982" s="1" t="s">
        <v>46</v>
      </c>
      <c r="L29982" s="1" t="s">
        <v>53</v>
      </c>
      <c r="M29982" s="1" t="s">
        <v>470</v>
      </c>
      <c r="N29982" s="1" t="s">
        <v>22</v>
      </c>
      <c r="O29982" s="2">
        <v>44195.949236111112</v>
      </c>
    </row>
    <row r="29983" spans="1:15" x14ac:dyDescent="0.25">
      <c r="A29983" s="1" t="s">
        <v>67</v>
      </c>
      <c r="B29983" s="1" t="s">
        <v>166</v>
      </c>
      <c r="C29983" s="1" t="s">
        <v>1809</v>
      </c>
      <c r="D29983">
        <v>21900</v>
      </c>
      <c r="E29983">
        <v>20900</v>
      </c>
      <c r="F29983" s="1" t="s">
        <v>18</v>
      </c>
      <c r="G29983">
        <v>2016</v>
      </c>
      <c r="H29983">
        <v>58500</v>
      </c>
      <c r="I29983">
        <v>136</v>
      </c>
      <c r="J29983">
        <v>5</v>
      </c>
      <c r="K29983" s="1" t="s">
        <v>46</v>
      </c>
      <c r="L29983" s="1" t="s">
        <v>8396</v>
      </c>
      <c r="M29983" s="1" t="s">
        <v>42</v>
      </c>
      <c r="N29983" s="1" t="s">
        <v>22</v>
      </c>
      <c r="O29983" s="2">
        <v>44201.63244212963</v>
      </c>
    </row>
    <row r="29984" spans="1:15" x14ac:dyDescent="0.25">
      <c r="A29984" s="1" t="s">
        <v>67</v>
      </c>
      <c r="B29984" s="1" t="s">
        <v>330</v>
      </c>
      <c r="C29984" s="1" t="s">
        <v>331</v>
      </c>
      <c r="D29984">
        <v>21820</v>
      </c>
      <c r="E29984">
        <v>19840</v>
      </c>
      <c r="F29984" s="1" t="s">
        <v>18</v>
      </c>
      <c r="G29984">
        <v>2017</v>
      </c>
      <c r="H29984">
        <v>99066</v>
      </c>
      <c r="I29984">
        <v>136</v>
      </c>
      <c r="J29984">
        <v>5</v>
      </c>
      <c r="K29984" s="1" t="s">
        <v>46</v>
      </c>
      <c r="L29984" s="1" t="s">
        <v>87</v>
      </c>
      <c r="M29984" s="1" t="s">
        <v>157</v>
      </c>
      <c r="N29984" s="1" t="s">
        <v>22</v>
      </c>
      <c r="O29984" s="2">
        <v>44210.471400462964</v>
      </c>
    </row>
    <row r="29985" spans="1:15" x14ac:dyDescent="0.25">
      <c r="A29985" s="1" t="s">
        <v>85</v>
      </c>
      <c r="B29985" s="1" t="s">
        <v>1370</v>
      </c>
      <c r="C29985" s="1" t="s">
        <v>16336</v>
      </c>
      <c r="D29985">
        <v>18900</v>
      </c>
      <c r="E29985">
        <v>17600</v>
      </c>
      <c r="F29985" s="1" t="s">
        <v>18</v>
      </c>
      <c r="G29985">
        <v>2017</v>
      </c>
      <c r="H29985">
        <v>50100</v>
      </c>
      <c r="I29985">
        <v>150</v>
      </c>
      <c r="J29985">
        <v>4</v>
      </c>
      <c r="K29985" s="1" t="s">
        <v>46</v>
      </c>
      <c r="L29985" s="1" t="s">
        <v>16337</v>
      </c>
      <c r="M29985" s="1" t="s">
        <v>42</v>
      </c>
      <c r="N29985" s="1" t="s">
        <v>22</v>
      </c>
      <c r="O29985" s="2">
        <v>44188.799085648148</v>
      </c>
    </row>
    <row r="29986" spans="1:15" x14ac:dyDescent="0.25">
      <c r="A29986" s="1" t="s">
        <v>78</v>
      </c>
      <c r="B29986" s="1" t="s">
        <v>79</v>
      </c>
      <c r="C29986" s="1" t="s">
        <v>1824</v>
      </c>
      <c r="D29986">
        <v>5500</v>
      </c>
      <c r="F29986" s="1" t="s">
        <v>26</v>
      </c>
      <c r="G29986">
        <v>1992</v>
      </c>
      <c r="H29986">
        <v>274000</v>
      </c>
      <c r="J29986">
        <v>2</v>
      </c>
      <c r="K29986" s="1" t="s">
        <v>19</v>
      </c>
      <c r="L29986" s="1" t="s">
        <v>63</v>
      </c>
      <c r="M29986" s="1" t="s">
        <v>42</v>
      </c>
      <c r="N29986" s="1" t="s">
        <v>22</v>
      </c>
      <c r="O29986" s="2">
        <v>44177.85328703704</v>
      </c>
    </row>
    <row r="29987" spans="1:15" x14ac:dyDescent="0.25">
      <c r="A29987" s="1" t="s">
        <v>29</v>
      </c>
      <c r="B29987" s="1" t="s">
        <v>224</v>
      </c>
      <c r="C29987" s="1" t="s">
        <v>3442</v>
      </c>
      <c r="D29987">
        <v>6600</v>
      </c>
      <c r="E29987">
        <v>6200</v>
      </c>
      <c r="F29987" s="1" t="s">
        <v>18</v>
      </c>
      <c r="G29987">
        <v>2016</v>
      </c>
      <c r="H29987">
        <v>124392</v>
      </c>
      <c r="I29987">
        <v>75</v>
      </c>
      <c r="J29987">
        <v>5</v>
      </c>
      <c r="K29987" s="1" t="s">
        <v>19</v>
      </c>
      <c r="L29987" s="1" t="s">
        <v>27</v>
      </c>
      <c r="M29987" s="1" t="s">
        <v>342</v>
      </c>
      <c r="N29987" s="1" t="s">
        <v>22</v>
      </c>
      <c r="O29987" s="2">
        <v>44188.501898148148</v>
      </c>
    </row>
    <row r="29988" spans="1:15" x14ac:dyDescent="0.25">
      <c r="A29988" s="1" t="s">
        <v>102</v>
      </c>
      <c r="B29988" s="1" t="s">
        <v>211</v>
      </c>
      <c r="C29988" s="1" t="s">
        <v>3301</v>
      </c>
      <c r="D29988">
        <v>14995</v>
      </c>
      <c r="E29988">
        <v>12995</v>
      </c>
      <c r="F29988" s="1" t="s">
        <v>26</v>
      </c>
      <c r="G29988">
        <v>2020</v>
      </c>
      <c r="H29988">
        <v>9305</v>
      </c>
      <c r="I29988">
        <v>100</v>
      </c>
      <c r="J29988">
        <v>5</v>
      </c>
      <c r="K29988" s="1" t="s">
        <v>19</v>
      </c>
      <c r="L29988" s="1" t="s">
        <v>87</v>
      </c>
      <c r="M29988" s="1" t="s">
        <v>60</v>
      </c>
      <c r="N29988" s="1" t="s">
        <v>22</v>
      </c>
      <c r="O29988" s="2">
        <v>44209.419212962966</v>
      </c>
    </row>
    <row r="29989" spans="1:15" x14ac:dyDescent="0.25">
      <c r="A29989" s="1" t="s">
        <v>71</v>
      </c>
      <c r="B29989" s="1" t="s">
        <v>380</v>
      </c>
      <c r="C29989" s="1" t="s">
        <v>16338</v>
      </c>
      <c r="D29989">
        <v>500</v>
      </c>
      <c r="F29989" s="1" t="s">
        <v>26</v>
      </c>
      <c r="G29989">
        <v>2002</v>
      </c>
      <c r="H29989">
        <v>167000</v>
      </c>
      <c r="I29989">
        <v>60</v>
      </c>
      <c r="J29989">
        <v>3</v>
      </c>
      <c r="K29989" s="1" t="s">
        <v>19</v>
      </c>
      <c r="L29989" s="1" t="s">
        <v>63</v>
      </c>
      <c r="M29989" s="1" t="s">
        <v>32</v>
      </c>
      <c r="N29989" s="1" t="s">
        <v>22</v>
      </c>
      <c r="O29989" s="2">
        <v>44126.578738425924</v>
      </c>
    </row>
    <row r="29990" spans="1:15" x14ac:dyDescent="0.25">
      <c r="A29990" s="1" t="s">
        <v>29</v>
      </c>
      <c r="B29990" s="1" t="s">
        <v>432</v>
      </c>
      <c r="C29990" s="1" t="s">
        <v>16339</v>
      </c>
      <c r="D29990">
        <v>990</v>
      </c>
      <c r="F29990" s="1" t="s">
        <v>26</v>
      </c>
      <c r="G29990">
        <v>1998</v>
      </c>
      <c r="H29990">
        <v>144000</v>
      </c>
      <c r="I29990">
        <v>90</v>
      </c>
      <c r="J29990">
        <v>5</v>
      </c>
      <c r="K29990" s="1" t="s">
        <v>19</v>
      </c>
      <c r="L29990" s="1" t="s">
        <v>53</v>
      </c>
      <c r="M29990" s="1" t="s">
        <v>42</v>
      </c>
      <c r="N29990" s="1" t="s">
        <v>22</v>
      </c>
      <c r="O29990" s="2">
        <v>44210.460185185184</v>
      </c>
    </row>
    <row r="29991" spans="1:15" x14ac:dyDescent="0.25">
      <c r="A29991" s="1" t="s">
        <v>105</v>
      </c>
      <c r="B29991" s="1" t="s">
        <v>454</v>
      </c>
      <c r="C29991" s="1" t="s">
        <v>16178</v>
      </c>
      <c r="D29991">
        <v>35900</v>
      </c>
      <c r="E29991">
        <v>31900</v>
      </c>
      <c r="F29991" s="1" t="s">
        <v>18</v>
      </c>
      <c r="G29991">
        <v>2018</v>
      </c>
      <c r="H29991">
        <v>21823</v>
      </c>
      <c r="I29991">
        <v>163</v>
      </c>
      <c r="J29991">
        <v>5</v>
      </c>
      <c r="K29991" s="1" t="s">
        <v>46</v>
      </c>
      <c r="L29991" s="1" t="s">
        <v>10810</v>
      </c>
      <c r="M29991" s="1" t="s">
        <v>42</v>
      </c>
      <c r="N29991" s="1" t="s">
        <v>22</v>
      </c>
      <c r="O29991" s="2">
        <v>44203.586597222224</v>
      </c>
    </row>
    <row r="29992" spans="1:15" x14ac:dyDescent="0.25">
      <c r="A29992" s="1" t="s">
        <v>78</v>
      </c>
      <c r="B29992" s="1" t="s">
        <v>88</v>
      </c>
      <c r="C29992" s="1" t="s">
        <v>78</v>
      </c>
      <c r="D29992">
        <v>5000</v>
      </c>
      <c r="F29992" s="1" t="s">
        <v>18</v>
      </c>
      <c r="G29992">
        <v>2007</v>
      </c>
      <c r="H29992">
        <v>200000</v>
      </c>
      <c r="J29992">
        <v>5</v>
      </c>
      <c r="K29992" s="1" t="s">
        <v>19</v>
      </c>
      <c r="L29992" s="1" t="s">
        <v>89</v>
      </c>
      <c r="M29992" s="1" t="s">
        <v>202</v>
      </c>
      <c r="N29992" s="1" t="s">
        <v>22</v>
      </c>
      <c r="O29992" s="2">
        <v>44174.527881944443</v>
      </c>
    </row>
    <row r="29993" spans="1:15" x14ac:dyDescent="0.25">
      <c r="A29993" s="1" t="s">
        <v>78</v>
      </c>
      <c r="B29993" s="1" t="s">
        <v>541</v>
      </c>
      <c r="C29993" s="1" t="s">
        <v>542</v>
      </c>
      <c r="D29993">
        <v>19500</v>
      </c>
      <c r="E29993">
        <v>19000</v>
      </c>
      <c r="F29993" s="1" t="s">
        <v>18</v>
      </c>
      <c r="G29993">
        <v>2015</v>
      </c>
      <c r="H29993">
        <v>58658</v>
      </c>
      <c r="I29993">
        <v>150</v>
      </c>
      <c r="J29993">
        <v>5</v>
      </c>
      <c r="K29993" s="1" t="s">
        <v>19</v>
      </c>
      <c r="L29993" s="1" t="s">
        <v>2608</v>
      </c>
      <c r="M29993" s="1" t="s">
        <v>227</v>
      </c>
      <c r="N29993" s="1" t="s">
        <v>22</v>
      </c>
      <c r="O29993" s="2">
        <v>44209.830706018518</v>
      </c>
    </row>
    <row r="29994" spans="1:15" x14ac:dyDescent="0.25">
      <c r="A29994" s="1" t="s">
        <v>67</v>
      </c>
      <c r="B29994" s="1" t="s">
        <v>3201</v>
      </c>
      <c r="C29994" s="1" t="s">
        <v>3202</v>
      </c>
      <c r="D29994">
        <v>10500</v>
      </c>
      <c r="F29994" s="1" t="s">
        <v>18</v>
      </c>
      <c r="G29994">
        <v>2018</v>
      </c>
      <c r="H29994">
        <v>50500</v>
      </c>
      <c r="I29994">
        <v>90</v>
      </c>
      <c r="J29994">
        <v>4</v>
      </c>
      <c r="K29994" s="1" t="s">
        <v>19</v>
      </c>
      <c r="L29994" s="1" t="s">
        <v>27</v>
      </c>
      <c r="M29994" s="1" t="s">
        <v>177</v>
      </c>
      <c r="N29994" s="1" t="s">
        <v>22</v>
      </c>
      <c r="O29994" s="2">
        <v>44197.509409722225</v>
      </c>
    </row>
    <row r="29995" spans="1:15" x14ac:dyDescent="0.25">
      <c r="A29995" s="1" t="s">
        <v>102</v>
      </c>
      <c r="B29995" s="1" t="s">
        <v>211</v>
      </c>
      <c r="C29995" s="1" t="s">
        <v>9390</v>
      </c>
      <c r="D29995">
        <v>8450</v>
      </c>
      <c r="E29995">
        <v>7682</v>
      </c>
      <c r="F29995" s="1" t="s">
        <v>26</v>
      </c>
      <c r="G29995">
        <v>2018</v>
      </c>
      <c r="H29995">
        <v>23531</v>
      </c>
      <c r="I29995">
        <v>90</v>
      </c>
      <c r="J29995">
        <v>5</v>
      </c>
      <c r="K29995" s="1" t="s">
        <v>19</v>
      </c>
      <c r="L29995" s="1" t="s">
        <v>10865</v>
      </c>
      <c r="M29995" s="1" t="s">
        <v>157</v>
      </c>
      <c r="N29995" s="1" t="s">
        <v>22</v>
      </c>
      <c r="O29995" s="2">
        <v>44208.548634259256</v>
      </c>
    </row>
    <row r="29996" spans="1:15" x14ac:dyDescent="0.25">
      <c r="A29996" s="1" t="s">
        <v>315</v>
      </c>
      <c r="B29996" s="1" t="s">
        <v>316</v>
      </c>
      <c r="C29996" s="1" t="s">
        <v>1974</v>
      </c>
      <c r="D29996">
        <v>8900</v>
      </c>
      <c r="E29996">
        <v>7900</v>
      </c>
      <c r="F29996" s="1" t="s">
        <v>26</v>
      </c>
      <c r="G29996">
        <v>2015</v>
      </c>
      <c r="H29996">
        <v>57500</v>
      </c>
      <c r="I29996">
        <v>71</v>
      </c>
      <c r="J29996">
        <v>3</v>
      </c>
      <c r="K29996" s="1" t="s">
        <v>19</v>
      </c>
      <c r="L29996" s="1" t="s">
        <v>27</v>
      </c>
      <c r="M29996" s="1" t="s">
        <v>32</v>
      </c>
      <c r="N29996" s="1" t="s">
        <v>22</v>
      </c>
      <c r="O29996" s="2">
        <v>44202.771990740737</v>
      </c>
    </row>
    <row r="29997" spans="1:15" x14ac:dyDescent="0.25">
      <c r="A29997" s="1" t="s">
        <v>15</v>
      </c>
      <c r="B29997" s="1" t="s">
        <v>125</v>
      </c>
      <c r="C29997" s="1" t="s">
        <v>10661</v>
      </c>
      <c r="D29997">
        <v>14200</v>
      </c>
      <c r="E29997">
        <v>12200</v>
      </c>
      <c r="F29997" s="1" t="s">
        <v>26</v>
      </c>
      <c r="G29997">
        <v>2020</v>
      </c>
      <c r="H29997">
        <v>100</v>
      </c>
      <c r="I29997">
        <v>80</v>
      </c>
      <c r="J29997">
        <v>5</v>
      </c>
      <c r="K29997" s="1" t="s">
        <v>19</v>
      </c>
      <c r="L29997" s="1" t="s">
        <v>27</v>
      </c>
      <c r="M29997" s="1" t="s">
        <v>342</v>
      </c>
      <c r="N29997" s="1" t="s">
        <v>22</v>
      </c>
      <c r="O29997" s="2">
        <v>44210.506898148145</v>
      </c>
    </row>
    <row r="29998" spans="1:15" x14ac:dyDescent="0.25">
      <c r="A29998" s="1" t="s">
        <v>78</v>
      </c>
      <c r="B29998" s="1" t="s">
        <v>79</v>
      </c>
      <c r="C29998" s="1" t="s">
        <v>1136</v>
      </c>
      <c r="D29998">
        <v>16650</v>
      </c>
      <c r="E29998">
        <v>16650</v>
      </c>
      <c r="F29998" s="1" t="s">
        <v>18</v>
      </c>
      <c r="G29998">
        <v>2017</v>
      </c>
      <c r="H29998">
        <v>75000</v>
      </c>
      <c r="I29998">
        <v>150</v>
      </c>
      <c r="J29998">
        <v>4</v>
      </c>
      <c r="K29998" s="1" t="s">
        <v>19</v>
      </c>
      <c r="L29998" s="1" t="s">
        <v>2156</v>
      </c>
      <c r="M29998" s="1" t="s">
        <v>38</v>
      </c>
      <c r="N29998" s="1" t="s">
        <v>22</v>
      </c>
      <c r="O29998" s="2">
        <v>44194.48605324074</v>
      </c>
    </row>
    <row r="29999" spans="1:15" x14ac:dyDescent="0.25">
      <c r="A29999" s="1" t="s">
        <v>122</v>
      </c>
      <c r="B29999" s="1" t="s">
        <v>756</v>
      </c>
      <c r="C29999" s="1" t="s">
        <v>16340</v>
      </c>
      <c r="D29999">
        <v>20400</v>
      </c>
      <c r="E29999">
        <v>18700</v>
      </c>
      <c r="F29999" s="1" t="s">
        <v>18</v>
      </c>
      <c r="G29999">
        <v>2016</v>
      </c>
      <c r="H29999">
        <v>55055</v>
      </c>
      <c r="I29999">
        <v>130</v>
      </c>
      <c r="J29999">
        <v>5</v>
      </c>
      <c r="K29999" s="1" t="s">
        <v>19</v>
      </c>
      <c r="L29999" s="1" t="s">
        <v>8764</v>
      </c>
      <c r="M29999" s="1" t="s">
        <v>165</v>
      </c>
      <c r="N29999" s="1" t="s">
        <v>22</v>
      </c>
      <c r="O29999" s="2">
        <v>44208.404861111114</v>
      </c>
    </row>
    <row r="30000" spans="1:15" x14ac:dyDescent="0.25">
      <c r="A30000" s="1" t="s">
        <v>105</v>
      </c>
      <c r="B30000" s="1" t="s">
        <v>106</v>
      </c>
      <c r="C30000" s="1" t="s">
        <v>4428</v>
      </c>
      <c r="D30000">
        <v>3450</v>
      </c>
      <c r="F30000" s="1" t="s">
        <v>26</v>
      </c>
      <c r="G30000">
        <v>2005</v>
      </c>
      <c r="H30000">
        <v>270000</v>
      </c>
      <c r="I30000">
        <v>102</v>
      </c>
      <c r="J30000">
        <v>3</v>
      </c>
      <c r="K30000" s="1" t="s">
        <v>19</v>
      </c>
      <c r="L30000" s="1" t="s">
        <v>63</v>
      </c>
      <c r="M30000" s="1" t="s">
        <v>314</v>
      </c>
      <c r="N30000" s="1" t="s">
        <v>22</v>
      </c>
      <c r="O30000" s="2">
        <v>44165.516863425924</v>
      </c>
    </row>
    <row r="30001" spans="1:15" x14ac:dyDescent="0.25">
      <c r="A30001" s="1" t="s">
        <v>15</v>
      </c>
      <c r="B30001" s="1" t="s">
        <v>125</v>
      </c>
      <c r="C30001" s="1" t="s">
        <v>16341</v>
      </c>
      <c r="D30001">
        <v>11900</v>
      </c>
      <c r="E30001">
        <v>11500</v>
      </c>
      <c r="F30001" s="1" t="s">
        <v>18</v>
      </c>
      <c r="G30001">
        <v>2016</v>
      </c>
      <c r="H30001">
        <v>81000</v>
      </c>
      <c r="I30001">
        <v>105</v>
      </c>
      <c r="J30001">
        <v>3</v>
      </c>
      <c r="K30001" s="1" t="s">
        <v>19</v>
      </c>
      <c r="L30001" s="1" t="s">
        <v>27</v>
      </c>
      <c r="M30001" s="1" t="s">
        <v>42</v>
      </c>
      <c r="N30001" s="1" t="s">
        <v>22</v>
      </c>
      <c r="O30001" s="2">
        <v>44201.609988425924</v>
      </c>
    </row>
    <row r="30002" spans="1:15" x14ac:dyDescent="0.25">
      <c r="A30002" s="1" t="s">
        <v>39</v>
      </c>
      <c r="B30002" s="1" t="s">
        <v>616</v>
      </c>
      <c r="C30002" s="1" t="s">
        <v>16342</v>
      </c>
      <c r="D30002">
        <v>7200</v>
      </c>
      <c r="E30002">
        <v>6300</v>
      </c>
      <c r="F30002" s="1" t="s">
        <v>18</v>
      </c>
      <c r="G30002">
        <v>2016</v>
      </c>
      <c r="H30002">
        <v>170000</v>
      </c>
      <c r="I30002">
        <v>90</v>
      </c>
      <c r="J30002">
        <v>3</v>
      </c>
      <c r="K30002" s="1" t="s">
        <v>19</v>
      </c>
      <c r="L30002" s="1" t="s">
        <v>27</v>
      </c>
      <c r="M30002" s="1" t="s">
        <v>42</v>
      </c>
      <c r="N30002" s="1" t="s">
        <v>22</v>
      </c>
      <c r="O30002" s="2">
        <v>44190.83258101852</v>
      </c>
    </row>
    <row r="30003" spans="1:15" x14ac:dyDescent="0.25">
      <c r="A30003" s="1" t="s">
        <v>67</v>
      </c>
      <c r="B30003" s="1" t="s">
        <v>166</v>
      </c>
      <c r="C30003" s="1" t="s">
        <v>13318</v>
      </c>
      <c r="D30003">
        <v>10900</v>
      </c>
      <c r="F30003" s="1" t="s">
        <v>18</v>
      </c>
      <c r="G30003">
        <v>2013</v>
      </c>
      <c r="H30003">
        <v>265000</v>
      </c>
      <c r="I30003">
        <v>109</v>
      </c>
      <c r="J30003">
        <v>5</v>
      </c>
      <c r="K30003" s="1" t="s">
        <v>46</v>
      </c>
      <c r="L30003" s="1" t="s">
        <v>27</v>
      </c>
      <c r="M30003" s="1" t="s">
        <v>60</v>
      </c>
      <c r="N30003" s="1" t="s">
        <v>22</v>
      </c>
      <c r="O30003" s="2">
        <v>44185.818194444444</v>
      </c>
    </row>
    <row r="30004" spans="1:15" x14ac:dyDescent="0.25">
      <c r="A30004" s="1" t="s">
        <v>39</v>
      </c>
      <c r="B30004" s="1" t="s">
        <v>40</v>
      </c>
      <c r="C30004" s="1" t="s">
        <v>2788</v>
      </c>
      <c r="D30004">
        <v>20900</v>
      </c>
      <c r="E30004">
        <v>19200</v>
      </c>
      <c r="F30004" s="1" t="s">
        <v>18</v>
      </c>
      <c r="G30004">
        <v>2018</v>
      </c>
      <c r="H30004">
        <v>53433</v>
      </c>
      <c r="I30004">
        <v>130</v>
      </c>
      <c r="J30004">
        <v>5</v>
      </c>
      <c r="K30004" s="1" t="s">
        <v>19</v>
      </c>
      <c r="L30004" s="1" t="s">
        <v>2778</v>
      </c>
      <c r="M30004" s="1" t="s">
        <v>64</v>
      </c>
      <c r="N30004" s="1" t="s">
        <v>22</v>
      </c>
      <c r="O30004" s="2">
        <v>44183.684490740743</v>
      </c>
    </row>
    <row r="30005" spans="1:15" x14ac:dyDescent="0.25">
      <c r="A30005" s="1" t="s">
        <v>85</v>
      </c>
      <c r="B30005" s="1" t="s">
        <v>1026</v>
      </c>
      <c r="C30005" s="1" t="s">
        <v>16343</v>
      </c>
      <c r="D30005">
        <v>5499</v>
      </c>
      <c r="F30005" s="1" t="s">
        <v>18</v>
      </c>
      <c r="G30005">
        <v>2007</v>
      </c>
      <c r="H30005">
        <v>92000</v>
      </c>
      <c r="I30005">
        <v>143</v>
      </c>
      <c r="J30005">
        <v>5</v>
      </c>
      <c r="K30005" s="1" t="s">
        <v>19</v>
      </c>
      <c r="L30005" s="1" t="s">
        <v>87</v>
      </c>
      <c r="M30005" s="1" t="s">
        <v>141</v>
      </c>
      <c r="N30005" s="1" t="s">
        <v>22</v>
      </c>
      <c r="O30005" s="2">
        <v>44189.799722222226</v>
      </c>
    </row>
    <row r="30006" spans="1:15" x14ac:dyDescent="0.25">
      <c r="A30006" s="1" t="s">
        <v>67</v>
      </c>
      <c r="B30006" s="1" t="s">
        <v>330</v>
      </c>
      <c r="C30006" s="1" t="s">
        <v>1758</v>
      </c>
      <c r="D30006">
        <v>30500</v>
      </c>
      <c r="E30006">
        <v>29500</v>
      </c>
      <c r="F30006" s="1" t="s">
        <v>18</v>
      </c>
      <c r="G30006">
        <v>2019</v>
      </c>
      <c r="H30006">
        <v>15000</v>
      </c>
      <c r="I30006">
        <v>136</v>
      </c>
      <c r="J30006">
        <v>4</v>
      </c>
      <c r="K30006" s="1" t="s">
        <v>46</v>
      </c>
      <c r="L30006" s="1" t="s">
        <v>63</v>
      </c>
      <c r="M30006" s="1" t="s">
        <v>243</v>
      </c>
      <c r="N30006" s="1" t="s">
        <v>22</v>
      </c>
      <c r="O30006" s="2">
        <v>44207.445451388892</v>
      </c>
    </row>
    <row r="30007" spans="1:15" x14ac:dyDescent="0.25">
      <c r="A30007" s="1" t="s">
        <v>216</v>
      </c>
      <c r="B30007" s="1" t="s">
        <v>217</v>
      </c>
      <c r="C30007" s="1" t="s">
        <v>16344</v>
      </c>
      <c r="D30007">
        <v>9700</v>
      </c>
      <c r="F30007" s="1" t="s">
        <v>18</v>
      </c>
      <c r="G30007">
        <v>2014</v>
      </c>
      <c r="H30007">
        <v>101100</v>
      </c>
      <c r="I30007">
        <v>136</v>
      </c>
      <c r="J30007">
        <v>4</v>
      </c>
      <c r="K30007" s="1" t="s">
        <v>19</v>
      </c>
      <c r="L30007" s="1" t="s">
        <v>59</v>
      </c>
      <c r="M30007" s="1" t="s">
        <v>42</v>
      </c>
      <c r="N30007" s="1" t="s">
        <v>22</v>
      </c>
      <c r="O30007" s="2">
        <v>44189.507199074076</v>
      </c>
    </row>
    <row r="30008" spans="1:15" x14ac:dyDescent="0.25">
      <c r="A30008" s="1" t="s">
        <v>33</v>
      </c>
      <c r="B30008" s="1" t="s">
        <v>244</v>
      </c>
      <c r="C30008" s="1" t="s">
        <v>16345</v>
      </c>
      <c r="D30008">
        <v>8900</v>
      </c>
      <c r="E30008">
        <v>8900</v>
      </c>
      <c r="F30008" s="1" t="s">
        <v>18</v>
      </c>
      <c r="G30008">
        <v>2010</v>
      </c>
      <c r="H30008">
        <v>124866</v>
      </c>
      <c r="I30008">
        <v>140</v>
      </c>
      <c r="J30008">
        <v>5</v>
      </c>
      <c r="K30008" s="1" t="s">
        <v>46</v>
      </c>
      <c r="L30008" s="1" t="s">
        <v>923</v>
      </c>
      <c r="M30008" s="1" t="s">
        <v>462</v>
      </c>
      <c r="N30008" s="1" t="s">
        <v>22</v>
      </c>
      <c r="O30008" s="2">
        <v>44194.768541666665</v>
      </c>
    </row>
    <row r="30009" spans="1:15" x14ac:dyDescent="0.25">
      <c r="A30009" s="1" t="s">
        <v>33</v>
      </c>
      <c r="B30009" s="1" t="s">
        <v>555</v>
      </c>
      <c r="C30009" s="1" t="s">
        <v>16346</v>
      </c>
      <c r="D30009">
        <v>29900</v>
      </c>
      <c r="F30009" s="1" t="s">
        <v>18</v>
      </c>
      <c r="G30009">
        <v>2010</v>
      </c>
      <c r="H30009">
        <v>230000</v>
      </c>
      <c r="I30009">
        <v>140</v>
      </c>
      <c r="J30009">
        <v>4</v>
      </c>
      <c r="K30009" s="1" t="s">
        <v>46</v>
      </c>
      <c r="L30009" s="1" t="s">
        <v>89</v>
      </c>
      <c r="M30009" s="1" t="s">
        <v>227</v>
      </c>
      <c r="N30009" s="1" t="s">
        <v>22</v>
      </c>
      <c r="O30009" s="2">
        <v>44142.828935185185</v>
      </c>
    </row>
    <row r="30010" spans="1:15" x14ac:dyDescent="0.25">
      <c r="A30010" s="1" t="s">
        <v>122</v>
      </c>
      <c r="B30010" s="1" t="s">
        <v>572</v>
      </c>
      <c r="C30010" s="1" t="s">
        <v>12695</v>
      </c>
      <c r="D30010">
        <v>15900</v>
      </c>
      <c r="E30010">
        <v>14900</v>
      </c>
      <c r="F30010" s="1" t="s">
        <v>26</v>
      </c>
      <c r="G30010">
        <v>2016</v>
      </c>
      <c r="H30010">
        <v>16540</v>
      </c>
      <c r="I30010">
        <v>130</v>
      </c>
      <c r="J30010">
        <v>5</v>
      </c>
      <c r="K30010" s="1" t="s">
        <v>19</v>
      </c>
      <c r="L30010" s="1" t="s">
        <v>63</v>
      </c>
      <c r="M30010" s="1" t="s">
        <v>32</v>
      </c>
      <c r="N30010" s="1" t="s">
        <v>22</v>
      </c>
      <c r="O30010" s="2">
        <v>44211.476990740739</v>
      </c>
    </row>
    <row r="30011" spans="1:15" x14ac:dyDescent="0.25">
      <c r="A30011" s="1" t="s">
        <v>78</v>
      </c>
      <c r="B30011" s="1" t="s">
        <v>79</v>
      </c>
      <c r="C30011" s="1" t="s">
        <v>1393</v>
      </c>
      <c r="D30011">
        <v>3800</v>
      </c>
      <c r="F30011" s="1" t="s">
        <v>26</v>
      </c>
      <c r="G30011">
        <v>2003</v>
      </c>
      <c r="H30011">
        <v>154000</v>
      </c>
      <c r="I30011">
        <v>143</v>
      </c>
      <c r="J30011">
        <v>4</v>
      </c>
      <c r="K30011" s="1" t="s">
        <v>19</v>
      </c>
      <c r="L30011" s="1" t="s">
        <v>59</v>
      </c>
      <c r="M30011" s="1" t="s">
        <v>42</v>
      </c>
      <c r="N30011" s="1" t="s">
        <v>22</v>
      </c>
      <c r="O30011" s="2">
        <v>44134.701377314814</v>
      </c>
    </row>
    <row r="30012" spans="1:15" x14ac:dyDescent="0.25">
      <c r="A30012" s="1" t="s">
        <v>105</v>
      </c>
      <c r="B30012" s="1" t="s">
        <v>196</v>
      </c>
      <c r="C30012" s="1" t="s">
        <v>5091</v>
      </c>
      <c r="D30012">
        <v>11499</v>
      </c>
      <c r="F30012" s="1" t="s">
        <v>18</v>
      </c>
      <c r="G30012">
        <v>2010</v>
      </c>
      <c r="H30012">
        <v>203000</v>
      </c>
      <c r="I30012">
        <v>143</v>
      </c>
      <c r="J30012">
        <v>4</v>
      </c>
      <c r="K30012" s="1" t="s">
        <v>19</v>
      </c>
      <c r="L30012" s="1" t="s">
        <v>87</v>
      </c>
      <c r="M30012" s="1" t="s">
        <v>38</v>
      </c>
      <c r="N30012" s="1" t="s">
        <v>22</v>
      </c>
      <c r="O30012" s="2">
        <v>44143.727905092594</v>
      </c>
    </row>
    <row r="30013" spans="1:15" x14ac:dyDescent="0.25">
      <c r="A30013" s="1" t="s">
        <v>85</v>
      </c>
      <c r="B30013" s="1" t="s">
        <v>713</v>
      </c>
      <c r="C30013" s="1" t="s">
        <v>16347</v>
      </c>
      <c r="D30013">
        <v>14850</v>
      </c>
      <c r="E30013">
        <v>13350</v>
      </c>
      <c r="F30013" s="1" t="s">
        <v>26</v>
      </c>
      <c r="G30013">
        <v>2012</v>
      </c>
      <c r="H30013">
        <v>95000</v>
      </c>
      <c r="I30013">
        <v>160</v>
      </c>
      <c r="J30013">
        <v>5</v>
      </c>
      <c r="K30013" s="1" t="s">
        <v>46</v>
      </c>
      <c r="L30013" s="1" t="s">
        <v>27</v>
      </c>
      <c r="M30013" s="1" t="s">
        <v>42</v>
      </c>
      <c r="N30013" s="1" t="s">
        <v>22</v>
      </c>
      <c r="O30013" s="2">
        <v>44207.422083333331</v>
      </c>
    </row>
    <row r="30014" spans="1:15" x14ac:dyDescent="0.25">
      <c r="A30014" s="1" t="s">
        <v>71</v>
      </c>
      <c r="B30014" s="1" t="s">
        <v>1912</v>
      </c>
      <c r="C30014" s="1" t="s">
        <v>13120</v>
      </c>
      <c r="D30014">
        <v>11990</v>
      </c>
      <c r="E30014">
        <v>10290</v>
      </c>
      <c r="F30014" s="1" t="s">
        <v>26</v>
      </c>
      <c r="G30014">
        <v>2016</v>
      </c>
      <c r="H30014">
        <v>43900</v>
      </c>
      <c r="I30014">
        <v>110</v>
      </c>
      <c r="J30014">
        <v>5</v>
      </c>
      <c r="K30014" s="1" t="s">
        <v>19</v>
      </c>
      <c r="L30014" s="1" t="s">
        <v>63</v>
      </c>
      <c r="M30014" s="1" t="s">
        <v>42</v>
      </c>
      <c r="N30014" s="1" t="s">
        <v>22</v>
      </c>
      <c r="O30014" s="2">
        <v>44205.572662037041</v>
      </c>
    </row>
    <row r="30015" spans="1:15" x14ac:dyDescent="0.25">
      <c r="A30015" s="1" t="s">
        <v>127</v>
      </c>
      <c r="B30015" s="1" t="s">
        <v>1187</v>
      </c>
      <c r="C30015" s="1" t="s">
        <v>7889</v>
      </c>
      <c r="D30015">
        <v>10550</v>
      </c>
      <c r="E30015">
        <v>9590</v>
      </c>
      <c r="F30015" s="1" t="s">
        <v>26</v>
      </c>
      <c r="G30015">
        <v>2014</v>
      </c>
      <c r="H30015">
        <v>78329</v>
      </c>
      <c r="I30015">
        <v>135</v>
      </c>
      <c r="J30015">
        <v>5</v>
      </c>
      <c r="K30015" s="1" t="s">
        <v>19</v>
      </c>
      <c r="L30015" s="1" t="s">
        <v>27</v>
      </c>
      <c r="M30015" s="1" t="s">
        <v>42</v>
      </c>
      <c r="N30015" s="1" t="s">
        <v>22</v>
      </c>
      <c r="O30015" s="2">
        <v>44189.704363425924</v>
      </c>
    </row>
    <row r="30016" spans="1:15" x14ac:dyDescent="0.25">
      <c r="A30016" s="1" t="s">
        <v>78</v>
      </c>
      <c r="B30016" s="1" t="s">
        <v>88</v>
      </c>
      <c r="C30016" s="1" t="s">
        <v>78</v>
      </c>
      <c r="D30016">
        <v>8200</v>
      </c>
      <c r="F30016" s="1" t="s">
        <v>18</v>
      </c>
      <c r="G30016">
        <v>2010</v>
      </c>
      <c r="H30016">
        <v>147000</v>
      </c>
      <c r="J30016">
        <v>5</v>
      </c>
      <c r="K30016" s="1" t="s">
        <v>19</v>
      </c>
      <c r="L30016" s="1" t="s">
        <v>87</v>
      </c>
      <c r="M30016" s="1" t="s">
        <v>60</v>
      </c>
      <c r="N30016" s="1" t="s">
        <v>22</v>
      </c>
      <c r="O30016" s="2">
        <v>44152.862615740742</v>
      </c>
    </row>
    <row r="30017" spans="1:15" x14ac:dyDescent="0.25">
      <c r="A30017" s="1" t="s">
        <v>105</v>
      </c>
      <c r="B30017" s="1" t="s">
        <v>196</v>
      </c>
      <c r="C30017" s="1" t="s">
        <v>2598</v>
      </c>
      <c r="D30017">
        <v>15500</v>
      </c>
      <c r="F30017" s="1" t="s">
        <v>18</v>
      </c>
      <c r="G30017">
        <v>2016</v>
      </c>
      <c r="H30017">
        <v>240000</v>
      </c>
      <c r="I30017">
        <v>150</v>
      </c>
      <c r="J30017">
        <v>4</v>
      </c>
      <c r="K30017" s="1" t="s">
        <v>46</v>
      </c>
      <c r="L30017" s="1" t="s">
        <v>27</v>
      </c>
      <c r="M30017" s="1" t="s">
        <v>577</v>
      </c>
      <c r="N30017" s="1" t="s">
        <v>22</v>
      </c>
      <c r="O30017" s="2">
        <v>44190.98605324074</v>
      </c>
    </row>
    <row r="30018" spans="1:15" x14ac:dyDescent="0.25">
      <c r="A30018" s="1" t="s">
        <v>23</v>
      </c>
      <c r="B30018" s="1" t="s">
        <v>458</v>
      </c>
      <c r="C30018" s="1" t="s">
        <v>16348</v>
      </c>
      <c r="D30018">
        <v>16900</v>
      </c>
      <c r="E30018">
        <v>13900</v>
      </c>
      <c r="F30018" s="1" t="s">
        <v>18</v>
      </c>
      <c r="G30018">
        <v>2018</v>
      </c>
      <c r="H30018">
        <v>56000</v>
      </c>
      <c r="I30018">
        <v>122</v>
      </c>
      <c r="J30018">
        <v>4</v>
      </c>
      <c r="K30018" s="1" t="s">
        <v>19</v>
      </c>
      <c r="L30018" s="1" t="s">
        <v>27</v>
      </c>
      <c r="M30018" s="1" t="s">
        <v>42</v>
      </c>
      <c r="N30018" s="1" t="s">
        <v>22</v>
      </c>
      <c r="O30018" s="2">
        <v>44188.907453703701</v>
      </c>
    </row>
    <row r="30019" spans="1:15" x14ac:dyDescent="0.25">
      <c r="A30019" s="1" t="s">
        <v>67</v>
      </c>
      <c r="B30019" s="1" t="s">
        <v>360</v>
      </c>
      <c r="C30019" s="1" t="s">
        <v>361</v>
      </c>
      <c r="D30019">
        <v>103200</v>
      </c>
      <c r="E30019">
        <v>101200</v>
      </c>
      <c r="F30019" s="1" t="s">
        <v>18</v>
      </c>
      <c r="G30019">
        <v>2021</v>
      </c>
      <c r="H30019">
        <v>0</v>
      </c>
      <c r="J30019">
        <v>4</v>
      </c>
      <c r="K30019" s="1" t="s">
        <v>46</v>
      </c>
      <c r="L30019" s="1" t="s">
        <v>4997</v>
      </c>
      <c r="M30019" s="1" t="s">
        <v>133</v>
      </c>
      <c r="N30019" s="1" t="s">
        <v>22</v>
      </c>
      <c r="O30019" s="2">
        <v>44209.473993055559</v>
      </c>
    </row>
    <row r="30020" spans="1:15" x14ac:dyDescent="0.25">
      <c r="A30020" s="1" t="s">
        <v>29</v>
      </c>
      <c r="B30020" s="1" t="s">
        <v>792</v>
      </c>
      <c r="C30020" s="1" t="s">
        <v>1936</v>
      </c>
      <c r="D30020">
        <v>16950</v>
      </c>
      <c r="F30020" s="1" t="s">
        <v>18</v>
      </c>
      <c r="G30020">
        <v>2016</v>
      </c>
      <c r="H30020">
        <v>121133</v>
      </c>
      <c r="I30020">
        <v>150</v>
      </c>
      <c r="J30020">
        <v>5</v>
      </c>
      <c r="K30020" s="1" t="s">
        <v>46</v>
      </c>
      <c r="L30020" s="1" t="s">
        <v>59</v>
      </c>
      <c r="M30020" s="1" t="s">
        <v>42</v>
      </c>
      <c r="N30020" s="1" t="s">
        <v>22</v>
      </c>
      <c r="O30020" s="2">
        <v>44193.657789351855</v>
      </c>
    </row>
    <row r="30021" spans="1:15" x14ac:dyDescent="0.25">
      <c r="A30021" s="1" t="s">
        <v>78</v>
      </c>
      <c r="B30021" s="1" t="s">
        <v>478</v>
      </c>
      <c r="C30021" s="1" t="s">
        <v>14442</v>
      </c>
      <c r="D30021">
        <v>31500</v>
      </c>
      <c r="E30021">
        <v>29500</v>
      </c>
      <c r="F30021" s="1" t="s">
        <v>26</v>
      </c>
      <c r="G30021">
        <v>2016</v>
      </c>
      <c r="H30021">
        <v>46000</v>
      </c>
      <c r="I30021">
        <v>252</v>
      </c>
      <c r="J30021">
        <v>5</v>
      </c>
      <c r="K30021" s="1" t="s">
        <v>19</v>
      </c>
      <c r="L30021" s="1" t="s">
        <v>53</v>
      </c>
      <c r="M30021" s="1" t="s">
        <v>64</v>
      </c>
      <c r="N30021" s="1" t="s">
        <v>22</v>
      </c>
      <c r="O30021" s="2">
        <v>44201.504953703705</v>
      </c>
    </row>
    <row r="30022" spans="1:15" x14ac:dyDescent="0.25">
      <c r="A30022" s="1" t="s">
        <v>67</v>
      </c>
      <c r="B30022" s="1" t="s">
        <v>806</v>
      </c>
      <c r="C30022" s="1" t="s">
        <v>4333</v>
      </c>
      <c r="D30022">
        <v>46400</v>
      </c>
      <c r="E30022">
        <v>44900</v>
      </c>
      <c r="F30022" s="1" t="s">
        <v>18</v>
      </c>
      <c r="G30022">
        <v>2020</v>
      </c>
      <c r="H30022">
        <v>30</v>
      </c>
      <c r="I30022">
        <v>150</v>
      </c>
      <c r="J30022">
        <v>5</v>
      </c>
      <c r="K30022" s="1" t="s">
        <v>46</v>
      </c>
      <c r="L30022" s="1" t="s">
        <v>16349</v>
      </c>
      <c r="M30022" s="1" t="s">
        <v>342</v>
      </c>
      <c r="N30022" s="1" t="s">
        <v>22</v>
      </c>
      <c r="O30022" s="2">
        <v>44188.378229166665</v>
      </c>
    </row>
    <row r="30023" spans="1:15" x14ac:dyDescent="0.25">
      <c r="A30023" s="1" t="s">
        <v>67</v>
      </c>
      <c r="B30023" s="1" t="s">
        <v>672</v>
      </c>
      <c r="C30023" s="1" t="s">
        <v>16350</v>
      </c>
      <c r="D30023">
        <v>27900</v>
      </c>
      <c r="E30023">
        <v>27900</v>
      </c>
      <c r="F30023" s="1" t="s">
        <v>18</v>
      </c>
      <c r="G30023">
        <v>2017</v>
      </c>
      <c r="H30023">
        <v>99000</v>
      </c>
      <c r="I30023">
        <v>190</v>
      </c>
      <c r="J30023">
        <v>2</v>
      </c>
      <c r="K30023" s="1" t="s">
        <v>19</v>
      </c>
      <c r="L30023" s="1" t="s">
        <v>5587</v>
      </c>
      <c r="M30023" s="1" t="s">
        <v>163</v>
      </c>
      <c r="N30023" s="1" t="s">
        <v>22</v>
      </c>
      <c r="O30023" s="2">
        <v>44190.502083333333</v>
      </c>
    </row>
    <row r="30024" spans="1:15" x14ac:dyDescent="0.25">
      <c r="A30024" s="1" t="s">
        <v>39</v>
      </c>
      <c r="B30024" s="1" t="s">
        <v>198</v>
      </c>
      <c r="C30024" s="1" t="s">
        <v>16351</v>
      </c>
      <c r="D30024">
        <v>28900</v>
      </c>
      <c r="E30024">
        <v>26900</v>
      </c>
      <c r="F30024" s="1" t="s">
        <v>18</v>
      </c>
      <c r="G30024">
        <v>2020</v>
      </c>
      <c r="H30024">
        <v>7061</v>
      </c>
      <c r="I30024">
        <v>130</v>
      </c>
      <c r="J30024">
        <v>5</v>
      </c>
      <c r="K30024" s="1" t="s">
        <v>46</v>
      </c>
      <c r="L30024" s="1" t="s">
        <v>20</v>
      </c>
      <c r="M30024" s="1" t="s">
        <v>38</v>
      </c>
      <c r="N30024" s="1" t="s">
        <v>22</v>
      </c>
      <c r="O30024" s="2">
        <v>44202.753240740742</v>
      </c>
    </row>
    <row r="30025" spans="1:15" x14ac:dyDescent="0.25">
      <c r="A30025" s="1" t="s">
        <v>102</v>
      </c>
      <c r="B30025" s="1" t="s">
        <v>103</v>
      </c>
      <c r="C30025" s="1" t="s">
        <v>102</v>
      </c>
      <c r="D30025">
        <v>1200</v>
      </c>
      <c r="F30025" s="1" t="s">
        <v>18</v>
      </c>
      <c r="G30025">
        <v>2003</v>
      </c>
      <c r="H30025">
        <v>199000</v>
      </c>
      <c r="J30025">
        <v>2</v>
      </c>
      <c r="K30025" s="1" t="s">
        <v>19</v>
      </c>
      <c r="L30025" s="1" t="s">
        <v>53</v>
      </c>
      <c r="M30025" s="1" t="s">
        <v>186</v>
      </c>
      <c r="N30025" s="1" t="s">
        <v>22</v>
      </c>
      <c r="O30025" s="2">
        <v>44170.562511574077</v>
      </c>
    </row>
    <row r="30026" spans="1:15" x14ac:dyDescent="0.25">
      <c r="A30026" s="1" t="s">
        <v>15</v>
      </c>
      <c r="B30026" s="1" t="s">
        <v>489</v>
      </c>
      <c r="C30026" s="1" t="s">
        <v>5056</v>
      </c>
      <c r="D30026">
        <v>26490</v>
      </c>
      <c r="F30026" s="1" t="s">
        <v>18</v>
      </c>
      <c r="G30026">
        <v>2020</v>
      </c>
      <c r="H30026">
        <v>10286</v>
      </c>
      <c r="I30026">
        <v>150</v>
      </c>
      <c r="J30026">
        <v>5</v>
      </c>
      <c r="K30026" s="1" t="s">
        <v>19</v>
      </c>
      <c r="L30026" s="1" t="s">
        <v>16352</v>
      </c>
      <c r="M30026" s="1" t="s">
        <v>32</v>
      </c>
      <c r="N30026" s="1" t="s">
        <v>22</v>
      </c>
      <c r="O30026" s="2">
        <v>44203.46435185185</v>
      </c>
    </row>
    <row r="30027" spans="1:15" x14ac:dyDescent="0.25">
      <c r="A30027" s="1" t="s">
        <v>78</v>
      </c>
      <c r="B30027" s="1" t="s">
        <v>478</v>
      </c>
      <c r="C30027" s="1" t="s">
        <v>1442</v>
      </c>
      <c r="D30027">
        <v>28990</v>
      </c>
      <c r="E30027">
        <v>26990</v>
      </c>
      <c r="F30027" s="1" t="s">
        <v>18</v>
      </c>
      <c r="G30027">
        <v>2016</v>
      </c>
      <c r="H30027">
        <v>88000</v>
      </c>
      <c r="I30027">
        <v>190</v>
      </c>
      <c r="J30027">
        <v>5</v>
      </c>
      <c r="K30027" s="1" t="s">
        <v>46</v>
      </c>
      <c r="L30027" s="1" t="s">
        <v>27</v>
      </c>
      <c r="M30027" s="1" t="s">
        <v>42</v>
      </c>
      <c r="N30027" s="1" t="s">
        <v>22</v>
      </c>
      <c r="O30027" s="2">
        <v>44209.770694444444</v>
      </c>
    </row>
    <row r="30028" spans="1:15" x14ac:dyDescent="0.25">
      <c r="A30028" s="1" t="s">
        <v>15</v>
      </c>
      <c r="B30028" s="1" t="s">
        <v>160</v>
      </c>
      <c r="C30028" s="1" t="s">
        <v>16353</v>
      </c>
      <c r="D30028">
        <v>22500</v>
      </c>
      <c r="F30028" s="1" t="s">
        <v>26</v>
      </c>
      <c r="G30028">
        <v>2019</v>
      </c>
      <c r="H30028">
        <v>13000</v>
      </c>
      <c r="I30028">
        <v>190</v>
      </c>
      <c r="J30028">
        <v>5</v>
      </c>
      <c r="K30028" s="1" t="s">
        <v>46</v>
      </c>
      <c r="L30028" s="1" t="s">
        <v>87</v>
      </c>
      <c r="M30028" s="1" t="s">
        <v>32</v>
      </c>
      <c r="N30028" s="1" t="s">
        <v>22</v>
      </c>
      <c r="O30028" s="2">
        <v>44191.701932870368</v>
      </c>
    </row>
    <row r="30029" spans="1:15" x14ac:dyDescent="0.25">
      <c r="A30029" s="1" t="s">
        <v>39</v>
      </c>
      <c r="B30029" s="1" t="s">
        <v>198</v>
      </c>
      <c r="C30029" s="1" t="s">
        <v>8178</v>
      </c>
      <c r="D30029">
        <v>27700</v>
      </c>
      <c r="E30029">
        <v>25400</v>
      </c>
      <c r="F30029" s="1" t="s">
        <v>26</v>
      </c>
      <c r="G30029">
        <v>2021</v>
      </c>
      <c r="H30029">
        <v>1</v>
      </c>
      <c r="I30029">
        <v>130</v>
      </c>
      <c r="J30029">
        <v>5</v>
      </c>
      <c r="K30029" s="1" t="s">
        <v>19</v>
      </c>
      <c r="L30029" s="1" t="s">
        <v>4713</v>
      </c>
      <c r="M30029" s="1" t="s">
        <v>54</v>
      </c>
      <c r="N30029" s="1" t="s">
        <v>22</v>
      </c>
      <c r="O30029" s="2">
        <v>44210.759502314817</v>
      </c>
    </row>
    <row r="30030" spans="1:15" x14ac:dyDescent="0.25">
      <c r="A30030" s="1" t="s">
        <v>105</v>
      </c>
      <c r="B30030" s="1" t="s">
        <v>106</v>
      </c>
      <c r="C30030" s="1" t="s">
        <v>14866</v>
      </c>
      <c r="D30030">
        <v>46900</v>
      </c>
      <c r="E30030">
        <v>44900</v>
      </c>
      <c r="F30030" s="1" t="s">
        <v>26</v>
      </c>
      <c r="G30030">
        <v>2019</v>
      </c>
      <c r="H30030">
        <v>6500</v>
      </c>
      <c r="I30030">
        <v>300</v>
      </c>
      <c r="J30030">
        <v>5</v>
      </c>
      <c r="K30030" s="1" t="s">
        <v>46</v>
      </c>
      <c r="L30030" s="1" t="s">
        <v>53</v>
      </c>
      <c r="M30030" s="1" t="s">
        <v>516</v>
      </c>
      <c r="N30030" s="1" t="s">
        <v>22</v>
      </c>
      <c r="O30030" s="2">
        <v>44209.983935185184</v>
      </c>
    </row>
    <row r="30031" spans="1:15" x14ac:dyDescent="0.25">
      <c r="A30031" s="1" t="s">
        <v>29</v>
      </c>
      <c r="B30031" s="1" t="s">
        <v>1588</v>
      </c>
      <c r="C30031" s="1" t="s">
        <v>3342</v>
      </c>
      <c r="D30031">
        <v>20900</v>
      </c>
      <c r="E30031">
        <v>19900</v>
      </c>
      <c r="F30031" s="1" t="s">
        <v>410</v>
      </c>
      <c r="G30031">
        <v>2020</v>
      </c>
      <c r="H30031">
        <v>1000</v>
      </c>
      <c r="I30031">
        <v>125</v>
      </c>
      <c r="J30031">
        <v>5</v>
      </c>
      <c r="K30031" s="1" t="s">
        <v>19</v>
      </c>
      <c r="L30031" s="1" t="s">
        <v>27</v>
      </c>
      <c r="M30031" s="1" t="s">
        <v>470</v>
      </c>
      <c r="N30031" s="1" t="s">
        <v>22</v>
      </c>
      <c r="O30031" s="2">
        <v>44192.72693287037</v>
      </c>
    </row>
    <row r="30032" spans="1:15" x14ac:dyDescent="0.25">
      <c r="A30032" s="1" t="s">
        <v>85</v>
      </c>
      <c r="B30032" s="1" t="s">
        <v>1026</v>
      </c>
      <c r="C30032" s="1" t="s">
        <v>16354</v>
      </c>
      <c r="D30032">
        <v>6990</v>
      </c>
      <c r="E30032">
        <v>6980</v>
      </c>
      <c r="F30032" s="1" t="s">
        <v>26</v>
      </c>
      <c r="G30032">
        <v>2006</v>
      </c>
      <c r="H30032">
        <v>159000</v>
      </c>
      <c r="I30032">
        <v>150</v>
      </c>
      <c r="J30032">
        <v>4</v>
      </c>
      <c r="K30032" s="1" t="s">
        <v>19</v>
      </c>
      <c r="L30032" s="1" t="s">
        <v>63</v>
      </c>
      <c r="M30032" s="1" t="s">
        <v>42</v>
      </c>
      <c r="N30032" s="1" t="s">
        <v>22</v>
      </c>
      <c r="O30032" s="2">
        <v>44200.962291666663</v>
      </c>
    </row>
    <row r="30033" spans="1:15" x14ac:dyDescent="0.25">
      <c r="A30033" s="1" t="s">
        <v>122</v>
      </c>
      <c r="B30033" s="1" t="s">
        <v>123</v>
      </c>
      <c r="C30033" s="1" t="s">
        <v>11532</v>
      </c>
      <c r="D30033">
        <v>8990</v>
      </c>
      <c r="E30033">
        <v>8990</v>
      </c>
      <c r="F30033" s="1" t="s">
        <v>26</v>
      </c>
      <c r="G30033">
        <v>2015</v>
      </c>
      <c r="H30033">
        <v>80554</v>
      </c>
      <c r="I30033">
        <v>90</v>
      </c>
      <c r="J30033">
        <v>5</v>
      </c>
      <c r="K30033" s="1" t="s">
        <v>19</v>
      </c>
      <c r="L30033" s="1" t="s">
        <v>53</v>
      </c>
      <c r="M30033" s="1" t="s">
        <v>84</v>
      </c>
      <c r="N30033" s="1" t="s">
        <v>22</v>
      </c>
      <c r="O30033" s="2">
        <v>44191.772210648145</v>
      </c>
    </row>
    <row r="30034" spans="1:15" x14ac:dyDescent="0.25">
      <c r="A30034" s="1" t="s">
        <v>33</v>
      </c>
      <c r="B30034" s="1" t="s">
        <v>61</v>
      </c>
      <c r="C30034" s="1" t="s">
        <v>16355</v>
      </c>
      <c r="D30034">
        <v>33000</v>
      </c>
      <c r="F30034" s="1" t="s">
        <v>26</v>
      </c>
      <c r="G30034">
        <v>2017</v>
      </c>
      <c r="H30034">
        <v>61000</v>
      </c>
      <c r="I30034">
        <v>265</v>
      </c>
      <c r="J30034">
        <v>3</v>
      </c>
      <c r="K30034" s="1" t="s">
        <v>46</v>
      </c>
      <c r="L30034" s="1" t="s">
        <v>27</v>
      </c>
      <c r="M30034" s="1" t="s">
        <v>28</v>
      </c>
      <c r="N30034" s="1" t="s">
        <v>22</v>
      </c>
      <c r="O30034" s="2">
        <v>44210.545451388891</v>
      </c>
    </row>
    <row r="30035" spans="1:15" x14ac:dyDescent="0.25">
      <c r="A30035" s="1" t="s">
        <v>55</v>
      </c>
      <c r="B30035" s="1" t="s">
        <v>3796</v>
      </c>
      <c r="C30035" s="1" t="s">
        <v>16356</v>
      </c>
      <c r="D30035">
        <v>6495</v>
      </c>
      <c r="E30035">
        <v>6495</v>
      </c>
      <c r="F30035" s="1" t="s">
        <v>26</v>
      </c>
      <c r="G30035">
        <v>2008</v>
      </c>
      <c r="H30035">
        <v>170000</v>
      </c>
      <c r="I30035">
        <v>140</v>
      </c>
      <c r="J30035">
        <v>5</v>
      </c>
      <c r="K30035" s="1" t="s">
        <v>46</v>
      </c>
      <c r="L30035" s="1" t="s">
        <v>87</v>
      </c>
      <c r="M30035" s="1" t="s">
        <v>42</v>
      </c>
      <c r="N30035" s="1" t="s">
        <v>22</v>
      </c>
      <c r="O30035" s="2">
        <v>44209.783113425925</v>
      </c>
    </row>
    <row r="30036" spans="1:15" x14ac:dyDescent="0.25">
      <c r="A30036" s="1" t="s">
        <v>105</v>
      </c>
      <c r="B30036" s="1" t="s">
        <v>373</v>
      </c>
      <c r="C30036" s="1" t="s">
        <v>6554</v>
      </c>
      <c r="D30036">
        <v>16990</v>
      </c>
      <c r="E30036">
        <v>15990</v>
      </c>
      <c r="F30036" s="1" t="s">
        <v>18</v>
      </c>
      <c r="G30036">
        <v>2014</v>
      </c>
      <c r="H30036">
        <v>79990</v>
      </c>
      <c r="I30036">
        <v>150</v>
      </c>
      <c r="J30036">
        <v>5</v>
      </c>
      <c r="K30036" s="1" t="s">
        <v>19</v>
      </c>
      <c r="L30036" s="1" t="s">
        <v>552</v>
      </c>
      <c r="M30036" s="1" t="s">
        <v>42</v>
      </c>
      <c r="N30036" s="1" t="s">
        <v>22</v>
      </c>
      <c r="O30036" s="2">
        <v>44205.790752314817</v>
      </c>
    </row>
    <row r="30037" spans="1:15" x14ac:dyDescent="0.25">
      <c r="A30037" s="1" t="s">
        <v>33</v>
      </c>
      <c r="B30037" s="1" t="s">
        <v>61</v>
      </c>
      <c r="C30037" s="1" t="s">
        <v>62</v>
      </c>
      <c r="D30037">
        <v>5000</v>
      </c>
      <c r="F30037" s="1" t="s">
        <v>26</v>
      </c>
      <c r="G30037">
        <v>2004</v>
      </c>
      <c r="H30037">
        <v>217</v>
      </c>
      <c r="J30037">
        <v>3</v>
      </c>
      <c r="K30037" s="1" t="s">
        <v>19</v>
      </c>
      <c r="L30037" s="1" t="s">
        <v>87</v>
      </c>
      <c r="M30037" s="1" t="s">
        <v>32</v>
      </c>
      <c r="N30037" s="1" t="s">
        <v>22</v>
      </c>
      <c r="O30037" s="2">
        <v>44200.068194444444</v>
      </c>
    </row>
    <row r="30038" spans="1:15" x14ac:dyDescent="0.25">
      <c r="A30038" s="1" t="s">
        <v>71</v>
      </c>
      <c r="B30038" s="1" t="s">
        <v>1912</v>
      </c>
      <c r="C30038" s="1" t="s">
        <v>10533</v>
      </c>
      <c r="D30038">
        <v>17900</v>
      </c>
      <c r="E30038">
        <v>15900</v>
      </c>
      <c r="F30038" s="1" t="s">
        <v>26</v>
      </c>
      <c r="G30038">
        <v>2020</v>
      </c>
      <c r="H30038">
        <v>5</v>
      </c>
      <c r="I30038">
        <v>120</v>
      </c>
      <c r="J30038">
        <v>5</v>
      </c>
      <c r="K30038" s="1" t="s">
        <v>19</v>
      </c>
      <c r="L30038" s="1" t="s">
        <v>27</v>
      </c>
      <c r="M30038" s="1" t="s">
        <v>186</v>
      </c>
      <c r="N30038" s="1" t="s">
        <v>22</v>
      </c>
      <c r="O30038" s="2">
        <v>44199.476458333331</v>
      </c>
    </row>
    <row r="30039" spans="1:15" x14ac:dyDescent="0.25">
      <c r="A30039" s="1" t="s">
        <v>78</v>
      </c>
      <c r="B30039" s="1" t="s">
        <v>79</v>
      </c>
      <c r="C30039" s="1" t="s">
        <v>80</v>
      </c>
      <c r="D30039">
        <v>3200</v>
      </c>
      <c r="F30039" s="1" t="s">
        <v>26</v>
      </c>
      <c r="G30039">
        <v>2003</v>
      </c>
      <c r="H30039">
        <v>189000</v>
      </c>
      <c r="J30039">
        <v>5</v>
      </c>
      <c r="K30039" s="1" t="s">
        <v>19</v>
      </c>
      <c r="L30039" s="1" t="s">
        <v>20</v>
      </c>
      <c r="M30039" s="1" t="s">
        <v>160</v>
      </c>
      <c r="N30039" s="1" t="s">
        <v>22</v>
      </c>
      <c r="O30039" s="2">
        <v>44202.579386574071</v>
      </c>
    </row>
    <row r="30040" spans="1:15" x14ac:dyDescent="0.25">
      <c r="A30040" s="1" t="s">
        <v>127</v>
      </c>
      <c r="B30040" s="1" t="s">
        <v>1792</v>
      </c>
      <c r="C30040" s="1" t="s">
        <v>5124</v>
      </c>
      <c r="D30040">
        <v>13400</v>
      </c>
      <c r="F30040" s="1" t="s">
        <v>18</v>
      </c>
      <c r="G30040">
        <v>2017</v>
      </c>
      <c r="H30040">
        <v>115536</v>
      </c>
      <c r="I30040">
        <v>141</v>
      </c>
      <c r="J30040">
        <v>4</v>
      </c>
      <c r="K30040" s="1" t="s">
        <v>46</v>
      </c>
      <c r="L30040" s="1" t="s">
        <v>20</v>
      </c>
      <c r="M30040" s="1" t="s">
        <v>314</v>
      </c>
      <c r="N30040" s="1" t="s">
        <v>22</v>
      </c>
      <c r="O30040" s="2">
        <v>44193.731111111112</v>
      </c>
    </row>
    <row r="30041" spans="1:15" x14ac:dyDescent="0.25">
      <c r="A30041" s="1" t="s">
        <v>78</v>
      </c>
      <c r="B30041" s="1" t="s">
        <v>79</v>
      </c>
      <c r="C30041" s="1" t="s">
        <v>78</v>
      </c>
      <c r="D30041">
        <v>4500</v>
      </c>
      <c r="F30041" s="1" t="s">
        <v>26</v>
      </c>
      <c r="G30041">
        <v>2000</v>
      </c>
      <c r="H30041">
        <v>300000</v>
      </c>
      <c r="J30041">
        <v>3</v>
      </c>
      <c r="K30041" s="1" t="s">
        <v>19</v>
      </c>
      <c r="L30041" s="1" t="s">
        <v>59</v>
      </c>
      <c r="M30041" s="1" t="s">
        <v>28</v>
      </c>
      <c r="N30041" s="1" t="s">
        <v>22</v>
      </c>
      <c r="O30041" s="2">
        <v>44188.782465277778</v>
      </c>
    </row>
    <row r="30042" spans="1:15" x14ac:dyDescent="0.25">
      <c r="A30042" s="1" t="s">
        <v>85</v>
      </c>
      <c r="B30042" s="1" t="s">
        <v>1026</v>
      </c>
      <c r="C30042" s="1" t="s">
        <v>16357</v>
      </c>
      <c r="D30042">
        <v>20600</v>
      </c>
      <c r="E30042">
        <v>19490</v>
      </c>
      <c r="F30042" s="1" t="s">
        <v>18</v>
      </c>
      <c r="G30042">
        <v>2019</v>
      </c>
      <c r="H30042">
        <v>7300</v>
      </c>
      <c r="I30042">
        <v>116</v>
      </c>
      <c r="J30042">
        <v>5</v>
      </c>
      <c r="K30042" s="1" t="s">
        <v>19</v>
      </c>
      <c r="L30042" s="1" t="s">
        <v>27</v>
      </c>
      <c r="M30042" s="1" t="s">
        <v>70</v>
      </c>
      <c r="N30042" s="1" t="s">
        <v>22</v>
      </c>
      <c r="O30042" s="2">
        <v>44190.528240740743</v>
      </c>
    </row>
    <row r="30043" spans="1:15" x14ac:dyDescent="0.25">
      <c r="A30043" s="1" t="s">
        <v>78</v>
      </c>
      <c r="B30043" s="1" t="s">
        <v>79</v>
      </c>
      <c r="C30043" s="1" t="s">
        <v>1307</v>
      </c>
      <c r="D30043">
        <v>22490</v>
      </c>
      <c r="E30043">
        <v>21490</v>
      </c>
      <c r="F30043" s="1" t="s">
        <v>18</v>
      </c>
      <c r="G30043">
        <v>2017</v>
      </c>
      <c r="H30043">
        <v>57554</v>
      </c>
      <c r="I30043">
        <v>150</v>
      </c>
      <c r="J30043">
        <v>5</v>
      </c>
      <c r="K30043" s="1" t="s">
        <v>46</v>
      </c>
      <c r="L30043" s="1" t="s">
        <v>1230</v>
      </c>
      <c r="M30043" s="1" t="s">
        <v>32</v>
      </c>
      <c r="N30043" s="1" t="s">
        <v>22</v>
      </c>
      <c r="O30043" s="2">
        <v>44209.576944444445</v>
      </c>
    </row>
    <row r="30044" spans="1:15" x14ac:dyDescent="0.25">
      <c r="A30044" s="1" t="s">
        <v>105</v>
      </c>
      <c r="B30044" s="1" t="s">
        <v>454</v>
      </c>
      <c r="C30044" s="1" t="s">
        <v>3094</v>
      </c>
      <c r="D30044">
        <v>13990</v>
      </c>
      <c r="E30044">
        <v>13990</v>
      </c>
      <c r="F30044" s="1" t="s">
        <v>18</v>
      </c>
      <c r="G30044">
        <v>2009</v>
      </c>
      <c r="H30044">
        <v>176000</v>
      </c>
      <c r="I30044">
        <v>170</v>
      </c>
      <c r="J30044">
        <v>5</v>
      </c>
      <c r="K30044" s="1" t="s">
        <v>19</v>
      </c>
      <c r="L30044" s="1" t="s">
        <v>59</v>
      </c>
      <c r="M30044" s="1" t="s">
        <v>32</v>
      </c>
      <c r="N30044" s="1" t="s">
        <v>22</v>
      </c>
      <c r="O30044" s="2">
        <v>44200.725081018521</v>
      </c>
    </row>
    <row r="30045" spans="1:15" x14ac:dyDescent="0.25">
      <c r="A30045" s="1" t="s">
        <v>122</v>
      </c>
      <c r="B30045" s="1" t="s">
        <v>1043</v>
      </c>
      <c r="C30045" s="1" t="s">
        <v>16358</v>
      </c>
      <c r="D30045">
        <v>14990</v>
      </c>
      <c r="E30045">
        <v>12990</v>
      </c>
      <c r="F30045" s="1" t="s">
        <v>18</v>
      </c>
      <c r="G30045">
        <v>2016</v>
      </c>
      <c r="H30045">
        <v>124935</v>
      </c>
      <c r="I30045">
        <v>125</v>
      </c>
      <c r="J30045">
        <v>3</v>
      </c>
      <c r="K30045" s="1" t="s">
        <v>19</v>
      </c>
      <c r="L30045" s="1" t="s">
        <v>27</v>
      </c>
      <c r="M30045" s="1" t="s">
        <v>227</v>
      </c>
      <c r="N30045" s="1" t="s">
        <v>22</v>
      </c>
      <c r="O30045" s="2">
        <v>44203.766284722224</v>
      </c>
    </row>
    <row r="30046" spans="1:15" x14ac:dyDescent="0.25">
      <c r="A30046" s="1" t="s">
        <v>363</v>
      </c>
      <c r="B30046" s="1" t="s">
        <v>676</v>
      </c>
      <c r="C30046" s="1" t="s">
        <v>363</v>
      </c>
      <c r="D30046">
        <v>2200</v>
      </c>
      <c r="F30046" s="1" t="s">
        <v>18</v>
      </c>
      <c r="G30046">
        <v>2006</v>
      </c>
      <c r="H30046">
        <v>218000</v>
      </c>
      <c r="J30046">
        <v>5</v>
      </c>
      <c r="K30046" s="1" t="s">
        <v>19</v>
      </c>
      <c r="L30046" s="1" t="s">
        <v>59</v>
      </c>
      <c r="M30046" s="1" t="s">
        <v>60</v>
      </c>
      <c r="N30046" s="1" t="s">
        <v>22</v>
      </c>
      <c r="O30046" s="2">
        <v>44094.841435185182</v>
      </c>
    </row>
    <row r="30047" spans="1:15" x14ac:dyDescent="0.25">
      <c r="A30047" s="1" t="s">
        <v>78</v>
      </c>
      <c r="B30047" s="1" t="s">
        <v>543</v>
      </c>
      <c r="C30047" s="1" t="s">
        <v>544</v>
      </c>
      <c r="D30047">
        <v>38500</v>
      </c>
      <c r="F30047" s="1" t="s">
        <v>18</v>
      </c>
      <c r="G30047">
        <v>2014</v>
      </c>
      <c r="H30047">
        <v>29000</v>
      </c>
      <c r="I30047">
        <v>258</v>
      </c>
      <c r="J30047">
        <v>5</v>
      </c>
      <c r="K30047" s="1" t="s">
        <v>46</v>
      </c>
      <c r="L30047" s="1" t="s">
        <v>53</v>
      </c>
      <c r="M30047" s="1" t="s">
        <v>70</v>
      </c>
      <c r="N30047" s="1" t="s">
        <v>22</v>
      </c>
      <c r="O30047" s="2">
        <v>44204.583611111113</v>
      </c>
    </row>
    <row r="30048" spans="1:15" x14ac:dyDescent="0.25">
      <c r="A30048" s="1" t="s">
        <v>39</v>
      </c>
      <c r="B30048" s="1" t="s">
        <v>631</v>
      </c>
      <c r="C30048" s="1" t="s">
        <v>16359</v>
      </c>
      <c r="D30048">
        <v>3000</v>
      </c>
      <c r="F30048" s="1" t="s">
        <v>18</v>
      </c>
      <c r="G30048">
        <v>2009</v>
      </c>
      <c r="H30048">
        <v>165000</v>
      </c>
      <c r="I30048">
        <v>90</v>
      </c>
      <c r="J30048">
        <v>3</v>
      </c>
      <c r="K30048" s="1" t="s">
        <v>19</v>
      </c>
      <c r="L30048" s="1" t="s">
        <v>59</v>
      </c>
      <c r="M30048" s="1" t="s">
        <v>189</v>
      </c>
      <c r="N30048" s="1" t="s">
        <v>22</v>
      </c>
      <c r="O30048" s="2">
        <v>44154.018692129626</v>
      </c>
    </row>
    <row r="30049" spans="1:15" x14ac:dyDescent="0.25">
      <c r="A30049" s="1" t="s">
        <v>122</v>
      </c>
      <c r="B30049" s="1" t="s">
        <v>123</v>
      </c>
      <c r="C30049" s="1" t="s">
        <v>6237</v>
      </c>
      <c r="D30049">
        <v>12500</v>
      </c>
      <c r="E30049">
        <v>12500</v>
      </c>
      <c r="F30049" s="1" t="s">
        <v>26</v>
      </c>
      <c r="G30049">
        <v>2016</v>
      </c>
      <c r="H30049">
        <v>31000</v>
      </c>
      <c r="I30049">
        <v>90</v>
      </c>
      <c r="J30049">
        <v>5</v>
      </c>
      <c r="K30049" s="1" t="s">
        <v>19</v>
      </c>
      <c r="L30049" s="1" t="s">
        <v>63</v>
      </c>
      <c r="M30049" s="1" t="s">
        <v>227</v>
      </c>
      <c r="N30049" s="1" t="s">
        <v>22</v>
      </c>
      <c r="O30049" s="2">
        <v>44181.6562962963</v>
      </c>
    </row>
    <row r="30050" spans="1:15" x14ac:dyDescent="0.25">
      <c r="A30050" s="1" t="s">
        <v>29</v>
      </c>
      <c r="B30050" s="1" t="s">
        <v>236</v>
      </c>
      <c r="C30050" s="1" t="s">
        <v>29</v>
      </c>
      <c r="D30050">
        <v>2500</v>
      </c>
      <c r="F30050" s="1" t="s">
        <v>18</v>
      </c>
      <c r="G30050">
        <v>2007</v>
      </c>
      <c r="H30050">
        <v>200000</v>
      </c>
      <c r="J30050">
        <v>5</v>
      </c>
      <c r="K30050" s="1" t="s">
        <v>19</v>
      </c>
      <c r="L30050" s="1" t="s">
        <v>59</v>
      </c>
      <c r="M30050" s="1" t="s">
        <v>42</v>
      </c>
      <c r="N30050" s="1" t="s">
        <v>22</v>
      </c>
      <c r="O30050" s="2">
        <v>44170.450972222221</v>
      </c>
    </row>
    <row r="30051" spans="1:15" x14ac:dyDescent="0.25">
      <c r="A30051" s="1" t="s">
        <v>33</v>
      </c>
      <c r="B30051" s="1" t="s">
        <v>244</v>
      </c>
      <c r="C30051" s="1" t="s">
        <v>16360</v>
      </c>
      <c r="D30051">
        <v>21900</v>
      </c>
      <c r="F30051" s="1" t="s">
        <v>18</v>
      </c>
      <c r="G30051">
        <v>2017</v>
      </c>
      <c r="H30051">
        <v>59187</v>
      </c>
      <c r="I30051">
        <v>150</v>
      </c>
      <c r="J30051">
        <v>5</v>
      </c>
      <c r="K30051" s="1" t="s">
        <v>19</v>
      </c>
      <c r="L30051" s="1" t="s">
        <v>59</v>
      </c>
      <c r="M30051" s="1" t="s">
        <v>42</v>
      </c>
      <c r="N30051" s="1" t="s">
        <v>22</v>
      </c>
      <c r="O30051" s="2">
        <v>44204.522118055553</v>
      </c>
    </row>
    <row r="30052" spans="1:15" x14ac:dyDescent="0.25">
      <c r="A30052" s="1" t="s">
        <v>75</v>
      </c>
      <c r="B30052" s="1" t="s">
        <v>1581</v>
      </c>
      <c r="C30052" s="1" t="s">
        <v>5830</v>
      </c>
      <c r="D30052">
        <v>19500</v>
      </c>
      <c r="E30052">
        <v>17400</v>
      </c>
      <c r="F30052" s="1" t="s">
        <v>26</v>
      </c>
      <c r="G30052">
        <v>2020</v>
      </c>
      <c r="H30052">
        <v>15</v>
      </c>
      <c r="I30052">
        <v>115</v>
      </c>
      <c r="J30052">
        <v>5</v>
      </c>
      <c r="K30052" s="1" t="s">
        <v>19</v>
      </c>
      <c r="L30052" s="1" t="s">
        <v>63</v>
      </c>
      <c r="M30052" s="1" t="s">
        <v>342</v>
      </c>
      <c r="N30052" s="1" t="s">
        <v>22</v>
      </c>
      <c r="O30052" s="2">
        <v>44202.548391203702</v>
      </c>
    </row>
    <row r="30053" spans="1:15" x14ac:dyDescent="0.25">
      <c r="A30053" s="1" t="s">
        <v>67</v>
      </c>
      <c r="B30053" s="1" t="s">
        <v>1289</v>
      </c>
      <c r="C30053" s="1" t="s">
        <v>16361</v>
      </c>
      <c r="D30053">
        <v>18900</v>
      </c>
      <c r="E30053">
        <v>18900</v>
      </c>
      <c r="F30053" s="1" t="s">
        <v>26</v>
      </c>
      <c r="G30053">
        <v>2011</v>
      </c>
      <c r="H30053">
        <v>126159</v>
      </c>
      <c r="I30053">
        <v>184</v>
      </c>
      <c r="J30053">
        <v>2</v>
      </c>
      <c r="K30053" s="1" t="s">
        <v>19</v>
      </c>
      <c r="L30053" s="1" t="s">
        <v>11889</v>
      </c>
      <c r="M30053" s="1" t="s">
        <v>42</v>
      </c>
      <c r="N30053" s="1" t="s">
        <v>22</v>
      </c>
      <c r="O30053" s="2">
        <v>44205.681701388887</v>
      </c>
    </row>
    <row r="30054" spans="1:15" x14ac:dyDescent="0.25">
      <c r="A30054" s="1" t="s">
        <v>102</v>
      </c>
      <c r="B30054" s="1" t="s">
        <v>103</v>
      </c>
      <c r="C30054" s="1" t="s">
        <v>16362</v>
      </c>
      <c r="D30054">
        <v>7500</v>
      </c>
      <c r="F30054" s="1" t="s">
        <v>26</v>
      </c>
      <c r="G30054">
        <v>2010</v>
      </c>
      <c r="H30054">
        <v>110000</v>
      </c>
      <c r="I30054">
        <v>140</v>
      </c>
      <c r="J30054">
        <v>5</v>
      </c>
      <c r="K30054" s="1" t="s">
        <v>19</v>
      </c>
      <c r="L30054" s="1" t="s">
        <v>87</v>
      </c>
      <c r="M30054" s="1" t="s">
        <v>32</v>
      </c>
      <c r="N30054" s="1" t="s">
        <v>22</v>
      </c>
      <c r="O30054" s="2">
        <v>44142.546956018516</v>
      </c>
    </row>
    <row r="30055" spans="1:15" x14ac:dyDescent="0.25">
      <c r="A30055" s="1" t="s">
        <v>78</v>
      </c>
      <c r="B30055" s="1" t="s">
        <v>79</v>
      </c>
      <c r="C30055" s="1" t="s">
        <v>4445</v>
      </c>
      <c r="D30055">
        <v>23990</v>
      </c>
      <c r="F30055" s="1" t="s">
        <v>26</v>
      </c>
      <c r="G30055">
        <v>2006</v>
      </c>
      <c r="H30055">
        <v>152000</v>
      </c>
      <c r="I30055">
        <v>306</v>
      </c>
      <c r="J30055">
        <v>2</v>
      </c>
      <c r="K30055" s="1" t="s">
        <v>46</v>
      </c>
      <c r="L30055" s="1" t="s">
        <v>59</v>
      </c>
      <c r="M30055" s="1" t="s">
        <v>60</v>
      </c>
      <c r="N30055" s="1" t="s">
        <v>22</v>
      </c>
      <c r="O30055" s="2">
        <v>44166.802199074074</v>
      </c>
    </row>
    <row r="30056" spans="1:15" x14ac:dyDescent="0.25">
      <c r="A30056" s="1" t="s">
        <v>55</v>
      </c>
      <c r="B30056" s="1" t="s">
        <v>249</v>
      </c>
      <c r="C30056" s="1" t="s">
        <v>2474</v>
      </c>
      <c r="D30056">
        <v>16450</v>
      </c>
      <c r="E30056">
        <v>14990</v>
      </c>
      <c r="F30056" s="1" t="s">
        <v>18</v>
      </c>
      <c r="G30056">
        <v>2017</v>
      </c>
      <c r="H30056">
        <v>91000</v>
      </c>
      <c r="I30056">
        <v>110</v>
      </c>
      <c r="J30056">
        <v>5</v>
      </c>
      <c r="K30056" s="1" t="s">
        <v>19</v>
      </c>
      <c r="L30056" s="1" t="s">
        <v>89</v>
      </c>
      <c r="M30056" s="1" t="s">
        <v>42</v>
      </c>
      <c r="N30056" s="1" t="s">
        <v>22</v>
      </c>
      <c r="O30056" s="2">
        <v>44193.473379629628</v>
      </c>
    </row>
    <row r="30057" spans="1:15" x14ac:dyDescent="0.25">
      <c r="A30057" s="1" t="s">
        <v>105</v>
      </c>
      <c r="B30057" s="1" t="s">
        <v>454</v>
      </c>
      <c r="C30057" s="1" t="s">
        <v>9039</v>
      </c>
      <c r="D30057">
        <v>26900</v>
      </c>
      <c r="E30057">
        <v>25900</v>
      </c>
      <c r="F30057" s="1" t="s">
        <v>18</v>
      </c>
      <c r="G30057">
        <v>2016</v>
      </c>
      <c r="H30057">
        <v>68000</v>
      </c>
      <c r="I30057">
        <v>190</v>
      </c>
      <c r="J30057">
        <v>5</v>
      </c>
      <c r="K30057" s="1" t="s">
        <v>46</v>
      </c>
      <c r="L30057" s="1" t="s">
        <v>87</v>
      </c>
      <c r="M30057" s="1" t="s">
        <v>470</v>
      </c>
      <c r="N30057" s="1" t="s">
        <v>22</v>
      </c>
      <c r="O30057" s="2">
        <v>44207.961597222224</v>
      </c>
    </row>
    <row r="30058" spans="1:15" x14ac:dyDescent="0.25">
      <c r="A30058" s="1" t="s">
        <v>55</v>
      </c>
      <c r="B30058" s="1" t="s">
        <v>234</v>
      </c>
      <c r="C30058" s="1" t="s">
        <v>2672</v>
      </c>
      <c r="D30058">
        <v>10599</v>
      </c>
      <c r="F30058" s="1" t="s">
        <v>26</v>
      </c>
      <c r="G30058">
        <v>2013</v>
      </c>
      <c r="H30058">
        <v>52072</v>
      </c>
      <c r="I30058">
        <v>94</v>
      </c>
      <c r="J30058">
        <v>5</v>
      </c>
      <c r="K30058" s="1" t="s">
        <v>19</v>
      </c>
      <c r="L30058" s="1" t="s">
        <v>87</v>
      </c>
      <c r="M30058" s="1" t="s">
        <v>32</v>
      </c>
      <c r="N30058" s="1" t="s">
        <v>22</v>
      </c>
      <c r="O30058" s="2">
        <v>44206.517824074072</v>
      </c>
    </row>
    <row r="30059" spans="1:15" x14ac:dyDescent="0.25">
      <c r="A30059" s="1" t="s">
        <v>33</v>
      </c>
      <c r="B30059" s="1" t="s">
        <v>61</v>
      </c>
      <c r="C30059" s="1" t="s">
        <v>16363</v>
      </c>
      <c r="D30059">
        <v>20900</v>
      </c>
      <c r="E30059">
        <v>20700</v>
      </c>
      <c r="F30059" s="1" t="s">
        <v>26</v>
      </c>
      <c r="G30059">
        <v>2014</v>
      </c>
      <c r="H30059">
        <v>75000</v>
      </c>
      <c r="I30059">
        <v>220</v>
      </c>
      <c r="J30059">
        <v>5</v>
      </c>
      <c r="K30059" s="1" t="s">
        <v>46</v>
      </c>
      <c r="L30059" s="1" t="s">
        <v>27</v>
      </c>
      <c r="M30059" s="1" t="s">
        <v>32</v>
      </c>
      <c r="N30059" s="1" t="s">
        <v>22</v>
      </c>
      <c r="O30059" s="2">
        <v>44142.648136574076</v>
      </c>
    </row>
    <row r="30060" spans="1:15" x14ac:dyDescent="0.25">
      <c r="A30060" s="1" t="s">
        <v>33</v>
      </c>
      <c r="B30060" s="1" t="s">
        <v>61</v>
      </c>
      <c r="C30060" s="1" t="s">
        <v>14023</v>
      </c>
      <c r="D30060">
        <v>20099</v>
      </c>
      <c r="E30060">
        <v>18499</v>
      </c>
      <c r="F30060" s="1" t="s">
        <v>26</v>
      </c>
      <c r="G30060">
        <v>2019</v>
      </c>
      <c r="H30060">
        <v>14580</v>
      </c>
      <c r="I30060">
        <v>130</v>
      </c>
      <c r="J30060">
        <v>5</v>
      </c>
      <c r="K30060" s="1" t="s">
        <v>19</v>
      </c>
      <c r="L30060" s="1" t="s">
        <v>1790</v>
      </c>
      <c r="M30060" s="1" t="s">
        <v>70</v>
      </c>
      <c r="N30060" s="1" t="s">
        <v>22</v>
      </c>
      <c r="O30060" s="2">
        <v>44210.410879629628</v>
      </c>
    </row>
    <row r="30061" spans="1:15" x14ac:dyDescent="0.25">
      <c r="A30061" s="1" t="s">
        <v>67</v>
      </c>
      <c r="B30061" s="1" t="s">
        <v>538</v>
      </c>
      <c r="C30061" s="1" t="s">
        <v>1672</v>
      </c>
      <c r="D30061">
        <v>9499</v>
      </c>
      <c r="E30061">
        <v>8999</v>
      </c>
      <c r="F30061" s="1" t="s">
        <v>18</v>
      </c>
      <c r="G30061">
        <v>2008</v>
      </c>
      <c r="H30061">
        <v>177000</v>
      </c>
      <c r="I30061">
        <v>136</v>
      </c>
      <c r="J30061">
        <v>4</v>
      </c>
      <c r="K30061" s="1" t="s">
        <v>46</v>
      </c>
      <c r="L30061" s="1" t="s">
        <v>59</v>
      </c>
      <c r="M30061" s="1" t="s">
        <v>97</v>
      </c>
      <c r="N30061" s="1" t="s">
        <v>22</v>
      </c>
      <c r="O30061" s="2">
        <v>44191.443564814814</v>
      </c>
    </row>
    <row r="30062" spans="1:15" x14ac:dyDescent="0.25">
      <c r="A30062" s="1" t="s">
        <v>55</v>
      </c>
      <c r="B30062" s="1" t="s">
        <v>249</v>
      </c>
      <c r="C30062" s="1" t="s">
        <v>485</v>
      </c>
      <c r="D30062">
        <v>21450</v>
      </c>
      <c r="E30062">
        <v>20450</v>
      </c>
      <c r="F30062" s="1" t="s">
        <v>26</v>
      </c>
      <c r="G30062">
        <v>2019</v>
      </c>
      <c r="H30062">
        <v>10945</v>
      </c>
      <c r="I30062">
        <v>140</v>
      </c>
      <c r="J30062">
        <v>5</v>
      </c>
      <c r="K30062" s="1" t="s">
        <v>19</v>
      </c>
      <c r="L30062" s="1" t="s">
        <v>1543</v>
      </c>
      <c r="M30062" s="1" t="s">
        <v>227</v>
      </c>
      <c r="N30062" s="1" t="s">
        <v>22</v>
      </c>
      <c r="O30062" s="2">
        <v>44207.413819444446</v>
      </c>
    </row>
    <row r="30063" spans="1:15" x14ac:dyDescent="0.25">
      <c r="A30063" s="1" t="s">
        <v>78</v>
      </c>
      <c r="B30063" s="1" t="s">
        <v>543</v>
      </c>
      <c r="C30063" s="1" t="s">
        <v>78</v>
      </c>
      <c r="D30063">
        <v>9300</v>
      </c>
      <c r="F30063" s="1" t="s">
        <v>18</v>
      </c>
      <c r="G30063">
        <v>2008</v>
      </c>
      <c r="H30063">
        <v>370000</v>
      </c>
      <c r="J30063">
        <v>5</v>
      </c>
      <c r="K30063" s="1" t="s">
        <v>19</v>
      </c>
      <c r="L30063" s="1" t="s">
        <v>248</v>
      </c>
      <c r="M30063" s="1" t="s">
        <v>138</v>
      </c>
      <c r="N30063" s="1" t="s">
        <v>22</v>
      </c>
      <c r="O30063" s="2">
        <v>44166.429305555554</v>
      </c>
    </row>
    <row r="30064" spans="1:15" x14ac:dyDescent="0.25">
      <c r="A30064" s="1" t="s">
        <v>584</v>
      </c>
      <c r="B30064" s="1" t="s">
        <v>584</v>
      </c>
      <c r="C30064" s="1" t="s">
        <v>1080</v>
      </c>
      <c r="D30064">
        <v>5000</v>
      </c>
      <c r="F30064" s="1" t="s">
        <v>26</v>
      </c>
      <c r="G30064">
        <v>2002</v>
      </c>
      <c r="H30064">
        <v>220000</v>
      </c>
      <c r="J30064">
        <v>3</v>
      </c>
      <c r="K30064" s="1" t="s">
        <v>19</v>
      </c>
      <c r="L30064" s="1" t="s">
        <v>248</v>
      </c>
      <c r="M30064" s="1" t="s">
        <v>208</v>
      </c>
      <c r="N30064" s="1" t="s">
        <v>22</v>
      </c>
      <c r="O30064" s="2">
        <v>44180.337106481478</v>
      </c>
    </row>
    <row r="30065" spans="1:15" x14ac:dyDescent="0.25">
      <c r="A30065" s="1" t="s">
        <v>33</v>
      </c>
      <c r="B30065" s="1" t="s">
        <v>1657</v>
      </c>
      <c r="C30065" s="1" t="s">
        <v>16364</v>
      </c>
      <c r="D30065">
        <v>52490</v>
      </c>
      <c r="E30065">
        <v>49866</v>
      </c>
      <c r="F30065" s="1" t="s">
        <v>18</v>
      </c>
      <c r="G30065">
        <v>2019</v>
      </c>
      <c r="H30065">
        <v>17520</v>
      </c>
      <c r="I30065">
        <v>231</v>
      </c>
      <c r="J30065">
        <v>5</v>
      </c>
      <c r="K30065" s="1" t="s">
        <v>46</v>
      </c>
      <c r="L30065" s="1" t="s">
        <v>87</v>
      </c>
      <c r="M30065" s="1" t="s">
        <v>227</v>
      </c>
      <c r="N30065" s="1" t="s">
        <v>22</v>
      </c>
      <c r="O30065" s="2">
        <v>44195.821018518516</v>
      </c>
    </row>
    <row r="30066" spans="1:15" x14ac:dyDescent="0.25">
      <c r="A30066" s="1" t="s">
        <v>39</v>
      </c>
      <c r="B30066" s="1" t="s">
        <v>616</v>
      </c>
      <c r="C30066" s="1" t="s">
        <v>16365</v>
      </c>
      <c r="D30066">
        <v>10400</v>
      </c>
      <c r="E30066">
        <v>8700</v>
      </c>
      <c r="F30066" s="1" t="s">
        <v>18</v>
      </c>
      <c r="G30066">
        <v>2017</v>
      </c>
      <c r="H30066">
        <v>62640</v>
      </c>
      <c r="I30066">
        <v>100</v>
      </c>
      <c r="J30066">
        <v>3</v>
      </c>
      <c r="K30066" s="1" t="s">
        <v>19</v>
      </c>
      <c r="L30066" s="1" t="s">
        <v>27</v>
      </c>
      <c r="M30066" s="1" t="s">
        <v>64</v>
      </c>
      <c r="N30066" s="1" t="s">
        <v>22</v>
      </c>
      <c r="O30066" s="2">
        <v>44189.424039351848</v>
      </c>
    </row>
    <row r="30067" spans="1:15" x14ac:dyDescent="0.25">
      <c r="A30067" s="1" t="s">
        <v>67</v>
      </c>
      <c r="B30067" s="1" t="s">
        <v>538</v>
      </c>
      <c r="C30067" s="1" t="s">
        <v>4162</v>
      </c>
      <c r="D30067">
        <v>21890</v>
      </c>
      <c r="E30067">
        <v>20890</v>
      </c>
      <c r="F30067" s="1" t="s">
        <v>18</v>
      </c>
      <c r="G30067">
        <v>2015</v>
      </c>
      <c r="H30067">
        <v>129000</v>
      </c>
      <c r="I30067">
        <v>170</v>
      </c>
      <c r="J30067">
        <v>4</v>
      </c>
      <c r="K30067" s="1" t="s">
        <v>46</v>
      </c>
      <c r="L30067" s="1" t="s">
        <v>3266</v>
      </c>
      <c r="M30067" s="1" t="s">
        <v>38</v>
      </c>
      <c r="N30067" s="1" t="s">
        <v>22</v>
      </c>
      <c r="O30067" s="2">
        <v>44208.650555555556</v>
      </c>
    </row>
    <row r="30068" spans="1:15" x14ac:dyDescent="0.25">
      <c r="A30068" s="1" t="s">
        <v>15</v>
      </c>
      <c r="B30068" s="1" t="s">
        <v>1531</v>
      </c>
      <c r="C30068" s="1" t="s">
        <v>16366</v>
      </c>
      <c r="D30068">
        <v>18500</v>
      </c>
      <c r="E30068">
        <v>16800</v>
      </c>
      <c r="F30068" s="1" t="s">
        <v>18</v>
      </c>
      <c r="G30068">
        <v>2017</v>
      </c>
      <c r="H30068">
        <v>74856</v>
      </c>
      <c r="I30068">
        <v>150</v>
      </c>
      <c r="J30068">
        <v>5</v>
      </c>
      <c r="K30068" s="1" t="s">
        <v>19</v>
      </c>
      <c r="L30068" s="1" t="s">
        <v>59</v>
      </c>
      <c r="M30068" s="1" t="s">
        <v>70</v>
      </c>
      <c r="N30068" s="1" t="s">
        <v>22</v>
      </c>
      <c r="O30068" s="2">
        <v>44201.539872685185</v>
      </c>
    </row>
    <row r="30069" spans="1:15" x14ac:dyDescent="0.25">
      <c r="A30069" s="1" t="s">
        <v>55</v>
      </c>
      <c r="B30069" s="1" t="s">
        <v>249</v>
      </c>
      <c r="C30069" s="1" t="s">
        <v>2088</v>
      </c>
      <c r="D30069">
        <v>13700</v>
      </c>
      <c r="E30069">
        <v>13000</v>
      </c>
      <c r="F30069" s="1" t="s">
        <v>26</v>
      </c>
      <c r="G30069">
        <v>2016</v>
      </c>
      <c r="H30069">
        <v>48597</v>
      </c>
      <c r="I30069">
        <v>115</v>
      </c>
      <c r="J30069">
        <v>5</v>
      </c>
      <c r="K30069" s="1" t="s">
        <v>19</v>
      </c>
      <c r="L30069" s="1" t="s">
        <v>87</v>
      </c>
      <c r="M30069" s="1" t="s">
        <v>32</v>
      </c>
      <c r="N30069" s="1" t="s">
        <v>22</v>
      </c>
      <c r="O30069" s="2">
        <v>44201.450474537036</v>
      </c>
    </row>
    <row r="30070" spans="1:15" x14ac:dyDescent="0.25">
      <c r="A30070" s="1" t="s">
        <v>23</v>
      </c>
      <c r="B30070" s="1" t="s">
        <v>766</v>
      </c>
      <c r="C30070" s="1" t="s">
        <v>16367</v>
      </c>
      <c r="D30070">
        <v>4500</v>
      </c>
      <c r="E30070">
        <v>4500</v>
      </c>
      <c r="F30070" s="1" t="s">
        <v>18</v>
      </c>
      <c r="G30070">
        <v>2009</v>
      </c>
      <c r="H30070">
        <v>211000</v>
      </c>
      <c r="I30070">
        <v>136</v>
      </c>
      <c r="J30070">
        <v>5</v>
      </c>
      <c r="K30070" s="1" t="s">
        <v>46</v>
      </c>
      <c r="L30070" s="1" t="s">
        <v>87</v>
      </c>
      <c r="M30070" s="1" t="s">
        <v>138</v>
      </c>
      <c r="N30070" s="1" t="s">
        <v>22</v>
      </c>
      <c r="O30070" s="2">
        <v>44208.856030092589</v>
      </c>
    </row>
    <row r="30071" spans="1:15" x14ac:dyDescent="0.25">
      <c r="A30071" s="1" t="s">
        <v>1292</v>
      </c>
      <c r="B30071" s="1" t="s">
        <v>2364</v>
      </c>
      <c r="C30071" s="1" t="s">
        <v>16368</v>
      </c>
      <c r="D30071">
        <v>7500</v>
      </c>
      <c r="F30071" s="1" t="s">
        <v>26</v>
      </c>
      <c r="G30071">
        <v>2004</v>
      </c>
      <c r="H30071">
        <v>250000</v>
      </c>
      <c r="I30071">
        <v>219</v>
      </c>
      <c r="J30071">
        <v>4</v>
      </c>
      <c r="K30071" s="1" t="s">
        <v>46</v>
      </c>
      <c r="L30071" s="1" t="s">
        <v>53</v>
      </c>
      <c r="M30071" s="1" t="s">
        <v>157</v>
      </c>
      <c r="N30071" s="1" t="s">
        <v>22</v>
      </c>
      <c r="O30071" s="2">
        <v>44203.56181712963</v>
      </c>
    </row>
    <row r="30072" spans="1:15" x14ac:dyDescent="0.25">
      <c r="A30072" s="1" t="s">
        <v>105</v>
      </c>
      <c r="B30072" s="1" t="s">
        <v>106</v>
      </c>
      <c r="C30072" s="1" t="s">
        <v>105</v>
      </c>
      <c r="D30072">
        <v>7600</v>
      </c>
      <c r="F30072" s="1" t="s">
        <v>18</v>
      </c>
      <c r="G30072">
        <v>2006</v>
      </c>
      <c r="H30072">
        <v>125000</v>
      </c>
      <c r="J30072">
        <v>5</v>
      </c>
      <c r="K30072" s="1" t="s">
        <v>46</v>
      </c>
      <c r="L30072" s="1" t="s">
        <v>59</v>
      </c>
      <c r="M30072" s="1" t="s">
        <v>70</v>
      </c>
      <c r="N30072" s="1" t="s">
        <v>22</v>
      </c>
      <c r="O30072" s="2">
        <v>44194.751689814817</v>
      </c>
    </row>
    <row r="30073" spans="1:15" x14ac:dyDescent="0.25">
      <c r="A30073" s="1" t="s">
        <v>102</v>
      </c>
      <c r="B30073" s="1" t="s">
        <v>1096</v>
      </c>
      <c r="C30073" s="1" t="s">
        <v>5178</v>
      </c>
      <c r="D30073">
        <v>9700</v>
      </c>
      <c r="F30073" s="1" t="s">
        <v>26</v>
      </c>
      <c r="G30073">
        <v>2017</v>
      </c>
      <c r="H30073">
        <v>83397</v>
      </c>
      <c r="I30073">
        <v>100</v>
      </c>
      <c r="J30073">
        <v>3</v>
      </c>
      <c r="K30073" s="1" t="s">
        <v>19</v>
      </c>
      <c r="L30073" s="1" t="s">
        <v>27</v>
      </c>
      <c r="M30073" s="1" t="s">
        <v>163</v>
      </c>
      <c r="N30073" s="1" t="s">
        <v>22</v>
      </c>
      <c r="O30073" s="2">
        <v>44206.546840277777</v>
      </c>
    </row>
    <row r="30074" spans="1:15" x14ac:dyDescent="0.25">
      <c r="A30074" s="1" t="s">
        <v>67</v>
      </c>
      <c r="B30074" s="1" t="s">
        <v>538</v>
      </c>
      <c r="C30074" s="1" t="s">
        <v>7416</v>
      </c>
      <c r="D30074">
        <v>35000</v>
      </c>
      <c r="F30074" s="1" t="s">
        <v>18</v>
      </c>
      <c r="G30074">
        <v>2017</v>
      </c>
      <c r="H30074">
        <v>45000</v>
      </c>
      <c r="I30074">
        <v>204</v>
      </c>
      <c r="J30074">
        <v>2</v>
      </c>
      <c r="K30074" s="1" t="s">
        <v>46</v>
      </c>
      <c r="L30074" s="1" t="s">
        <v>27</v>
      </c>
      <c r="M30074" s="1" t="s">
        <v>163</v>
      </c>
      <c r="N30074" s="1" t="s">
        <v>22</v>
      </c>
      <c r="O30074" s="2">
        <v>44210.869039351855</v>
      </c>
    </row>
    <row r="30075" spans="1:15" x14ac:dyDescent="0.25">
      <c r="A30075" s="1" t="s">
        <v>67</v>
      </c>
      <c r="B30075" s="1" t="s">
        <v>175</v>
      </c>
      <c r="C30075" s="1" t="s">
        <v>1225</v>
      </c>
      <c r="D30075">
        <v>3000</v>
      </c>
      <c r="F30075" s="1" t="s">
        <v>18</v>
      </c>
      <c r="G30075">
        <v>2000</v>
      </c>
      <c r="H30075">
        <v>270000</v>
      </c>
      <c r="J30075">
        <v>5</v>
      </c>
      <c r="K30075" s="1" t="s">
        <v>46</v>
      </c>
      <c r="L30075" s="1" t="s">
        <v>59</v>
      </c>
      <c r="M30075" s="1" t="s">
        <v>60</v>
      </c>
      <c r="N30075" s="1" t="s">
        <v>22</v>
      </c>
      <c r="O30075" s="2">
        <v>44210.507986111108</v>
      </c>
    </row>
    <row r="30076" spans="1:15" x14ac:dyDescent="0.25">
      <c r="A30076" s="1" t="s">
        <v>122</v>
      </c>
      <c r="B30076" s="1" t="s">
        <v>123</v>
      </c>
      <c r="C30076" s="1" t="s">
        <v>4787</v>
      </c>
      <c r="D30076">
        <v>12990</v>
      </c>
      <c r="E30076">
        <v>11790</v>
      </c>
      <c r="F30076" s="1" t="s">
        <v>18</v>
      </c>
      <c r="G30076">
        <v>2017</v>
      </c>
      <c r="H30076">
        <v>117581</v>
      </c>
      <c r="I30076">
        <v>90</v>
      </c>
      <c r="J30076">
        <v>5</v>
      </c>
      <c r="K30076" s="1" t="s">
        <v>19</v>
      </c>
      <c r="L30076" s="1" t="s">
        <v>53</v>
      </c>
      <c r="M30076" s="1" t="s">
        <v>42</v>
      </c>
      <c r="N30076" s="1" t="s">
        <v>22</v>
      </c>
      <c r="O30076" s="2">
        <v>44188.684479166666</v>
      </c>
    </row>
    <row r="30077" spans="1:15" x14ac:dyDescent="0.25">
      <c r="A30077" s="1" t="s">
        <v>67</v>
      </c>
      <c r="B30077" s="1" t="s">
        <v>1479</v>
      </c>
      <c r="C30077" s="1" t="s">
        <v>1480</v>
      </c>
      <c r="D30077">
        <v>58600</v>
      </c>
      <c r="F30077" s="1" t="s">
        <v>18</v>
      </c>
      <c r="G30077">
        <v>2018</v>
      </c>
      <c r="H30077">
        <v>99900</v>
      </c>
      <c r="I30077">
        <v>258</v>
      </c>
      <c r="J30077">
        <v>5</v>
      </c>
      <c r="K30077" s="1" t="s">
        <v>46</v>
      </c>
      <c r="L30077" s="1" t="s">
        <v>192</v>
      </c>
      <c r="M30077" s="1" t="s">
        <v>254</v>
      </c>
      <c r="N30077" s="1" t="s">
        <v>22</v>
      </c>
      <c r="O30077" s="2">
        <v>44200.812800925924</v>
      </c>
    </row>
    <row r="30078" spans="1:15" x14ac:dyDescent="0.25">
      <c r="A30078" s="1" t="s">
        <v>78</v>
      </c>
      <c r="B30078" s="1" t="s">
        <v>79</v>
      </c>
      <c r="C30078" s="1" t="s">
        <v>8852</v>
      </c>
      <c r="D30078">
        <v>4000</v>
      </c>
      <c r="F30078" s="1" t="s">
        <v>26</v>
      </c>
      <c r="G30078">
        <v>2001</v>
      </c>
      <c r="H30078">
        <v>136709</v>
      </c>
      <c r="I30078">
        <v>192</v>
      </c>
      <c r="J30078">
        <v>4</v>
      </c>
      <c r="K30078" s="1" t="s">
        <v>46</v>
      </c>
      <c r="L30078" s="1" t="s">
        <v>20</v>
      </c>
      <c r="M30078" s="1" t="s">
        <v>189</v>
      </c>
      <c r="N30078" s="1" t="s">
        <v>22</v>
      </c>
      <c r="O30078" s="2">
        <v>44178.518252314818</v>
      </c>
    </row>
    <row r="30079" spans="1:15" x14ac:dyDescent="0.25">
      <c r="A30079" s="1" t="s">
        <v>78</v>
      </c>
      <c r="B30079" s="1" t="s">
        <v>543</v>
      </c>
      <c r="C30079" s="1" t="s">
        <v>78</v>
      </c>
      <c r="D30079">
        <v>6300</v>
      </c>
      <c r="F30079" s="1" t="s">
        <v>18</v>
      </c>
      <c r="G30079">
        <v>2006</v>
      </c>
      <c r="H30079">
        <v>298000</v>
      </c>
      <c r="J30079">
        <v>5</v>
      </c>
      <c r="K30079" s="1" t="s">
        <v>46</v>
      </c>
      <c r="L30079" s="1" t="s">
        <v>59</v>
      </c>
      <c r="M30079" s="1" t="s">
        <v>64</v>
      </c>
      <c r="N30079" s="1" t="s">
        <v>22</v>
      </c>
      <c r="O30079" s="2">
        <v>44159.855092592596</v>
      </c>
    </row>
    <row r="30080" spans="1:15" x14ac:dyDescent="0.25">
      <c r="A30080" s="1" t="s">
        <v>29</v>
      </c>
      <c r="B30080" s="1" t="s">
        <v>93</v>
      </c>
      <c r="C30080" s="1" t="s">
        <v>259</v>
      </c>
      <c r="D30080">
        <v>3500</v>
      </c>
      <c r="F30080" s="1" t="s">
        <v>18</v>
      </c>
      <c r="G30080">
        <v>2007</v>
      </c>
      <c r="H30080">
        <v>160000</v>
      </c>
      <c r="J30080">
        <v>5</v>
      </c>
      <c r="K30080" s="1" t="s">
        <v>19</v>
      </c>
      <c r="L30080" s="1" t="s">
        <v>248</v>
      </c>
      <c r="M30080" s="1" t="s">
        <v>163</v>
      </c>
      <c r="N30080" s="1" t="s">
        <v>22</v>
      </c>
      <c r="O30080" s="2">
        <v>44211.300011574072</v>
      </c>
    </row>
    <row r="30081" spans="1:15" x14ac:dyDescent="0.25">
      <c r="A30081" s="1" t="s">
        <v>29</v>
      </c>
      <c r="B30081" s="1" t="s">
        <v>236</v>
      </c>
      <c r="C30081" s="1" t="s">
        <v>16369</v>
      </c>
      <c r="D30081">
        <v>15100</v>
      </c>
      <c r="E30081">
        <v>15100</v>
      </c>
      <c r="F30081" s="1" t="s">
        <v>18</v>
      </c>
      <c r="G30081">
        <v>2018</v>
      </c>
      <c r="H30081">
        <v>57000</v>
      </c>
      <c r="I30081">
        <v>120</v>
      </c>
      <c r="J30081">
        <v>5</v>
      </c>
      <c r="K30081" s="1" t="s">
        <v>19</v>
      </c>
      <c r="L30081" s="1" t="s">
        <v>53</v>
      </c>
      <c r="M30081" s="1" t="s">
        <v>42</v>
      </c>
      <c r="N30081" s="1" t="s">
        <v>22</v>
      </c>
      <c r="O30081" s="2">
        <v>44176.876793981479</v>
      </c>
    </row>
    <row r="30082" spans="1:15" x14ac:dyDescent="0.25">
      <c r="A30082" s="1" t="s">
        <v>105</v>
      </c>
      <c r="B30082" s="1" t="s">
        <v>1110</v>
      </c>
      <c r="C30082" s="1" t="s">
        <v>16370</v>
      </c>
      <c r="D30082">
        <v>21600</v>
      </c>
      <c r="F30082" s="1" t="s">
        <v>18</v>
      </c>
      <c r="G30082">
        <v>2015</v>
      </c>
      <c r="H30082">
        <v>121000</v>
      </c>
      <c r="I30082">
        <v>177</v>
      </c>
      <c r="J30082">
        <v>5</v>
      </c>
      <c r="K30082" s="1" t="s">
        <v>46</v>
      </c>
      <c r="L30082" s="1" t="s">
        <v>27</v>
      </c>
      <c r="M30082" s="1" t="s">
        <v>272</v>
      </c>
      <c r="N30082" s="1" t="s">
        <v>22</v>
      </c>
      <c r="O30082" s="2">
        <v>44205.71297453704</v>
      </c>
    </row>
    <row r="30083" spans="1:15" x14ac:dyDescent="0.25">
      <c r="A30083" s="1" t="s">
        <v>899</v>
      </c>
      <c r="B30083" s="1" t="s">
        <v>4563</v>
      </c>
      <c r="C30083" s="1" t="s">
        <v>16371</v>
      </c>
      <c r="D30083">
        <v>22900</v>
      </c>
      <c r="E30083">
        <v>20900</v>
      </c>
      <c r="F30083" s="1" t="s">
        <v>26</v>
      </c>
      <c r="G30083">
        <v>2017</v>
      </c>
      <c r="H30083">
        <v>33000</v>
      </c>
      <c r="I30083">
        <v>208</v>
      </c>
      <c r="J30083">
        <v>3</v>
      </c>
      <c r="K30083" s="1" t="s">
        <v>19</v>
      </c>
      <c r="L30083" s="1" t="s">
        <v>16372</v>
      </c>
      <c r="M30083" s="1" t="s">
        <v>138</v>
      </c>
      <c r="N30083" s="1" t="s">
        <v>22</v>
      </c>
      <c r="O30083" s="2">
        <v>44188.509641203702</v>
      </c>
    </row>
    <row r="30084" spans="1:15" x14ac:dyDescent="0.25">
      <c r="A30084" s="1" t="s">
        <v>33</v>
      </c>
      <c r="B30084" s="1" t="s">
        <v>61</v>
      </c>
      <c r="C30084" s="1" t="s">
        <v>201</v>
      </c>
      <c r="D30084">
        <v>1000</v>
      </c>
      <c r="F30084" s="1" t="s">
        <v>18</v>
      </c>
      <c r="G30084">
        <v>1988</v>
      </c>
      <c r="H30084">
        <v>271000</v>
      </c>
      <c r="J30084">
        <v>5</v>
      </c>
      <c r="K30084" s="1" t="s">
        <v>19</v>
      </c>
      <c r="L30084" s="1" t="s">
        <v>27</v>
      </c>
      <c r="M30084" s="1" t="s">
        <v>60</v>
      </c>
      <c r="N30084" s="1" t="s">
        <v>22</v>
      </c>
      <c r="O30084" s="2">
        <v>44181.248749999999</v>
      </c>
    </row>
    <row r="30085" spans="1:15" x14ac:dyDescent="0.25">
      <c r="A30085" s="1" t="s">
        <v>78</v>
      </c>
      <c r="B30085" s="1" t="s">
        <v>79</v>
      </c>
      <c r="C30085" s="1" t="s">
        <v>2295</v>
      </c>
      <c r="D30085">
        <v>3000</v>
      </c>
      <c r="F30085" s="1" t="s">
        <v>26</v>
      </c>
      <c r="G30085">
        <v>2001</v>
      </c>
      <c r="H30085">
        <v>268000</v>
      </c>
      <c r="I30085">
        <v>118</v>
      </c>
      <c r="J30085">
        <v>2</v>
      </c>
      <c r="K30085" s="1" t="s">
        <v>19</v>
      </c>
      <c r="L30085" s="1" t="s">
        <v>87</v>
      </c>
      <c r="M30085" s="1" t="s">
        <v>314</v>
      </c>
      <c r="N30085" s="1" t="s">
        <v>22</v>
      </c>
      <c r="O30085" s="2">
        <v>44204.930081018516</v>
      </c>
    </row>
    <row r="30086" spans="1:15" x14ac:dyDescent="0.25">
      <c r="A30086" s="1" t="s">
        <v>127</v>
      </c>
      <c r="B30086" s="1" t="s">
        <v>282</v>
      </c>
      <c r="C30086" s="1" t="s">
        <v>5455</v>
      </c>
      <c r="D30086">
        <v>9850</v>
      </c>
      <c r="E30086">
        <v>9150</v>
      </c>
      <c r="F30086" s="1" t="s">
        <v>26</v>
      </c>
      <c r="G30086">
        <v>2016</v>
      </c>
      <c r="H30086">
        <v>54000</v>
      </c>
      <c r="I30086">
        <v>84</v>
      </c>
      <c r="J30086">
        <v>5</v>
      </c>
      <c r="K30086" s="1" t="s">
        <v>19</v>
      </c>
      <c r="L30086" s="1" t="s">
        <v>27</v>
      </c>
      <c r="M30086" s="1" t="s">
        <v>32</v>
      </c>
      <c r="N30086" s="1" t="s">
        <v>22</v>
      </c>
      <c r="O30086" s="2">
        <v>44211.442812499998</v>
      </c>
    </row>
    <row r="30087" spans="1:15" x14ac:dyDescent="0.25">
      <c r="A30087" s="1" t="s">
        <v>23</v>
      </c>
      <c r="B30087" s="1" t="s">
        <v>51</v>
      </c>
      <c r="C30087" s="1" t="s">
        <v>16373</v>
      </c>
      <c r="D30087">
        <v>24900</v>
      </c>
      <c r="E30087">
        <v>23700</v>
      </c>
      <c r="F30087" s="1" t="s">
        <v>18</v>
      </c>
      <c r="G30087">
        <v>2020</v>
      </c>
      <c r="H30087">
        <v>10000</v>
      </c>
      <c r="I30087">
        <v>130</v>
      </c>
      <c r="J30087">
        <v>5</v>
      </c>
      <c r="K30087" s="1" t="s">
        <v>46</v>
      </c>
      <c r="L30087" s="1" t="s">
        <v>59</v>
      </c>
      <c r="M30087" s="1" t="s">
        <v>138</v>
      </c>
      <c r="N30087" s="1" t="s">
        <v>22</v>
      </c>
      <c r="O30087" s="2">
        <v>44210.68476851852</v>
      </c>
    </row>
    <row r="30088" spans="1:15" x14ac:dyDescent="0.25">
      <c r="A30088" s="1" t="s">
        <v>78</v>
      </c>
      <c r="B30088" s="1" t="s">
        <v>478</v>
      </c>
      <c r="C30088" s="1" t="s">
        <v>1200</v>
      </c>
      <c r="D30088">
        <v>25500</v>
      </c>
      <c r="E30088">
        <v>23500</v>
      </c>
      <c r="F30088" s="1" t="s">
        <v>18</v>
      </c>
      <c r="G30088">
        <v>2016</v>
      </c>
      <c r="H30088">
        <v>56850</v>
      </c>
      <c r="I30088">
        <v>150</v>
      </c>
      <c r="J30088">
        <v>5</v>
      </c>
      <c r="K30088" s="1" t="s">
        <v>46</v>
      </c>
      <c r="L30088" s="1" t="s">
        <v>87</v>
      </c>
      <c r="M30088" s="1" t="s">
        <v>219</v>
      </c>
      <c r="N30088" s="1" t="s">
        <v>22</v>
      </c>
      <c r="O30088" s="2">
        <v>44199.512453703705</v>
      </c>
    </row>
    <row r="30089" spans="1:15" x14ac:dyDescent="0.25">
      <c r="A30089" s="1" t="s">
        <v>71</v>
      </c>
      <c r="B30089" s="1" t="s">
        <v>784</v>
      </c>
      <c r="C30089" s="1" t="s">
        <v>71</v>
      </c>
      <c r="D30089">
        <v>1750</v>
      </c>
      <c r="F30089" s="1" t="s">
        <v>18</v>
      </c>
      <c r="G30089">
        <v>2007</v>
      </c>
      <c r="H30089">
        <v>206000</v>
      </c>
      <c r="J30089">
        <v>3</v>
      </c>
      <c r="K30089" s="1" t="s">
        <v>19</v>
      </c>
      <c r="L30089" s="1" t="s">
        <v>53</v>
      </c>
      <c r="M30089" s="1" t="s">
        <v>130</v>
      </c>
      <c r="N30089" s="1" t="s">
        <v>22</v>
      </c>
      <c r="O30089" s="2">
        <v>44170.72865740741</v>
      </c>
    </row>
    <row r="30090" spans="1:15" x14ac:dyDescent="0.25">
      <c r="A30090" s="1" t="s">
        <v>78</v>
      </c>
      <c r="B30090" s="1" t="s">
        <v>478</v>
      </c>
      <c r="C30090" s="1" t="s">
        <v>15464</v>
      </c>
      <c r="D30090">
        <v>33500</v>
      </c>
      <c r="F30090" s="1" t="s">
        <v>26</v>
      </c>
      <c r="G30090">
        <v>2014</v>
      </c>
      <c r="H30090">
        <v>85000</v>
      </c>
      <c r="I30090">
        <v>306</v>
      </c>
      <c r="J30090">
        <v>2</v>
      </c>
      <c r="K30090" s="1" t="s">
        <v>46</v>
      </c>
      <c r="L30090" s="1" t="s">
        <v>59</v>
      </c>
      <c r="M30090" s="1" t="s">
        <v>434</v>
      </c>
      <c r="N30090" s="1" t="s">
        <v>22</v>
      </c>
      <c r="O30090" s="2">
        <v>44201.45417824074</v>
      </c>
    </row>
    <row r="30091" spans="1:15" x14ac:dyDescent="0.25">
      <c r="A30091" s="1" t="s">
        <v>78</v>
      </c>
      <c r="B30091" s="1" t="s">
        <v>131</v>
      </c>
      <c r="C30091" s="1" t="s">
        <v>1263</v>
      </c>
      <c r="D30091">
        <v>1650</v>
      </c>
      <c r="F30091" s="1" t="s">
        <v>18</v>
      </c>
      <c r="G30091">
        <v>1998</v>
      </c>
      <c r="H30091">
        <v>290000</v>
      </c>
      <c r="J30091">
        <v>5</v>
      </c>
      <c r="K30091" s="1" t="s">
        <v>19</v>
      </c>
      <c r="L30091" s="1" t="s">
        <v>20</v>
      </c>
      <c r="M30091" s="1" t="s">
        <v>38</v>
      </c>
      <c r="N30091" s="1" t="s">
        <v>22</v>
      </c>
      <c r="O30091" s="2">
        <v>44195.534814814811</v>
      </c>
    </row>
    <row r="30092" spans="1:15" x14ac:dyDescent="0.25">
      <c r="A30092" s="1" t="s">
        <v>33</v>
      </c>
      <c r="B30092" s="1" t="s">
        <v>388</v>
      </c>
      <c r="C30092" s="1" t="s">
        <v>33</v>
      </c>
      <c r="D30092">
        <v>9950</v>
      </c>
      <c r="F30092" s="1" t="s">
        <v>26</v>
      </c>
      <c r="G30092">
        <v>2011</v>
      </c>
      <c r="H30092">
        <v>94200</v>
      </c>
      <c r="J30092">
        <v>5</v>
      </c>
      <c r="K30092" s="1" t="s">
        <v>19</v>
      </c>
      <c r="L30092" s="1" t="s">
        <v>27</v>
      </c>
      <c r="M30092" s="1" t="s">
        <v>272</v>
      </c>
      <c r="N30092" s="1" t="s">
        <v>22</v>
      </c>
      <c r="O30092" s="2">
        <v>44163.325474537036</v>
      </c>
    </row>
    <row r="30093" spans="1:15" x14ac:dyDescent="0.25">
      <c r="A30093" s="1" t="s">
        <v>33</v>
      </c>
      <c r="B30093" s="1" t="s">
        <v>388</v>
      </c>
      <c r="C30093" s="1" t="s">
        <v>1038</v>
      </c>
      <c r="D30093">
        <v>5200</v>
      </c>
      <c r="F30093" s="1" t="s">
        <v>18</v>
      </c>
      <c r="G30093">
        <v>2008</v>
      </c>
      <c r="H30093">
        <v>220</v>
      </c>
      <c r="J30093">
        <v>5</v>
      </c>
      <c r="K30093" s="1" t="s">
        <v>19</v>
      </c>
      <c r="L30093" s="1" t="s">
        <v>59</v>
      </c>
      <c r="M30093" s="1" t="s">
        <v>60</v>
      </c>
      <c r="N30093" s="1" t="s">
        <v>22</v>
      </c>
      <c r="O30093" s="2">
        <v>44186.838402777779</v>
      </c>
    </row>
    <row r="30094" spans="1:15" x14ac:dyDescent="0.25">
      <c r="A30094" s="1" t="s">
        <v>29</v>
      </c>
      <c r="B30094" s="1" t="s">
        <v>114</v>
      </c>
      <c r="C30094" s="1" t="s">
        <v>5851</v>
      </c>
      <c r="D30094">
        <v>3900</v>
      </c>
      <c r="F30094" s="1" t="s">
        <v>18</v>
      </c>
      <c r="G30094">
        <v>2005</v>
      </c>
      <c r="H30094">
        <v>136805</v>
      </c>
      <c r="I30094">
        <v>115</v>
      </c>
      <c r="J30094">
        <v>4</v>
      </c>
      <c r="K30094" s="1" t="s">
        <v>19</v>
      </c>
      <c r="L30094" s="1" t="s">
        <v>53</v>
      </c>
      <c r="M30094" s="1" t="s">
        <v>208</v>
      </c>
      <c r="N30094" s="1" t="s">
        <v>22</v>
      </c>
      <c r="O30094" s="2">
        <v>44184.419687499998</v>
      </c>
    </row>
    <row r="30095" spans="1:15" x14ac:dyDescent="0.25">
      <c r="A30095" s="1" t="s">
        <v>39</v>
      </c>
      <c r="B30095" s="1" t="s">
        <v>616</v>
      </c>
      <c r="C30095" s="1" t="s">
        <v>9963</v>
      </c>
      <c r="D30095">
        <v>16400</v>
      </c>
      <c r="E30095">
        <v>14900</v>
      </c>
      <c r="F30095" s="1" t="s">
        <v>18</v>
      </c>
      <c r="G30095">
        <v>2018</v>
      </c>
      <c r="H30095">
        <v>3</v>
      </c>
      <c r="I30095">
        <v>98</v>
      </c>
      <c r="J30095">
        <v>3</v>
      </c>
      <c r="K30095" s="1" t="s">
        <v>19</v>
      </c>
      <c r="L30095" s="1" t="s">
        <v>27</v>
      </c>
      <c r="M30095" s="1" t="s">
        <v>32</v>
      </c>
      <c r="N30095" s="1" t="s">
        <v>22</v>
      </c>
      <c r="O30095" s="2">
        <v>44210.553263888891</v>
      </c>
    </row>
    <row r="30096" spans="1:15" x14ac:dyDescent="0.25">
      <c r="A30096" s="1" t="s">
        <v>1217</v>
      </c>
      <c r="B30096" s="1" t="s">
        <v>1327</v>
      </c>
      <c r="C30096" s="1" t="s">
        <v>4022</v>
      </c>
      <c r="D30096">
        <v>28990</v>
      </c>
      <c r="E30096">
        <v>25500</v>
      </c>
      <c r="F30096" s="1" t="s">
        <v>18</v>
      </c>
      <c r="G30096">
        <v>2019</v>
      </c>
      <c r="H30096">
        <v>10</v>
      </c>
      <c r="I30096">
        <v>160</v>
      </c>
      <c r="J30096">
        <v>4</v>
      </c>
      <c r="K30096" s="1" t="s">
        <v>19</v>
      </c>
      <c r="L30096" s="1" t="s">
        <v>59</v>
      </c>
      <c r="M30096" s="1" t="s">
        <v>16</v>
      </c>
      <c r="N30096" s="1" t="s">
        <v>22</v>
      </c>
      <c r="O30096" s="2">
        <v>44210.494641203702</v>
      </c>
    </row>
    <row r="30097" spans="1:15" x14ac:dyDescent="0.25">
      <c r="A30097" s="1" t="s">
        <v>238</v>
      </c>
      <c r="B30097" s="1" t="s">
        <v>239</v>
      </c>
      <c r="C30097" s="1" t="s">
        <v>5481</v>
      </c>
      <c r="D30097">
        <v>19700</v>
      </c>
      <c r="E30097">
        <v>16400</v>
      </c>
      <c r="F30097" s="1" t="s">
        <v>26</v>
      </c>
      <c r="G30097">
        <v>2021</v>
      </c>
      <c r="H30097">
        <v>1</v>
      </c>
      <c r="I30097">
        <v>120</v>
      </c>
      <c r="J30097">
        <v>5</v>
      </c>
      <c r="K30097" s="1" t="s">
        <v>19</v>
      </c>
      <c r="L30097" s="1" t="s">
        <v>16374</v>
      </c>
      <c r="M30097" s="1" t="s">
        <v>42</v>
      </c>
      <c r="N30097" s="1" t="s">
        <v>22</v>
      </c>
      <c r="O30097" s="2">
        <v>44203.73710648148</v>
      </c>
    </row>
    <row r="30098" spans="1:15" x14ac:dyDescent="0.25">
      <c r="A30098" s="1" t="s">
        <v>55</v>
      </c>
      <c r="B30098" s="1" t="s">
        <v>249</v>
      </c>
      <c r="C30098" s="1" t="s">
        <v>2116</v>
      </c>
      <c r="D30098">
        <v>17590</v>
      </c>
      <c r="E30098">
        <v>15990</v>
      </c>
      <c r="F30098" s="1" t="s">
        <v>26</v>
      </c>
      <c r="G30098">
        <v>2018</v>
      </c>
      <c r="H30098">
        <v>31297</v>
      </c>
      <c r="I30098">
        <v>115</v>
      </c>
      <c r="J30098">
        <v>5</v>
      </c>
      <c r="K30098" s="1" t="s">
        <v>46</v>
      </c>
      <c r="L30098" s="1" t="s">
        <v>59</v>
      </c>
      <c r="M30098" s="1" t="s">
        <v>516</v>
      </c>
      <c r="N30098" s="1" t="s">
        <v>22</v>
      </c>
      <c r="O30098" s="2">
        <v>44208.849780092591</v>
      </c>
    </row>
    <row r="30099" spans="1:15" x14ac:dyDescent="0.25">
      <c r="A30099" s="1" t="s">
        <v>105</v>
      </c>
      <c r="B30099" s="1" t="s">
        <v>290</v>
      </c>
      <c r="C30099" s="1" t="s">
        <v>1394</v>
      </c>
      <c r="D30099">
        <v>1000</v>
      </c>
      <c r="F30099" s="1" t="s">
        <v>18</v>
      </c>
      <c r="G30099">
        <v>2002</v>
      </c>
      <c r="H30099">
        <v>440000</v>
      </c>
      <c r="J30099">
        <v>5</v>
      </c>
      <c r="K30099" s="1" t="s">
        <v>46</v>
      </c>
      <c r="L30099" s="1" t="s">
        <v>87</v>
      </c>
      <c r="M30099" s="1" t="s">
        <v>141</v>
      </c>
      <c r="N30099" s="1" t="s">
        <v>22</v>
      </c>
      <c r="O30099" s="2">
        <v>44195.703657407408</v>
      </c>
    </row>
    <row r="30100" spans="1:15" x14ac:dyDescent="0.25">
      <c r="A30100" s="1" t="s">
        <v>55</v>
      </c>
      <c r="B30100" s="1" t="s">
        <v>249</v>
      </c>
      <c r="C30100" s="1" t="s">
        <v>485</v>
      </c>
      <c r="D30100">
        <v>21450</v>
      </c>
      <c r="E30100">
        <v>20450</v>
      </c>
      <c r="F30100" s="1" t="s">
        <v>26</v>
      </c>
      <c r="G30100">
        <v>2019</v>
      </c>
      <c r="H30100">
        <v>10945</v>
      </c>
      <c r="I30100">
        <v>140</v>
      </c>
      <c r="J30100">
        <v>5</v>
      </c>
      <c r="K30100" s="1" t="s">
        <v>19</v>
      </c>
      <c r="L30100" s="1" t="s">
        <v>27</v>
      </c>
      <c r="M30100" s="1" t="s">
        <v>54</v>
      </c>
      <c r="N30100" s="1" t="s">
        <v>22</v>
      </c>
      <c r="O30100" s="2">
        <v>44204.371701388889</v>
      </c>
    </row>
    <row r="30101" spans="1:15" x14ac:dyDescent="0.25">
      <c r="A30101" s="1" t="s">
        <v>33</v>
      </c>
      <c r="B30101" s="1" t="s">
        <v>65</v>
      </c>
      <c r="C30101" s="1" t="s">
        <v>651</v>
      </c>
      <c r="D30101">
        <v>14450</v>
      </c>
      <c r="E30101">
        <v>13050</v>
      </c>
      <c r="F30101" s="1" t="s">
        <v>26</v>
      </c>
      <c r="G30101">
        <v>2020</v>
      </c>
      <c r="H30101">
        <v>4001</v>
      </c>
      <c r="I30101">
        <v>80</v>
      </c>
      <c r="J30101">
        <v>5</v>
      </c>
      <c r="K30101" s="1" t="s">
        <v>19</v>
      </c>
      <c r="L30101" s="1" t="s">
        <v>87</v>
      </c>
      <c r="M30101" s="1" t="s">
        <v>54</v>
      </c>
      <c r="N30101" s="1" t="s">
        <v>22</v>
      </c>
      <c r="O30101" s="2">
        <v>44210.741562499999</v>
      </c>
    </row>
    <row r="30102" spans="1:15" x14ac:dyDescent="0.25">
      <c r="A30102" s="1" t="s">
        <v>122</v>
      </c>
      <c r="B30102" s="1" t="s">
        <v>181</v>
      </c>
      <c r="C30102" s="1" t="s">
        <v>9740</v>
      </c>
      <c r="D30102">
        <v>7950</v>
      </c>
      <c r="E30102">
        <v>7450</v>
      </c>
      <c r="F30102" s="1" t="s">
        <v>18</v>
      </c>
      <c r="G30102">
        <v>2016</v>
      </c>
      <c r="H30102">
        <v>174215</v>
      </c>
      <c r="I30102">
        <v>95</v>
      </c>
      <c r="J30102">
        <v>5</v>
      </c>
      <c r="K30102" s="1" t="s">
        <v>19</v>
      </c>
      <c r="L30102" s="1" t="s">
        <v>27</v>
      </c>
      <c r="M30102" s="1" t="s">
        <v>314</v>
      </c>
      <c r="N30102" s="1" t="s">
        <v>22</v>
      </c>
      <c r="O30102" s="2">
        <v>44197.774733796294</v>
      </c>
    </row>
    <row r="30103" spans="1:15" x14ac:dyDescent="0.25">
      <c r="A30103" s="1" t="s">
        <v>33</v>
      </c>
      <c r="B30103" s="1" t="s">
        <v>244</v>
      </c>
      <c r="C30103" s="1" t="s">
        <v>16375</v>
      </c>
      <c r="D30103">
        <v>22500</v>
      </c>
      <c r="E30103">
        <v>22500</v>
      </c>
      <c r="F30103" s="1" t="s">
        <v>18</v>
      </c>
      <c r="G30103">
        <v>2018</v>
      </c>
      <c r="H30103">
        <v>97000</v>
      </c>
      <c r="I30103">
        <v>150</v>
      </c>
      <c r="J30103">
        <v>4</v>
      </c>
      <c r="K30103" s="1" t="s">
        <v>46</v>
      </c>
      <c r="L30103" s="1" t="s">
        <v>13154</v>
      </c>
      <c r="M30103" s="1" t="s">
        <v>97</v>
      </c>
      <c r="N30103" s="1" t="s">
        <v>22</v>
      </c>
      <c r="O30103" s="2">
        <v>44209.608148148145</v>
      </c>
    </row>
    <row r="30104" spans="1:15" x14ac:dyDescent="0.25">
      <c r="A30104" s="1" t="s">
        <v>33</v>
      </c>
      <c r="B30104" s="1" t="s">
        <v>61</v>
      </c>
      <c r="C30104" s="1" t="s">
        <v>420</v>
      </c>
      <c r="D30104">
        <v>5500</v>
      </c>
      <c r="F30104" s="1" t="s">
        <v>26</v>
      </c>
      <c r="G30104">
        <v>2008</v>
      </c>
      <c r="H30104">
        <v>180000</v>
      </c>
      <c r="I30104">
        <v>102</v>
      </c>
      <c r="J30104">
        <v>3</v>
      </c>
      <c r="K30104" s="1" t="s">
        <v>19</v>
      </c>
      <c r="L30104" s="1" t="s">
        <v>59</v>
      </c>
      <c r="M30104" s="1" t="s">
        <v>42</v>
      </c>
      <c r="N30104" s="1" t="s">
        <v>22</v>
      </c>
      <c r="O30104" s="2">
        <v>44169.23641203704</v>
      </c>
    </row>
    <row r="30105" spans="1:15" x14ac:dyDescent="0.25">
      <c r="A30105" s="1" t="s">
        <v>67</v>
      </c>
      <c r="B30105" s="1" t="s">
        <v>1289</v>
      </c>
      <c r="C30105" s="1" t="s">
        <v>4228</v>
      </c>
      <c r="D30105">
        <v>8900</v>
      </c>
      <c r="F30105" s="1" t="s">
        <v>26</v>
      </c>
      <c r="G30105">
        <v>2005</v>
      </c>
      <c r="H30105">
        <v>165700</v>
      </c>
      <c r="I30105">
        <v>163</v>
      </c>
      <c r="J30105">
        <v>2</v>
      </c>
      <c r="K30105" s="1" t="s">
        <v>46</v>
      </c>
      <c r="L30105" s="1" t="s">
        <v>59</v>
      </c>
      <c r="M30105" s="1" t="s">
        <v>227</v>
      </c>
      <c r="N30105" s="1" t="s">
        <v>22</v>
      </c>
      <c r="O30105" s="2">
        <v>44168.414606481485</v>
      </c>
    </row>
    <row r="30106" spans="1:15" x14ac:dyDescent="0.25">
      <c r="A30106" s="1" t="s">
        <v>39</v>
      </c>
      <c r="B30106" s="1" t="s">
        <v>139</v>
      </c>
      <c r="C30106" s="1" t="s">
        <v>1405</v>
      </c>
      <c r="D30106">
        <v>3990</v>
      </c>
      <c r="E30106">
        <v>3990</v>
      </c>
      <c r="F30106" s="1" t="s">
        <v>18</v>
      </c>
      <c r="G30106">
        <v>2008</v>
      </c>
      <c r="H30106">
        <v>247000</v>
      </c>
      <c r="I30106">
        <v>110</v>
      </c>
      <c r="J30106">
        <v>5</v>
      </c>
      <c r="K30106" s="1" t="s">
        <v>19</v>
      </c>
      <c r="L30106" s="1" t="s">
        <v>59</v>
      </c>
      <c r="M30106" s="1" t="s">
        <v>42</v>
      </c>
      <c r="N30106" s="1" t="s">
        <v>22</v>
      </c>
      <c r="O30106" s="2">
        <v>44158.77925925926</v>
      </c>
    </row>
    <row r="30107" spans="1:15" x14ac:dyDescent="0.25">
      <c r="A30107" s="1" t="s">
        <v>33</v>
      </c>
      <c r="B30107" s="1" t="s">
        <v>244</v>
      </c>
      <c r="C30107" s="1" t="s">
        <v>3856</v>
      </c>
      <c r="D30107">
        <v>15480</v>
      </c>
      <c r="E30107">
        <v>14980</v>
      </c>
      <c r="F30107" s="1" t="s">
        <v>18</v>
      </c>
      <c r="G30107">
        <v>2015</v>
      </c>
      <c r="H30107">
        <v>51000</v>
      </c>
      <c r="I30107">
        <v>120</v>
      </c>
      <c r="J30107">
        <v>4</v>
      </c>
      <c r="K30107" s="1" t="s">
        <v>19</v>
      </c>
      <c r="L30107" s="1" t="s">
        <v>59</v>
      </c>
      <c r="M30107" s="1" t="s">
        <v>141</v>
      </c>
      <c r="N30107" s="1" t="s">
        <v>22</v>
      </c>
      <c r="O30107" s="2">
        <v>44206.653263888889</v>
      </c>
    </row>
    <row r="30108" spans="1:15" x14ac:dyDescent="0.25">
      <c r="A30108" s="1" t="s">
        <v>105</v>
      </c>
      <c r="B30108" s="1" t="s">
        <v>290</v>
      </c>
      <c r="C30108" s="1" t="s">
        <v>16376</v>
      </c>
      <c r="D30108">
        <v>8900</v>
      </c>
      <c r="F30108" s="1" t="s">
        <v>18</v>
      </c>
      <c r="G30108">
        <v>2009</v>
      </c>
      <c r="H30108">
        <v>245000</v>
      </c>
      <c r="I30108">
        <v>170</v>
      </c>
      <c r="J30108">
        <v>5</v>
      </c>
      <c r="K30108" s="1" t="s">
        <v>46</v>
      </c>
      <c r="L30108" s="1" t="s">
        <v>87</v>
      </c>
      <c r="M30108" s="1" t="s">
        <v>157</v>
      </c>
      <c r="N30108" s="1" t="s">
        <v>22</v>
      </c>
      <c r="O30108" s="2">
        <v>44201.542881944442</v>
      </c>
    </row>
    <row r="30109" spans="1:15" x14ac:dyDescent="0.25">
      <c r="A30109" s="1" t="s">
        <v>78</v>
      </c>
      <c r="B30109" s="1" t="s">
        <v>232</v>
      </c>
      <c r="C30109" s="1" t="s">
        <v>2877</v>
      </c>
      <c r="D30109">
        <v>22990</v>
      </c>
      <c r="F30109" s="1" t="s">
        <v>18</v>
      </c>
      <c r="G30109">
        <v>2016</v>
      </c>
      <c r="H30109">
        <v>49000</v>
      </c>
      <c r="I30109">
        <v>150</v>
      </c>
      <c r="J30109">
        <v>2</v>
      </c>
      <c r="K30109" s="1" t="s">
        <v>19</v>
      </c>
      <c r="L30109" s="1" t="s">
        <v>87</v>
      </c>
      <c r="M30109" s="1" t="s">
        <v>84</v>
      </c>
      <c r="N30109" s="1" t="s">
        <v>22</v>
      </c>
      <c r="O30109" s="2">
        <v>44205.516400462962</v>
      </c>
    </row>
    <row r="30110" spans="1:15" x14ac:dyDescent="0.25">
      <c r="A30110" s="1" t="s">
        <v>584</v>
      </c>
      <c r="B30110" s="1" t="s">
        <v>584</v>
      </c>
      <c r="C30110" s="1" t="s">
        <v>682</v>
      </c>
      <c r="D30110">
        <v>3500</v>
      </c>
      <c r="F30110" s="1" t="s">
        <v>26</v>
      </c>
      <c r="G30110">
        <v>2003</v>
      </c>
      <c r="H30110">
        <v>145000</v>
      </c>
      <c r="J30110">
        <v>2</v>
      </c>
      <c r="K30110" s="1" t="s">
        <v>19</v>
      </c>
      <c r="L30110" s="1" t="s">
        <v>59</v>
      </c>
      <c r="M30110" s="1" t="s">
        <v>342</v>
      </c>
      <c r="N30110" s="1" t="s">
        <v>22</v>
      </c>
      <c r="O30110" s="2">
        <v>44207.400173611109</v>
      </c>
    </row>
    <row r="30111" spans="1:15" x14ac:dyDescent="0.25">
      <c r="A30111" s="1" t="s">
        <v>443</v>
      </c>
      <c r="B30111" s="1" t="s">
        <v>810</v>
      </c>
      <c r="C30111" s="1" t="s">
        <v>8504</v>
      </c>
      <c r="D30111">
        <v>36000</v>
      </c>
      <c r="E30111">
        <v>33000</v>
      </c>
      <c r="F30111" s="1" t="s">
        <v>26</v>
      </c>
      <c r="G30111">
        <v>2010</v>
      </c>
      <c r="H30111">
        <v>218000</v>
      </c>
      <c r="I30111">
        <v>400</v>
      </c>
      <c r="J30111">
        <v>5</v>
      </c>
      <c r="K30111" s="1" t="s">
        <v>46</v>
      </c>
      <c r="L30111" s="1" t="s">
        <v>87</v>
      </c>
      <c r="M30111" s="1" t="s">
        <v>21</v>
      </c>
      <c r="N30111" s="1" t="s">
        <v>22</v>
      </c>
      <c r="O30111" s="2">
        <v>44208.484571759262</v>
      </c>
    </row>
    <row r="30112" spans="1:15" x14ac:dyDescent="0.25">
      <c r="A30112" s="1" t="s">
        <v>39</v>
      </c>
      <c r="B30112" s="1" t="s">
        <v>348</v>
      </c>
      <c r="C30112" s="1" t="s">
        <v>3557</v>
      </c>
      <c r="D30112">
        <v>12490</v>
      </c>
      <c r="E30112">
        <v>9990</v>
      </c>
      <c r="F30112" s="1" t="s">
        <v>18</v>
      </c>
      <c r="G30112">
        <v>2017</v>
      </c>
      <c r="H30112">
        <v>111926</v>
      </c>
      <c r="I30112">
        <v>100</v>
      </c>
      <c r="J30112">
        <v>5</v>
      </c>
      <c r="K30112" s="1" t="s">
        <v>19</v>
      </c>
      <c r="L30112" s="1" t="s">
        <v>27</v>
      </c>
      <c r="M30112" s="1" t="s">
        <v>202</v>
      </c>
      <c r="N30112" s="1" t="s">
        <v>22</v>
      </c>
      <c r="O30112" s="2">
        <v>44209.628993055558</v>
      </c>
    </row>
    <row r="30113" spans="1:15" x14ac:dyDescent="0.25">
      <c r="A30113" s="1" t="s">
        <v>105</v>
      </c>
      <c r="B30113" s="1" t="s">
        <v>468</v>
      </c>
      <c r="C30113" s="1" t="s">
        <v>3339</v>
      </c>
      <c r="D30113">
        <v>10800</v>
      </c>
      <c r="F30113" s="1" t="s">
        <v>18</v>
      </c>
      <c r="G30113">
        <v>2015</v>
      </c>
      <c r="H30113">
        <v>72000</v>
      </c>
      <c r="J30113">
        <v>5</v>
      </c>
      <c r="K30113" s="1" t="s">
        <v>19</v>
      </c>
      <c r="L30113" s="1" t="s">
        <v>89</v>
      </c>
      <c r="M30113" s="1" t="s">
        <v>97</v>
      </c>
      <c r="N30113" s="1" t="s">
        <v>22</v>
      </c>
      <c r="O30113" s="2">
        <v>44207.277071759258</v>
      </c>
    </row>
    <row r="30114" spans="1:15" x14ac:dyDescent="0.25">
      <c r="A30114" s="1" t="s">
        <v>105</v>
      </c>
      <c r="B30114" s="1" t="s">
        <v>290</v>
      </c>
      <c r="C30114" s="1" t="s">
        <v>16377</v>
      </c>
      <c r="D30114">
        <v>31910</v>
      </c>
      <c r="F30114" s="1" t="s">
        <v>18</v>
      </c>
      <c r="G30114">
        <v>2018</v>
      </c>
      <c r="H30114">
        <v>54064</v>
      </c>
      <c r="I30114">
        <v>320</v>
      </c>
      <c r="J30114">
        <v>5</v>
      </c>
      <c r="K30114" s="1" t="s">
        <v>46</v>
      </c>
      <c r="L30114" s="1" t="s">
        <v>87</v>
      </c>
      <c r="M30114" s="1" t="s">
        <v>186</v>
      </c>
      <c r="N30114" s="1" t="s">
        <v>22</v>
      </c>
      <c r="O30114" s="2">
        <v>44158.392766203702</v>
      </c>
    </row>
    <row r="30115" spans="1:15" x14ac:dyDescent="0.25">
      <c r="A30115" s="1" t="s">
        <v>105</v>
      </c>
      <c r="B30115" s="1" t="s">
        <v>106</v>
      </c>
      <c r="C30115" s="1" t="s">
        <v>7725</v>
      </c>
      <c r="D30115">
        <v>3500</v>
      </c>
      <c r="F30115" s="1" t="s">
        <v>18</v>
      </c>
      <c r="G30115">
        <v>2004</v>
      </c>
      <c r="H30115">
        <v>295000</v>
      </c>
      <c r="I30115">
        <v>140</v>
      </c>
      <c r="J30115">
        <v>3</v>
      </c>
      <c r="K30115" s="1" t="s">
        <v>46</v>
      </c>
      <c r="L30115" s="1" t="s">
        <v>59</v>
      </c>
      <c r="M30115" s="1" t="s">
        <v>227</v>
      </c>
      <c r="N30115" s="1" t="s">
        <v>22</v>
      </c>
      <c r="O30115" s="2">
        <v>44165.809814814813</v>
      </c>
    </row>
    <row r="30116" spans="1:15" x14ac:dyDescent="0.25">
      <c r="A30116" s="1" t="s">
        <v>216</v>
      </c>
      <c r="B30116" s="1" t="s">
        <v>1122</v>
      </c>
      <c r="C30116" s="1" t="s">
        <v>1770</v>
      </c>
      <c r="D30116">
        <v>12995</v>
      </c>
      <c r="E30116">
        <v>11995</v>
      </c>
      <c r="F30116" s="1" t="s">
        <v>26</v>
      </c>
      <c r="G30116">
        <v>2019</v>
      </c>
      <c r="H30116">
        <v>24900</v>
      </c>
      <c r="I30116">
        <v>120</v>
      </c>
      <c r="J30116">
        <v>5</v>
      </c>
      <c r="K30116" s="1" t="s">
        <v>19</v>
      </c>
      <c r="L30116" s="1" t="s">
        <v>634</v>
      </c>
      <c r="M30116" s="1" t="s">
        <v>84</v>
      </c>
      <c r="N30116" s="1" t="s">
        <v>22</v>
      </c>
      <c r="O30116" s="2">
        <v>44208.986655092594</v>
      </c>
    </row>
    <row r="30117" spans="1:15" x14ac:dyDescent="0.25">
      <c r="A30117" s="1" t="s">
        <v>29</v>
      </c>
      <c r="B30117" s="1" t="s">
        <v>236</v>
      </c>
      <c r="C30117" s="1" t="s">
        <v>16378</v>
      </c>
      <c r="D30117">
        <v>13990</v>
      </c>
      <c r="E30117">
        <v>11490</v>
      </c>
      <c r="F30117" s="1" t="s">
        <v>18</v>
      </c>
      <c r="G30117">
        <v>2016</v>
      </c>
      <c r="H30117">
        <v>104122</v>
      </c>
      <c r="I30117">
        <v>120</v>
      </c>
      <c r="J30117">
        <v>5</v>
      </c>
      <c r="K30117" s="1" t="s">
        <v>19</v>
      </c>
      <c r="L30117" s="1" t="s">
        <v>27</v>
      </c>
      <c r="M30117" s="1" t="s">
        <v>470</v>
      </c>
      <c r="N30117" s="1" t="s">
        <v>22</v>
      </c>
      <c r="O30117" s="2">
        <v>44208.512997685182</v>
      </c>
    </row>
    <row r="30118" spans="1:15" x14ac:dyDescent="0.25">
      <c r="A30118" s="1" t="s">
        <v>29</v>
      </c>
      <c r="B30118" s="1" t="s">
        <v>114</v>
      </c>
      <c r="C30118" s="1" t="s">
        <v>16379</v>
      </c>
      <c r="D30118">
        <v>15500</v>
      </c>
      <c r="F30118" s="1" t="s">
        <v>18</v>
      </c>
      <c r="G30118">
        <v>2017</v>
      </c>
      <c r="H30118">
        <v>27200</v>
      </c>
      <c r="I30118">
        <v>150</v>
      </c>
      <c r="J30118">
        <v>5</v>
      </c>
      <c r="K30118" s="1" t="s">
        <v>19</v>
      </c>
      <c r="L30118" s="1" t="s">
        <v>63</v>
      </c>
      <c r="M30118" s="1" t="s">
        <v>219</v>
      </c>
      <c r="N30118" s="1" t="s">
        <v>22</v>
      </c>
      <c r="O30118" s="2">
        <v>44181.817523148151</v>
      </c>
    </row>
    <row r="30119" spans="1:15" x14ac:dyDescent="0.25">
      <c r="A30119" s="1" t="s">
        <v>216</v>
      </c>
      <c r="B30119" s="1" t="s">
        <v>427</v>
      </c>
      <c r="C30119" s="1" t="s">
        <v>6544</v>
      </c>
      <c r="D30119">
        <v>5999</v>
      </c>
      <c r="F30119" s="1" t="s">
        <v>18</v>
      </c>
      <c r="G30119">
        <v>2006</v>
      </c>
      <c r="H30119">
        <v>157000</v>
      </c>
      <c r="I30119">
        <v>155</v>
      </c>
      <c r="J30119">
        <v>5</v>
      </c>
      <c r="K30119" s="1" t="s">
        <v>46</v>
      </c>
      <c r="L30119" s="1" t="s">
        <v>11133</v>
      </c>
      <c r="M30119" s="1" t="s">
        <v>42</v>
      </c>
      <c r="N30119" s="1" t="s">
        <v>22</v>
      </c>
      <c r="O30119" s="2">
        <v>44186.678923611114</v>
      </c>
    </row>
    <row r="30120" spans="1:15" x14ac:dyDescent="0.25">
      <c r="A30120" s="1" t="s">
        <v>78</v>
      </c>
      <c r="B30120" s="1" t="s">
        <v>131</v>
      </c>
      <c r="C30120" s="1" t="s">
        <v>7450</v>
      </c>
      <c r="D30120">
        <v>17500</v>
      </c>
      <c r="E30120">
        <v>16900</v>
      </c>
      <c r="F30120" s="1" t="s">
        <v>18</v>
      </c>
      <c r="G30120">
        <v>2014</v>
      </c>
      <c r="H30120">
        <v>156789</v>
      </c>
      <c r="I30120">
        <v>218</v>
      </c>
      <c r="J30120">
        <v>5</v>
      </c>
      <c r="K30120" s="1" t="s">
        <v>46</v>
      </c>
      <c r="L30120" s="1" t="s">
        <v>59</v>
      </c>
      <c r="M30120" s="1" t="s">
        <v>42</v>
      </c>
      <c r="N30120" s="1" t="s">
        <v>22</v>
      </c>
      <c r="O30120" s="2">
        <v>44208.768541666665</v>
      </c>
    </row>
    <row r="30121" spans="1:15" x14ac:dyDescent="0.25">
      <c r="A30121" s="1" t="s">
        <v>33</v>
      </c>
      <c r="B30121" s="1" t="s">
        <v>65</v>
      </c>
      <c r="C30121" s="1" t="s">
        <v>33</v>
      </c>
      <c r="D30121">
        <v>2400</v>
      </c>
      <c r="F30121" s="1" t="s">
        <v>18</v>
      </c>
      <c r="G30121">
        <v>2005</v>
      </c>
      <c r="H30121">
        <v>180000</v>
      </c>
      <c r="J30121">
        <v>3</v>
      </c>
      <c r="K30121" s="1" t="s">
        <v>19</v>
      </c>
      <c r="L30121" s="1" t="s">
        <v>63</v>
      </c>
      <c r="M30121" s="1" t="s">
        <v>272</v>
      </c>
      <c r="N30121" s="1" t="s">
        <v>22</v>
      </c>
      <c r="O30121" s="2">
        <v>44162.679432870369</v>
      </c>
    </row>
    <row r="30122" spans="1:15" x14ac:dyDescent="0.25">
      <c r="A30122" s="1" t="s">
        <v>105</v>
      </c>
      <c r="B30122" s="1" t="s">
        <v>290</v>
      </c>
      <c r="C30122" s="1" t="s">
        <v>16380</v>
      </c>
      <c r="D30122">
        <v>13000</v>
      </c>
      <c r="F30122" s="1" t="s">
        <v>18</v>
      </c>
      <c r="G30122">
        <v>2010</v>
      </c>
      <c r="H30122">
        <v>120000</v>
      </c>
      <c r="I30122">
        <v>170</v>
      </c>
      <c r="J30122">
        <v>4</v>
      </c>
      <c r="K30122" s="1" t="s">
        <v>46</v>
      </c>
      <c r="L30122" s="1" t="s">
        <v>59</v>
      </c>
      <c r="M30122" s="1" t="s">
        <v>42</v>
      </c>
      <c r="N30122" s="1" t="s">
        <v>22</v>
      </c>
      <c r="O30122" s="2">
        <v>44187.475717592592</v>
      </c>
    </row>
    <row r="30123" spans="1:15" x14ac:dyDescent="0.25">
      <c r="A30123" s="1" t="s">
        <v>363</v>
      </c>
      <c r="B30123" s="1" t="s">
        <v>408</v>
      </c>
      <c r="C30123" s="1" t="s">
        <v>4012</v>
      </c>
      <c r="D30123">
        <v>3500</v>
      </c>
      <c r="F30123" s="1" t="s">
        <v>18</v>
      </c>
      <c r="G30123">
        <v>2007</v>
      </c>
      <c r="H30123">
        <v>269000</v>
      </c>
      <c r="I30123">
        <v>126</v>
      </c>
      <c r="J30123">
        <v>5</v>
      </c>
      <c r="K30123" s="1" t="s">
        <v>19</v>
      </c>
      <c r="L30123" s="1" t="s">
        <v>87</v>
      </c>
      <c r="M30123" s="1" t="s">
        <v>42</v>
      </c>
      <c r="N30123" s="1" t="s">
        <v>22</v>
      </c>
      <c r="O30123" s="2">
        <v>44210.513391203705</v>
      </c>
    </row>
    <row r="30124" spans="1:15" x14ac:dyDescent="0.25">
      <c r="A30124" s="1" t="s">
        <v>15</v>
      </c>
      <c r="B30124" s="1" t="s">
        <v>489</v>
      </c>
      <c r="C30124" s="1" t="s">
        <v>1132</v>
      </c>
      <c r="D30124">
        <v>19110</v>
      </c>
      <c r="E30124">
        <v>17110</v>
      </c>
      <c r="F30124" s="1" t="s">
        <v>26</v>
      </c>
      <c r="G30124">
        <v>2019</v>
      </c>
      <c r="H30124">
        <v>23278</v>
      </c>
      <c r="I30124">
        <v>115</v>
      </c>
      <c r="J30124">
        <v>5</v>
      </c>
      <c r="K30124" s="1" t="s">
        <v>19</v>
      </c>
      <c r="L30124" s="1" t="s">
        <v>10935</v>
      </c>
      <c r="M30124" s="1" t="s">
        <v>42</v>
      </c>
      <c r="N30124" s="1" t="s">
        <v>22</v>
      </c>
      <c r="O30124" s="2">
        <v>44195.552557870367</v>
      </c>
    </row>
    <row r="30125" spans="1:15" x14ac:dyDescent="0.25">
      <c r="A30125" s="1" t="s">
        <v>33</v>
      </c>
      <c r="B30125" s="1" t="s">
        <v>324</v>
      </c>
      <c r="C30125" s="1" t="s">
        <v>3792</v>
      </c>
      <c r="D30125">
        <v>27500</v>
      </c>
      <c r="E30125">
        <v>26490</v>
      </c>
      <c r="F30125" s="1" t="s">
        <v>26</v>
      </c>
      <c r="G30125">
        <v>2018</v>
      </c>
      <c r="H30125">
        <v>16000</v>
      </c>
      <c r="I30125">
        <v>150</v>
      </c>
      <c r="J30125">
        <v>5</v>
      </c>
      <c r="K30125" s="1" t="s">
        <v>19</v>
      </c>
      <c r="L30125" s="1" t="s">
        <v>27</v>
      </c>
      <c r="M30125" s="1" t="s">
        <v>38</v>
      </c>
      <c r="N30125" s="1" t="s">
        <v>22</v>
      </c>
      <c r="O30125" s="2">
        <v>44186.530601851853</v>
      </c>
    </row>
    <row r="30126" spans="1:15" x14ac:dyDescent="0.25">
      <c r="A30126" s="1" t="s">
        <v>15</v>
      </c>
      <c r="B30126" s="1" t="s">
        <v>125</v>
      </c>
      <c r="C30126" s="1" t="s">
        <v>16381</v>
      </c>
      <c r="D30126">
        <v>9610</v>
      </c>
      <c r="E30126">
        <v>8740</v>
      </c>
      <c r="F30126" s="1" t="s">
        <v>18</v>
      </c>
      <c r="G30126">
        <v>2014</v>
      </c>
      <c r="H30126">
        <v>95031</v>
      </c>
      <c r="I30126">
        <v>105</v>
      </c>
      <c r="J30126">
        <v>5</v>
      </c>
      <c r="K30126" s="1" t="s">
        <v>19</v>
      </c>
      <c r="L30126" s="1" t="s">
        <v>16382</v>
      </c>
      <c r="M30126" s="1" t="s">
        <v>32</v>
      </c>
      <c r="N30126" s="1" t="s">
        <v>22</v>
      </c>
      <c r="O30126" s="2">
        <v>44210.541458333333</v>
      </c>
    </row>
    <row r="30127" spans="1:15" x14ac:dyDescent="0.25">
      <c r="A30127" s="1" t="s">
        <v>102</v>
      </c>
      <c r="B30127" s="1" t="s">
        <v>103</v>
      </c>
      <c r="C30127" s="1" t="s">
        <v>16383</v>
      </c>
      <c r="D30127">
        <v>21900</v>
      </c>
      <c r="E30127">
        <v>19500</v>
      </c>
      <c r="F30127" s="1" t="s">
        <v>18</v>
      </c>
      <c r="G30127">
        <v>2020</v>
      </c>
      <c r="H30127">
        <v>5</v>
      </c>
      <c r="I30127">
        <v>122</v>
      </c>
      <c r="J30127">
        <v>5</v>
      </c>
      <c r="K30127" s="1" t="s">
        <v>19</v>
      </c>
      <c r="L30127" s="1" t="s">
        <v>10783</v>
      </c>
      <c r="M30127" s="1" t="s">
        <v>157</v>
      </c>
      <c r="N30127" s="1" t="s">
        <v>22</v>
      </c>
      <c r="O30127" s="2">
        <v>44199.553946759261</v>
      </c>
    </row>
    <row r="30128" spans="1:15" x14ac:dyDescent="0.25">
      <c r="A30128" s="1" t="s">
        <v>29</v>
      </c>
      <c r="B30128" s="1" t="s">
        <v>224</v>
      </c>
      <c r="C30128" s="1" t="s">
        <v>16384</v>
      </c>
      <c r="D30128">
        <v>3400</v>
      </c>
      <c r="F30128" s="1" t="s">
        <v>26</v>
      </c>
      <c r="G30128">
        <v>2006</v>
      </c>
      <c r="H30128">
        <v>176000</v>
      </c>
      <c r="I30128">
        <v>100</v>
      </c>
      <c r="J30128">
        <v>3</v>
      </c>
      <c r="K30128" s="1" t="s">
        <v>19</v>
      </c>
      <c r="L30128" s="1" t="s">
        <v>87</v>
      </c>
      <c r="M30128" s="1" t="s">
        <v>227</v>
      </c>
      <c r="N30128" s="1" t="s">
        <v>22</v>
      </c>
      <c r="O30128" s="2">
        <v>44206.524768518517</v>
      </c>
    </row>
    <row r="30129" spans="1:15" x14ac:dyDescent="0.25">
      <c r="A30129" s="1" t="s">
        <v>29</v>
      </c>
      <c r="B30129" s="1" t="s">
        <v>2239</v>
      </c>
      <c r="C30129" s="1" t="s">
        <v>4174</v>
      </c>
      <c r="D30129">
        <v>1200</v>
      </c>
      <c r="F30129" s="1" t="s">
        <v>26</v>
      </c>
      <c r="G30129">
        <v>2007</v>
      </c>
      <c r="H30129">
        <v>74700</v>
      </c>
      <c r="I30129">
        <v>70</v>
      </c>
      <c r="J30129">
        <v>3</v>
      </c>
      <c r="K30129" s="1" t="s">
        <v>19</v>
      </c>
      <c r="L30129" s="1" t="s">
        <v>87</v>
      </c>
      <c r="M30129" s="1" t="s">
        <v>54</v>
      </c>
      <c r="N30129" s="1" t="s">
        <v>22</v>
      </c>
      <c r="O30129" s="2">
        <v>44202.908206018517</v>
      </c>
    </row>
    <row r="30130" spans="1:15" x14ac:dyDescent="0.25">
      <c r="A30130" s="1" t="s">
        <v>39</v>
      </c>
      <c r="B30130" s="1" t="s">
        <v>198</v>
      </c>
      <c r="C30130" s="1" t="s">
        <v>15600</v>
      </c>
      <c r="D30130">
        <v>30995</v>
      </c>
      <c r="E30130">
        <v>27895</v>
      </c>
      <c r="F30130" s="1" t="s">
        <v>18</v>
      </c>
      <c r="G30130">
        <v>2020</v>
      </c>
      <c r="H30130">
        <v>1</v>
      </c>
      <c r="I30130">
        <v>130</v>
      </c>
      <c r="J30130">
        <v>5</v>
      </c>
      <c r="K30130" s="1" t="s">
        <v>19</v>
      </c>
      <c r="L30130" s="1" t="s">
        <v>27</v>
      </c>
      <c r="M30130" s="1" t="s">
        <v>227</v>
      </c>
      <c r="N30130" s="1" t="s">
        <v>22</v>
      </c>
      <c r="O30130" s="2">
        <v>44209.817164351851</v>
      </c>
    </row>
    <row r="30131" spans="1:15" x14ac:dyDescent="0.25">
      <c r="A30131" s="1" t="s">
        <v>122</v>
      </c>
      <c r="B30131" s="1" t="s">
        <v>150</v>
      </c>
      <c r="C30131" s="1" t="s">
        <v>122</v>
      </c>
      <c r="D30131">
        <v>990</v>
      </c>
      <c r="F30131" s="1" t="s">
        <v>18</v>
      </c>
      <c r="G30131">
        <v>2002</v>
      </c>
      <c r="H30131">
        <v>220000</v>
      </c>
      <c r="J30131">
        <v>5</v>
      </c>
      <c r="K30131" s="1" t="s">
        <v>19</v>
      </c>
      <c r="L30131" s="1" t="s">
        <v>53</v>
      </c>
      <c r="M30131" s="1" t="s">
        <v>54</v>
      </c>
      <c r="N30131" s="1" t="s">
        <v>22</v>
      </c>
      <c r="O30131" s="2">
        <v>44119.276203703703</v>
      </c>
    </row>
    <row r="30132" spans="1:15" x14ac:dyDescent="0.25">
      <c r="A30132" s="1" t="s">
        <v>67</v>
      </c>
      <c r="B30132" s="1" t="s">
        <v>671</v>
      </c>
      <c r="C30132" s="1" t="s">
        <v>1042</v>
      </c>
      <c r="D30132">
        <v>18800</v>
      </c>
      <c r="F30132" s="1" t="s">
        <v>18</v>
      </c>
      <c r="G30132">
        <v>2015</v>
      </c>
      <c r="H30132">
        <v>145000</v>
      </c>
      <c r="I30132">
        <v>136</v>
      </c>
      <c r="J30132">
        <v>4</v>
      </c>
      <c r="K30132" s="1" t="s">
        <v>19</v>
      </c>
      <c r="L30132" s="1" t="s">
        <v>27</v>
      </c>
      <c r="M30132" s="1" t="s">
        <v>32</v>
      </c>
      <c r="N30132" s="1" t="s">
        <v>22</v>
      </c>
      <c r="O30132" s="2">
        <v>44133.500277777777</v>
      </c>
    </row>
    <row r="30133" spans="1:15" x14ac:dyDescent="0.25">
      <c r="A30133" s="1" t="s">
        <v>102</v>
      </c>
      <c r="B30133" s="1" t="s">
        <v>337</v>
      </c>
      <c r="C30133" s="1" t="s">
        <v>3403</v>
      </c>
      <c r="D30133">
        <v>10990</v>
      </c>
      <c r="E30133">
        <v>7990</v>
      </c>
      <c r="F30133" s="1" t="s">
        <v>18</v>
      </c>
      <c r="G30133">
        <v>2013</v>
      </c>
      <c r="H30133">
        <v>69990</v>
      </c>
      <c r="I30133">
        <v>125</v>
      </c>
      <c r="J30133">
        <v>5</v>
      </c>
      <c r="K30133" s="1" t="s">
        <v>19</v>
      </c>
      <c r="L30133" s="1" t="s">
        <v>59</v>
      </c>
      <c r="M30133" s="1" t="s">
        <v>42</v>
      </c>
      <c r="N30133" s="1" t="s">
        <v>22</v>
      </c>
      <c r="O30133" s="2">
        <v>44209.56517361111</v>
      </c>
    </row>
    <row r="30134" spans="1:15" x14ac:dyDescent="0.25">
      <c r="A30134" s="1" t="s">
        <v>23</v>
      </c>
      <c r="B30134" s="1" t="s">
        <v>799</v>
      </c>
      <c r="C30134" s="1" t="s">
        <v>3082</v>
      </c>
      <c r="D30134">
        <v>700</v>
      </c>
      <c r="F30134" s="1" t="s">
        <v>18</v>
      </c>
      <c r="G30134">
        <v>2002</v>
      </c>
      <c r="H30134">
        <v>190000</v>
      </c>
      <c r="J30134">
        <v>5</v>
      </c>
      <c r="K30134" s="1" t="s">
        <v>19</v>
      </c>
      <c r="L30134" s="1" t="s">
        <v>53</v>
      </c>
      <c r="M30134" s="1" t="s">
        <v>54</v>
      </c>
      <c r="N30134" s="1" t="s">
        <v>22</v>
      </c>
      <c r="O30134" s="2">
        <v>44196.69971064815</v>
      </c>
    </row>
    <row r="30135" spans="1:15" x14ac:dyDescent="0.25">
      <c r="A30135" s="1" t="s">
        <v>108</v>
      </c>
      <c r="B30135" s="1" t="s">
        <v>521</v>
      </c>
      <c r="C30135" s="1" t="s">
        <v>2275</v>
      </c>
      <c r="D30135">
        <v>12500</v>
      </c>
      <c r="F30135" s="1" t="s">
        <v>18</v>
      </c>
      <c r="G30135">
        <v>2015</v>
      </c>
      <c r="H30135">
        <v>75000</v>
      </c>
      <c r="I30135">
        <v>115</v>
      </c>
      <c r="J30135">
        <v>5</v>
      </c>
      <c r="K30135" s="1" t="s">
        <v>19</v>
      </c>
      <c r="L30135" s="1" t="s">
        <v>53</v>
      </c>
      <c r="M30135" s="1" t="s">
        <v>47</v>
      </c>
      <c r="N30135" s="1" t="s">
        <v>22</v>
      </c>
      <c r="O30135" s="2">
        <v>44142.383993055555</v>
      </c>
    </row>
    <row r="30136" spans="1:15" x14ac:dyDescent="0.25">
      <c r="A30136" s="1" t="s">
        <v>122</v>
      </c>
      <c r="B30136" s="1" t="s">
        <v>1043</v>
      </c>
      <c r="C30136" s="1" t="s">
        <v>13059</v>
      </c>
      <c r="D30136">
        <v>25450</v>
      </c>
      <c r="F30136" s="1" t="s">
        <v>18</v>
      </c>
      <c r="G30136">
        <v>2020</v>
      </c>
      <c r="H30136">
        <v>10</v>
      </c>
      <c r="I30136">
        <v>145</v>
      </c>
      <c r="J30136">
        <v>2</v>
      </c>
      <c r="K30136" s="1" t="s">
        <v>19</v>
      </c>
      <c r="L30136" s="1" t="s">
        <v>27</v>
      </c>
      <c r="M30136" s="1" t="s">
        <v>138</v>
      </c>
      <c r="N30136" s="1" t="s">
        <v>22</v>
      </c>
      <c r="O30136" s="2">
        <v>44186.687268518515</v>
      </c>
    </row>
    <row r="30137" spans="1:15" x14ac:dyDescent="0.25">
      <c r="A30137" s="1" t="s">
        <v>122</v>
      </c>
      <c r="B30137" s="1" t="s">
        <v>492</v>
      </c>
      <c r="C30137" s="1" t="s">
        <v>16385</v>
      </c>
      <c r="D30137">
        <v>1500</v>
      </c>
      <c r="F30137" s="1" t="s">
        <v>18</v>
      </c>
      <c r="G30137">
        <v>2001</v>
      </c>
      <c r="H30137">
        <v>210000</v>
      </c>
      <c r="I30137">
        <v>110</v>
      </c>
      <c r="J30137">
        <v>5</v>
      </c>
      <c r="K30137" s="1" t="s">
        <v>19</v>
      </c>
      <c r="L30137" s="1" t="s">
        <v>59</v>
      </c>
      <c r="M30137" s="1" t="s">
        <v>81</v>
      </c>
      <c r="N30137" s="1" t="s">
        <v>22</v>
      </c>
      <c r="O30137" s="2">
        <v>44158.542523148149</v>
      </c>
    </row>
    <row r="30138" spans="1:15" x14ac:dyDescent="0.25">
      <c r="A30138" s="1" t="s">
        <v>15</v>
      </c>
      <c r="B30138" s="1" t="s">
        <v>16</v>
      </c>
      <c r="C30138" s="1" t="s">
        <v>3432</v>
      </c>
      <c r="D30138">
        <v>1200</v>
      </c>
      <c r="F30138" s="1" t="s">
        <v>18</v>
      </c>
      <c r="G30138">
        <v>1999</v>
      </c>
      <c r="H30138">
        <v>340000</v>
      </c>
      <c r="J30138">
        <v>5</v>
      </c>
      <c r="K30138" s="1" t="s">
        <v>19</v>
      </c>
      <c r="L30138" s="1" t="s">
        <v>92</v>
      </c>
      <c r="M30138" s="1" t="s">
        <v>38</v>
      </c>
      <c r="N30138" s="1" t="s">
        <v>22</v>
      </c>
      <c r="O30138" s="2">
        <v>44178.777615740742</v>
      </c>
    </row>
    <row r="30139" spans="1:15" x14ac:dyDescent="0.25">
      <c r="A30139" s="1" t="s">
        <v>67</v>
      </c>
      <c r="B30139" s="1" t="s">
        <v>330</v>
      </c>
      <c r="C30139" s="1" t="s">
        <v>7659</v>
      </c>
      <c r="D30139">
        <v>19990</v>
      </c>
      <c r="F30139" s="1" t="s">
        <v>18</v>
      </c>
      <c r="G30139">
        <v>2016</v>
      </c>
      <c r="H30139">
        <v>95000</v>
      </c>
      <c r="I30139">
        <v>177</v>
      </c>
      <c r="J30139">
        <v>4</v>
      </c>
      <c r="K30139" s="1" t="s">
        <v>19</v>
      </c>
      <c r="L30139" s="1" t="s">
        <v>59</v>
      </c>
      <c r="M30139" s="1" t="s">
        <v>163</v>
      </c>
      <c r="N30139" s="1" t="s">
        <v>22</v>
      </c>
      <c r="O30139" s="2">
        <v>44167.423784722225</v>
      </c>
    </row>
    <row r="30140" spans="1:15" x14ac:dyDescent="0.25">
      <c r="A30140" s="1" t="s">
        <v>55</v>
      </c>
      <c r="B30140" s="1" t="s">
        <v>15028</v>
      </c>
      <c r="C30140" s="1" t="s">
        <v>15029</v>
      </c>
      <c r="D30140">
        <v>650</v>
      </c>
      <c r="F30140" s="1" t="s">
        <v>18</v>
      </c>
      <c r="G30140">
        <v>1999</v>
      </c>
      <c r="H30140">
        <v>182900</v>
      </c>
      <c r="J30140">
        <v>5</v>
      </c>
      <c r="K30140" s="1" t="s">
        <v>19</v>
      </c>
      <c r="L30140" s="1" t="s">
        <v>59</v>
      </c>
      <c r="M30140" s="1" t="s">
        <v>470</v>
      </c>
      <c r="N30140" s="1" t="s">
        <v>22</v>
      </c>
      <c r="O30140" s="2">
        <v>44201.428981481484</v>
      </c>
    </row>
    <row r="30141" spans="1:15" x14ac:dyDescent="0.25">
      <c r="A30141" s="1" t="s">
        <v>178</v>
      </c>
      <c r="B30141" s="1" t="s">
        <v>1093</v>
      </c>
      <c r="C30141" s="1" t="s">
        <v>11924</v>
      </c>
      <c r="D30141">
        <v>6500</v>
      </c>
      <c r="F30141" s="1" t="s">
        <v>18</v>
      </c>
      <c r="G30141">
        <v>2016</v>
      </c>
      <c r="H30141">
        <v>57265</v>
      </c>
      <c r="I30141">
        <v>75</v>
      </c>
      <c r="J30141">
        <v>5</v>
      </c>
      <c r="K30141" s="1" t="s">
        <v>19</v>
      </c>
      <c r="L30141" s="1" t="s">
        <v>27</v>
      </c>
      <c r="M30141" s="1" t="s">
        <v>208</v>
      </c>
      <c r="N30141" s="1" t="s">
        <v>22</v>
      </c>
      <c r="O30141" s="2">
        <v>44125.500127314815</v>
      </c>
    </row>
    <row r="30142" spans="1:15" x14ac:dyDescent="0.25">
      <c r="A30142" s="1" t="s">
        <v>15</v>
      </c>
      <c r="B30142" s="1" t="s">
        <v>125</v>
      </c>
      <c r="C30142" s="1" t="s">
        <v>15</v>
      </c>
      <c r="D30142">
        <v>1400</v>
      </c>
      <c r="F30142" s="1" t="s">
        <v>26</v>
      </c>
      <c r="G30142">
        <v>2001</v>
      </c>
      <c r="H30142">
        <v>153000</v>
      </c>
      <c r="J30142">
        <v>3</v>
      </c>
      <c r="K30142" s="1" t="s">
        <v>19</v>
      </c>
      <c r="L30142" s="1" t="s">
        <v>634</v>
      </c>
      <c r="M30142" s="1" t="s">
        <v>208</v>
      </c>
      <c r="N30142" s="1" t="s">
        <v>22</v>
      </c>
      <c r="O30142" s="2">
        <v>44179.40797453704</v>
      </c>
    </row>
    <row r="30143" spans="1:15" x14ac:dyDescent="0.25">
      <c r="A30143" s="1" t="s">
        <v>15</v>
      </c>
      <c r="B30143" s="1" t="s">
        <v>160</v>
      </c>
      <c r="C30143" s="1" t="s">
        <v>16386</v>
      </c>
      <c r="D30143">
        <v>16900</v>
      </c>
      <c r="F30143" s="1" t="s">
        <v>26</v>
      </c>
      <c r="G30143">
        <v>2018</v>
      </c>
      <c r="H30143">
        <v>39000</v>
      </c>
      <c r="I30143">
        <v>125</v>
      </c>
      <c r="J30143">
        <v>3</v>
      </c>
      <c r="K30143" s="1" t="s">
        <v>19</v>
      </c>
      <c r="L30143" s="1" t="s">
        <v>53</v>
      </c>
      <c r="M30143" s="1" t="s">
        <v>434</v>
      </c>
      <c r="N30143" s="1" t="s">
        <v>22</v>
      </c>
      <c r="O30143" s="2">
        <v>44210.494375000002</v>
      </c>
    </row>
    <row r="30144" spans="1:15" x14ac:dyDescent="0.25">
      <c r="A30144" s="1" t="s">
        <v>85</v>
      </c>
      <c r="B30144" s="1" t="s">
        <v>713</v>
      </c>
      <c r="C30144" s="1" t="s">
        <v>16387</v>
      </c>
      <c r="D30144">
        <v>15500</v>
      </c>
      <c r="F30144" s="1" t="s">
        <v>26</v>
      </c>
      <c r="G30144">
        <v>2015</v>
      </c>
      <c r="H30144">
        <v>116000</v>
      </c>
      <c r="I30144">
        <v>165</v>
      </c>
      <c r="J30144">
        <v>5</v>
      </c>
      <c r="K30144" s="1" t="s">
        <v>19</v>
      </c>
      <c r="L30144" s="1" t="s">
        <v>27</v>
      </c>
      <c r="M30144" s="1" t="s">
        <v>32</v>
      </c>
      <c r="N30144" s="1" t="s">
        <v>22</v>
      </c>
      <c r="O30144" s="2">
        <v>44209.560752314814</v>
      </c>
    </row>
    <row r="30145" spans="1:15" x14ac:dyDescent="0.25">
      <c r="A30145" s="1" t="s">
        <v>363</v>
      </c>
      <c r="B30145" s="1" t="s">
        <v>408</v>
      </c>
      <c r="C30145" s="1" t="s">
        <v>363</v>
      </c>
      <c r="D30145">
        <v>5000</v>
      </c>
      <c r="F30145" s="1" t="s">
        <v>18</v>
      </c>
      <c r="G30145">
        <v>2008</v>
      </c>
      <c r="H30145">
        <v>180000</v>
      </c>
      <c r="J30145">
        <v>5</v>
      </c>
      <c r="K30145" s="1" t="s">
        <v>19</v>
      </c>
      <c r="L30145" s="1" t="s">
        <v>87</v>
      </c>
      <c r="M30145" s="1" t="s">
        <v>208</v>
      </c>
      <c r="N30145" s="1" t="s">
        <v>22</v>
      </c>
      <c r="O30145" s="2">
        <v>44173.805011574077</v>
      </c>
    </row>
    <row r="30146" spans="1:15" x14ac:dyDescent="0.25">
      <c r="A30146" s="1" t="s">
        <v>78</v>
      </c>
      <c r="B30146" s="1" t="s">
        <v>478</v>
      </c>
      <c r="C30146" s="1" t="s">
        <v>1442</v>
      </c>
      <c r="D30146">
        <v>27900</v>
      </c>
      <c r="F30146" s="1" t="s">
        <v>18</v>
      </c>
      <c r="G30146">
        <v>2017</v>
      </c>
      <c r="H30146">
        <v>71850</v>
      </c>
      <c r="I30146">
        <v>190</v>
      </c>
      <c r="J30146">
        <v>5</v>
      </c>
      <c r="K30146" s="1" t="s">
        <v>46</v>
      </c>
      <c r="L30146" s="1" t="s">
        <v>2325</v>
      </c>
      <c r="M30146" s="1" t="s">
        <v>70</v>
      </c>
      <c r="N30146" s="1" t="s">
        <v>22</v>
      </c>
      <c r="O30146" s="2">
        <v>44200.458969907406</v>
      </c>
    </row>
    <row r="30147" spans="1:15" x14ac:dyDescent="0.25">
      <c r="A30147" s="1" t="s">
        <v>78</v>
      </c>
      <c r="B30147" s="1" t="s">
        <v>312</v>
      </c>
      <c r="C30147" s="1" t="s">
        <v>517</v>
      </c>
      <c r="D30147">
        <v>26999</v>
      </c>
      <c r="E30147">
        <v>25999</v>
      </c>
      <c r="F30147" s="1" t="s">
        <v>18</v>
      </c>
      <c r="G30147">
        <v>2019</v>
      </c>
      <c r="H30147">
        <v>8000</v>
      </c>
      <c r="I30147">
        <v>150</v>
      </c>
      <c r="J30147">
        <v>5</v>
      </c>
      <c r="K30147" s="1" t="s">
        <v>46</v>
      </c>
      <c r="L30147" s="1" t="s">
        <v>53</v>
      </c>
      <c r="M30147" s="1" t="s">
        <v>54</v>
      </c>
      <c r="N30147" s="1" t="s">
        <v>22</v>
      </c>
      <c r="O30147" s="2">
        <v>44187.666087962964</v>
      </c>
    </row>
    <row r="30148" spans="1:15" x14ac:dyDescent="0.25">
      <c r="A30148" s="1" t="s">
        <v>67</v>
      </c>
      <c r="B30148" s="1" t="s">
        <v>1599</v>
      </c>
      <c r="C30148" s="1" t="s">
        <v>67</v>
      </c>
      <c r="D30148">
        <v>2200</v>
      </c>
      <c r="F30148" s="1" t="s">
        <v>26</v>
      </c>
      <c r="G30148">
        <v>1988</v>
      </c>
      <c r="H30148">
        <v>170000</v>
      </c>
      <c r="J30148">
        <v>4</v>
      </c>
      <c r="K30148" s="1" t="s">
        <v>19</v>
      </c>
      <c r="L30148" s="1" t="s">
        <v>269</v>
      </c>
      <c r="M30148" s="1" t="s">
        <v>70</v>
      </c>
      <c r="N30148" s="1" t="s">
        <v>22</v>
      </c>
      <c r="O30148" s="2">
        <v>44134.626932870371</v>
      </c>
    </row>
    <row r="30149" spans="1:15" x14ac:dyDescent="0.25">
      <c r="A30149" s="1" t="s">
        <v>127</v>
      </c>
      <c r="B30149" s="1" t="s">
        <v>378</v>
      </c>
      <c r="C30149" s="1" t="s">
        <v>4195</v>
      </c>
      <c r="D30149">
        <v>16100</v>
      </c>
      <c r="E30149">
        <v>13900</v>
      </c>
      <c r="F30149" s="1" t="s">
        <v>26</v>
      </c>
      <c r="G30149">
        <v>2019</v>
      </c>
      <c r="H30149">
        <v>22000</v>
      </c>
      <c r="I30149">
        <v>100</v>
      </c>
      <c r="J30149">
        <v>5</v>
      </c>
      <c r="K30149" s="1" t="s">
        <v>19</v>
      </c>
      <c r="L30149" s="1" t="s">
        <v>27</v>
      </c>
      <c r="M30149" s="1" t="s">
        <v>121</v>
      </c>
      <c r="N30149" s="1" t="s">
        <v>22</v>
      </c>
      <c r="O30149" s="2">
        <v>44210.646874999999</v>
      </c>
    </row>
    <row r="30150" spans="1:15" x14ac:dyDescent="0.25">
      <c r="A30150" s="1" t="s">
        <v>78</v>
      </c>
      <c r="B30150" s="1" t="s">
        <v>88</v>
      </c>
      <c r="C30150" s="1" t="s">
        <v>1184</v>
      </c>
      <c r="D30150">
        <v>12970</v>
      </c>
      <c r="E30150">
        <v>11970</v>
      </c>
      <c r="F30150" s="1" t="s">
        <v>18</v>
      </c>
      <c r="G30150">
        <v>2011</v>
      </c>
      <c r="H30150">
        <v>177900</v>
      </c>
      <c r="I30150">
        <v>143</v>
      </c>
      <c r="J30150">
        <v>2</v>
      </c>
      <c r="K30150" s="1" t="s">
        <v>19</v>
      </c>
      <c r="L30150" s="1" t="s">
        <v>27</v>
      </c>
      <c r="M30150" s="1" t="s">
        <v>227</v>
      </c>
      <c r="N30150" s="1" t="s">
        <v>22</v>
      </c>
      <c r="O30150" s="2">
        <v>44204.785891203705</v>
      </c>
    </row>
    <row r="30151" spans="1:15" x14ac:dyDescent="0.25">
      <c r="A30151" s="1" t="s">
        <v>15</v>
      </c>
      <c r="B30151" s="1" t="s">
        <v>125</v>
      </c>
      <c r="C30151" s="1" t="s">
        <v>16388</v>
      </c>
      <c r="D30151">
        <v>8000</v>
      </c>
      <c r="F30151" s="1" t="s">
        <v>26</v>
      </c>
      <c r="G30151">
        <v>2016</v>
      </c>
      <c r="H30151">
        <v>102000</v>
      </c>
      <c r="I30151">
        <v>90</v>
      </c>
      <c r="J30151">
        <v>3</v>
      </c>
      <c r="K30151" s="1" t="s">
        <v>19</v>
      </c>
      <c r="L30151" s="1" t="s">
        <v>63</v>
      </c>
      <c r="M30151" s="1" t="s">
        <v>243</v>
      </c>
      <c r="N30151" s="1" t="s">
        <v>22</v>
      </c>
      <c r="O30151" s="2">
        <v>44207.441689814812</v>
      </c>
    </row>
    <row r="30152" spans="1:15" x14ac:dyDescent="0.25">
      <c r="A30152" s="1" t="s">
        <v>363</v>
      </c>
      <c r="B30152" s="1" t="s">
        <v>676</v>
      </c>
      <c r="C30152" s="1" t="s">
        <v>677</v>
      </c>
      <c r="D30152">
        <v>10690</v>
      </c>
      <c r="E30152">
        <v>9690</v>
      </c>
      <c r="F30152" s="1" t="s">
        <v>26</v>
      </c>
      <c r="G30152">
        <v>2020</v>
      </c>
      <c r="H30152">
        <v>1107</v>
      </c>
      <c r="I30152">
        <v>72</v>
      </c>
      <c r="J30152">
        <v>5</v>
      </c>
      <c r="K30152" s="1" t="s">
        <v>19</v>
      </c>
      <c r="L30152" s="1" t="s">
        <v>87</v>
      </c>
      <c r="M30152" s="1" t="s">
        <v>32</v>
      </c>
      <c r="N30152" s="1" t="s">
        <v>22</v>
      </c>
      <c r="O30152" s="2">
        <v>44189.729629629626</v>
      </c>
    </row>
    <row r="30153" spans="1:15" x14ac:dyDescent="0.25">
      <c r="A30153" s="1" t="s">
        <v>127</v>
      </c>
      <c r="B30153" s="1" t="s">
        <v>657</v>
      </c>
      <c r="C30153" s="1" t="s">
        <v>10955</v>
      </c>
      <c r="D30153">
        <v>14500</v>
      </c>
      <c r="F30153" s="1" t="s">
        <v>18</v>
      </c>
      <c r="G30153">
        <v>2018</v>
      </c>
      <c r="H30153">
        <v>35500</v>
      </c>
      <c r="I30153">
        <v>110</v>
      </c>
      <c r="J30153">
        <v>5</v>
      </c>
      <c r="K30153" s="1" t="s">
        <v>19</v>
      </c>
      <c r="L30153" s="1" t="s">
        <v>53</v>
      </c>
      <c r="M30153" s="1" t="s">
        <v>60</v>
      </c>
      <c r="N30153" s="1" t="s">
        <v>22</v>
      </c>
      <c r="O30153" s="2">
        <v>44193.759131944447</v>
      </c>
    </row>
    <row r="30154" spans="1:15" x14ac:dyDescent="0.25">
      <c r="A30154" s="1" t="s">
        <v>287</v>
      </c>
      <c r="B30154" s="1" t="s">
        <v>288</v>
      </c>
      <c r="C30154" s="1" t="s">
        <v>10936</v>
      </c>
      <c r="D30154">
        <v>14600</v>
      </c>
      <c r="E30154">
        <v>13600</v>
      </c>
      <c r="F30154" s="1" t="s">
        <v>18</v>
      </c>
      <c r="G30154">
        <v>2014</v>
      </c>
      <c r="H30154">
        <v>106725</v>
      </c>
      <c r="I30154">
        <v>155</v>
      </c>
      <c r="J30154">
        <v>5</v>
      </c>
      <c r="K30154" s="1" t="s">
        <v>19</v>
      </c>
      <c r="L30154" s="1" t="s">
        <v>87</v>
      </c>
      <c r="M30154" s="1" t="s">
        <v>32</v>
      </c>
      <c r="N30154" s="1" t="s">
        <v>22</v>
      </c>
      <c r="O30154" s="2">
        <v>44185.703356481485</v>
      </c>
    </row>
    <row r="30155" spans="1:15" x14ac:dyDescent="0.25">
      <c r="A30155" s="1" t="s">
        <v>105</v>
      </c>
      <c r="B30155" s="1" t="s">
        <v>106</v>
      </c>
      <c r="C30155" s="1" t="s">
        <v>11120</v>
      </c>
      <c r="D30155">
        <v>22500</v>
      </c>
      <c r="E30155">
        <v>21800</v>
      </c>
      <c r="F30155" s="1" t="s">
        <v>18</v>
      </c>
      <c r="G30155">
        <v>2017</v>
      </c>
      <c r="H30155">
        <v>60000</v>
      </c>
      <c r="I30155">
        <v>116</v>
      </c>
      <c r="J30155">
        <v>5</v>
      </c>
      <c r="K30155" s="1" t="s">
        <v>19</v>
      </c>
      <c r="L30155" s="1" t="s">
        <v>27</v>
      </c>
      <c r="M30155" s="1" t="s">
        <v>81</v>
      </c>
      <c r="N30155" s="1" t="s">
        <v>22</v>
      </c>
      <c r="O30155" s="2">
        <v>44138.514085648145</v>
      </c>
    </row>
    <row r="30156" spans="1:15" x14ac:dyDescent="0.25">
      <c r="A30156" s="1" t="s">
        <v>23</v>
      </c>
      <c r="B30156" s="1" t="s">
        <v>270</v>
      </c>
      <c r="C30156" s="1" t="s">
        <v>10748</v>
      </c>
      <c r="D30156">
        <v>4399</v>
      </c>
      <c r="F30156" s="1" t="s">
        <v>26</v>
      </c>
      <c r="G30156">
        <v>2006</v>
      </c>
      <c r="H30156">
        <v>150000</v>
      </c>
      <c r="I30156">
        <v>90</v>
      </c>
      <c r="J30156">
        <v>5</v>
      </c>
      <c r="K30156" s="1" t="s">
        <v>19</v>
      </c>
      <c r="L30156" s="1" t="s">
        <v>59</v>
      </c>
      <c r="M30156" s="1" t="s">
        <v>21</v>
      </c>
      <c r="N30156" s="1" t="s">
        <v>22</v>
      </c>
      <c r="O30156" s="2">
        <v>44190.744166666664</v>
      </c>
    </row>
    <row r="30157" spans="1:15" x14ac:dyDescent="0.25">
      <c r="A30157" s="1" t="s">
        <v>102</v>
      </c>
      <c r="B30157" s="1" t="s">
        <v>1096</v>
      </c>
      <c r="C30157" s="1" t="s">
        <v>9656</v>
      </c>
      <c r="D30157">
        <v>8990</v>
      </c>
      <c r="F30157" s="1" t="s">
        <v>26</v>
      </c>
      <c r="G30157">
        <v>2016</v>
      </c>
      <c r="H30157">
        <v>55000</v>
      </c>
      <c r="I30157">
        <v>100</v>
      </c>
      <c r="J30157">
        <v>3</v>
      </c>
      <c r="K30157" s="1" t="s">
        <v>19</v>
      </c>
      <c r="L30157" s="1" t="s">
        <v>87</v>
      </c>
      <c r="M30157" s="1" t="s">
        <v>32</v>
      </c>
      <c r="N30157" s="1" t="s">
        <v>22</v>
      </c>
      <c r="O30157" s="2">
        <v>44207.503240740742</v>
      </c>
    </row>
    <row r="30158" spans="1:15" x14ac:dyDescent="0.25">
      <c r="A30158" s="1" t="s">
        <v>584</v>
      </c>
      <c r="B30158" s="1" t="s">
        <v>584</v>
      </c>
      <c r="C30158" s="1" t="s">
        <v>16389</v>
      </c>
      <c r="D30158">
        <v>10999</v>
      </c>
      <c r="F30158" s="1" t="s">
        <v>18</v>
      </c>
      <c r="G30158">
        <v>2012</v>
      </c>
      <c r="H30158">
        <v>126500</v>
      </c>
      <c r="I30158">
        <v>143</v>
      </c>
      <c r="J30158">
        <v>2</v>
      </c>
      <c r="K30158" s="1" t="s">
        <v>19</v>
      </c>
      <c r="L30158" s="1" t="s">
        <v>59</v>
      </c>
      <c r="M30158" s="1" t="s">
        <v>16</v>
      </c>
      <c r="N30158" s="1" t="s">
        <v>22</v>
      </c>
      <c r="O30158" s="2">
        <v>44207.531678240739</v>
      </c>
    </row>
    <row r="30159" spans="1:15" x14ac:dyDescent="0.25">
      <c r="A30159" s="1" t="s">
        <v>108</v>
      </c>
      <c r="B30159" s="1" t="s">
        <v>1739</v>
      </c>
      <c r="C30159" s="1" t="s">
        <v>16390</v>
      </c>
      <c r="D30159">
        <v>30200</v>
      </c>
      <c r="E30159">
        <v>27440</v>
      </c>
      <c r="F30159" s="1" t="s">
        <v>26</v>
      </c>
      <c r="G30159">
        <v>2020</v>
      </c>
      <c r="H30159">
        <v>1</v>
      </c>
      <c r="I30159">
        <v>163</v>
      </c>
      <c r="J30159">
        <v>5</v>
      </c>
      <c r="K30159" s="1" t="s">
        <v>19</v>
      </c>
      <c r="L30159" s="1" t="s">
        <v>87</v>
      </c>
      <c r="M30159" s="1" t="s">
        <v>219</v>
      </c>
      <c r="N30159" s="1" t="s">
        <v>22</v>
      </c>
      <c r="O30159" s="2">
        <v>44210.602627314816</v>
      </c>
    </row>
    <row r="30160" spans="1:15" x14ac:dyDescent="0.25">
      <c r="A30160" s="1" t="s">
        <v>102</v>
      </c>
      <c r="B30160" s="1" t="s">
        <v>103</v>
      </c>
      <c r="C30160" s="1" t="s">
        <v>13113</v>
      </c>
      <c r="D30160">
        <v>10800</v>
      </c>
      <c r="E30160">
        <v>9800</v>
      </c>
      <c r="F30160" s="1" t="s">
        <v>18</v>
      </c>
      <c r="G30160">
        <v>2016</v>
      </c>
      <c r="H30160">
        <v>72895</v>
      </c>
      <c r="I30160">
        <v>110</v>
      </c>
      <c r="J30160">
        <v>5</v>
      </c>
      <c r="K30160" s="1" t="s">
        <v>19</v>
      </c>
      <c r="L30160" s="1" t="s">
        <v>59</v>
      </c>
      <c r="M30160" s="1" t="s">
        <v>130</v>
      </c>
      <c r="N30160" s="1" t="s">
        <v>22</v>
      </c>
      <c r="O30160" s="2">
        <v>44186.769618055558</v>
      </c>
    </row>
    <row r="30161" spans="1:15" x14ac:dyDescent="0.25">
      <c r="A30161" s="1" t="s">
        <v>443</v>
      </c>
      <c r="B30161" s="1" t="s">
        <v>855</v>
      </c>
      <c r="C30161" s="1" t="s">
        <v>6041</v>
      </c>
      <c r="D30161">
        <v>51900</v>
      </c>
      <c r="F30161" s="1" t="s">
        <v>26</v>
      </c>
      <c r="G30161">
        <v>2014</v>
      </c>
      <c r="H30161">
        <v>43000</v>
      </c>
      <c r="I30161">
        <v>325</v>
      </c>
      <c r="J30161">
        <v>3</v>
      </c>
      <c r="K30161" s="1" t="s">
        <v>46</v>
      </c>
      <c r="L30161" s="1" t="s">
        <v>27</v>
      </c>
      <c r="M30161" s="1" t="s">
        <v>227</v>
      </c>
      <c r="N30161" s="1" t="s">
        <v>22</v>
      </c>
      <c r="O30161" s="2">
        <v>44124.763009259259</v>
      </c>
    </row>
    <row r="30162" spans="1:15" x14ac:dyDescent="0.25">
      <c r="A30162" s="1" t="s">
        <v>708</v>
      </c>
      <c r="B30162" s="1" t="s">
        <v>709</v>
      </c>
      <c r="C30162" s="1" t="s">
        <v>16391</v>
      </c>
      <c r="D30162">
        <v>4499</v>
      </c>
      <c r="F30162" s="1" t="s">
        <v>18</v>
      </c>
      <c r="G30162">
        <v>2005</v>
      </c>
      <c r="H30162">
        <v>79000</v>
      </c>
      <c r="I30162">
        <v>150</v>
      </c>
      <c r="J30162">
        <v>5</v>
      </c>
      <c r="K30162" s="1" t="s">
        <v>19</v>
      </c>
      <c r="L30162" s="1" t="s">
        <v>92</v>
      </c>
      <c r="M30162" s="1" t="s">
        <v>42</v>
      </c>
      <c r="N30162" s="1" t="s">
        <v>22</v>
      </c>
      <c r="O30162" s="2">
        <v>44203.772673611114</v>
      </c>
    </row>
    <row r="30163" spans="1:15" x14ac:dyDescent="0.25">
      <c r="A30163" s="1" t="s">
        <v>363</v>
      </c>
      <c r="B30163" s="1" t="s">
        <v>1364</v>
      </c>
      <c r="C30163" s="1" t="s">
        <v>12099</v>
      </c>
      <c r="D30163">
        <v>29990</v>
      </c>
      <c r="E30163">
        <v>28700</v>
      </c>
      <c r="F30163" s="1" t="s">
        <v>410</v>
      </c>
      <c r="G30163">
        <v>2019</v>
      </c>
      <c r="H30163">
        <v>0</v>
      </c>
      <c r="I30163">
        <v>122</v>
      </c>
      <c r="J30163">
        <v>5</v>
      </c>
      <c r="K30163" s="1" t="s">
        <v>46</v>
      </c>
      <c r="L30163" s="1" t="s">
        <v>63</v>
      </c>
      <c r="M30163" s="1" t="s">
        <v>138</v>
      </c>
      <c r="N30163" s="1" t="s">
        <v>22</v>
      </c>
      <c r="O30163" s="2">
        <v>44184.760995370372</v>
      </c>
    </row>
    <row r="30164" spans="1:15" x14ac:dyDescent="0.25">
      <c r="A30164" s="1" t="s">
        <v>55</v>
      </c>
      <c r="B30164" s="1" t="s">
        <v>1247</v>
      </c>
      <c r="C30164" s="1" t="s">
        <v>16392</v>
      </c>
      <c r="D30164">
        <v>25900</v>
      </c>
      <c r="E30164">
        <v>25900</v>
      </c>
      <c r="F30164" s="1" t="s">
        <v>18</v>
      </c>
      <c r="G30164">
        <v>2018</v>
      </c>
      <c r="H30164">
        <v>84500</v>
      </c>
      <c r="I30164">
        <v>130</v>
      </c>
      <c r="J30164">
        <v>5</v>
      </c>
      <c r="K30164" s="1" t="s">
        <v>46</v>
      </c>
      <c r="L30164" s="1" t="s">
        <v>27</v>
      </c>
      <c r="M30164" s="1" t="s">
        <v>60</v>
      </c>
      <c r="N30164" s="1" t="s">
        <v>22</v>
      </c>
      <c r="O30164" s="2">
        <v>44207.590775462966</v>
      </c>
    </row>
    <row r="30165" spans="1:15" x14ac:dyDescent="0.25">
      <c r="A30165" s="1" t="s">
        <v>23</v>
      </c>
      <c r="B30165" s="1" t="s">
        <v>171</v>
      </c>
      <c r="C30165" s="1" t="s">
        <v>172</v>
      </c>
      <c r="D30165">
        <v>1100</v>
      </c>
      <c r="F30165" s="1" t="s">
        <v>18</v>
      </c>
      <c r="G30165">
        <v>2003</v>
      </c>
      <c r="H30165">
        <v>250000</v>
      </c>
      <c r="J30165">
        <v>5</v>
      </c>
      <c r="K30165" s="1" t="s">
        <v>19</v>
      </c>
      <c r="L30165" s="1" t="s">
        <v>59</v>
      </c>
      <c r="M30165" s="1" t="s">
        <v>38</v>
      </c>
      <c r="N30165" s="1" t="s">
        <v>22</v>
      </c>
      <c r="O30165" s="2">
        <v>44202.487430555557</v>
      </c>
    </row>
    <row r="30166" spans="1:15" x14ac:dyDescent="0.25">
      <c r="A30166" s="1" t="s">
        <v>29</v>
      </c>
      <c r="B30166" s="1" t="s">
        <v>224</v>
      </c>
      <c r="C30166" s="1" t="s">
        <v>14541</v>
      </c>
      <c r="D30166">
        <v>2000</v>
      </c>
      <c r="F30166" s="1" t="s">
        <v>18</v>
      </c>
      <c r="G30166">
        <v>2006</v>
      </c>
      <c r="H30166">
        <v>189000</v>
      </c>
      <c r="I30166">
        <v>68</v>
      </c>
      <c r="J30166">
        <v>3</v>
      </c>
      <c r="K30166" s="1" t="s">
        <v>19</v>
      </c>
      <c r="L30166" s="1" t="s">
        <v>27</v>
      </c>
      <c r="M30166" s="1" t="s">
        <v>97</v>
      </c>
      <c r="N30166" s="1" t="s">
        <v>22</v>
      </c>
      <c r="O30166" s="2">
        <v>44103.839143518519</v>
      </c>
    </row>
    <row r="30167" spans="1:15" x14ac:dyDescent="0.25">
      <c r="A30167" s="1" t="s">
        <v>105</v>
      </c>
      <c r="B30167" s="1" t="s">
        <v>373</v>
      </c>
      <c r="C30167" s="1" t="s">
        <v>16393</v>
      </c>
      <c r="D30167">
        <v>34900</v>
      </c>
      <c r="F30167" s="1" t="s">
        <v>18</v>
      </c>
      <c r="G30167">
        <v>2017</v>
      </c>
      <c r="H30167">
        <v>53000</v>
      </c>
      <c r="I30167">
        <v>190</v>
      </c>
      <c r="J30167">
        <v>5</v>
      </c>
      <c r="K30167" s="1" t="s">
        <v>46</v>
      </c>
      <c r="L30167" s="1" t="s">
        <v>63</v>
      </c>
      <c r="M30167" s="1" t="s">
        <v>32</v>
      </c>
      <c r="N30167" s="1" t="s">
        <v>22</v>
      </c>
      <c r="O30167" s="2">
        <v>44159.534398148149</v>
      </c>
    </row>
    <row r="30168" spans="1:15" x14ac:dyDescent="0.25">
      <c r="A30168" s="1" t="s">
        <v>39</v>
      </c>
      <c r="B30168" s="1" t="s">
        <v>348</v>
      </c>
      <c r="C30168" s="1" t="s">
        <v>6501</v>
      </c>
      <c r="D30168">
        <v>13500</v>
      </c>
      <c r="E30168">
        <v>12000</v>
      </c>
      <c r="F30168" s="1" t="s">
        <v>26</v>
      </c>
      <c r="G30168">
        <v>2019</v>
      </c>
      <c r="H30168">
        <v>34000</v>
      </c>
      <c r="I30168">
        <v>82</v>
      </c>
      <c r="J30168">
        <v>5</v>
      </c>
      <c r="K30168" s="1" t="s">
        <v>19</v>
      </c>
      <c r="L30168" s="1" t="s">
        <v>20</v>
      </c>
      <c r="M30168" s="1" t="s">
        <v>488</v>
      </c>
      <c r="N30168" s="1" t="s">
        <v>22</v>
      </c>
      <c r="O30168" s="2">
        <v>44184.72583333333</v>
      </c>
    </row>
    <row r="30169" spans="1:15" x14ac:dyDescent="0.25">
      <c r="A30169" s="1" t="s">
        <v>127</v>
      </c>
      <c r="B30169" s="1" t="s">
        <v>1187</v>
      </c>
      <c r="C30169" s="1" t="s">
        <v>1188</v>
      </c>
      <c r="D30169">
        <v>16500</v>
      </c>
      <c r="E30169">
        <v>14500</v>
      </c>
      <c r="F30169" s="1" t="s">
        <v>18</v>
      </c>
      <c r="G30169">
        <v>2018</v>
      </c>
      <c r="H30169">
        <v>21150</v>
      </c>
      <c r="I30169">
        <v>115</v>
      </c>
      <c r="J30169">
        <v>5</v>
      </c>
      <c r="K30169" s="1" t="s">
        <v>19</v>
      </c>
      <c r="L30169" s="1" t="s">
        <v>53</v>
      </c>
      <c r="M30169" s="1" t="s">
        <v>254</v>
      </c>
      <c r="N30169" s="1" t="s">
        <v>22</v>
      </c>
      <c r="O30169" s="2">
        <v>44191.43273148148</v>
      </c>
    </row>
    <row r="30170" spans="1:15" x14ac:dyDescent="0.25">
      <c r="A30170" s="1" t="s">
        <v>71</v>
      </c>
      <c r="B30170" s="1" t="s">
        <v>382</v>
      </c>
      <c r="C30170" s="1" t="s">
        <v>13128</v>
      </c>
      <c r="D30170">
        <v>12950</v>
      </c>
      <c r="E30170">
        <v>12940</v>
      </c>
      <c r="F30170" s="1" t="s">
        <v>26</v>
      </c>
      <c r="G30170">
        <v>2019</v>
      </c>
      <c r="H30170">
        <v>5</v>
      </c>
      <c r="I30170">
        <v>95</v>
      </c>
      <c r="J30170">
        <v>5</v>
      </c>
      <c r="K30170" s="1" t="s">
        <v>19</v>
      </c>
      <c r="L30170" s="1" t="s">
        <v>53</v>
      </c>
      <c r="M30170" s="1" t="s">
        <v>42</v>
      </c>
      <c r="N30170" s="1" t="s">
        <v>22</v>
      </c>
      <c r="O30170" s="2">
        <v>44197.741018518522</v>
      </c>
    </row>
    <row r="30171" spans="1:15" x14ac:dyDescent="0.25">
      <c r="A30171" s="1" t="s">
        <v>122</v>
      </c>
      <c r="B30171" s="1" t="s">
        <v>181</v>
      </c>
      <c r="C30171" s="1" t="s">
        <v>744</v>
      </c>
      <c r="D30171">
        <v>3300</v>
      </c>
      <c r="F30171" s="1" t="s">
        <v>18</v>
      </c>
      <c r="G30171">
        <v>2007</v>
      </c>
      <c r="H30171">
        <v>150147</v>
      </c>
      <c r="J30171">
        <v>5</v>
      </c>
      <c r="K30171" s="1" t="s">
        <v>19</v>
      </c>
      <c r="L30171" s="1" t="s">
        <v>87</v>
      </c>
      <c r="M30171" s="1" t="s">
        <v>60</v>
      </c>
      <c r="N30171" s="1" t="s">
        <v>22</v>
      </c>
      <c r="O30171" s="2">
        <v>44161.371574074074</v>
      </c>
    </row>
    <row r="30172" spans="1:15" x14ac:dyDescent="0.25">
      <c r="A30172" s="1" t="s">
        <v>105</v>
      </c>
      <c r="B30172" s="1" t="s">
        <v>405</v>
      </c>
      <c r="C30172" s="1" t="s">
        <v>406</v>
      </c>
      <c r="D30172">
        <v>14000</v>
      </c>
      <c r="F30172" s="1" t="s">
        <v>18</v>
      </c>
      <c r="G30172">
        <v>2007</v>
      </c>
      <c r="H30172">
        <v>110000</v>
      </c>
      <c r="I30172">
        <v>233</v>
      </c>
      <c r="J30172">
        <v>5</v>
      </c>
      <c r="K30172" s="1" t="s">
        <v>46</v>
      </c>
      <c r="L30172" s="1" t="s">
        <v>87</v>
      </c>
      <c r="M30172" s="1" t="s">
        <v>54</v>
      </c>
      <c r="N30172" s="1" t="s">
        <v>22</v>
      </c>
      <c r="O30172" s="2">
        <v>44174.982673611114</v>
      </c>
    </row>
    <row r="30173" spans="1:15" x14ac:dyDescent="0.25">
      <c r="A30173" s="1" t="s">
        <v>78</v>
      </c>
      <c r="B30173" s="1" t="s">
        <v>478</v>
      </c>
      <c r="C30173" s="1" t="s">
        <v>1442</v>
      </c>
      <c r="D30173">
        <v>25300</v>
      </c>
      <c r="F30173" s="1" t="s">
        <v>18</v>
      </c>
      <c r="G30173">
        <v>2016</v>
      </c>
      <c r="H30173">
        <v>56722</v>
      </c>
      <c r="I30173">
        <v>190</v>
      </c>
      <c r="J30173">
        <v>5</v>
      </c>
      <c r="K30173" s="1" t="s">
        <v>19</v>
      </c>
      <c r="L30173" s="1" t="s">
        <v>1403</v>
      </c>
      <c r="M30173" s="1" t="s">
        <v>32</v>
      </c>
      <c r="N30173" s="1" t="s">
        <v>22</v>
      </c>
      <c r="O30173" s="2">
        <v>44141.586678240739</v>
      </c>
    </row>
    <row r="30174" spans="1:15" x14ac:dyDescent="0.25">
      <c r="A30174" s="1" t="s">
        <v>78</v>
      </c>
      <c r="B30174" s="1" t="s">
        <v>1240</v>
      </c>
      <c r="C30174" s="1" t="s">
        <v>78</v>
      </c>
      <c r="D30174">
        <v>4500</v>
      </c>
      <c r="F30174" s="1" t="s">
        <v>18</v>
      </c>
      <c r="G30174">
        <v>2002</v>
      </c>
      <c r="H30174">
        <v>193000</v>
      </c>
      <c r="J30174">
        <v>3</v>
      </c>
      <c r="K30174" s="1" t="s">
        <v>19</v>
      </c>
      <c r="L30174" s="1" t="s">
        <v>87</v>
      </c>
      <c r="M30174" s="1" t="s">
        <v>32</v>
      </c>
      <c r="N30174" s="1" t="s">
        <v>22</v>
      </c>
      <c r="O30174" s="2">
        <v>44204.656018518515</v>
      </c>
    </row>
    <row r="30175" spans="1:15" x14ac:dyDescent="0.25">
      <c r="A30175" s="1" t="s">
        <v>33</v>
      </c>
      <c r="B30175" s="1" t="s">
        <v>61</v>
      </c>
      <c r="C30175" s="1" t="s">
        <v>201</v>
      </c>
      <c r="D30175">
        <v>400</v>
      </c>
      <c r="F30175" s="1" t="s">
        <v>26</v>
      </c>
      <c r="G30175">
        <v>2001</v>
      </c>
      <c r="H30175">
        <v>198000</v>
      </c>
      <c r="J30175">
        <v>5</v>
      </c>
      <c r="K30175" s="1" t="s">
        <v>19</v>
      </c>
      <c r="L30175" s="1" t="s">
        <v>248</v>
      </c>
      <c r="M30175" s="1" t="s">
        <v>342</v>
      </c>
      <c r="N30175" s="1" t="s">
        <v>22</v>
      </c>
      <c r="O30175" s="2">
        <v>44202.446469907409</v>
      </c>
    </row>
    <row r="30176" spans="1:15" x14ac:dyDescent="0.25">
      <c r="A30176" s="1" t="s">
        <v>102</v>
      </c>
      <c r="B30176" s="1" t="s">
        <v>145</v>
      </c>
      <c r="C30176" s="1" t="s">
        <v>2627</v>
      </c>
      <c r="D30176">
        <v>8550</v>
      </c>
      <c r="E30176">
        <v>8550</v>
      </c>
      <c r="F30176" s="1" t="s">
        <v>18</v>
      </c>
      <c r="G30176">
        <v>2016</v>
      </c>
      <c r="H30176">
        <v>88000</v>
      </c>
      <c r="I30176">
        <v>120</v>
      </c>
      <c r="J30176">
        <v>5</v>
      </c>
      <c r="K30176" s="1" t="s">
        <v>19</v>
      </c>
      <c r="L30176" s="1" t="s">
        <v>27</v>
      </c>
      <c r="M30176" s="1" t="s">
        <v>227</v>
      </c>
      <c r="N30176" s="1" t="s">
        <v>22</v>
      </c>
      <c r="O30176" s="2">
        <v>44194.451006944444</v>
      </c>
    </row>
    <row r="30177" spans="1:15" x14ac:dyDescent="0.25">
      <c r="A30177" s="1" t="s">
        <v>67</v>
      </c>
      <c r="B30177" s="1" t="s">
        <v>538</v>
      </c>
      <c r="C30177" s="1" t="s">
        <v>16394</v>
      </c>
      <c r="D30177">
        <v>2150</v>
      </c>
      <c r="F30177" s="1" t="s">
        <v>18</v>
      </c>
      <c r="G30177">
        <v>2003</v>
      </c>
      <c r="H30177">
        <v>370000</v>
      </c>
      <c r="I30177">
        <v>170</v>
      </c>
      <c r="J30177">
        <v>4</v>
      </c>
      <c r="K30177" s="1" t="s">
        <v>46</v>
      </c>
      <c r="L30177" s="1" t="s">
        <v>20</v>
      </c>
      <c r="M30177" s="1" t="s">
        <v>42</v>
      </c>
      <c r="N30177" s="1" t="s">
        <v>22</v>
      </c>
      <c r="O30177" s="2">
        <v>44209.540856481479</v>
      </c>
    </row>
    <row r="30178" spans="1:15" x14ac:dyDescent="0.25">
      <c r="A30178" s="1" t="s">
        <v>23</v>
      </c>
      <c r="B30178" s="1" t="s">
        <v>766</v>
      </c>
      <c r="C30178" s="1" t="s">
        <v>11204</v>
      </c>
      <c r="D30178">
        <v>11890</v>
      </c>
      <c r="E30178">
        <v>10710</v>
      </c>
      <c r="F30178" s="1" t="s">
        <v>18</v>
      </c>
      <c r="G30178">
        <v>2015</v>
      </c>
      <c r="H30178">
        <v>120000</v>
      </c>
      <c r="I30178">
        <v>115</v>
      </c>
      <c r="J30178">
        <v>5</v>
      </c>
      <c r="K30178" s="1" t="s">
        <v>19</v>
      </c>
      <c r="L30178" s="1" t="s">
        <v>59</v>
      </c>
      <c r="M30178" s="1" t="s">
        <v>42</v>
      </c>
      <c r="N30178" s="1" t="s">
        <v>22</v>
      </c>
      <c r="O30178" s="2">
        <v>44208.627569444441</v>
      </c>
    </row>
    <row r="30179" spans="1:15" x14ac:dyDescent="0.25">
      <c r="A30179" s="1" t="s">
        <v>33</v>
      </c>
      <c r="B30179" s="1" t="s">
        <v>244</v>
      </c>
      <c r="C30179" s="1" t="s">
        <v>5203</v>
      </c>
      <c r="D30179">
        <v>13690</v>
      </c>
      <c r="E30179">
        <v>13690</v>
      </c>
      <c r="F30179" s="1" t="s">
        <v>18</v>
      </c>
      <c r="G30179">
        <v>2017</v>
      </c>
      <c r="H30179">
        <v>200000</v>
      </c>
      <c r="I30179">
        <v>150</v>
      </c>
      <c r="J30179">
        <v>5</v>
      </c>
      <c r="K30179" s="1" t="s">
        <v>46</v>
      </c>
      <c r="L30179" s="1" t="s">
        <v>16395</v>
      </c>
      <c r="M30179" s="1" t="s">
        <v>42</v>
      </c>
      <c r="N30179" s="1" t="s">
        <v>22</v>
      </c>
      <c r="O30179" s="2">
        <v>44202.853136574071</v>
      </c>
    </row>
    <row r="30180" spans="1:15" x14ac:dyDescent="0.25">
      <c r="A30180" s="1" t="s">
        <v>71</v>
      </c>
      <c r="B30180" s="1" t="s">
        <v>297</v>
      </c>
      <c r="C30180" s="1" t="s">
        <v>466</v>
      </c>
      <c r="D30180">
        <v>8490</v>
      </c>
      <c r="E30180">
        <v>7990</v>
      </c>
      <c r="F30180" s="1" t="s">
        <v>26</v>
      </c>
      <c r="G30180">
        <v>2017</v>
      </c>
      <c r="H30180">
        <v>49870</v>
      </c>
      <c r="I30180">
        <v>69</v>
      </c>
      <c r="J30180">
        <v>3</v>
      </c>
      <c r="K30180" s="1" t="s">
        <v>19</v>
      </c>
      <c r="L30180" s="1" t="s">
        <v>27</v>
      </c>
      <c r="M30180" s="1" t="s">
        <v>97</v>
      </c>
      <c r="N30180" s="1" t="s">
        <v>22</v>
      </c>
      <c r="O30180" s="2">
        <v>44165.725092592591</v>
      </c>
    </row>
    <row r="30181" spans="1:15" x14ac:dyDescent="0.25">
      <c r="A30181" s="1" t="s">
        <v>39</v>
      </c>
      <c r="B30181" s="1" t="s">
        <v>514</v>
      </c>
      <c r="C30181" s="1" t="s">
        <v>8328</v>
      </c>
      <c r="D30181">
        <v>34495</v>
      </c>
      <c r="E30181">
        <v>31046</v>
      </c>
      <c r="F30181" s="1" t="s">
        <v>26</v>
      </c>
      <c r="G30181">
        <v>2019</v>
      </c>
      <c r="H30181">
        <v>1</v>
      </c>
      <c r="I30181">
        <v>180</v>
      </c>
      <c r="J30181">
        <v>5</v>
      </c>
      <c r="K30181" s="1" t="s">
        <v>46</v>
      </c>
      <c r="L30181" s="1" t="s">
        <v>27</v>
      </c>
      <c r="M30181" s="1" t="s">
        <v>470</v>
      </c>
      <c r="N30181" s="1" t="s">
        <v>22</v>
      </c>
      <c r="O30181" s="2">
        <v>44208.528946759259</v>
      </c>
    </row>
    <row r="30182" spans="1:15" x14ac:dyDescent="0.25">
      <c r="A30182" s="1" t="s">
        <v>33</v>
      </c>
      <c r="B30182" s="1" t="s">
        <v>61</v>
      </c>
      <c r="C30182" s="1" t="s">
        <v>16396</v>
      </c>
      <c r="D30182">
        <v>18900</v>
      </c>
      <c r="E30182">
        <v>16490</v>
      </c>
      <c r="F30182" s="1" t="s">
        <v>26</v>
      </c>
      <c r="G30182">
        <v>2019</v>
      </c>
      <c r="H30182">
        <v>31500</v>
      </c>
      <c r="I30182">
        <v>115</v>
      </c>
      <c r="J30182">
        <v>5</v>
      </c>
      <c r="K30182" s="1" t="s">
        <v>19</v>
      </c>
      <c r="L30182" s="1" t="s">
        <v>59</v>
      </c>
      <c r="M30182" s="1" t="s">
        <v>42</v>
      </c>
      <c r="N30182" s="1" t="s">
        <v>22</v>
      </c>
      <c r="O30182" s="2">
        <v>44207.502557870372</v>
      </c>
    </row>
    <row r="30183" spans="1:15" x14ac:dyDescent="0.25">
      <c r="A30183" s="1" t="s">
        <v>363</v>
      </c>
      <c r="B30183" s="1" t="s">
        <v>408</v>
      </c>
      <c r="C30183" s="1" t="s">
        <v>1284</v>
      </c>
      <c r="D30183">
        <v>13900</v>
      </c>
      <c r="E30183">
        <v>12900</v>
      </c>
      <c r="F30183" s="1" t="s">
        <v>410</v>
      </c>
      <c r="G30183">
        <v>2016</v>
      </c>
      <c r="H30183">
        <v>76154</v>
      </c>
      <c r="I30183">
        <v>136</v>
      </c>
      <c r="J30183">
        <v>5</v>
      </c>
      <c r="K30183" s="1" t="s">
        <v>46</v>
      </c>
      <c r="L30183" s="1" t="s">
        <v>27</v>
      </c>
      <c r="M30183" s="1" t="s">
        <v>42</v>
      </c>
      <c r="N30183" s="1" t="s">
        <v>22</v>
      </c>
      <c r="O30183" s="2">
        <v>44198.592152777775</v>
      </c>
    </row>
    <row r="30184" spans="1:15" x14ac:dyDescent="0.25">
      <c r="A30184" s="1" t="s">
        <v>33</v>
      </c>
      <c r="B30184" s="1" t="s">
        <v>16397</v>
      </c>
      <c r="C30184" s="1" t="s">
        <v>16398</v>
      </c>
      <c r="D30184">
        <v>1500</v>
      </c>
      <c r="F30184" s="1" t="s">
        <v>26</v>
      </c>
      <c r="G30184">
        <v>1985</v>
      </c>
      <c r="H30184">
        <v>200000</v>
      </c>
      <c r="I30184">
        <v>115</v>
      </c>
      <c r="J30184">
        <v>4</v>
      </c>
      <c r="K30184" s="1" t="s">
        <v>19</v>
      </c>
      <c r="L30184" s="1" t="s">
        <v>20</v>
      </c>
      <c r="M30184" s="1" t="s">
        <v>177</v>
      </c>
      <c r="N30184" s="1" t="s">
        <v>22</v>
      </c>
      <c r="O30184" s="2">
        <v>44151.405057870368</v>
      </c>
    </row>
    <row r="30185" spans="1:15" x14ac:dyDescent="0.25">
      <c r="A30185" s="1" t="s">
        <v>78</v>
      </c>
      <c r="B30185" s="1" t="s">
        <v>88</v>
      </c>
      <c r="C30185" s="1" t="s">
        <v>3470</v>
      </c>
      <c r="D30185">
        <v>18000</v>
      </c>
      <c r="E30185">
        <v>17000</v>
      </c>
      <c r="F30185" s="1" t="s">
        <v>26</v>
      </c>
      <c r="G30185">
        <v>2018</v>
      </c>
      <c r="H30185">
        <v>24900</v>
      </c>
      <c r="I30185">
        <v>109</v>
      </c>
      <c r="J30185">
        <v>5</v>
      </c>
      <c r="K30185" s="1" t="s">
        <v>19</v>
      </c>
      <c r="L30185" s="1" t="s">
        <v>1403</v>
      </c>
      <c r="M30185" s="1" t="s">
        <v>227</v>
      </c>
      <c r="N30185" s="1" t="s">
        <v>22</v>
      </c>
      <c r="O30185" s="2">
        <v>44203.676585648151</v>
      </c>
    </row>
    <row r="30186" spans="1:15" x14ac:dyDescent="0.25">
      <c r="A30186" s="1" t="s">
        <v>33</v>
      </c>
      <c r="B30186" s="1" t="s">
        <v>65</v>
      </c>
      <c r="C30186" s="1" t="s">
        <v>839</v>
      </c>
      <c r="D30186">
        <v>1200</v>
      </c>
      <c r="F30186" s="1" t="s">
        <v>18</v>
      </c>
      <c r="G30186">
        <v>2001</v>
      </c>
      <c r="H30186">
        <v>243000</v>
      </c>
      <c r="J30186">
        <v>3</v>
      </c>
      <c r="K30186" s="1" t="s">
        <v>19</v>
      </c>
      <c r="L30186" s="1" t="s">
        <v>59</v>
      </c>
      <c r="M30186" s="1" t="s">
        <v>138</v>
      </c>
      <c r="N30186" s="1" t="s">
        <v>22</v>
      </c>
      <c r="O30186" s="2">
        <v>44203.808854166666</v>
      </c>
    </row>
    <row r="30187" spans="1:15" x14ac:dyDescent="0.25">
      <c r="A30187" s="1" t="s">
        <v>33</v>
      </c>
      <c r="B30187" s="1" t="s">
        <v>388</v>
      </c>
      <c r="C30187" s="1" t="s">
        <v>1261</v>
      </c>
      <c r="D30187">
        <v>8450</v>
      </c>
      <c r="F30187" s="1" t="s">
        <v>18</v>
      </c>
      <c r="G30187">
        <v>2014</v>
      </c>
      <c r="H30187">
        <v>219300</v>
      </c>
      <c r="I30187">
        <v>105</v>
      </c>
      <c r="J30187">
        <v>5</v>
      </c>
      <c r="K30187" s="1" t="s">
        <v>46</v>
      </c>
      <c r="L30187" s="1" t="s">
        <v>59</v>
      </c>
      <c r="M30187" s="1" t="s">
        <v>28</v>
      </c>
      <c r="N30187" s="1" t="s">
        <v>22</v>
      </c>
      <c r="O30187" s="2">
        <v>44196.783935185187</v>
      </c>
    </row>
    <row r="30188" spans="1:15" x14ac:dyDescent="0.25">
      <c r="A30188" s="1" t="s">
        <v>23</v>
      </c>
      <c r="B30188" s="1" t="s">
        <v>270</v>
      </c>
      <c r="C30188" s="1" t="s">
        <v>9415</v>
      </c>
      <c r="D30188">
        <v>3500</v>
      </c>
      <c r="F30188" s="1" t="s">
        <v>26</v>
      </c>
      <c r="G30188">
        <v>2005</v>
      </c>
      <c r="H30188">
        <v>246835</v>
      </c>
      <c r="I30188">
        <v>110</v>
      </c>
      <c r="J30188">
        <v>5</v>
      </c>
      <c r="K30188" s="1" t="s">
        <v>19</v>
      </c>
      <c r="L30188" s="1" t="s">
        <v>87</v>
      </c>
      <c r="M30188" s="1" t="s">
        <v>121</v>
      </c>
      <c r="N30188" s="1" t="s">
        <v>22</v>
      </c>
      <c r="O30188" s="2">
        <v>44184.482372685183</v>
      </c>
    </row>
    <row r="30189" spans="1:15" x14ac:dyDescent="0.25">
      <c r="A30189" s="1" t="s">
        <v>78</v>
      </c>
      <c r="B30189" s="1" t="s">
        <v>447</v>
      </c>
      <c r="C30189" s="1" t="s">
        <v>1973</v>
      </c>
      <c r="D30189">
        <v>34500</v>
      </c>
      <c r="F30189" s="1" t="s">
        <v>18</v>
      </c>
      <c r="G30189">
        <v>2012</v>
      </c>
      <c r="H30189">
        <v>155000</v>
      </c>
      <c r="I30189">
        <v>306</v>
      </c>
      <c r="J30189">
        <v>5</v>
      </c>
      <c r="K30189" s="1" t="s">
        <v>46</v>
      </c>
      <c r="L30189" s="1" t="s">
        <v>87</v>
      </c>
      <c r="M30189" s="1" t="s">
        <v>70</v>
      </c>
      <c r="N30189" s="1" t="s">
        <v>22</v>
      </c>
      <c r="O30189" s="2">
        <v>44106.972384259258</v>
      </c>
    </row>
    <row r="30190" spans="1:15" x14ac:dyDescent="0.25">
      <c r="A30190" s="1" t="s">
        <v>39</v>
      </c>
      <c r="B30190" s="1" t="s">
        <v>2347</v>
      </c>
      <c r="C30190" s="1" t="s">
        <v>16399</v>
      </c>
      <c r="D30190">
        <v>36400</v>
      </c>
      <c r="E30190">
        <v>33440</v>
      </c>
      <c r="F30190" s="1" t="s">
        <v>136</v>
      </c>
      <c r="G30190">
        <v>2020</v>
      </c>
      <c r="H30190">
        <v>0</v>
      </c>
      <c r="I30190">
        <v>225</v>
      </c>
      <c r="J30190">
        <v>5</v>
      </c>
      <c r="K30190" s="1" t="s">
        <v>46</v>
      </c>
      <c r="L30190" s="1" t="s">
        <v>16400</v>
      </c>
      <c r="M30190" s="1" t="s">
        <v>32</v>
      </c>
      <c r="N30190" s="1" t="s">
        <v>22</v>
      </c>
      <c r="O30190" s="2">
        <v>44207.424618055556</v>
      </c>
    </row>
    <row r="30191" spans="1:15" x14ac:dyDescent="0.25">
      <c r="A30191" s="1" t="s">
        <v>78</v>
      </c>
      <c r="B30191" s="1" t="s">
        <v>478</v>
      </c>
      <c r="C30191" s="1" t="s">
        <v>6479</v>
      </c>
      <c r="D30191">
        <v>32500</v>
      </c>
      <c r="F30191" s="1" t="s">
        <v>18</v>
      </c>
      <c r="G30191">
        <v>2018</v>
      </c>
      <c r="H30191">
        <v>4200</v>
      </c>
      <c r="I30191">
        <v>190</v>
      </c>
      <c r="J30191">
        <v>2</v>
      </c>
      <c r="K30191" s="1" t="s">
        <v>46</v>
      </c>
      <c r="L30191" s="1" t="s">
        <v>59</v>
      </c>
      <c r="M30191" s="1" t="s">
        <v>227</v>
      </c>
      <c r="N30191" s="1" t="s">
        <v>22</v>
      </c>
      <c r="O30191" s="2">
        <v>44197.354953703703</v>
      </c>
    </row>
    <row r="30192" spans="1:15" x14ac:dyDescent="0.25">
      <c r="A30192" s="1" t="s">
        <v>33</v>
      </c>
      <c r="B30192" s="1" t="s">
        <v>61</v>
      </c>
      <c r="C30192" s="1" t="s">
        <v>16401</v>
      </c>
      <c r="D30192">
        <v>6500</v>
      </c>
      <c r="F30192" s="1" t="s">
        <v>26</v>
      </c>
      <c r="G30192">
        <v>2008</v>
      </c>
      <c r="H30192">
        <v>212000</v>
      </c>
      <c r="I30192">
        <v>140</v>
      </c>
      <c r="J30192">
        <v>5</v>
      </c>
      <c r="K30192" s="1" t="s">
        <v>19</v>
      </c>
      <c r="L30192" s="1" t="s">
        <v>63</v>
      </c>
      <c r="M30192" s="1" t="s">
        <v>157</v>
      </c>
      <c r="N30192" s="1" t="s">
        <v>22</v>
      </c>
      <c r="O30192" s="2">
        <v>44167.458564814813</v>
      </c>
    </row>
    <row r="30193" spans="1:15" x14ac:dyDescent="0.25">
      <c r="A30193" s="1" t="s">
        <v>78</v>
      </c>
      <c r="B30193" s="1" t="s">
        <v>802</v>
      </c>
      <c r="C30193" s="1" t="s">
        <v>1935</v>
      </c>
      <c r="D30193">
        <v>25900</v>
      </c>
      <c r="E30193">
        <v>25900</v>
      </c>
      <c r="F30193" s="1" t="s">
        <v>18</v>
      </c>
      <c r="G30193">
        <v>2014</v>
      </c>
      <c r="H30193">
        <v>144000</v>
      </c>
      <c r="I30193">
        <v>258</v>
      </c>
      <c r="J30193">
        <v>5</v>
      </c>
      <c r="K30193" s="1" t="s">
        <v>46</v>
      </c>
      <c r="L30193" s="1" t="s">
        <v>53</v>
      </c>
      <c r="M30193" s="1" t="s">
        <v>42</v>
      </c>
      <c r="N30193" s="1" t="s">
        <v>22</v>
      </c>
      <c r="O30193" s="2">
        <v>44205.840995370374</v>
      </c>
    </row>
    <row r="30194" spans="1:15" x14ac:dyDescent="0.25">
      <c r="A30194" s="1" t="s">
        <v>78</v>
      </c>
      <c r="B30194" s="1" t="s">
        <v>209</v>
      </c>
      <c r="C30194" s="1" t="s">
        <v>1180</v>
      </c>
      <c r="D30194">
        <v>8900</v>
      </c>
      <c r="F30194" s="1" t="s">
        <v>18</v>
      </c>
      <c r="G30194">
        <v>2008</v>
      </c>
      <c r="H30194">
        <v>234000</v>
      </c>
      <c r="I30194">
        <v>177</v>
      </c>
      <c r="J30194">
        <v>5</v>
      </c>
      <c r="K30194" s="1" t="s">
        <v>19</v>
      </c>
      <c r="L30194" s="1" t="s">
        <v>87</v>
      </c>
      <c r="M30194" s="1" t="s">
        <v>163</v>
      </c>
      <c r="N30194" s="1" t="s">
        <v>22</v>
      </c>
      <c r="O30194" s="2">
        <v>44171.4996875</v>
      </c>
    </row>
    <row r="30195" spans="1:15" x14ac:dyDescent="0.25">
      <c r="A30195" s="1" t="s">
        <v>78</v>
      </c>
      <c r="B30195" s="1" t="s">
        <v>131</v>
      </c>
      <c r="C30195" s="1" t="s">
        <v>397</v>
      </c>
      <c r="D30195">
        <v>14000</v>
      </c>
      <c r="F30195" s="1" t="s">
        <v>18</v>
      </c>
      <c r="G30195">
        <v>2007</v>
      </c>
      <c r="H30195">
        <v>209000</v>
      </c>
      <c r="I30195">
        <v>272</v>
      </c>
      <c r="J30195">
        <v>4</v>
      </c>
      <c r="K30195" s="1" t="s">
        <v>46</v>
      </c>
      <c r="L30195" s="1" t="s">
        <v>59</v>
      </c>
      <c r="M30195" s="1" t="s">
        <v>32</v>
      </c>
      <c r="N30195" s="1" t="s">
        <v>22</v>
      </c>
      <c r="O30195" s="2">
        <v>44192.989108796297</v>
      </c>
    </row>
    <row r="30196" spans="1:15" x14ac:dyDescent="0.25">
      <c r="A30196" s="1" t="s">
        <v>105</v>
      </c>
      <c r="B30196" s="1" t="s">
        <v>454</v>
      </c>
      <c r="C30196" s="1" t="s">
        <v>9039</v>
      </c>
      <c r="D30196">
        <v>26990</v>
      </c>
      <c r="F30196" s="1" t="s">
        <v>18</v>
      </c>
      <c r="G30196">
        <v>2015</v>
      </c>
      <c r="H30196">
        <v>44000</v>
      </c>
      <c r="I30196">
        <v>190</v>
      </c>
      <c r="J30196">
        <v>5</v>
      </c>
      <c r="K30196" s="1" t="s">
        <v>46</v>
      </c>
      <c r="L30196" s="1" t="s">
        <v>27</v>
      </c>
      <c r="M30196" s="1" t="s">
        <v>84</v>
      </c>
      <c r="N30196" s="1" t="s">
        <v>22</v>
      </c>
      <c r="O30196" s="2">
        <v>44186.988020833334</v>
      </c>
    </row>
    <row r="30197" spans="1:15" x14ac:dyDescent="0.25">
      <c r="A30197" s="1" t="s">
        <v>105</v>
      </c>
      <c r="B30197" s="1" t="s">
        <v>290</v>
      </c>
      <c r="C30197" s="1" t="s">
        <v>1394</v>
      </c>
      <c r="D30197">
        <v>1700</v>
      </c>
      <c r="F30197" s="1" t="s">
        <v>18</v>
      </c>
      <c r="G30197">
        <v>2007</v>
      </c>
      <c r="H30197">
        <v>220000</v>
      </c>
      <c r="J30197">
        <v>5</v>
      </c>
      <c r="K30197" s="1" t="s">
        <v>46</v>
      </c>
      <c r="L30197" s="1" t="s">
        <v>20</v>
      </c>
      <c r="M30197" s="1" t="s">
        <v>70</v>
      </c>
      <c r="N30197" s="1" t="s">
        <v>22</v>
      </c>
      <c r="O30197" s="2">
        <v>44165.331875000003</v>
      </c>
    </row>
    <row r="30198" spans="1:15" x14ac:dyDescent="0.25">
      <c r="A30198" s="1" t="s">
        <v>67</v>
      </c>
      <c r="B30198" s="1" t="s">
        <v>538</v>
      </c>
      <c r="C30198" s="1" t="s">
        <v>4068</v>
      </c>
      <c r="D30198">
        <v>3900</v>
      </c>
      <c r="F30198" s="1" t="s">
        <v>18</v>
      </c>
      <c r="G30198">
        <v>2002</v>
      </c>
      <c r="H30198">
        <v>480000</v>
      </c>
      <c r="I30198">
        <v>143</v>
      </c>
      <c r="J30198">
        <v>4</v>
      </c>
      <c r="K30198" s="1" t="s">
        <v>19</v>
      </c>
      <c r="L30198" s="1" t="s">
        <v>87</v>
      </c>
      <c r="M30198" s="1" t="s">
        <v>163</v>
      </c>
      <c r="N30198" s="1" t="s">
        <v>22</v>
      </c>
      <c r="O30198" s="2">
        <v>44195.611481481479</v>
      </c>
    </row>
    <row r="30199" spans="1:15" x14ac:dyDescent="0.25">
      <c r="A30199" s="1" t="s">
        <v>102</v>
      </c>
      <c r="B30199" s="1" t="s">
        <v>145</v>
      </c>
      <c r="C30199" s="1" t="s">
        <v>13723</v>
      </c>
      <c r="D30199">
        <v>7990</v>
      </c>
      <c r="E30199">
        <v>7500</v>
      </c>
      <c r="F30199" s="1" t="s">
        <v>18</v>
      </c>
      <c r="G30199">
        <v>2011</v>
      </c>
      <c r="H30199">
        <v>155000</v>
      </c>
      <c r="I30199">
        <v>160</v>
      </c>
      <c r="J30199">
        <v>5</v>
      </c>
      <c r="K30199" s="1" t="s">
        <v>19</v>
      </c>
      <c r="L30199" s="1" t="s">
        <v>53</v>
      </c>
      <c r="M30199" s="1" t="s">
        <v>254</v>
      </c>
      <c r="N30199" s="1" t="s">
        <v>22</v>
      </c>
      <c r="O30199" s="2">
        <v>44189.547685185185</v>
      </c>
    </row>
    <row r="30200" spans="1:15" x14ac:dyDescent="0.25">
      <c r="A30200" s="1" t="s">
        <v>105</v>
      </c>
      <c r="B30200" s="1" t="s">
        <v>106</v>
      </c>
      <c r="C30200" s="1" t="s">
        <v>5716</v>
      </c>
      <c r="D30200">
        <v>17295</v>
      </c>
      <c r="E30200">
        <v>15795</v>
      </c>
      <c r="F30200" s="1" t="s">
        <v>18</v>
      </c>
      <c r="G30200">
        <v>2017</v>
      </c>
      <c r="H30200">
        <v>81862</v>
      </c>
      <c r="I30200">
        <v>116</v>
      </c>
      <c r="J30200">
        <v>5</v>
      </c>
      <c r="K30200" s="1" t="s">
        <v>19</v>
      </c>
      <c r="L30200" s="1" t="s">
        <v>27</v>
      </c>
      <c r="M30200" s="1" t="s">
        <v>54</v>
      </c>
      <c r="N30200" s="1" t="s">
        <v>22</v>
      </c>
      <c r="O30200" s="2">
        <v>44210.717824074076</v>
      </c>
    </row>
    <row r="30201" spans="1:15" x14ac:dyDescent="0.25">
      <c r="A30201" s="1" t="s">
        <v>15</v>
      </c>
      <c r="B30201" s="1" t="s">
        <v>160</v>
      </c>
      <c r="C30201" s="1" t="s">
        <v>2609</v>
      </c>
      <c r="D30201">
        <v>9890</v>
      </c>
      <c r="E30201">
        <v>8900</v>
      </c>
      <c r="F30201" s="1" t="s">
        <v>18</v>
      </c>
      <c r="G30201">
        <v>2016</v>
      </c>
      <c r="H30201">
        <v>127000</v>
      </c>
      <c r="I30201">
        <v>110</v>
      </c>
      <c r="J30201">
        <v>5</v>
      </c>
      <c r="K30201" s="1" t="s">
        <v>19</v>
      </c>
      <c r="L30201" s="1" t="s">
        <v>27</v>
      </c>
      <c r="M30201" s="1" t="s">
        <v>42</v>
      </c>
      <c r="N30201" s="1" t="s">
        <v>22</v>
      </c>
      <c r="O30201" s="2">
        <v>44201.702546296299</v>
      </c>
    </row>
    <row r="30202" spans="1:15" x14ac:dyDescent="0.25">
      <c r="A30202" s="1" t="s">
        <v>29</v>
      </c>
      <c r="B30202" s="1" t="s">
        <v>114</v>
      </c>
      <c r="C30202" s="1" t="s">
        <v>2440</v>
      </c>
      <c r="D30202">
        <v>11200</v>
      </c>
      <c r="E30202">
        <v>9900</v>
      </c>
      <c r="F30202" s="1" t="s">
        <v>26</v>
      </c>
      <c r="G30202">
        <v>2017</v>
      </c>
      <c r="H30202">
        <v>59000</v>
      </c>
      <c r="I30202">
        <v>125</v>
      </c>
      <c r="J30202">
        <v>5</v>
      </c>
      <c r="K30202" s="1" t="s">
        <v>19</v>
      </c>
      <c r="L30202" s="1" t="s">
        <v>59</v>
      </c>
      <c r="M30202" s="1" t="s">
        <v>32</v>
      </c>
      <c r="N30202" s="1" t="s">
        <v>22</v>
      </c>
      <c r="O30202" s="2">
        <v>44204.50885416667</v>
      </c>
    </row>
    <row r="30203" spans="1:15" x14ac:dyDescent="0.25">
      <c r="A30203" s="1" t="s">
        <v>55</v>
      </c>
      <c r="B30203" s="1" t="s">
        <v>1298</v>
      </c>
      <c r="C30203" s="1" t="s">
        <v>2751</v>
      </c>
      <c r="D30203">
        <v>27400</v>
      </c>
      <c r="E30203">
        <v>24400</v>
      </c>
      <c r="F30203" s="1" t="s">
        <v>222</v>
      </c>
      <c r="G30203">
        <v>2019</v>
      </c>
      <c r="H30203">
        <v>7000</v>
      </c>
      <c r="I30203">
        <v>150</v>
      </c>
      <c r="J30203">
        <v>5</v>
      </c>
      <c r="K30203" s="1" t="s">
        <v>46</v>
      </c>
      <c r="L30203" s="1" t="s">
        <v>87</v>
      </c>
      <c r="M30203" s="1" t="s">
        <v>54</v>
      </c>
      <c r="N30203" s="1" t="s">
        <v>22</v>
      </c>
      <c r="O30203" s="2">
        <v>44204.72074074074</v>
      </c>
    </row>
    <row r="30204" spans="1:15" x14ac:dyDescent="0.25">
      <c r="A30204" s="1" t="s">
        <v>39</v>
      </c>
      <c r="B30204" s="1" t="s">
        <v>524</v>
      </c>
      <c r="C30204" s="1" t="s">
        <v>3139</v>
      </c>
      <c r="D30204">
        <v>18400</v>
      </c>
      <c r="E30204">
        <v>16700</v>
      </c>
      <c r="F30204" s="1" t="s">
        <v>18</v>
      </c>
      <c r="G30204">
        <v>2017</v>
      </c>
      <c r="H30204">
        <v>46737</v>
      </c>
      <c r="I30204">
        <v>130</v>
      </c>
      <c r="J30204">
        <v>4</v>
      </c>
      <c r="K30204" s="1" t="s">
        <v>19</v>
      </c>
      <c r="L30204" s="1" t="s">
        <v>27</v>
      </c>
      <c r="M30204" s="1" t="s">
        <v>177</v>
      </c>
      <c r="N30204" s="1" t="s">
        <v>22</v>
      </c>
      <c r="O30204" s="2">
        <v>44210.789733796293</v>
      </c>
    </row>
    <row r="30205" spans="1:15" x14ac:dyDescent="0.25">
      <c r="A30205" s="1" t="s">
        <v>67</v>
      </c>
      <c r="B30205" s="1" t="s">
        <v>538</v>
      </c>
      <c r="C30205" s="1" t="s">
        <v>2686</v>
      </c>
      <c r="D30205">
        <v>1999</v>
      </c>
      <c r="F30205" s="1" t="s">
        <v>26</v>
      </c>
      <c r="G30205">
        <v>1995</v>
      </c>
      <c r="H30205">
        <v>141000</v>
      </c>
      <c r="I30205">
        <v>122</v>
      </c>
      <c r="J30205">
        <v>4</v>
      </c>
      <c r="K30205" s="1" t="s">
        <v>19</v>
      </c>
      <c r="L30205" s="1" t="s">
        <v>20</v>
      </c>
      <c r="M30205" s="1" t="s">
        <v>157</v>
      </c>
      <c r="N30205" s="1" t="s">
        <v>22</v>
      </c>
      <c r="O30205" s="2">
        <v>44196.812013888892</v>
      </c>
    </row>
    <row r="30206" spans="1:15" x14ac:dyDescent="0.25">
      <c r="A30206" s="1" t="s">
        <v>75</v>
      </c>
      <c r="B30206" s="1" t="s">
        <v>76</v>
      </c>
      <c r="C30206" s="1" t="s">
        <v>6918</v>
      </c>
      <c r="D30206">
        <v>13990</v>
      </c>
      <c r="E30206">
        <v>13990</v>
      </c>
      <c r="F30206" s="1" t="s">
        <v>18</v>
      </c>
      <c r="G30206">
        <v>2017</v>
      </c>
      <c r="H30206">
        <v>94000</v>
      </c>
      <c r="I30206">
        <v>150</v>
      </c>
      <c r="J30206">
        <v>5</v>
      </c>
      <c r="K30206" s="1" t="s">
        <v>19</v>
      </c>
      <c r="L30206" s="1" t="s">
        <v>59</v>
      </c>
      <c r="M30206" s="1" t="s">
        <v>208</v>
      </c>
      <c r="N30206" s="1" t="s">
        <v>22</v>
      </c>
      <c r="O30206" s="2">
        <v>44199.431712962964</v>
      </c>
    </row>
    <row r="30207" spans="1:15" x14ac:dyDescent="0.25">
      <c r="A30207" s="1" t="s">
        <v>29</v>
      </c>
      <c r="B30207" s="1" t="s">
        <v>114</v>
      </c>
      <c r="C30207" s="1" t="s">
        <v>16402</v>
      </c>
      <c r="D30207">
        <v>7900</v>
      </c>
      <c r="E30207">
        <v>6900</v>
      </c>
      <c r="F30207" s="1" t="s">
        <v>26</v>
      </c>
      <c r="G30207">
        <v>2015</v>
      </c>
      <c r="H30207">
        <v>54999</v>
      </c>
      <c r="I30207">
        <v>100</v>
      </c>
      <c r="J30207">
        <v>5</v>
      </c>
      <c r="K30207" s="1" t="s">
        <v>19</v>
      </c>
      <c r="L30207" s="1" t="s">
        <v>59</v>
      </c>
      <c r="M30207" s="1" t="s">
        <v>70</v>
      </c>
      <c r="N30207" s="1" t="s">
        <v>22</v>
      </c>
      <c r="O30207" s="2">
        <v>44189.528275462966</v>
      </c>
    </row>
    <row r="30208" spans="1:15" x14ac:dyDescent="0.25">
      <c r="A30208" s="1" t="s">
        <v>29</v>
      </c>
      <c r="B30208" s="1" t="s">
        <v>224</v>
      </c>
      <c r="C30208" s="1" t="s">
        <v>16403</v>
      </c>
      <c r="D30208">
        <v>1100</v>
      </c>
      <c r="F30208" s="1" t="s">
        <v>26</v>
      </c>
      <c r="G30208">
        <v>1997</v>
      </c>
      <c r="H30208">
        <v>115000</v>
      </c>
      <c r="I30208">
        <v>90</v>
      </c>
      <c r="J30208">
        <v>3</v>
      </c>
      <c r="K30208" s="1" t="s">
        <v>19</v>
      </c>
      <c r="L30208" s="1" t="s">
        <v>59</v>
      </c>
      <c r="M30208" s="1" t="s">
        <v>342</v>
      </c>
      <c r="N30208" s="1" t="s">
        <v>22</v>
      </c>
      <c r="O30208" s="2">
        <v>44126.756423611114</v>
      </c>
    </row>
    <row r="30209" spans="1:15" x14ac:dyDescent="0.25">
      <c r="A30209" s="1" t="s">
        <v>78</v>
      </c>
      <c r="B30209" s="1" t="s">
        <v>79</v>
      </c>
      <c r="C30209" s="1" t="s">
        <v>78</v>
      </c>
      <c r="D30209">
        <v>8500</v>
      </c>
      <c r="F30209" s="1" t="s">
        <v>18</v>
      </c>
      <c r="G30209">
        <v>2007</v>
      </c>
      <c r="H30209">
        <v>79000</v>
      </c>
      <c r="J30209">
        <v>5</v>
      </c>
      <c r="K30209" s="1" t="s">
        <v>46</v>
      </c>
      <c r="L30209" s="1" t="s">
        <v>59</v>
      </c>
      <c r="M30209" s="1" t="s">
        <v>470</v>
      </c>
      <c r="N30209" s="1" t="s">
        <v>22</v>
      </c>
      <c r="O30209" s="2">
        <v>44126.596377314818</v>
      </c>
    </row>
    <row r="30210" spans="1:15" x14ac:dyDescent="0.25">
      <c r="A30210" s="1" t="s">
        <v>33</v>
      </c>
      <c r="B30210" s="1" t="s">
        <v>34</v>
      </c>
      <c r="C30210" s="1" t="s">
        <v>8273</v>
      </c>
      <c r="D30210">
        <v>39500</v>
      </c>
      <c r="F30210" s="1" t="s">
        <v>18</v>
      </c>
      <c r="G30210">
        <v>2019</v>
      </c>
      <c r="H30210">
        <v>24000</v>
      </c>
      <c r="I30210">
        <v>114</v>
      </c>
      <c r="J30210">
        <v>4</v>
      </c>
      <c r="K30210" s="1" t="s">
        <v>46</v>
      </c>
      <c r="L30210" s="1" t="s">
        <v>53</v>
      </c>
      <c r="M30210" s="1" t="s">
        <v>243</v>
      </c>
      <c r="N30210" s="1" t="s">
        <v>22</v>
      </c>
      <c r="O30210" s="2">
        <v>44148.509571759256</v>
      </c>
    </row>
    <row r="30211" spans="1:15" x14ac:dyDescent="0.25">
      <c r="A30211" s="1" t="s">
        <v>78</v>
      </c>
      <c r="B30211" s="1" t="s">
        <v>131</v>
      </c>
      <c r="C30211" s="1" t="s">
        <v>16404</v>
      </c>
      <c r="D30211">
        <v>36900</v>
      </c>
      <c r="E30211">
        <v>33900</v>
      </c>
      <c r="F30211" s="1" t="s">
        <v>136</v>
      </c>
      <c r="G30211">
        <v>2017</v>
      </c>
      <c r="H30211">
        <v>90700</v>
      </c>
      <c r="I30211">
        <v>252</v>
      </c>
      <c r="J30211">
        <v>4</v>
      </c>
      <c r="K30211" s="1" t="s">
        <v>46</v>
      </c>
      <c r="L30211" s="1" t="s">
        <v>11468</v>
      </c>
      <c r="M30211" s="1" t="s">
        <v>42</v>
      </c>
      <c r="N30211" s="1" t="s">
        <v>22</v>
      </c>
      <c r="O30211" s="2">
        <v>44209.924814814818</v>
      </c>
    </row>
    <row r="30212" spans="1:15" x14ac:dyDescent="0.25">
      <c r="A30212" s="1" t="s">
        <v>39</v>
      </c>
      <c r="B30212" s="1" t="s">
        <v>139</v>
      </c>
      <c r="C30212" s="1" t="s">
        <v>8927</v>
      </c>
      <c r="D30212">
        <v>7000</v>
      </c>
      <c r="F30212" s="1" t="s">
        <v>18</v>
      </c>
      <c r="G30212">
        <v>2016</v>
      </c>
      <c r="H30212">
        <v>150000</v>
      </c>
      <c r="I30212">
        <v>100</v>
      </c>
      <c r="J30212">
        <v>5</v>
      </c>
      <c r="K30212" s="1" t="s">
        <v>19</v>
      </c>
      <c r="L30212" s="1" t="s">
        <v>59</v>
      </c>
      <c r="M30212" s="1" t="s">
        <v>42</v>
      </c>
      <c r="N30212" s="1" t="s">
        <v>22</v>
      </c>
      <c r="O30212" s="2">
        <v>44132.549074074072</v>
      </c>
    </row>
    <row r="30213" spans="1:15" x14ac:dyDescent="0.25">
      <c r="A30213" s="1" t="s">
        <v>78</v>
      </c>
      <c r="B30213" s="1" t="s">
        <v>478</v>
      </c>
      <c r="C30213" s="1" t="s">
        <v>2206</v>
      </c>
      <c r="D30213">
        <v>30990</v>
      </c>
      <c r="E30213">
        <v>28500</v>
      </c>
      <c r="F30213" s="1" t="s">
        <v>26</v>
      </c>
      <c r="G30213">
        <v>2015</v>
      </c>
      <c r="H30213">
        <v>52000</v>
      </c>
      <c r="I30213">
        <v>184</v>
      </c>
      <c r="J30213">
        <v>2</v>
      </c>
      <c r="K30213" s="1" t="s">
        <v>46</v>
      </c>
      <c r="L30213" s="1" t="s">
        <v>27</v>
      </c>
      <c r="M30213" s="1" t="s">
        <v>165</v>
      </c>
      <c r="N30213" s="1" t="s">
        <v>22</v>
      </c>
      <c r="O30213" s="2">
        <v>44205.517824074072</v>
      </c>
    </row>
    <row r="30214" spans="1:15" x14ac:dyDescent="0.25">
      <c r="A30214" s="1" t="s">
        <v>105</v>
      </c>
      <c r="B30214" s="1" t="s">
        <v>106</v>
      </c>
      <c r="C30214" s="1" t="s">
        <v>105</v>
      </c>
      <c r="D30214">
        <v>2350</v>
      </c>
      <c r="F30214" s="1" t="s">
        <v>18</v>
      </c>
      <c r="G30214">
        <v>2003</v>
      </c>
      <c r="H30214">
        <v>243000</v>
      </c>
      <c r="J30214">
        <v>5</v>
      </c>
      <c r="K30214" s="1" t="s">
        <v>19</v>
      </c>
      <c r="L30214" s="1" t="s">
        <v>53</v>
      </c>
      <c r="M30214" s="1" t="s">
        <v>97</v>
      </c>
      <c r="N30214" s="1" t="s">
        <v>22</v>
      </c>
      <c r="O30214" s="2">
        <v>44171.52789351852</v>
      </c>
    </row>
    <row r="30215" spans="1:15" x14ac:dyDescent="0.25">
      <c r="A30215" s="1" t="s">
        <v>122</v>
      </c>
      <c r="B30215" s="1" t="s">
        <v>123</v>
      </c>
      <c r="C30215" s="1" t="s">
        <v>10199</v>
      </c>
      <c r="D30215">
        <v>11450</v>
      </c>
      <c r="E30215">
        <v>10050</v>
      </c>
      <c r="F30215" s="1" t="s">
        <v>26</v>
      </c>
      <c r="G30215">
        <v>2017</v>
      </c>
      <c r="H30215">
        <v>70000</v>
      </c>
      <c r="I30215">
        <v>120</v>
      </c>
      <c r="J30215">
        <v>5</v>
      </c>
      <c r="K30215" s="1" t="s">
        <v>19</v>
      </c>
      <c r="L30215" s="1" t="s">
        <v>53</v>
      </c>
      <c r="M30215" s="1" t="s">
        <v>70</v>
      </c>
      <c r="N30215" s="1" t="s">
        <v>22</v>
      </c>
      <c r="O30215" s="2">
        <v>44208.705416666664</v>
      </c>
    </row>
    <row r="30216" spans="1:15" x14ac:dyDescent="0.25">
      <c r="A30216" s="1" t="s">
        <v>102</v>
      </c>
      <c r="B30216" s="1" t="s">
        <v>211</v>
      </c>
      <c r="C30216" s="1" t="s">
        <v>4806</v>
      </c>
      <c r="D30216">
        <v>3600</v>
      </c>
      <c r="F30216" s="1" t="s">
        <v>18</v>
      </c>
      <c r="G30216">
        <v>2007</v>
      </c>
      <c r="H30216">
        <v>149000</v>
      </c>
      <c r="I30216">
        <v>90</v>
      </c>
      <c r="J30216">
        <v>5</v>
      </c>
      <c r="K30216" s="1" t="s">
        <v>19</v>
      </c>
      <c r="L30216" s="1" t="s">
        <v>63</v>
      </c>
      <c r="M30216" s="1" t="s">
        <v>577</v>
      </c>
      <c r="N30216" s="1" t="s">
        <v>22</v>
      </c>
      <c r="O30216" s="2">
        <v>44170.762928240743</v>
      </c>
    </row>
    <row r="30217" spans="1:15" x14ac:dyDescent="0.25">
      <c r="A30217" s="1" t="s">
        <v>443</v>
      </c>
      <c r="B30217" s="1" t="s">
        <v>444</v>
      </c>
      <c r="C30217" s="1" t="s">
        <v>16405</v>
      </c>
      <c r="D30217">
        <v>98000</v>
      </c>
      <c r="F30217" s="1" t="s">
        <v>26</v>
      </c>
      <c r="G30217">
        <v>2010</v>
      </c>
      <c r="H30217">
        <v>89000</v>
      </c>
      <c r="I30217">
        <v>530</v>
      </c>
      <c r="J30217">
        <v>2</v>
      </c>
      <c r="K30217" s="1" t="s">
        <v>46</v>
      </c>
      <c r="L30217" s="1" t="s">
        <v>27</v>
      </c>
      <c r="M30217" s="1" t="s">
        <v>272</v>
      </c>
      <c r="N30217" s="1" t="s">
        <v>22</v>
      </c>
      <c r="O30217" s="2">
        <v>44187.383877314816</v>
      </c>
    </row>
    <row r="30218" spans="1:15" x14ac:dyDescent="0.25">
      <c r="A30218" s="1" t="s">
        <v>78</v>
      </c>
      <c r="B30218" s="1" t="s">
        <v>220</v>
      </c>
      <c r="C30218" s="1" t="s">
        <v>221</v>
      </c>
      <c r="D30218">
        <v>16000</v>
      </c>
      <c r="F30218" s="1" t="s">
        <v>222</v>
      </c>
      <c r="G30218">
        <v>2015</v>
      </c>
      <c r="H30218">
        <v>50600</v>
      </c>
      <c r="I30218">
        <v>170</v>
      </c>
      <c r="J30218">
        <v>5</v>
      </c>
      <c r="K30218" s="1" t="s">
        <v>46</v>
      </c>
      <c r="L30218" s="1" t="s">
        <v>27</v>
      </c>
      <c r="M30218" s="1" t="s">
        <v>84</v>
      </c>
      <c r="N30218" s="1" t="s">
        <v>22</v>
      </c>
      <c r="O30218" s="2">
        <v>44165.77416666667</v>
      </c>
    </row>
    <row r="30219" spans="1:15" x14ac:dyDescent="0.25">
      <c r="A30219" s="1" t="s">
        <v>29</v>
      </c>
      <c r="B30219" s="1" t="s">
        <v>93</v>
      </c>
      <c r="C30219" s="1" t="s">
        <v>16406</v>
      </c>
      <c r="D30219">
        <v>10290</v>
      </c>
      <c r="E30219">
        <v>9290</v>
      </c>
      <c r="F30219" s="1" t="s">
        <v>26</v>
      </c>
      <c r="G30219">
        <v>2015</v>
      </c>
      <c r="H30219">
        <v>49800</v>
      </c>
      <c r="I30219">
        <v>125</v>
      </c>
      <c r="J30219">
        <v>5</v>
      </c>
      <c r="K30219" s="1" t="s">
        <v>19</v>
      </c>
      <c r="L30219" s="1" t="s">
        <v>27</v>
      </c>
      <c r="M30219" s="1" t="s">
        <v>42</v>
      </c>
      <c r="N30219" s="1" t="s">
        <v>22</v>
      </c>
      <c r="O30219" s="2">
        <v>44209.394537037035</v>
      </c>
    </row>
    <row r="30220" spans="1:15" x14ac:dyDescent="0.25">
      <c r="A30220" s="1" t="s">
        <v>15</v>
      </c>
      <c r="B30220" s="1" t="s">
        <v>125</v>
      </c>
      <c r="C30220" s="1" t="s">
        <v>12041</v>
      </c>
      <c r="D30220">
        <v>5900</v>
      </c>
      <c r="E30220">
        <v>5490</v>
      </c>
      <c r="F30220" s="1" t="s">
        <v>26</v>
      </c>
      <c r="G30220">
        <v>2016</v>
      </c>
      <c r="H30220">
        <v>78000</v>
      </c>
      <c r="I30220">
        <v>90</v>
      </c>
      <c r="J30220">
        <v>5</v>
      </c>
      <c r="K30220" s="1" t="s">
        <v>19</v>
      </c>
      <c r="L30220" s="1" t="s">
        <v>63</v>
      </c>
      <c r="M30220" s="1" t="s">
        <v>84</v>
      </c>
      <c r="N30220" s="1" t="s">
        <v>22</v>
      </c>
      <c r="O30220" s="2">
        <v>44196.540289351855</v>
      </c>
    </row>
    <row r="30221" spans="1:15" x14ac:dyDescent="0.25">
      <c r="A30221" s="1" t="s">
        <v>105</v>
      </c>
      <c r="B30221" s="1" t="s">
        <v>196</v>
      </c>
      <c r="C30221" s="1" t="s">
        <v>16407</v>
      </c>
      <c r="D30221">
        <v>17499</v>
      </c>
      <c r="E30221">
        <v>15499</v>
      </c>
      <c r="F30221" s="1" t="s">
        <v>18</v>
      </c>
      <c r="G30221">
        <v>2017</v>
      </c>
      <c r="H30221">
        <v>138000</v>
      </c>
      <c r="I30221">
        <v>122</v>
      </c>
      <c r="J30221">
        <v>5</v>
      </c>
      <c r="K30221" s="1" t="s">
        <v>19</v>
      </c>
      <c r="L30221" s="1" t="s">
        <v>87</v>
      </c>
      <c r="M30221" s="1" t="s">
        <v>38</v>
      </c>
      <c r="N30221" s="1" t="s">
        <v>22</v>
      </c>
      <c r="O30221" s="2">
        <v>44193.54173611111</v>
      </c>
    </row>
    <row r="30222" spans="1:15" x14ac:dyDescent="0.25">
      <c r="A30222" s="1" t="s">
        <v>122</v>
      </c>
      <c r="B30222" s="1" t="s">
        <v>1803</v>
      </c>
      <c r="C30222" s="1" t="s">
        <v>7457</v>
      </c>
      <c r="D30222">
        <v>8890</v>
      </c>
      <c r="E30222">
        <v>8500</v>
      </c>
      <c r="F30222" s="1" t="s">
        <v>26</v>
      </c>
      <c r="G30222">
        <v>2017</v>
      </c>
      <c r="H30222">
        <v>54890</v>
      </c>
      <c r="I30222">
        <v>70</v>
      </c>
      <c r="J30222">
        <v>5</v>
      </c>
      <c r="K30222" s="1" t="s">
        <v>19</v>
      </c>
      <c r="L30222" s="1" t="s">
        <v>53</v>
      </c>
      <c r="M30222" s="1" t="s">
        <v>470</v>
      </c>
      <c r="N30222" s="1" t="s">
        <v>22</v>
      </c>
      <c r="O30222" s="2">
        <v>44196.524085648147</v>
      </c>
    </row>
    <row r="30223" spans="1:15" x14ac:dyDescent="0.25">
      <c r="A30223" s="1" t="s">
        <v>33</v>
      </c>
      <c r="B30223" s="1" t="s">
        <v>324</v>
      </c>
      <c r="C30223" s="1" t="s">
        <v>1226</v>
      </c>
      <c r="D30223">
        <v>23850</v>
      </c>
      <c r="E30223">
        <v>23850</v>
      </c>
      <c r="F30223" s="1" t="s">
        <v>18</v>
      </c>
      <c r="G30223">
        <v>2018</v>
      </c>
      <c r="H30223">
        <v>43000</v>
      </c>
      <c r="I30223">
        <v>150</v>
      </c>
      <c r="J30223">
        <v>5</v>
      </c>
      <c r="K30223" s="1" t="s">
        <v>46</v>
      </c>
      <c r="L30223" s="1" t="s">
        <v>2174</v>
      </c>
      <c r="M30223" s="1" t="s">
        <v>42</v>
      </c>
      <c r="N30223" s="1" t="s">
        <v>22</v>
      </c>
      <c r="O30223" s="2">
        <v>44200.530868055554</v>
      </c>
    </row>
    <row r="30224" spans="1:15" x14ac:dyDescent="0.25">
      <c r="A30224" s="1" t="s">
        <v>71</v>
      </c>
      <c r="B30224" s="1" t="s">
        <v>1029</v>
      </c>
      <c r="C30224" s="1" t="s">
        <v>9964</v>
      </c>
      <c r="D30224">
        <v>13490</v>
      </c>
      <c r="E30224">
        <v>11990</v>
      </c>
      <c r="F30224" s="1" t="s">
        <v>18</v>
      </c>
      <c r="G30224">
        <v>2021</v>
      </c>
      <c r="H30224">
        <v>1</v>
      </c>
      <c r="I30224">
        <v>80</v>
      </c>
      <c r="J30224">
        <v>3</v>
      </c>
      <c r="K30224" s="1" t="s">
        <v>19</v>
      </c>
      <c r="L30224" s="1" t="s">
        <v>63</v>
      </c>
      <c r="M30224" s="1" t="s">
        <v>157</v>
      </c>
      <c r="N30224" s="1" t="s">
        <v>22</v>
      </c>
      <c r="O30224" s="2">
        <v>44208.723981481482</v>
      </c>
    </row>
    <row r="30225" spans="1:15" x14ac:dyDescent="0.25">
      <c r="A30225" s="1" t="s">
        <v>122</v>
      </c>
      <c r="B30225" s="1" t="s">
        <v>181</v>
      </c>
      <c r="C30225" s="1" t="s">
        <v>16408</v>
      </c>
      <c r="D30225">
        <v>2695</v>
      </c>
      <c r="F30225" s="1" t="s">
        <v>18</v>
      </c>
      <c r="G30225">
        <v>2008</v>
      </c>
      <c r="H30225">
        <v>219000</v>
      </c>
      <c r="I30225">
        <v>85</v>
      </c>
      <c r="J30225">
        <v>3</v>
      </c>
      <c r="K30225" s="1" t="s">
        <v>19</v>
      </c>
      <c r="L30225" s="1" t="s">
        <v>53</v>
      </c>
      <c r="M30225" s="1" t="s">
        <v>42</v>
      </c>
      <c r="N30225" s="1" t="s">
        <v>22</v>
      </c>
      <c r="O30225" s="2">
        <v>44150.522523148145</v>
      </c>
    </row>
    <row r="30226" spans="1:15" x14ac:dyDescent="0.25">
      <c r="A30226" s="1" t="s">
        <v>75</v>
      </c>
      <c r="B30226" s="1" t="s">
        <v>2613</v>
      </c>
      <c r="C30226" s="1" t="s">
        <v>8725</v>
      </c>
      <c r="D30226">
        <v>7000</v>
      </c>
      <c r="E30226">
        <v>7000</v>
      </c>
      <c r="F30226" s="1" t="s">
        <v>18</v>
      </c>
      <c r="G30226">
        <v>2016</v>
      </c>
      <c r="H30226">
        <v>99000</v>
      </c>
      <c r="I30226">
        <v>90</v>
      </c>
      <c r="J30226">
        <v>5</v>
      </c>
      <c r="K30226" s="1" t="s">
        <v>19</v>
      </c>
      <c r="L30226" s="1" t="s">
        <v>27</v>
      </c>
      <c r="M30226" s="1" t="s">
        <v>227</v>
      </c>
      <c r="N30226" s="1" t="s">
        <v>22</v>
      </c>
      <c r="O30226" s="2">
        <v>44181.656134259261</v>
      </c>
    </row>
    <row r="30227" spans="1:15" x14ac:dyDescent="0.25">
      <c r="A30227" s="1" t="s">
        <v>33</v>
      </c>
      <c r="B30227" s="1" t="s">
        <v>61</v>
      </c>
      <c r="C30227" s="1" t="s">
        <v>201</v>
      </c>
      <c r="D30227">
        <v>1700</v>
      </c>
      <c r="F30227" s="1" t="s">
        <v>18</v>
      </c>
      <c r="G30227">
        <v>2002</v>
      </c>
      <c r="H30227">
        <v>421890</v>
      </c>
      <c r="J30227">
        <v>5</v>
      </c>
      <c r="K30227" s="1" t="s">
        <v>19</v>
      </c>
      <c r="L30227" s="1" t="s">
        <v>87</v>
      </c>
      <c r="M30227" s="1" t="s">
        <v>254</v>
      </c>
      <c r="N30227" s="1" t="s">
        <v>22</v>
      </c>
      <c r="O30227" s="2">
        <v>44202.58148148148</v>
      </c>
    </row>
    <row r="30228" spans="1:15" x14ac:dyDescent="0.25">
      <c r="A30228" s="1" t="s">
        <v>78</v>
      </c>
      <c r="B30228" s="1" t="s">
        <v>131</v>
      </c>
      <c r="C30228" s="1" t="s">
        <v>78</v>
      </c>
      <c r="D30228">
        <v>6500</v>
      </c>
      <c r="F30228" s="1" t="s">
        <v>18</v>
      </c>
      <c r="G30228">
        <v>2007</v>
      </c>
      <c r="H30228">
        <v>285000</v>
      </c>
      <c r="J30228">
        <v>5</v>
      </c>
      <c r="K30228" s="1" t="s">
        <v>46</v>
      </c>
      <c r="L30228" s="1" t="s">
        <v>87</v>
      </c>
      <c r="M30228" s="1" t="s">
        <v>42</v>
      </c>
      <c r="N30228" s="1" t="s">
        <v>22</v>
      </c>
      <c r="O30228" s="2">
        <v>44112.493842592594</v>
      </c>
    </row>
    <row r="30229" spans="1:15" x14ac:dyDescent="0.25">
      <c r="A30229" s="1" t="s">
        <v>33</v>
      </c>
      <c r="B30229" s="1" t="s">
        <v>388</v>
      </c>
      <c r="C30229" s="1" t="s">
        <v>1038</v>
      </c>
      <c r="D30229">
        <v>3300</v>
      </c>
      <c r="F30229" s="1" t="s">
        <v>18</v>
      </c>
      <c r="G30229">
        <v>2004</v>
      </c>
      <c r="H30229">
        <v>269000</v>
      </c>
      <c r="J30229">
        <v>5</v>
      </c>
      <c r="K30229" s="1" t="s">
        <v>19</v>
      </c>
      <c r="L30229" s="1" t="s">
        <v>20</v>
      </c>
      <c r="M30229" s="1" t="s">
        <v>157</v>
      </c>
      <c r="N30229" s="1" t="s">
        <v>22</v>
      </c>
      <c r="O30229" s="2">
        <v>44195.874305555553</v>
      </c>
    </row>
    <row r="30230" spans="1:15" x14ac:dyDescent="0.25">
      <c r="A30230" s="1" t="s">
        <v>216</v>
      </c>
      <c r="B30230" s="1" t="s">
        <v>527</v>
      </c>
      <c r="C30230" s="1" t="s">
        <v>1514</v>
      </c>
      <c r="D30230">
        <v>7900</v>
      </c>
      <c r="E30230">
        <v>7900</v>
      </c>
      <c r="F30230" s="1" t="s">
        <v>18</v>
      </c>
      <c r="G30230">
        <v>2015</v>
      </c>
      <c r="H30230">
        <v>122401</v>
      </c>
      <c r="I30230">
        <v>90</v>
      </c>
      <c r="J30230">
        <v>5</v>
      </c>
      <c r="K30230" s="1" t="s">
        <v>19</v>
      </c>
      <c r="L30230" s="1" t="s">
        <v>59</v>
      </c>
      <c r="M30230" s="1" t="s">
        <v>42</v>
      </c>
      <c r="N30230" s="1" t="s">
        <v>22</v>
      </c>
      <c r="O30230" s="2">
        <v>44143.781400462962</v>
      </c>
    </row>
    <row r="30231" spans="1:15" x14ac:dyDescent="0.25">
      <c r="A30231" s="1" t="s">
        <v>39</v>
      </c>
      <c r="B30231" s="1" t="s">
        <v>514</v>
      </c>
      <c r="C30231" s="1" t="s">
        <v>1211</v>
      </c>
      <c r="D30231">
        <v>13900</v>
      </c>
      <c r="F30231" s="1" t="s">
        <v>18</v>
      </c>
      <c r="G30231">
        <v>2016</v>
      </c>
      <c r="H30231">
        <v>69726</v>
      </c>
      <c r="I30231">
        <v>150</v>
      </c>
      <c r="J30231">
        <v>5</v>
      </c>
      <c r="K30231" s="1" t="s">
        <v>19</v>
      </c>
      <c r="L30231" s="1" t="s">
        <v>1417</v>
      </c>
      <c r="M30231" s="1" t="s">
        <v>32</v>
      </c>
      <c r="N30231" s="1" t="s">
        <v>22</v>
      </c>
      <c r="O30231" s="2">
        <v>44158.788645833331</v>
      </c>
    </row>
    <row r="30232" spans="1:15" x14ac:dyDescent="0.25">
      <c r="A30232" s="1" t="s">
        <v>108</v>
      </c>
      <c r="B30232" s="1" t="s">
        <v>109</v>
      </c>
      <c r="C30232" s="1" t="s">
        <v>16409</v>
      </c>
      <c r="D30232">
        <v>48000</v>
      </c>
      <c r="E30232">
        <v>45000</v>
      </c>
      <c r="F30232" s="1" t="s">
        <v>18</v>
      </c>
      <c r="G30232">
        <v>2019</v>
      </c>
      <c r="H30232">
        <v>3000</v>
      </c>
      <c r="J30232">
        <v>5</v>
      </c>
      <c r="K30232" s="1" t="s">
        <v>19</v>
      </c>
      <c r="L30232" s="1" t="s">
        <v>16410</v>
      </c>
      <c r="M30232" s="1" t="s">
        <v>243</v>
      </c>
      <c r="N30232" s="1" t="s">
        <v>22</v>
      </c>
      <c r="O30232" s="2">
        <v>44203.414340277777</v>
      </c>
    </row>
    <row r="30233" spans="1:15" x14ac:dyDescent="0.25">
      <c r="A30233" s="1" t="s">
        <v>122</v>
      </c>
      <c r="B30233" s="1" t="s">
        <v>825</v>
      </c>
      <c r="C30233" s="1" t="s">
        <v>8272</v>
      </c>
      <c r="D30233">
        <v>19900</v>
      </c>
      <c r="E30233">
        <v>18308</v>
      </c>
      <c r="F30233" s="1" t="s">
        <v>18</v>
      </c>
      <c r="G30233">
        <v>2017</v>
      </c>
      <c r="H30233">
        <v>20748</v>
      </c>
      <c r="I30233">
        <v>125</v>
      </c>
      <c r="J30233">
        <v>5</v>
      </c>
      <c r="K30233" s="1" t="s">
        <v>248</v>
      </c>
      <c r="L30233" s="1" t="s">
        <v>269</v>
      </c>
      <c r="M30233" s="1" t="s">
        <v>47</v>
      </c>
      <c r="N30233" s="1" t="s">
        <v>22</v>
      </c>
      <c r="O30233" s="2">
        <v>44210.686585648145</v>
      </c>
    </row>
    <row r="30234" spans="1:15" x14ac:dyDescent="0.25">
      <c r="A30234" s="1" t="s">
        <v>363</v>
      </c>
      <c r="B30234" s="1" t="s">
        <v>408</v>
      </c>
      <c r="C30234" s="1" t="s">
        <v>2309</v>
      </c>
      <c r="D30234">
        <v>12400</v>
      </c>
      <c r="F30234" s="1" t="s">
        <v>26</v>
      </c>
      <c r="G30234">
        <v>2016</v>
      </c>
      <c r="H30234">
        <v>34965</v>
      </c>
      <c r="I30234">
        <v>116</v>
      </c>
      <c r="J30234">
        <v>5</v>
      </c>
      <c r="K30234" s="1" t="s">
        <v>19</v>
      </c>
      <c r="L30234" s="1" t="s">
        <v>53</v>
      </c>
      <c r="M30234" s="1" t="s">
        <v>54</v>
      </c>
      <c r="N30234" s="1" t="s">
        <v>22</v>
      </c>
      <c r="O30234" s="2">
        <v>44204.512280092589</v>
      </c>
    </row>
    <row r="30235" spans="1:15" x14ac:dyDescent="0.25">
      <c r="A30235" s="1" t="s">
        <v>33</v>
      </c>
      <c r="B30235" s="1" t="s">
        <v>65</v>
      </c>
      <c r="C30235" s="1" t="s">
        <v>9465</v>
      </c>
      <c r="D30235">
        <v>4999</v>
      </c>
      <c r="F30235" s="1" t="s">
        <v>26</v>
      </c>
      <c r="G30235">
        <v>2009</v>
      </c>
      <c r="H30235">
        <v>146000</v>
      </c>
      <c r="I30235">
        <v>80</v>
      </c>
      <c r="J30235">
        <v>5</v>
      </c>
      <c r="K30235" s="1" t="s">
        <v>19</v>
      </c>
      <c r="L30235" s="1" t="s">
        <v>87</v>
      </c>
      <c r="M30235" s="1" t="s">
        <v>70</v>
      </c>
      <c r="N30235" s="1" t="s">
        <v>22</v>
      </c>
      <c r="O30235" s="2">
        <v>44208.500567129631</v>
      </c>
    </row>
    <row r="30236" spans="1:15" x14ac:dyDescent="0.25">
      <c r="A30236" s="1" t="s">
        <v>67</v>
      </c>
      <c r="B30236" s="1" t="s">
        <v>561</v>
      </c>
      <c r="C30236" s="1" t="s">
        <v>2961</v>
      </c>
      <c r="D30236">
        <v>36399</v>
      </c>
      <c r="E30236">
        <v>33499</v>
      </c>
      <c r="F30236" s="1" t="s">
        <v>18</v>
      </c>
      <c r="G30236">
        <v>2016</v>
      </c>
      <c r="H30236">
        <v>33423</v>
      </c>
      <c r="I30236">
        <v>204</v>
      </c>
      <c r="J30236">
        <v>5</v>
      </c>
      <c r="K30236" s="1" t="s">
        <v>46</v>
      </c>
      <c r="L30236" s="1" t="s">
        <v>3639</v>
      </c>
      <c r="M30236" s="1" t="s">
        <v>42</v>
      </c>
      <c r="N30236" s="1" t="s">
        <v>22</v>
      </c>
      <c r="O30236" s="2">
        <v>44208.443553240744</v>
      </c>
    </row>
    <row r="30237" spans="1:15" x14ac:dyDescent="0.25">
      <c r="A30237" s="1" t="s">
        <v>15</v>
      </c>
      <c r="B30237" s="1" t="s">
        <v>160</v>
      </c>
      <c r="C30237" s="1" t="s">
        <v>963</v>
      </c>
      <c r="D30237">
        <v>10490</v>
      </c>
      <c r="E30237">
        <v>9803</v>
      </c>
      <c r="F30237" s="1" t="s">
        <v>18</v>
      </c>
      <c r="G30237">
        <v>2014</v>
      </c>
      <c r="H30237">
        <v>170497</v>
      </c>
      <c r="I30237">
        <v>150</v>
      </c>
      <c r="J30237">
        <v>5</v>
      </c>
      <c r="K30237" s="1" t="s">
        <v>19</v>
      </c>
      <c r="L30237" s="1" t="s">
        <v>6536</v>
      </c>
      <c r="M30237" s="1" t="s">
        <v>32</v>
      </c>
      <c r="N30237" s="1" t="s">
        <v>22</v>
      </c>
      <c r="O30237" s="2">
        <v>44190.594918981478</v>
      </c>
    </row>
    <row r="30238" spans="1:15" x14ac:dyDescent="0.25">
      <c r="A30238" s="1" t="s">
        <v>899</v>
      </c>
      <c r="B30238" s="1" t="s">
        <v>2192</v>
      </c>
      <c r="C30238" s="1" t="s">
        <v>5562</v>
      </c>
      <c r="D30238">
        <v>16500</v>
      </c>
      <c r="E30238">
        <v>14500</v>
      </c>
      <c r="F30238" s="1" t="s">
        <v>18</v>
      </c>
      <c r="G30238">
        <v>2018</v>
      </c>
      <c r="H30238">
        <v>61028</v>
      </c>
      <c r="I30238">
        <v>100</v>
      </c>
      <c r="J30238">
        <v>5</v>
      </c>
      <c r="K30238" s="1" t="s">
        <v>19</v>
      </c>
      <c r="L30238" s="1" t="s">
        <v>27</v>
      </c>
      <c r="M30238" s="1" t="s">
        <v>157</v>
      </c>
      <c r="N30238" s="1" t="s">
        <v>22</v>
      </c>
      <c r="O30238" s="2">
        <v>44210.645636574074</v>
      </c>
    </row>
    <row r="30239" spans="1:15" x14ac:dyDescent="0.25">
      <c r="A30239" s="1" t="s">
        <v>287</v>
      </c>
      <c r="B30239" s="1" t="s">
        <v>1176</v>
      </c>
      <c r="C30239" s="1" t="s">
        <v>287</v>
      </c>
      <c r="D30239">
        <v>2500</v>
      </c>
      <c r="F30239" s="1" t="s">
        <v>18</v>
      </c>
      <c r="G30239">
        <v>2005</v>
      </c>
      <c r="H30239">
        <v>270000</v>
      </c>
      <c r="J30239">
        <v>5</v>
      </c>
      <c r="K30239" s="1" t="s">
        <v>19</v>
      </c>
      <c r="L30239" s="1" t="s">
        <v>59</v>
      </c>
      <c r="M30239" s="1" t="s">
        <v>462</v>
      </c>
      <c r="N30239" s="1" t="s">
        <v>22</v>
      </c>
      <c r="O30239" s="2">
        <v>44140.548773148148</v>
      </c>
    </row>
    <row r="30240" spans="1:15" x14ac:dyDescent="0.25">
      <c r="A30240" s="1" t="s">
        <v>67</v>
      </c>
      <c r="B30240" s="1" t="s">
        <v>561</v>
      </c>
      <c r="C30240" s="1" t="s">
        <v>2786</v>
      </c>
      <c r="D30240">
        <v>28990</v>
      </c>
      <c r="E30240">
        <v>27500</v>
      </c>
      <c r="F30240" s="1" t="s">
        <v>18</v>
      </c>
      <c r="G30240">
        <v>2015</v>
      </c>
      <c r="H30240">
        <v>108000</v>
      </c>
      <c r="I30240">
        <v>170</v>
      </c>
      <c r="J30240">
        <v>5</v>
      </c>
      <c r="K30240" s="1" t="s">
        <v>46</v>
      </c>
      <c r="L30240" s="1" t="s">
        <v>59</v>
      </c>
      <c r="M30240" s="1" t="s">
        <v>32</v>
      </c>
      <c r="N30240" s="1" t="s">
        <v>22</v>
      </c>
      <c r="O30240" s="2">
        <v>44204.505324074074</v>
      </c>
    </row>
    <row r="30241" spans="1:15" x14ac:dyDescent="0.25">
      <c r="A30241" s="1" t="s">
        <v>127</v>
      </c>
      <c r="B30241" s="1" t="s">
        <v>2166</v>
      </c>
      <c r="C30241" s="1" t="s">
        <v>7122</v>
      </c>
      <c r="D30241">
        <v>25800</v>
      </c>
      <c r="E30241">
        <v>21850</v>
      </c>
      <c r="F30241" s="1" t="s">
        <v>136</v>
      </c>
      <c r="G30241">
        <v>2020</v>
      </c>
      <c r="H30241">
        <v>6300</v>
      </c>
      <c r="I30241">
        <v>141</v>
      </c>
      <c r="J30241">
        <v>5</v>
      </c>
      <c r="K30241" s="1" t="s">
        <v>46</v>
      </c>
      <c r="L30241" s="1" t="s">
        <v>27</v>
      </c>
      <c r="M30241" s="1" t="s">
        <v>577</v>
      </c>
      <c r="N30241" s="1" t="s">
        <v>22</v>
      </c>
      <c r="O30241" s="2">
        <v>44195.457118055558</v>
      </c>
    </row>
    <row r="30242" spans="1:15" x14ac:dyDescent="0.25">
      <c r="A30242" s="1" t="s">
        <v>39</v>
      </c>
      <c r="B30242" s="1" t="s">
        <v>40</v>
      </c>
      <c r="C30242" s="1" t="s">
        <v>9362</v>
      </c>
      <c r="D30242">
        <v>24900</v>
      </c>
      <c r="E30242">
        <v>22900</v>
      </c>
      <c r="F30242" s="1" t="s">
        <v>26</v>
      </c>
      <c r="G30242">
        <v>2020</v>
      </c>
      <c r="H30242">
        <v>3</v>
      </c>
      <c r="I30242">
        <v>130</v>
      </c>
      <c r="J30242">
        <v>5</v>
      </c>
      <c r="K30242" s="1" t="s">
        <v>19</v>
      </c>
      <c r="L30242" s="1" t="s">
        <v>27</v>
      </c>
      <c r="M30242" s="1" t="s">
        <v>32</v>
      </c>
      <c r="N30242" s="1" t="s">
        <v>22</v>
      </c>
      <c r="O30242" s="2">
        <v>44195.407256944447</v>
      </c>
    </row>
    <row r="30243" spans="1:15" x14ac:dyDescent="0.25">
      <c r="A30243" s="1" t="s">
        <v>2391</v>
      </c>
      <c r="B30243" s="1" t="s">
        <v>7102</v>
      </c>
      <c r="C30243" s="1" t="s">
        <v>10293</v>
      </c>
      <c r="D30243">
        <v>99000</v>
      </c>
      <c r="F30243" s="1" t="s">
        <v>26</v>
      </c>
      <c r="G30243">
        <v>2010</v>
      </c>
      <c r="H30243">
        <v>92000</v>
      </c>
      <c r="I30243">
        <v>560</v>
      </c>
      <c r="J30243">
        <v>2</v>
      </c>
      <c r="K30243" s="1" t="s">
        <v>46</v>
      </c>
      <c r="L30243" s="1" t="s">
        <v>16411</v>
      </c>
      <c r="M30243" s="1" t="s">
        <v>42</v>
      </c>
      <c r="N30243" s="1" t="s">
        <v>22</v>
      </c>
      <c r="O30243" s="2">
        <v>44188.807615740741</v>
      </c>
    </row>
    <row r="30244" spans="1:15" x14ac:dyDescent="0.25">
      <c r="A30244" s="1" t="s">
        <v>23</v>
      </c>
      <c r="B30244" s="1" t="s">
        <v>766</v>
      </c>
      <c r="C30244" s="1" t="s">
        <v>11371</v>
      </c>
      <c r="D30244">
        <v>6800</v>
      </c>
      <c r="F30244" s="1" t="s">
        <v>18</v>
      </c>
      <c r="G30244">
        <v>2012</v>
      </c>
      <c r="H30244">
        <v>140000</v>
      </c>
      <c r="J30244">
        <v>5</v>
      </c>
      <c r="K30244" s="1" t="s">
        <v>46</v>
      </c>
      <c r="L30244" s="1" t="s">
        <v>59</v>
      </c>
      <c r="M30244" s="1" t="s">
        <v>64</v>
      </c>
      <c r="N30244" s="1" t="s">
        <v>22</v>
      </c>
      <c r="O30244" s="2">
        <v>44197.764976851853</v>
      </c>
    </row>
    <row r="30245" spans="1:15" x14ac:dyDescent="0.25">
      <c r="A30245" s="1" t="s">
        <v>23</v>
      </c>
      <c r="B30245" s="1" t="s">
        <v>51</v>
      </c>
      <c r="C30245" s="1" t="s">
        <v>4382</v>
      </c>
      <c r="D30245">
        <v>10999</v>
      </c>
      <c r="E30245">
        <v>10998</v>
      </c>
      <c r="F30245" s="1" t="s">
        <v>18</v>
      </c>
      <c r="G30245">
        <v>2016</v>
      </c>
      <c r="H30245">
        <v>97000</v>
      </c>
      <c r="I30245">
        <v>100</v>
      </c>
      <c r="J30245">
        <v>5</v>
      </c>
      <c r="K30245" s="1" t="s">
        <v>19</v>
      </c>
      <c r="L30245" s="1" t="s">
        <v>87</v>
      </c>
      <c r="M30245" s="1" t="s">
        <v>42</v>
      </c>
      <c r="N30245" s="1" t="s">
        <v>22</v>
      </c>
      <c r="O30245" s="2">
        <v>44184.874988425923</v>
      </c>
    </row>
    <row r="30246" spans="1:15" x14ac:dyDescent="0.25">
      <c r="A30246" s="1" t="s">
        <v>55</v>
      </c>
      <c r="B30246" s="1" t="s">
        <v>895</v>
      </c>
      <c r="C30246" s="1" t="s">
        <v>1610</v>
      </c>
      <c r="D30246">
        <v>15900</v>
      </c>
      <c r="E30246">
        <v>14400</v>
      </c>
      <c r="F30246" s="1" t="s">
        <v>26</v>
      </c>
      <c r="G30246">
        <v>2020</v>
      </c>
      <c r="H30246">
        <v>1</v>
      </c>
      <c r="I30246">
        <v>100</v>
      </c>
      <c r="J30246">
        <v>5</v>
      </c>
      <c r="K30246" s="1" t="s">
        <v>46</v>
      </c>
      <c r="L30246" s="1" t="s">
        <v>63</v>
      </c>
      <c r="M30246" s="1" t="s">
        <v>32</v>
      </c>
      <c r="N30246" s="1" t="s">
        <v>22</v>
      </c>
      <c r="O30246" s="2">
        <v>44206.829097222224</v>
      </c>
    </row>
    <row r="30247" spans="1:15" x14ac:dyDescent="0.25">
      <c r="A30247" s="1" t="s">
        <v>33</v>
      </c>
      <c r="B30247" s="1" t="s">
        <v>34</v>
      </c>
      <c r="C30247" s="1" t="s">
        <v>4760</v>
      </c>
      <c r="D30247">
        <v>32990</v>
      </c>
      <c r="E30247">
        <v>29990</v>
      </c>
      <c r="F30247" s="1" t="s">
        <v>18</v>
      </c>
      <c r="G30247">
        <v>2020</v>
      </c>
      <c r="H30247">
        <v>29990</v>
      </c>
      <c r="I30247">
        <v>150</v>
      </c>
      <c r="J30247">
        <v>4</v>
      </c>
      <c r="K30247" s="1" t="s">
        <v>46</v>
      </c>
      <c r="L30247" s="1" t="s">
        <v>53</v>
      </c>
      <c r="M30247" s="1" t="s">
        <v>32</v>
      </c>
      <c r="N30247" s="1" t="s">
        <v>22</v>
      </c>
      <c r="O30247" s="2">
        <v>44193.531886574077</v>
      </c>
    </row>
    <row r="30248" spans="1:15" x14ac:dyDescent="0.25">
      <c r="A30248" s="1" t="s">
        <v>29</v>
      </c>
      <c r="B30248" s="1" t="s">
        <v>2239</v>
      </c>
      <c r="C30248" s="1" t="s">
        <v>16412</v>
      </c>
      <c r="D30248">
        <v>4900</v>
      </c>
      <c r="E30248">
        <v>4900</v>
      </c>
      <c r="F30248" s="1" t="s">
        <v>18</v>
      </c>
      <c r="G30248">
        <v>2010</v>
      </c>
      <c r="H30248">
        <v>33000</v>
      </c>
      <c r="I30248">
        <v>75</v>
      </c>
      <c r="J30248">
        <v>3</v>
      </c>
      <c r="K30248" s="1" t="s">
        <v>19</v>
      </c>
      <c r="L30248" s="1" t="s">
        <v>59</v>
      </c>
      <c r="M30248" s="1" t="s">
        <v>577</v>
      </c>
      <c r="N30248" s="1" t="s">
        <v>22</v>
      </c>
      <c r="O30248" s="2">
        <v>44186.439305555556</v>
      </c>
    </row>
    <row r="30249" spans="1:15" x14ac:dyDescent="0.25">
      <c r="A30249" s="1" t="s">
        <v>67</v>
      </c>
      <c r="B30249" s="1" t="s">
        <v>173</v>
      </c>
      <c r="C30249" s="1" t="s">
        <v>737</v>
      </c>
      <c r="D30249">
        <v>19500</v>
      </c>
      <c r="F30249" s="1" t="s">
        <v>18</v>
      </c>
      <c r="G30249">
        <v>2018</v>
      </c>
      <c r="H30249">
        <v>50000</v>
      </c>
      <c r="I30249">
        <v>109</v>
      </c>
      <c r="J30249">
        <v>5</v>
      </c>
      <c r="K30249" s="1" t="s">
        <v>46</v>
      </c>
      <c r="L30249" s="1" t="s">
        <v>63</v>
      </c>
      <c r="M30249" s="1" t="s">
        <v>227</v>
      </c>
      <c r="N30249" s="1" t="s">
        <v>22</v>
      </c>
      <c r="O30249" s="2">
        <v>44140.464201388888</v>
      </c>
    </row>
    <row r="30250" spans="1:15" x14ac:dyDescent="0.25">
      <c r="A30250" s="1" t="s">
        <v>105</v>
      </c>
      <c r="B30250" s="1" t="s">
        <v>405</v>
      </c>
      <c r="C30250" s="1" t="s">
        <v>809</v>
      </c>
      <c r="D30250">
        <v>15990</v>
      </c>
      <c r="F30250" s="1" t="s">
        <v>18</v>
      </c>
      <c r="G30250">
        <v>2008</v>
      </c>
      <c r="H30250">
        <v>154680</v>
      </c>
      <c r="I30250">
        <v>240</v>
      </c>
      <c r="J30250">
        <v>5</v>
      </c>
      <c r="K30250" s="1" t="s">
        <v>46</v>
      </c>
      <c r="L30250" s="1" t="s">
        <v>59</v>
      </c>
      <c r="M30250" s="1" t="s">
        <v>70</v>
      </c>
      <c r="N30250" s="1" t="s">
        <v>22</v>
      </c>
      <c r="O30250" s="2">
        <v>44174.342847222222</v>
      </c>
    </row>
    <row r="30251" spans="1:15" x14ac:dyDescent="0.25">
      <c r="A30251" s="1" t="s">
        <v>39</v>
      </c>
      <c r="B30251" s="1" t="s">
        <v>2177</v>
      </c>
      <c r="C30251" s="1" t="s">
        <v>16413</v>
      </c>
      <c r="D30251">
        <v>5990</v>
      </c>
      <c r="F30251" s="1" t="s">
        <v>18</v>
      </c>
      <c r="G30251">
        <v>2009</v>
      </c>
      <c r="H30251">
        <v>237000</v>
      </c>
      <c r="I30251">
        <v>136</v>
      </c>
      <c r="J30251">
        <v>5</v>
      </c>
      <c r="K30251" s="1" t="s">
        <v>19</v>
      </c>
      <c r="L30251" s="1" t="s">
        <v>269</v>
      </c>
      <c r="M30251" s="1" t="s">
        <v>227</v>
      </c>
      <c r="N30251" s="1" t="s">
        <v>22</v>
      </c>
      <c r="O30251" s="2">
        <v>44205.611585648148</v>
      </c>
    </row>
    <row r="30252" spans="1:15" x14ac:dyDescent="0.25">
      <c r="A30252" s="1" t="s">
        <v>78</v>
      </c>
      <c r="B30252" s="1" t="s">
        <v>131</v>
      </c>
      <c r="C30252" s="1" t="s">
        <v>2184</v>
      </c>
      <c r="D30252">
        <v>4990</v>
      </c>
      <c r="F30252" s="1" t="s">
        <v>18</v>
      </c>
      <c r="G30252">
        <v>2005</v>
      </c>
      <c r="H30252">
        <v>400150</v>
      </c>
      <c r="I30252">
        <v>177</v>
      </c>
      <c r="J30252">
        <v>5</v>
      </c>
      <c r="K30252" s="1" t="s">
        <v>46</v>
      </c>
      <c r="L30252" s="1" t="s">
        <v>59</v>
      </c>
      <c r="M30252" s="1" t="s">
        <v>133</v>
      </c>
      <c r="N30252" s="1" t="s">
        <v>22</v>
      </c>
      <c r="O30252" s="2">
        <v>44159.5547337963</v>
      </c>
    </row>
    <row r="30253" spans="1:15" x14ac:dyDescent="0.25">
      <c r="A30253" s="1" t="s">
        <v>5839</v>
      </c>
      <c r="B30253" s="1" t="s">
        <v>16414</v>
      </c>
      <c r="C30253" s="1" t="s">
        <v>16415</v>
      </c>
      <c r="D30253">
        <v>11700</v>
      </c>
      <c r="E30253">
        <v>9975</v>
      </c>
      <c r="F30253" s="1" t="s">
        <v>26</v>
      </c>
      <c r="G30253">
        <v>2020</v>
      </c>
      <c r="H30253">
        <v>1</v>
      </c>
      <c r="I30253">
        <v>87</v>
      </c>
      <c r="J30253">
        <v>5</v>
      </c>
      <c r="K30253" s="1" t="s">
        <v>19</v>
      </c>
      <c r="L30253" s="1" t="s">
        <v>87</v>
      </c>
      <c r="M30253" s="1" t="s">
        <v>42</v>
      </c>
      <c r="N30253" s="1" t="s">
        <v>22</v>
      </c>
      <c r="O30253" s="2">
        <v>44199.865972222222</v>
      </c>
    </row>
    <row r="30254" spans="1:15" x14ac:dyDescent="0.25">
      <c r="A30254" s="1" t="s">
        <v>71</v>
      </c>
      <c r="B30254" s="1" t="s">
        <v>1029</v>
      </c>
      <c r="C30254" s="1" t="s">
        <v>9964</v>
      </c>
      <c r="D30254">
        <v>10190</v>
      </c>
      <c r="E30254">
        <v>8590</v>
      </c>
      <c r="F30254" s="1" t="s">
        <v>18</v>
      </c>
      <c r="G30254">
        <v>2019</v>
      </c>
      <c r="H30254">
        <v>45854</v>
      </c>
      <c r="I30254">
        <v>80</v>
      </c>
      <c r="J30254">
        <v>4</v>
      </c>
      <c r="K30254" s="1" t="s">
        <v>19</v>
      </c>
      <c r="L30254" s="1" t="s">
        <v>27</v>
      </c>
      <c r="M30254" s="1" t="s">
        <v>42</v>
      </c>
      <c r="N30254" s="1" t="s">
        <v>22</v>
      </c>
      <c r="O30254" s="2">
        <v>44196.534502314818</v>
      </c>
    </row>
    <row r="30255" spans="1:15" x14ac:dyDescent="0.25">
      <c r="A30255" s="1" t="s">
        <v>1292</v>
      </c>
      <c r="B30255" s="1" t="s">
        <v>1293</v>
      </c>
      <c r="C30255" s="1" t="s">
        <v>2016</v>
      </c>
      <c r="D30255">
        <v>22900</v>
      </c>
      <c r="F30255" s="1" t="s">
        <v>410</v>
      </c>
      <c r="G30255">
        <v>2015</v>
      </c>
      <c r="H30255">
        <v>89000</v>
      </c>
      <c r="I30255">
        <v>197</v>
      </c>
      <c r="J30255">
        <v>5</v>
      </c>
      <c r="K30255" s="1" t="s">
        <v>46</v>
      </c>
      <c r="L30255" s="1" t="s">
        <v>87</v>
      </c>
      <c r="M30255" s="1" t="s">
        <v>42</v>
      </c>
      <c r="N30255" s="1" t="s">
        <v>22</v>
      </c>
      <c r="O30255" s="2">
        <v>44179.985972222225</v>
      </c>
    </row>
    <row r="30256" spans="1:15" x14ac:dyDescent="0.25">
      <c r="A30256" s="1" t="s">
        <v>108</v>
      </c>
      <c r="B30256" s="1" t="s">
        <v>626</v>
      </c>
      <c r="C30256" s="1" t="s">
        <v>1095</v>
      </c>
      <c r="D30256">
        <v>30900</v>
      </c>
      <c r="F30256" s="1" t="s">
        <v>18</v>
      </c>
      <c r="G30256">
        <v>2016</v>
      </c>
      <c r="H30256">
        <v>77250</v>
      </c>
      <c r="I30256">
        <v>225</v>
      </c>
      <c r="J30256">
        <v>5</v>
      </c>
      <c r="K30256" s="1" t="s">
        <v>46</v>
      </c>
      <c r="L30256" s="1" t="s">
        <v>87</v>
      </c>
      <c r="M30256" s="1" t="s">
        <v>202</v>
      </c>
      <c r="N30256" s="1" t="s">
        <v>22</v>
      </c>
      <c r="O30256" s="2">
        <v>44133.698807870373</v>
      </c>
    </row>
    <row r="30257" spans="1:15" x14ac:dyDescent="0.25">
      <c r="A30257" s="1" t="s">
        <v>39</v>
      </c>
      <c r="B30257" s="1" t="s">
        <v>421</v>
      </c>
      <c r="C30257" s="1" t="s">
        <v>5759</v>
      </c>
      <c r="D30257">
        <v>8500</v>
      </c>
      <c r="F30257" s="1" t="s">
        <v>18</v>
      </c>
      <c r="G30257">
        <v>2017</v>
      </c>
      <c r="H30257">
        <v>95000</v>
      </c>
      <c r="I30257">
        <v>75</v>
      </c>
      <c r="J30257">
        <v>5</v>
      </c>
      <c r="K30257" s="1" t="s">
        <v>19</v>
      </c>
      <c r="L30257" s="1" t="s">
        <v>27</v>
      </c>
      <c r="M30257" s="1" t="s">
        <v>32</v>
      </c>
      <c r="N30257" s="1" t="s">
        <v>22</v>
      </c>
      <c r="O30257" s="2">
        <v>44162.782326388886</v>
      </c>
    </row>
    <row r="30258" spans="1:15" x14ac:dyDescent="0.25">
      <c r="A30258" s="1" t="s">
        <v>584</v>
      </c>
      <c r="B30258" s="1" t="s">
        <v>584</v>
      </c>
      <c r="C30258" s="1" t="s">
        <v>1080</v>
      </c>
      <c r="D30258">
        <v>3999</v>
      </c>
      <c r="F30258" s="1" t="s">
        <v>26</v>
      </c>
      <c r="G30258">
        <v>2003</v>
      </c>
      <c r="H30258">
        <v>178000</v>
      </c>
      <c r="J30258">
        <v>3</v>
      </c>
      <c r="K30258" s="1" t="s">
        <v>19</v>
      </c>
      <c r="L30258" s="1" t="s">
        <v>237</v>
      </c>
      <c r="M30258" s="1" t="s">
        <v>462</v>
      </c>
      <c r="N30258" s="1" t="s">
        <v>22</v>
      </c>
      <c r="O30258" s="2">
        <v>44152.902650462966</v>
      </c>
    </row>
    <row r="30259" spans="1:15" x14ac:dyDescent="0.25">
      <c r="A30259" s="1" t="s">
        <v>296</v>
      </c>
      <c r="B30259" s="1" t="s">
        <v>297</v>
      </c>
      <c r="C30259" s="1" t="s">
        <v>9972</v>
      </c>
      <c r="D30259">
        <v>16900</v>
      </c>
      <c r="F30259" s="1" t="s">
        <v>26</v>
      </c>
      <c r="G30259">
        <v>2018</v>
      </c>
      <c r="H30259">
        <v>22400</v>
      </c>
      <c r="I30259">
        <v>160</v>
      </c>
      <c r="J30259">
        <v>3</v>
      </c>
      <c r="K30259" s="1" t="s">
        <v>19</v>
      </c>
      <c r="L30259" s="1" t="s">
        <v>59</v>
      </c>
      <c r="M30259" s="1" t="s">
        <v>47</v>
      </c>
      <c r="N30259" s="1" t="s">
        <v>22</v>
      </c>
      <c r="O30259" s="2">
        <v>44151.714999999997</v>
      </c>
    </row>
    <row r="30260" spans="1:15" x14ac:dyDescent="0.25">
      <c r="A30260" s="1" t="s">
        <v>55</v>
      </c>
      <c r="B30260" s="1" t="s">
        <v>16416</v>
      </c>
      <c r="C30260" s="1" t="s">
        <v>16417</v>
      </c>
      <c r="D30260">
        <v>9000</v>
      </c>
      <c r="F30260" s="1" t="s">
        <v>18</v>
      </c>
      <c r="G30260">
        <v>2001</v>
      </c>
      <c r="H30260">
        <v>335000</v>
      </c>
      <c r="J30260">
        <v>5</v>
      </c>
      <c r="K30260" s="1" t="s">
        <v>19</v>
      </c>
      <c r="L30260" s="1" t="s">
        <v>20</v>
      </c>
      <c r="M30260" s="1" t="s">
        <v>189</v>
      </c>
      <c r="N30260" s="1" t="s">
        <v>22</v>
      </c>
      <c r="O30260" s="2">
        <v>44178.449259259258</v>
      </c>
    </row>
    <row r="30261" spans="1:15" x14ac:dyDescent="0.25">
      <c r="A30261" s="1" t="s">
        <v>33</v>
      </c>
      <c r="B30261" s="1" t="s">
        <v>61</v>
      </c>
      <c r="C30261" s="1" t="s">
        <v>939</v>
      </c>
      <c r="D30261">
        <v>14852</v>
      </c>
      <c r="E30261">
        <v>13652</v>
      </c>
      <c r="F30261" s="1" t="s">
        <v>26</v>
      </c>
      <c r="G30261">
        <v>2017</v>
      </c>
      <c r="H30261">
        <v>39707</v>
      </c>
      <c r="I30261">
        <v>110</v>
      </c>
      <c r="J30261">
        <v>5</v>
      </c>
      <c r="K30261" s="1" t="s">
        <v>19</v>
      </c>
      <c r="L30261" s="1" t="s">
        <v>1171</v>
      </c>
      <c r="M30261" s="1" t="s">
        <v>47</v>
      </c>
      <c r="N30261" s="1" t="s">
        <v>22</v>
      </c>
      <c r="O30261" s="2">
        <v>44187.773101851853</v>
      </c>
    </row>
    <row r="30262" spans="1:15" x14ac:dyDescent="0.25">
      <c r="A30262" s="1" t="s">
        <v>363</v>
      </c>
      <c r="B30262" s="1" t="s">
        <v>408</v>
      </c>
      <c r="C30262" s="1" t="s">
        <v>409</v>
      </c>
      <c r="D30262">
        <v>14800</v>
      </c>
      <c r="E30262">
        <v>13300</v>
      </c>
      <c r="F30262" s="1" t="s">
        <v>410</v>
      </c>
      <c r="G30262">
        <v>2017</v>
      </c>
      <c r="H30262">
        <v>39700</v>
      </c>
      <c r="I30262">
        <v>136</v>
      </c>
      <c r="J30262">
        <v>5</v>
      </c>
      <c r="K30262" s="1" t="s">
        <v>19</v>
      </c>
      <c r="L30262" s="1" t="s">
        <v>16418</v>
      </c>
      <c r="M30262" s="1" t="s">
        <v>42</v>
      </c>
      <c r="N30262" s="1" t="s">
        <v>22</v>
      </c>
      <c r="O30262" s="2">
        <v>44188.544074074074</v>
      </c>
    </row>
    <row r="30263" spans="1:15" x14ac:dyDescent="0.25">
      <c r="A30263" s="1" t="s">
        <v>39</v>
      </c>
      <c r="B30263" s="1" t="s">
        <v>152</v>
      </c>
      <c r="C30263" s="1" t="s">
        <v>2766</v>
      </c>
      <c r="D30263">
        <v>3490</v>
      </c>
      <c r="F30263" s="1" t="s">
        <v>18</v>
      </c>
      <c r="G30263">
        <v>2007</v>
      </c>
      <c r="H30263">
        <v>123000</v>
      </c>
      <c r="I30263">
        <v>70</v>
      </c>
      <c r="J30263">
        <v>3</v>
      </c>
      <c r="K30263" s="1" t="s">
        <v>19</v>
      </c>
      <c r="L30263" s="1" t="s">
        <v>237</v>
      </c>
      <c r="M30263" s="1" t="s">
        <v>32</v>
      </c>
      <c r="N30263" s="1" t="s">
        <v>22</v>
      </c>
      <c r="O30263" s="2">
        <v>44208.399780092594</v>
      </c>
    </row>
    <row r="30264" spans="1:15" x14ac:dyDescent="0.25">
      <c r="A30264" s="1" t="s">
        <v>39</v>
      </c>
      <c r="B30264" s="1" t="s">
        <v>139</v>
      </c>
      <c r="C30264" s="1" t="s">
        <v>4768</v>
      </c>
      <c r="D30264">
        <v>13500</v>
      </c>
      <c r="F30264" s="1" t="s">
        <v>18</v>
      </c>
      <c r="G30264">
        <v>2017</v>
      </c>
      <c r="H30264">
        <v>39999</v>
      </c>
      <c r="I30264">
        <v>120</v>
      </c>
      <c r="J30264">
        <v>5</v>
      </c>
      <c r="K30264" s="1" t="s">
        <v>19</v>
      </c>
      <c r="L30264" s="1" t="s">
        <v>59</v>
      </c>
      <c r="M30264" s="1" t="s">
        <v>70</v>
      </c>
      <c r="N30264" s="1" t="s">
        <v>22</v>
      </c>
      <c r="O30264" s="2">
        <v>44197.507974537039</v>
      </c>
    </row>
    <row r="30265" spans="1:15" x14ac:dyDescent="0.25">
      <c r="A30265" s="1" t="s">
        <v>363</v>
      </c>
      <c r="B30265" s="1" t="s">
        <v>364</v>
      </c>
      <c r="C30265" s="1" t="s">
        <v>16419</v>
      </c>
      <c r="D30265">
        <v>30000</v>
      </c>
      <c r="E30265">
        <v>29000</v>
      </c>
      <c r="F30265" s="1" t="s">
        <v>26</v>
      </c>
      <c r="G30265">
        <v>2018</v>
      </c>
      <c r="H30265">
        <v>10000</v>
      </c>
      <c r="I30265">
        <v>111</v>
      </c>
      <c r="J30265">
        <v>3</v>
      </c>
      <c r="K30265" s="1" t="s">
        <v>19</v>
      </c>
      <c r="L30265" s="1" t="s">
        <v>27</v>
      </c>
      <c r="M30265" s="1" t="s">
        <v>32</v>
      </c>
      <c r="N30265" s="1" t="s">
        <v>22</v>
      </c>
      <c r="O30265" s="2">
        <v>44171.691817129627</v>
      </c>
    </row>
    <row r="30266" spans="1:15" x14ac:dyDescent="0.25">
      <c r="A30266" s="1" t="s">
        <v>216</v>
      </c>
      <c r="B30266" s="1" t="s">
        <v>435</v>
      </c>
      <c r="C30266" s="1" t="s">
        <v>3261</v>
      </c>
      <c r="D30266">
        <v>23900</v>
      </c>
      <c r="E30266">
        <v>19900</v>
      </c>
      <c r="F30266" s="1" t="s">
        <v>26</v>
      </c>
      <c r="G30266">
        <v>2020</v>
      </c>
      <c r="H30266">
        <v>16</v>
      </c>
      <c r="I30266">
        <v>132</v>
      </c>
      <c r="J30266">
        <v>5</v>
      </c>
      <c r="K30266" s="1" t="s">
        <v>19</v>
      </c>
      <c r="L30266" s="1" t="s">
        <v>16420</v>
      </c>
      <c r="M30266" s="1" t="s">
        <v>54</v>
      </c>
      <c r="N30266" s="1" t="s">
        <v>22</v>
      </c>
      <c r="O30266" s="2">
        <v>44201.346597222226</v>
      </c>
    </row>
    <row r="30267" spans="1:15" x14ac:dyDescent="0.25">
      <c r="A30267" s="1" t="s">
        <v>443</v>
      </c>
      <c r="B30267" s="1" t="s">
        <v>796</v>
      </c>
      <c r="C30267" s="1" t="s">
        <v>4937</v>
      </c>
      <c r="D30267">
        <v>11600</v>
      </c>
      <c r="F30267" s="1" t="s">
        <v>26</v>
      </c>
      <c r="G30267">
        <v>2004</v>
      </c>
      <c r="H30267">
        <v>240000</v>
      </c>
      <c r="I30267">
        <v>450</v>
      </c>
      <c r="J30267">
        <v>5</v>
      </c>
      <c r="K30267" s="1" t="s">
        <v>19</v>
      </c>
      <c r="L30267" s="1" t="s">
        <v>87</v>
      </c>
      <c r="M30267" s="1" t="s">
        <v>42</v>
      </c>
      <c r="N30267" s="1" t="s">
        <v>22</v>
      </c>
      <c r="O30267" s="2">
        <v>44145.889791666668</v>
      </c>
    </row>
    <row r="30268" spans="1:15" x14ac:dyDescent="0.25">
      <c r="A30268" s="1" t="s">
        <v>71</v>
      </c>
      <c r="B30268" s="1" t="s">
        <v>297</v>
      </c>
      <c r="C30268" s="1" t="s">
        <v>1186</v>
      </c>
      <c r="D30268">
        <v>6200</v>
      </c>
      <c r="F30268" s="1" t="s">
        <v>26</v>
      </c>
      <c r="G30268">
        <v>2014</v>
      </c>
      <c r="H30268">
        <v>131801</v>
      </c>
      <c r="I30268">
        <v>69</v>
      </c>
      <c r="J30268">
        <v>3</v>
      </c>
      <c r="K30268" s="1" t="s">
        <v>46</v>
      </c>
      <c r="L30268" s="1" t="s">
        <v>269</v>
      </c>
      <c r="M30268" s="1" t="s">
        <v>133</v>
      </c>
      <c r="N30268" s="1" t="s">
        <v>22</v>
      </c>
      <c r="O30268" s="2">
        <v>44129.856342592589</v>
      </c>
    </row>
    <row r="30269" spans="1:15" x14ac:dyDescent="0.25">
      <c r="A30269" s="1" t="s">
        <v>122</v>
      </c>
      <c r="B30269" s="1" t="s">
        <v>825</v>
      </c>
      <c r="C30269" s="1" t="s">
        <v>122</v>
      </c>
      <c r="D30269">
        <v>7500</v>
      </c>
      <c r="F30269" s="1" t="s">
        <v>18</v>
      </c>
      <c r="G30269">
        <v>2008</v>
      </c>
      <c r="H30269">
        <v>225000</v>
      </c>
      <c r="J30269">
        <v>5</v>
      </c>
      <c r="K30269" s="1" t="s">
        <v>19</v>
      </c>
      <c r="L30269" s="1" t="s">
        <v>59</v>
      </c>
      <c r="M30269" s="1" t="s">
        <v>42</v>
      </c>
      <c r="N30269" s="1" t="s">
        <v>22</v>
      </c>
      <c r="O30269" s="2">
        <v>44185.528425925928</v>
      </c>
    </row>
    <row r="30270" spans="1:15" x14ac:dyDescent="0.25">
      <c r="A30270" s="1" t="s">
        <v>71</v>
      </c>
      <c r="B30270" s="1" t="s">
        <v>297</v>
      </c>
      <c r="C30270" s="1" t="s">
        <v>16421</v>
      </c>
      <c r="D30270">
        <v>6400</v>
      </c>
      <c r="F30270" s="1" t="s">
        <v>1158</v>
      </c>
      <c r="G30270">
        <v>2013</v>
      </c>
      <c r="H30270">
        <v>96000</v>
      </c>
      <c r="I30270">
        <v>69</v>
      </c>
      <c r="J30270">
        <v>3</v>
      </c>
      <c r="K30270" s="1" t="s">
        <v>19</v>
      </c>
      <c r="L30270" s="1" t="s">
        <v>27</v>
      </c>
      <c r="M30270" s="1" t="s">
        <v>16</v>
      </c>
      <c r="N30270" s="1" t="s">
        <v>22</v>
      </c>
      <c r="O30270" s="2">
        <v>44211.493287037039</v>
      </c>
    </row>
    <row r="30271" spans="1:15" x14ac:dyDescent="0.25">
      <c r="A30271" s="1" t="s">
        <v>3263</v>
      </c>
      <c r="B30271" s="1" t="s">
        <v>3264</v>
      </c>
      <c r="C30271" s="1" t="s">
        <v>3263</v>
      </c>
      <c r="D30271">
        <v>3400</v>
      </c>
      <c r="F30271" s="1" t="s">
        <v>26</v>
      </c>
      <c r="G30271">
        <v>2003</v>
      </c>
      <c r="H30271">
        <v>200500</v>
      </c>
      <c r="J30271">
        <v>5</v>
      </c>
      <c r="K30271" s="1" t="s">
        <v>19</v>
      </c>
      <c r="L30271" s="1" t="s">
        <v>20</v>
      </c>
      <c r="M30271" s="1" t="s">
        <v>84</v>
      </c>
      <c r="N30271" s="1" t="s">
        <v>22</v>
      </c>
      <c r="O30271" s="2">
        <v>44170.247106481482</v>
      </c>
    </row>
    <row r="30272" spans="1:15" x14ac:dyDescent="0.25">
      <c r="A30272" s="1" t="s">
        <v>75</v>
      </c>
      <c r="B30272" s="1" t="s">
        <v>2613</v>
      </c>
      <c r="C30272" s="1" t="s">
        <v>5630</v>
      </c>
      <c r="D30272">
        <v>8500</v>
      </c>
      <c r="E30272">
        <v>7500</v>
      </c>
      <c r="F30272" s="1" t="s">
        <v>26</v>
      </c>
      <c r="G30272">
        <v>2017</v>
      </c>
      <c r="H30272">
        <v>47060</v>
      </c>
      <c r="I30272">
        <v>75</v>
      </c>
      <c r="J30272">
        <v>5</v>
      </c>
      <c r="K30272" s="1" t="s">
        <v>19</v>
      </c>
      <c r="L30272" s="1" t="s">
        <v>27</v>
      </c>
      <c r="M30272" s="1" t="s">
        <v>163</v>
      </c>
      <c r="N30272" s="1" t="s">
        <v>22</v>
      </c>
      <c r="O30272" s="2">
        <v>44182.807997685188</v>
      </c>
    </row>
    <row r="30273" spans="1:15" x14ac:dyDescent="0.25">
      <c r="A30273" s="1" t="s">
        <v>122</v>
      </c>
      <c r="B30273" s="1" t="s">
        <v>150</v>
      </c>
      <c r="C30273" s="1" t="s">
        <v>954</v>
      </c>
      <c r="D30273">
        <v>7150</v>
      </c>
      <c r="E30273">
        <v>7150</v>
      </c>
      <c r="F30273" s="1" t="s">
        <v>18</v>
      </c>
      <c r="G30273">
        <v>2017</v>
      </c>
      <c r="H30273">
        <v>94667</v>
      </c>
      <c r="I30273">
        <v>75</v>
      </c>
      <c r="J30273">
        <v>5</v>
      </c>
      <c r="K30273" s="1" t="s">
        <v>19</v>
      </c>
      <c r="L30273" s="1" t="s">
        <v>27</v>
      </c>
      <c r="M30273" s="1" t="s">
        <v>42</v>
      </c>
      <c r="N30273" s="1" t="s">
        <v>22</v>
      </c>
      <c r="O30273" s="2">
        <v>44209.4687962963</v>
      </c>
    </row>
    <row r="30274" spans="1:15" x14ac:dyDescent="0.25">
      <c r="A30274" s="1" t="s">
        <v>67</v>
      </c>
      <c r="B30274" s="1" t="s">
        <v>561</v>
      </c>
      <c r="C30274" s="1" t="s">
        <v>639</v>
      </c>
      <c r="D30274">
        <v>65500</v>
      </c>
      <c r="E30274">
        <v>64500</v>
      </c>
      <c r="F30274" s="1" t="s">
        <v>136</v>
      </c>
      <c r="G30274">
        <v>2020</v>
      </c>
      <c r="H30274">
        <v>300</v>
      </c>
      <c r="I30274">
        <v>306</v>
      </c>
      <c r="J30274">
        <v>5</v>
      </c>
      <c r="K30274" s="1" t="s">
        <v>46</v>
      </c>
      <c r="L30274" s="1" t="s">
        <v>640</v>
      </c>
      <c r="M30274" s="1" t="s">
        <v>32</v>
      </c>
      <c r="N30274" s="1" t="s">
        <v>22</v>
      </c>
      <c r="O30274" s="2">
        <v>44210.694178240738</v>
      </c>
    </row>
    <row r="30275" spans="1:15" x14ac:dyDescent="0.25">
      <c r="A30275" s="1" t="s">
        <v>75</v>
      </c>
      <c r="B30275" s="1" t="s">
        <v>864</v>
      </c>
      <c r="C30275" s="1" t="s">
        <v>16422</v>
      </c>
      <c r="D30275">
        <v>3800</v>
      </c>
      <c r="F30275" s="1" t="s">
        <v>18</v>
      </c>
      <c r="G30275">
        <v>2008</v>
      </c>
      <c r="H30275">
        <v>130000</v>
      </c>
      <c r="I30275">
        <v>105</v>
      </c>
      <c r="J30275">
        <v>5</v>
      </c>
      <c r="K30275" s="1" t="s">
        <v>19</v>
      </c>
      <c r="L30275" s="1" t="s">
        <v>87</v>
      </c>
      <c r="M30275" s="1" t="s">
        <v>60</v>
      </c>
      <c r="N30275" s="1" t="s">
        <v>22</v>
      </c>
      <c r="O30275" s="2">
        <v>44201.670706018522</v>
      </c>
    </row>
    <row r="30276" spans="1:15" x14ac:dyDescent="0.25">
      <c r="A30276" s="1" t="s">
        <v>708</v>
      </c>
      <c r="B30276" s="1" t="s">
        <v>835</v>
      </c>
      <c r="C30276" s="1" t="s">
        <v>836</v>
      </c>
      <c r="D30276">
        <v>1200</v>
      </c>
      <c r="F30276" s="1" t="s">
        <v>26</v>
      </c>
      <c r="G30276">
        <v>1998</v>
      </c>
      <c r="H30276">
        <v>198000</v>
      </c>
      <c r="J30276">
        <v>5</v>
      </c>
      <c r="K30276" s="1" t="s">
        <v>19</v>
      </c>
      <c r="L30276" s="1" t="s">
        <v>53</v>
      </c>
      <c r="M30276" s="1" t="s">
        <v>157</v>
      </c>
      <c r="N30276" s="1" t="s">
        <v>22</v>
      </c>
      <c r="O30276" s="2">
        <v>44193.861944444441</v>
      </c>
    </row>
    <row r="30277" spans="1:15" x14ac:dyDescent="0.25">
      <c r="A30277" s="1" t="s">
        <v>29</v>
      </c>
      <c r="B30277" s="1" t="s">
        <v>114</v>
      </c>
      <c r="C30277" s="1" t="s">
        <v>9630</v>
      </c>
      <c r="D30277">
        <v>1250</v>
      </c>
      <c r="F30277" s="1" t="s">
        <v>18</v>
      </c>
      <c r="G30277">
        <v>2001</v>
      </c>
      <c r="H30277">
        <v>240000</v>
      </c>
      <c r="I30277">
        <v>90</v>
      </c>
      <c r="J30277">
        <v>3</v>
      </c>
      <c r="K30277" s="1" t="s">
        <v>19</v>
      </c>
      <c r="L30277" s="1" t="s">
        <v>59</v>
      </c>
      <c r="M30277" s="1" t="s">
        <v>342</v>
      </c>
      <c r="N30277" s="1" t="s">
        <v>22</v>
      </c>
      <c r="O30277" s="2">
        <v>44181.755416666667</v>
      </c>
    </row>
    <row r="30278" spans="1:15" x14ac:dyDescent="0.25">
      <c r="A30278" s="1" t="s">
        <v>67</v>
      </c>
      <c r="B30278" s="1" t="s">
        <v>538</v>
      </c>
      <c r="C30278" s="1" t="s">
        <v>16046</v>
      </c>
      <c r="D30278">
        <v>13499</v>
      </c>
      <c r="F30278" s="1" t="s">
        <v>18</v>
      </c>
      <c r="G30278">
        <v>2014</v>
      </c>
      <c r="H30278">
        <v>260000</v>
      </c>
      <c r="I30278">
        <v>170</v>
      </c>
      <c r="J30278">
        <v>5</v>
      </c>
      <c r="K30278" s="1" t="s">
        <v>19</v>
      </c>
      <c r="L30278" s="1" t="s">
        <v>59</v>
      </c>
      <c r="M30278" s="1" t="s">
        <v>70</v>
      </c>
      <c r="N30278" s="1" t="s">
        <v>22</v>
      </c>
      <c r="O30278" s="2">
        <v>44201.692245370374</v>
      </c>
    </row>
    <row r="30279" spans="1:15" x14ac:dyDescent="0.25">
      <c r="A30279" s="1" t="s">
        <v>127</v>
      </c>
      <c r="B30279" s="1" t="s">
        <v>378</v>
      </c>
      <c r="C30279" s="1" t="s">
        <v>16423</v>
      </c>
      <c r="D30279">
        <v>21900</v>
      </c>
      <c r="E30279">
        <v>19900</v>
      </c>
      <c r="F30279" s="1" t="s">
        <v>26</v>
      </c>
      <c r="G30279">
        <v>2020</v>
      </c>
      <c r="H30279">
        <v>3541</v>
      </c>
      <c r="I30279">
        <v>140</v>
      </c>
      <c r="J30279">
        <v>5</v>
      </c>
      <c r="K30279" s="1" t="s">
        <v>19</v>
      </c>
      <c r="L30279" s="1" t="s">
        <v>16276</v>
      </c>
      <c r="M30279" s="1" t="s">
        <v>157</v>
      </c>
      <c r="N30279" s="1" t="s">
        <v>22</v>
      </c>
      <c r="O30279" s="2">
        <v>44201.570729166669</v>
      </c>
    </row>
    <row r="30280" spans="1:15" x14ac:dyDescent="0.25">
      <c r="A30280" s="1" t="s">
        <v>33</v>
      </c>
      <c r="B30280" s="1" t="s">
        <v>637</v>
      </c>
      <c r="C30280" s="1" t="s">
        <v>16424</v>
      </c>
      <c r="D30280">
        <v>8700</v>
      </c>
      <c r="F30280" s="1" t="s">
        <v>18</v>
      </c>
      <c r="G30280">
        <v>2013</v>
      </c>
      <c r="H30280">
        <v>135000</v>
      </c>
      <c r="I30280">
        <v>105</v>
      </c>
      <c r="J30280">
        <v>3</v>
      </c>
      <c r="K30280" s="1" t="s">
        <v>19</v>
      </c>
      <c r="L30280" s="1" t="s">
        <v>27</v>
      </c>
      <c r="M30280" s="1" t="s">
        <v>32</v>
      </c>
      <c r="N30280" s="1" t="s">
        <v>22</v>
      </c>
      <c r="O30280" s="2">
        <v>44173.986666666664</v>
      </c>
    </row>
    <row r="30281" spans="1:15" x14ac:dyDescent="0.25">
      <c r="A30281" s="1" t="s">
        <v>363</v>
      </c>
      <c r="B30281" s="1" t="s">
        <v>408</v>
      </c>
      <c r="C30281" s="1" t="s">
        <v>7884</v>
      </c>
      <c r="D30281">
        <v>10200</v>
      </c>
      <c r="F30281" s="1" t="s">
        <v>18</v>
      </c>
      <c r="G30281">
        <v>2016</v>
      </c>
      <c r="H30281">
        <v>70984</v>
      </c>
      <c r="I30281">
        <v>90</v>
      </c>
      <c r="J30281">
        <v>5</v>
      </c>
      <c r="K30281" s="1" t="s">
        <v>19</v>
      </c>
      <c r="L30281" s="1" t="s">
        <v>16425</v>
      </c>
      <c r="M30281" s="1" t="s">
        <v>227</v>
      </c>
      <c r="N30281" s="1" t="s">
        <v>22</v>
      </c>
      <c r="O30281" s="2">
        <v>44207.549108796295</v>
      </c>
    </row>
    <row r="30282" spans="1:15" x14ac:dyDescent="0.25">
      <c r="A30282" s="1" t="s">
        <v>67</v>
      </c>
      <c r="B30282" s="1" t="s">
        <v>190</v>
      </c>
      <c r="C30282" s="1" t="s">
        <v>8295</v>
      </c>
      <c r="D30282">
        <v>51990</v>
      </c>
      <c r="E30282">
        <v>48990</v>
      </c>
      <c r="F30282" s="1" t="s">
        <v>18</v>
      </c>
      <c r="G30282">
        <v>2017</v>
      </c>
      <c r="H30282">
        <v>42500</v>
      </c>
      <c r="I30282">
        <v>163</v>
      </c>
      <c r="J30282">
        <v>5</v>
      </c>
      <c r="K30282" s="1" t="s">
        <v>46</v>
      </c>
      <c r="L30282" s="1" t="s">
        <v>59</v>
      </c>
      <c r="M30282" s="1" t="s">
        <v>227</v>
      </c>
      <c r="N30282" s="1" t="s">
        <v>22</v>
      </c>
      <c r="O30282" s="2">
        <v>44121.878275462965</v>
      </c>
    </row>
    <row r="30283" spans="1:15" x14ac:dyDescent="0.25">
      <c r="A30283" s="1" t="s">
        <v>67</v>
      </c>
      <c r="B30283" s="1" t="s">
        <v>12441</v>
      </c>
      <c r="C30283" s="1" t="s">
        <v>16426</v>
      </c>
      <c r="D30283">
        <v>330000</v>
      </c>
      <c r="F30283" s="1" t="s">
        <v>26</v>
      </c>
      <c r="G30283">
        <v>2020</v>
      </c>
      <c r="H30283">
        <v>20</v>
      </c>
      <c r="I30283">
        <v>639</v>
      </c>
      <c r="J30283">
        <v>5</v>
      </c>
      <c r="K30283" s="1" t="s">
        <v>46</v>
      </c>
      <c r="L30283" s="1" t="s">
        <v>634</v>
      </c>
      <c r="M30283" s="1" t="s">
        <v>42</v>
      </c>
      <c r="N30283" s="1" t="s">
        <v>22</v>
      </c>
      <c r="O30283" s="2">
        <v>44184.619942129626</v>
      </c>
    </row>
    <row r="30284" spans="1:15" x14ac:dyDescent="0.25">
      <c r="A30284" s="1" t="s">
        <v>102</v>
      </c>
      <c r="B30284" s="1" t="s">
        <v>211</v>
      </c>
      <c r="C30284" s="1" t="s">
        <v>7279</v>
      </c>
      <c r="D30284">
        <v>9790</v>
      </c>
      <c r="F30284" s="1" t="s">
        <v>18</v>
      </c>
      <c r="G30284">
        <v>2018</v>
      </c>
      <c r="H30284">
        <v>78855</v>
      </c>
      <c r="I30284">
        <v>75</v>
      </c>
      <c r="J30284">
        <v>5</v>
      </c>
      <c r="K30284" s="1" t="s">
        <v>19</v>
      </c>
      <c r="L30284" s="1" t="s">
        <v>2087</v>
      </c>
      <c r="M30284" s="1" t="s">
        <v>42</v>
      </c>
      <c r="N30284" s="1" t="s">
        <v>22</v>
      </c>
      <c r="O30284" s="2">
        <v>44209.488310185188</v>
      </c>
    </row>
    <row r="30285" spans="1:15" x14ac:dyDescent="0.25">
      <c r="A30285" s="1" t="s">
        <v>102</v>
      </c>
      <c r="B30285" s="1" t="s">
        <v>103</v>
      </c>
      <c r="C30285" s="1" t="s">
        <v>2741</v>
      </c>
      <c r="D30285">
        <v>10000</v>
      </c>
      <c r="F30285" s="1" t="s">
        <v>18</v>
      </c>
      <c r="G30285">
        <v>2016</v>
      </c>
      <c r="H30285">
        <v>76000</v>
      </c>
      <c r="I30285">
        <v>110</v>
      </c>
      <c r="J30285">
        <v>5</v>
      </c>
      <c r="K30285" s="1" t="s">
        <v>19</v>
      </c>
      <c r="L30285" s="1" t="s">
        <v>63</v>
      </c>
      <c r="M30285" s="1" t="s">
        <v>272</v>
      </c>
      <c r="N30285" s="1" t="s">
        <v>22</v>
      </c>
      <c r="O30285" s="2">
        <v>44128.825115740743</v>
      </c>
    </row>
    <row r="30286" spans="1:15" x14ac:dyDescent="0.25">
      <c r="A30286" s="1" t="s">
        <v>33</v>
      </c>
      <c r="B30286" s="1" t="s">
        <v>61</v>
      </c>
      <c r="C30286" s="1" t="s">
        <v>3771</v>
      </c>
      <c r="D30286">
        <v>19500</v>
      </c>
      <c r="E30286">
        <v>18900</v>
      </c>
      <c r="F30286" s="1" t="s">
        <v>18</v>
      </c>
      <c r="G30286">
        <v>2019</v>
      </c>
      <c r="H30286">
        <v>12636</v>
      </c>
      <c r="I30286">
        <v>115</v>
      </c>
      <c r="J30286">
        <v>5</v>
      </c>
      <c r="K30286" s="1" t="s">
        <v>19</v>
      </c>
      <c r="L30286" s="1" t="s">
        <v>923</v>
      </c>
      <c r="M30286" s="1" t="s">
        <v>163</v>
      </c>
      <c r="N30286" s="1" t="s">
        <v>22</v>
      </c>
      <c r="O30286" s="2">
        <v>44197.710694444446</v>
      </c>
    </row>
    <row r="30287" spans="1:15" x14ac:dyDescent="0.25">
      <c r="A30287" s="1" t="s">
        <v>29</v>
      </c>
      <c r="B30287" s="1" t="s">
        <v>114</v>
      </c>
      <c r="C30287" s="1" t="s">
        <v>7805</v>
      </c>
      <c r="D30287">
        <v>23900</v>
      </c>
      <c r="E30287">
        <v>22900</v>
      </c>
      <c r="F30287" s="1" t="s">
        <v>18</v>
      </c>
      <c r="G30287">
        <v>2019</v>
      </c>
      <c r="H30287">
        <v>11000</v>
      </c>
      <c r="I30287">
        <v>150</v>
      </c>
      <c r="J30287">
        <v>5</v>
      </c>
      <c r="K30287" s="1" t="s">
        <v>46</v>
      </c>
      <c r="L30287" s="1" t="s">
        <v>59</v>
      </c>
      <c r="M30287" s="1" t="s">
        <v>491</v>
      </c>
      <c r="N30287" s="1" t="s">
        <v>22</v>
      </c>
      <c r="O30287" s="2">
        <v>44184.936018518521</v>
      </c>
    </row>
    <row r="30288" spans="1:15" x14ac:dyDescent="0.25">
      <c r="A30288" s="1" t="s">
        <v>71</v>
      </c>
      <c r="B30288" s="1" t="s">
        <v>1526</v>
      </c>
      <c r="C30288" s="1" t="s">
        <v>11555</v>
      </c>
      <c r="D30288">
        <v>2499</v>
      </c>
      <c r="F30288" s="1" t="s">
        <v>18</v>
      </c>
      <c r="G30288">
        <v>2006</v>
      </c>
      <c r="H30288">
        <v>200000</v>
      </c>
      <c r="J30288">
        <v>5</v>
      </c>
      <c r="K30288" s="1" t="s">
        <v>46</v>
      </c>
      <c r="L30288" s="1" t="s">
        <v>53</v>
      </c>
      <c r="M30288" s="1" t="s">
        <v>60</v>
      </c>
      <c r="N30288" s="1" t="s">
        <v>22</v>
      </c>
      <c r="O30288" s="2">
        <v>44208.617523148147</v>
      </c>
    </row>
    <row r="30289" spans="1:15" x14ac:dyDescent="0.25">
      <c r="A30289" s="1" t="s">
        <v>363</v>
      </c>
      <c r="B30289" s="1" t="s">
        <v>408</v>
      </c>
      <c r="C30289" s="1" t="s">
        <v>471</v>
      </c>
      <c r="D30289">
        <v>7999</v>
      </c>
      <c r="E30289">
        <v>7999</v>
      </c>
      <c r="F30289" s="1" t="s">
        <v>410</v>
      </c>
      <c r="G30289">
        <v>2013</v>
      </c>
      <c r="H30289">
        <v>189000</v>
      </c>
      <c r="I30289">
        <v>136</v>
      </c>
      <c r="J30289">
        <v>5</v>
      </c>
      <c r="K30289" s="1" t="s">
        <v>46</v>
      </c>
      <c r="L30289" s="1" t="s">
        <v>27</v>
      </c>
      <c r="M30289" s="1" t="s">
        <v>42</v>
      </c>
      <c r="N30289" s="1" t="s">
        <v>22</v>
      </c>
      <c r="O30289" s="2">
        <v>44210.759560185186</v>
      </c>
    </row>
    <row r="30290" spans="1:15" x14ac:dyDescent="0.25">
      <c r="A30290" s="1" t="s">
        <v>39</v>
      </c>
      <c r="B30290" s="1" t="s">
        <v>139</v>
      </c>
      <c r="C30290" s="1" t="s">
        <v>16427</v>
      </c>
      <c r="D30290">
        <v>4900</v>
      </c>
      <c r="F30290" s="1" t="s">
        <v>18</v>
      </c>
      <c r="G30290">
        <v>2009</v>
      </c>
      <c r="H30290">
        <v>179000</v>
      </c>
      <c r="I30290">
        <v>136</v>
      </c>
      <c r="J30290">
        <v>5</v>
      </c>
      <c r="K30290" s="1" t="s">
        <v>19</v>
      </c>
      <c r="L30290" s="1" t="s">
        <v>59</v>
      </c>
      <c r="M30290" s="1" t="s">
        <v>21</v>
      </c>
      <c r="N30290" s="1" t="s">
        <v>22</v>
      </c>
      <c r="O30290" s="2">
        <v>44206.727685185186</v>
      </c>
    </row>
    <row r="30291" spans="1:15" x14ac:dyDescent="0.25">
      <c r="A30291" s="1" t="s">
        <v>23</v>
      </c>
      <c r="B30291" s="1" t="s">
        <v>403</v>
      </c>
      <c r="C30291" s="1" t="s">
        <v>9260</v>
      </c>
      <c r="D30291">
        <v>3000</v>
      </c>
      <c r="F30291" s="1" t="s">
        <v>18</v>
      </c>
      <c r="G30291">
        <v>2008</v>
      </c>
      <c r="H30291">
        <v>200000</v>
      </c>
      <c r="I30291">
        <v>110</v>
      </c>
      <c r="J30291">
        <v>5</v>
      </c>
      <c r="K30291" s="1" t="s">
        <v>19</v>
      </c>
      <c r="L30291" s="1" t="s">
        <v>87</v>
      </c>
      <c r="M30291" s="1" t="s">
        <v>42</v>
      </c>
      <c r="N30291" s="1" t="s">
        <v>22</v>
      </c>
      <c r="O30291" s="2">
        <v>44130.342499999999</v>
      </c>
    </row>
    <row r="30292" spans="1:15" x14ac:dyDescent="0.25">
      <c r="A30292" s="1" t="s">
        <v>122</v>
      </c>
      <c r="B30292" s="1" t="s">
        <v>572</v>
      </c>
      <c r="C30292" s="1" t="s">
        <v>573</v>
      </c>
      <c r="D30292">
        <v>17700</v>
      </c>
      <c r="E30292">
        <v>16500</v>
      </c>
      <c r="F30292" s="1" t="s">
        <v>18</v>
      </c>
      <c r="G30292">
        <v>2017</v>
      </c>
      <c r="H30292">
        <v>79900</v>
      </c>
      <c r="I30292">
        <v>130</v>
      </c>
      <c r="J30292">
        <v>5</v>
      </c>
      <c r="K30292" s="1" t="s">
        <v>19</v>
      </c>
      <c r="L30292" s="1" t="s">
        <v>27</v>
      </c>
      <c r="M30292" s="1" t="s">
        <v>97</v>
      </c>
      <c r="N30292" s="1" t="s">
        <v>22</v>
      </c>
      <c r="O30292" s="2">
        <v>44211.399942129632</v>
      </c>
    </row>
    <row r="30293" spans="1:15" x14ac:dyDescent="0.25">
      <c r="A30293" s="1" t="s">
        <v>39</v>
      </c>
      <c r="B30293" s="1" t="s">
        <v>514</v>
      </c>
      <c r="C30293" s="1" t="s">
        <v>16428</v>
      </c>
      <c r="D30293">
        <v>7200</v>
      </c>
      <c r="F30293" s="1" t="s">
        <v>18</v>
      </c>
      <c r="G30293">
        <v>2011</v>
      </c>
      <c r="H30293">
        <v>250000</v>
      </c>
      <c r="I30293">
        <v>163</v>
      </c>
      <c r="J30293">
        <v>4</v>
      </c>
      <c r="K30293" s="1" t="s">
        <v>19</v>
      </c>
      <c r="L30293" s="1" t="s">
        <v>87</v>
      </c>
      <c r="M30293" s="1" t="s">
        <v>208</v>
      </c>
      <c r="N30293" s="1" t="s">
        <v>22</v>
      </c>
      <c r="O30293" s="2">
        <v>44167.983680555553</v>
      </c>
    </row>
    <row r="30294" spans="1:15" x14ac:dyDescent="0.25">
      <c r="A30294" s="1" t="s">
        <v>29</v>
      </c>
      <c r="B30294" s="1" t="s">
        <v>1840</v>
      </c>
      <c r="C30294" s="1" t="s">
        <v>29</v>
      </c>
      <c r="D30294">
        <v>3900</v>
      </c>
      <c r="F30294" s="1" t="s">
        <v>18</v>
      </c>
      <c r="G30294">
        <v>2007</v>
      </c>
      <c r="H30294">
        <v>311000</v>
      </c>
      <c r="J30294">
        <v>5</v>
      </c>
      <c r="K30294" s="1" t="s">
        <v>19</v>
      </c>
      <c r="L30294" s="1" t="s">
        <v>59</v>
      </c>
      <c r="M30294" s="1" t="s">
        <v>130</v>
      </c>
      <c r="N30294" s="1" t="s">
        <v>22</v>
      </c>
      <c r="O30294" s="2">
        <v>44131.667453703703</v>
      </c>
    </row>
    <row r="30295" spans="1:15" x14ac:dyDescent="0.25">
      <c r="A30295" s="1" t="s">
        <v>363</v>
      </c>
      <c r="B30295" s="1" t="s">
        <v>2231</v>
      </c>
      <c r="C30295" s="1" t="s">
        <v>363</v>
      </c>
      <c r="D30295">
        <v>1700</v>
      </c>
      <c r="F30295" s="1" t="s">
        <v>26</v>
      </c>
      <c r="G30295">
        <v>1998</v>
      </c>
      <c r="H30295">
        <v>290000</v>
      </c>
      <c r="J30295">
        <v>5</v>
      </c>
      <c r="K30295" s="1" t="s">
        <v>19</v>
      </c>
      <c r="L30295" s="1" t="s">
        <v>59</v>
      </c>
      <c r="M30295" s="1" t="s">
        <v>84</v>
      </c>
      <c r="N30295" s="1" t="s">
        <v>22</v>
      </c>
      <c r="O30295" s="2">
        <v>44179.616516203707</v>
      </c>
    </row>
    <row r="30296" spans="1:15" x14ac:dyDescent="0.25">
      <c r="A30296" s="1" t="s">
        <v>78</v>
      </c>
      <c r="B30296" s="1" t="s">
        <v>131</v>
      </c>
      <c r="C30296" s="1" t="s">
        <v>1263</v>
      </c>
      <c r="D30296">
        <v>7500</v>
      </c>
      <c r="F30296" s="1" t="s">
        <v>26</v>
      </c>
      <c r="G30296">
        <v>2000</v>
      </c>
      <c r="H30296">
        <v>280000</v>
      </c>
      <c r="J30296">
        <v>5</v>
      </c>
      <c r="K30296" s="1" t="s">
        <v>19</v>
      </c>
      <c r="L30296" s="1" t="s">
        <v>59</v>
      </c>
      <c r="M30296" s="1" t="s">
        <v>208</v>
      </c>
      <c r="N30296" s="1" t="s">
        <v>22</v>
      </c>
      <c r="O30296" s="2">
        <v>44205.761203703703</v>
      </c>
    </row>
    <row r="30297" spans="1:15" x14ac:dyDescent="0.25">
      <c r="A30297" s="1" t="s">
        <v>122</v>
      </c>
      <c r="B30297" s="1" t="s">
        <v>1194</v>
      </c>
      <c r="C30297" s="1" t="s">
        <v>12216</v>
      </c>
      <c r="D30297">
        <v>1000</v>
      </c>
      <c r="F30297" s="1" t="s">
        <v>18</v>
      </c>
      <c r="G30297">
        <v>1998</v>
      </c>
      <c r="H30297">
        <v>280000</v>
      </c>
      <c r="J30297">
        <v>3</v>
      </c>
      <c r="K30297" s="1" t="s">
        <v>19</v>
      </c>
      <c r="L30297" s="1" t="s">
        <v>27</v>
      </c>
      <c r="M30297" s="1" t="s">
        <v>243</v>
      </c>
      <c r="N30297" s="1" t="s">
        <v>22</v>
      </c>
      <c r="O30297" s="2">
        <v>44188.707430555558</v>
      </c>
    </row>
    <row r="30298" spans="1:15" x14ac:dyDescent="0.25">
      <c r="A30298" s="1" t="s">
        <v>1217</v>
      </c>
      <c r="B30298" s="1" t="s">
        <v>1327</v>
      </c>
      <c r="C30298" s="1" t="s">
        <v>1591</v>
      </c>
      <c r="D30298">
        <v>17500</v>
      </c>
      <c r="E30298">
        <v>15990</v>
      </c>
      <c r="F30298" s="1" t="s">
        <v>18</v>
      </c>
      <c r="G30298">
        <v>2018</v>
      </c>
      <c r="H30298">
        <v>95500</v>
      </c>
      <c r="I30298">
        <v>150</v>
      </c>
      <c r="J30298">
        <v>4</v>
      </c>
      <c r="K30298" s="1" t="s">
        <v>46</v>
      </c>
      <c r="L30298" s="1" t="s">
        <v>6873</v>
      </c>
      <c r="M30298" s="1" t="s">
        <v>577</v>
      </c>
      <c r="N30298" s="1" t="s">
        <v>22</v>
      </c>
      <c r="O30298" s="2">
        <v>44209.789097222223</v>
      </c>
    </row>
    <row r="30299" spans="1:15" x14ac:dyDescent="0.25">
      <c r="A30299" s="1" t="s">
        <v>39</v>
      </c>
      <c r="B30299" s="1" t="s">
        <v>560</v>
      </c>
      <c r="C30299" s="1" t="s">
        <v>770</v>
      </c>
      <c r="D30299">
        <v>1500</v>
      </c>
      <c r="F30299" s="1" t="s">
        <v>18</v>
      </c>
      <c r="G30299">
        <v>2006</v>
      </c>
      <c r="H30299">
        <v>236000</v>
      </c>
      <c r="J30299">
        <v>5</v>
      </c>
      <c r="K30299" s="1" t="s">
        <v>19</v>
      </c>
      <c r="L30299" s="1" t="s">
        <v>59</v>
      </c>
      <c r="M30299" s="1" t="s">
        <v>81</v>
      </c>
      <c r="N30299" s="1" t="s">
        <v>22</v>
      </c>
      <c r="O30299" s="2">
        <v>44165.599317129629</v>
      </c>
    </row>
    <row r="30300" spans="1:15" x14ac:dyDescent="0.25">
      <c r="A30300" s="1" t="s">
        <v>363</v>
      </c>
      <c r="B30300" s="1" t="s">
        <v>2316</v>
      </c>
      <c r="C30300" s="1" t="s">
        <v>6278</v>
      </c>
      <c r="D30300">
        <v>3600</v>
      </c>
      <c r="F30300" s="1" t="s">
        <v>18</v>
      </c>
      <c r="G30300">
        <v>2005</v>
      </c>
      <c r="H30300">
        <v>190000</v>
      </c>
      <c r="I30300">
        <v>116</v>
      </c>
      <c r="J30300">
        <v>5</v>
      </c>
      <c r="K30300" s="1" t="s">
        <v>19</v>
      </c>
      <c r="L30300" s="1" t="s">
        <v>59</v>
      </c>
      <c r="M30300" s="1" t="s">
        <v>42</v>
      </c>
      <c r="N30300" s="1" t="s">
        <v>22</v>
      </c>
      <c r="O30300" s="2">
        <v>44208.443553240744</v>
      </c>
    </row>
    <row r="30301" spans="1:15" x14ac:dyDescent="0.25">
      <c r="A30301" s="1" t="s">
        <v>29</v>
      </c>
      <c r="B30301" s="1" t="s">
        <v>30</v>
      </c>
      <c r="C30301" s="1" t="s">
        <v>16429</v>
      </c>
      <c r="D30301">
        <v>19400</v>
      </c>
      <c r="E30301">
        <v>17999</v>
      </c>
      <c r="F30301" s="1" t="s">
        <v>18</v>
      </c>
      <c r="G30301">
        <v>2019</v>
      </c>
      <c r="H30301">
        <v>27500</v>
      </c>
      <c r="I30301">
        <v>120</v>
      </c>
      <c r="J30301">
        <v>5</v>
      </c>
      <c r="K30301" s="1" t="s">
        <v>19</v>
      </c>
      <c r="L30301" s="1" t="s">
        <v>59</v>
      </c>
      <c r="M30301" s="1" t="s">
        <v>70</v>
      </c>
      <c r="N30301" s="1" t="s">
        <v>22</v>
      </c>
      <c r="O30301" s="2">
        <v>44210.50675925926</v>
      </c>
    </row>
    <row r="30302" spans="1:15" x14ac:dyDescent="0.25">
      <c r="A30302" s="1" t="s">
        <v>71</v>
      </c>
      <c r="B30302" s="1" t="s">
        <v>1029</v>
      </c>
      <c r="C30302" s="1" t="s">
        <v>16430</v>
      </c>
      <c r="D30302">
        <v>3960</v>
      </c>
      <c r="F30302" s="1" t="s">
        <v>18</v>
      </c>
      <c r="G30302">
        <v>2016</v>
      </c>
      <c r="H30302">
        <v>156500</v>
      </c>
      <c r="I30302">
        <v>75</v>
      </c>
      <c r="J30302">
        <v>4</v>
      </c>
      <c r="K30302" s="1" t="s">
        <v>19</v>
      </c>
      <c r="L30302" s="1" t="s">
        <v>27</v>
      </c>
      <c r="M30302" s="1" t="s">
        <v>42</v>
      </c>
      <c r="N30302" s="1" t="s">
        <v>22</v>
      </c>
      <c r="O30302" s="2">
        <v>44200.717835648145</v>
      </c>
    </row>
    <row r="30303" spans="1:15" x14ac:dyDescent="0.25">
      <c r="A30303" s="1" t="s">
        <v>78</v>
      </c>
      <c r="B30303" s="1" t="s">
        <v>478</v>
      </c>
      <c r="C30303" s="1" t="s">
        <v>1442</v>
      </c>
      <c r="D30303">
        <v>26500</v>
      </c>
      <c r="F30303" s="1" t="s">
        <v>18</v>
      </c>
      <c r="G30303">
        <v>2017</v>
      </c>
      <c r="H30303">
        <v>98000</v>
      </c>
      <c r="I30303">
        <v>190</v>
      </c>
      <c r="J30303">
        <v>5</v>
      </c>
      <c r="K30303" s="1" t="s">
        <v>46</v>
      </c>
      <c r="L30303" s="1" t="s">
        <v>59</v>
      </c>
      <c r="M30303" s="1" t="s">
        <v>60</v>
      </c>
      <c r="N30303" s="1" t="s">
        <v>22</v>
      </c>
      <c r="O30303" s="2">
        <v>44158.412060185183</v>
      </c>
    </row>
    <row r="30304" spans="1:15" x14ac:dyDescent="0.25">
      <c r="A30304" s="1" t="s">
        <v>67</v>
      </c>
      <c r="B30304" s="1" t="s">
        <v>4483</v>
      </c>
      <c r="C30304" s="1" t="s">
        <v>16431</v>
      </c>
      <c r="D30304">
        <v>4000</v>
      </c>
      <c r="F30304" s="1" t="s">
        <v>26</v>
      </c>
      <c r="G30304">
        <v>1985</v>
      </c>
      <c r="H30304">
        <v>293000</v>
      </c>
      <c r="I30304">
        <v>265</v>
      </c>
      <c r="J30304">
        <v>4</v>
      </c>
      <c r="K30304" s="1" t="s">
        <v>46</v>
      </c>
      <c r="L30304" s="1" t="s">
        <v>59</v>
      </c>
      <c r="M30304" s="1" t="s">
        <v>97</v>
      </c>
      <c r="N30304" s="1" t="s">
        <v>22</v>
      </c>
      <c r="O30304" s="2">
        <v>44163.892789351848</v>
      </c>
    </row>
    <row r="30305" spans="1:15" x14ac:dyDescent="0.25">
      <c r="A30305" s="1" t="s">
        <v>23</v>
      </c>
      <c r="B30305" s="1" t="s">
        <v>766</v>
      </c>
      <c r="C30305" s="1" t="s">
        <v>8513</v>
      </c>
      <c r="D30305">
        <v>13950</v>
      </c>
      <c r="F30305" s="1" t="s">
        <v>18</v>
      </c>
      <c r="G30305">
        <v>2016</v>
      </c>
      <c r="H30305">
        <v>98439</v>
      </c>
      <c r="I30305">
        <v>120</v>
      </c>
      <c r="J30305">
        <v>5</v>
      </c>
      <c r="K30305" s="1" t="s">
        <v>19</v>
      </c>
      <c r="L30305" s="1" t="s">
        <v>59</v>
      </c>
      <c r="M30305" s="1" t="s">
        <v>516</v>
      </c>
      <c r="N30305" s="1" t="s">
        <v>22</v>
      </c>
      <c r="O30305" s="2">
        <v>44207.827013888891</v>
      </c>
    </row>
    <row r="30306" spans="1:15" x14ac:dyDescent="0.25">
      <c r="A30306" s="1" t="s">
        <v>71</v>
      </c>
      <c r="B30306" s="1" t="s">
        <v>464</v>
      </c>
      <c r="C30306" s="1" t="s">
        <v>16432</v>
      </c>
      <c r="D30306">
        <v>4500</v>
      </c>
      <c r="F30306" s="1" t="s">
        <v>18</v>
      </c>
      <c r="G30306">
        <v>2005</v>
      </c>
      <c r="H30306">
        <v>113000</v>
      </c>
      <c r="I30306">
        <v>110</v>
      </c>
      <c r="J30306">
        <v>4</v>
      </c>
      <c r="K30306" s="1" t="s">
        <v>19</v>
      </c>
      <c r="L30306" s="1" t="s">
        <v>27</v>
      </c>
      <c r="M30306" s="1" t="s">
        <v>97</v>
      </c>
      <c r="N30306" s="1" t="s">
        <v>22</v>
      </c>
      <c r="O30306" s="2">
        <v>44209.742881944447</v>
      </c>
    </row>
    <row r="30307" spans="1:15" x14ac:dyDescent="0.25">
      <c r="A30307" s="1" t="s">
        <v>78</v>
      </c>
      <c r="B30307" s="1" t="s">
        <v>543</v>
      </c>
      <c r="C30307" s="1" t="s">
        <v>14312</v>
      </c>
      <c r="D30307">
        <v>41990</v>
      </c>
      <c r="F30307" s="1" t="s">
        <v>136</v>
      </c>
      <c r="G30307">
        <v>2016</v>
      </c>
      <c r="H30307">
        <v>79000</v>
      </c>
      <c r="I30307">
        <v>313</v>
      </c>
      <c r="J30307">
        <v>5</v>
      </c>
      <c r="K30307" s="1" t="s">
        <v>46</v>
      </c>
      <c r="L30307" s="1" t="s">
        <v>87</v>
      </c>
      <c r="M30307" s="1" t="s">
        <v>84</v>
      </c>
      <c r="N30307" s="1" t="s">
        <v>22</v>
      </c>
      <c r="O30307" s="2">
        <v>44207.890057870369</v>
      </c>
    </row>
    <row r="30308" spans="1:15" x14ac:dyDescent="0.25">
      <c r="A30308" s="1" t="s">
        <v>78</v>
      </c>
      <c r="B30308" s="1" t="s">
        <v>1265</v>
      </c>
      <c r="C30308" s="1" t="s">
        <v>9239</v>
      </c>
      <c r="D30308">
        <v>29990</v>
      </c>
      <c r="E30308">
        <v>28290</v>
      </c>
      <c r="F30308" s="1" t="s">
        <v>18</v>
      </c>
      <c r="G30308">
        <v>2013</v>
      </c>
      <c r="H30308">
        <v>200500</v>
      </c>
      <c r="I30308">
        <v>381</v>
      </c>
      <c r="J30308">
        <v>4</v>
      </c>
      <c r="K30308" s="1" t="s">
        <v>46</v>
      </c>
      <c r="L30308" s="1" t="s">
        <v>87</v>
      </c>
      <c r="M30308" s="1" t="s">
        <v>32</v>
      </c>
      <c r="N30308" s="1" t="s">
        <v>22</v>
      </c>
      <c r="O30308" s="2">
        <v>44200.740949074076</v>
      </c>
    </row>
    <row r="30309" spans="1:15" x14ac:dyDescent="0.25">
      <c r="A30309" s="1" t="s">
        <v>363</v>
      </c>
      <c r="B30309" s="1" t="s">
        <v>892</v>
      </c>
      <c r="C30309" s="1" t="s">
        <v>10356</v>
      </c>
      <c r="D30309">
        <v>2600</v>
      </c>
      <c r="F30309" s="1" t="s">
        <v>26</v>
      </c>
      <c r="G30309">
        <v>2001</v>
      </c>
      <c r="H30309">
        <v>308000</v>
      </c>
      <c r="I30309">
        <v>125</v>
      </c>
      <c r="J30309">
        <v>5</v>
      </c>
      <c r="K30309" s="1" t="s">
        <v>19</v>
      </c>
      <c r="L30309" s="1" t="s">
        <v>53</v>
      </c>
      <c r="M30309" s="1" t="s">
        <v>16</v>
      </c>
      <c r="N30309" s="1" t="s">
        <v>22</v>
      </c>
      <c r="O30309" s="2">
        <v>44187.435115740744</v>
      </c>
    </row>
    <row r="30310" spans="1:15" x14ac:dyDescent="0.25">
      <c r="A30310" s="1" t="s">
        <v>363</v>
      </c>
      <c r="B30310" s="1" t="s">
        <v>892</v>
      </c>
      <c r="C30310" s="1" t="s">
        <v>16433</v>
      </c>
      <c r="D30310">
        <v>7950</v>
      </c>
      <c r="F30310" s="1" t="s">
        <v>18</v>
      </c>
      <c r="G30310">
        <v>2011</v>
      </c>
      <c r="H30310">
        <v>240000</v>
      </c>
      <c r="I30310">
        <v>150</v>
      </c>
      <c r="J30310">
        <v>5</v>
      </c>
      <c r="K30310" s="1" t="s">
        <v>19</v>
      </c>
      <c r="L30310" s="1" t="s">
        <v>59</v>
      </c>
      <c r="M30310" s="1" t="s">
        <v>21</v>
      </c>
      <c r="N30310" s="1" t="s">
        <v>22</v>
      </c>
      <c r="O30310" s="2">
        <v>44166.799664351849</v>
      </c>
    </row>
    <row r="30311" spans="1:15" x14ac:dyDescent="0.25">
      <c r="A30311" s="1" t="s">
        <v>443</v>
      </c>
      <c r="B30311" s="1" t="s">
        <v>810</v>
      </c>
      <c r="C30311" s="1" t="s">
        <v>10544</v>
      </c>
      <c r="D30311">
        <v>47900</v>
      </c>
      <c r="E30311">
        <v>44900</v>
      </c>
      <c r="F30311" s="1" t="s">
        <v>26</v>
      </c>
      <c r="G30311">
        <v>2011</v>
      </c>
      <c r="H30311">
        <v>115000</v>
      </c>
      <c r="I30311">
        <v>500</v>
      </c>
      <c r="J30311">
        <v>5</v>
      </c>
      <c r="K30311" s="1" t="s">
        <v>46</v>
      </c>
      <c r="L30311" s="1" t="s">
        <v>53</v>
      </c>
      <c r="M30311" s="1" t="s">
        <v>42</v>
      </c>
      <c r="N30311" s="1" t="s">
        <v>22</v>
      </c>
      <c r="O30311" s="2">
        <v>44209.455590277779</v>
      </c>
    </row>
    <row r="30312" spans="1:15" x14ac:dyDescent="0.25">
      <c r="A30312" s="1" t="s">
        <v>15</v>
      </c>
      <c r="B30312" s="1" t="s">
        <v>160</v>
      </c>
      <c r="C30312" s="1" t="s">
        <v>16434</v>
      </c>
      <c r="D30312">
        <v>15750</v>
      </c>
      <c r="E30312">
        <v>14720</v>
      </c>
      <c r="F30312" s="1" t="s">
        <v>18</v>
      </c>
      <c r="G30312">
        <v>2016</v>
      </c>
      <c r="H30312">
        <v>82911</v>
      </c>
      <c r="I30312">
        <v>150</v>
      </c>
      <c r="J30312">
        <v>5</v>
      </c>
      <c r="K30312" s="1" t="s">
        <v>19</v>
      </c>
      <c r="L30312" s="1" t="s">
        <v>4198</v>
      </c>
      <c r="M30312" s="1" t="s">
        <v>54</v>
      </c>
      <c r="N30312" s="1" t="s">
        <v>22</v>
      </c>
      <c r="O30312" s="2">
        <v>44187.492951388886</v>
      </c>
    </row>
    <row r="30313" spans="1:15" x14ac:dyDescent="0.25">
      <c r="A30313" s="1" t="s">
        <v>105</v>
      </c>
      <c r="B30313" s="1" t="s">
        <v>106</v>
      </c>
      <c r="C30313" s="1" t="s">
        <v>1354</v>
      </c>
      <c r="D30313">
        <v>3600</v>
      </c>
      <c r="F30313" s="1" t="s">
        <v>26</v>
      </c>
      <c r="G30313">
        <v>2007</v>
      </c>
      <c r="H30313">
        <v>198000</v>
      </c>
      <c r="J30313">
        <v>5</v>
      </c>
      <c r="K30313" s="1" t="s">
        <v>19</v>
      </c>
      <c r="L30313" s="1" t="s">
        <v>53</v>
      </c>
      <c r="M30313" s="1" t="s">
        <v>84</v>
      </c>
      <c r="N30313" s="1" t="s">
        <v>22</v>
      </c>
      <c r="O30313" s="2">
        <v>44180.627141203702</v>
      </c>
    </row>
    <row r="30314" spans="1:15" x14ac:dyDescent="0.25">
      <c r="A30314" s="1" t="s">
        <v>15</v>
      </c>
      <c r="B30314" s="1" t="s">
        <v>275</v>
      </c>
      <c r="C30314" s="1" t="s">
        <v>16435</v>
      </c>
      <c r="D30314">
        <v>16500</v>
      </c>
      <c r="E30314">
        <v>16500</v>
      </c>
      <c r="F30314" s="1" t="s">
        <v>26</v>
      </c>
      <c r="G30314">
        <v>2020</v>
      </c>
      <c r="H30314">
        <v>1000</v>
      </c>
      <c r="I30314">
        <v>95</v>
      </c>
      <c r="J30314">
        <v>5</v>
      </c>
      <c r="K30314" s="1" t="s">
        <v>19</v>
      </c>
      <c r="L30314" s="1" t="s">
        <v>399</v>
      </c>
      <c r="M30314" s="1" t="s">
        <v>434</v>
      </c>
      <c r="N30314" s="1" t="s">
        <v>22</v>
      </c>
      <c r="O30314" s="2">
        <v>44193.720601851855</v>
      </c>
    </row>
    <row r="30315" spans="1:15" x14ac:dyDescent="0.25">
      <c r="A30315" s="1" t="s">
        <v>55</v>
      </c>
      <c r="B30315" s="1" t="s">
        <v>249</v>
      </c>
      <c r="C30315" s="1" t="s">
        <v>1420</v>
      </c>
      <c r="D30315">
        <v>16495</v>
      </c>
      <c r="F30315" s="1" t="s">
        <v>18</v>
      </c>
      <c r="G30315">
        <v>2017</v>
      </c>
      <c r="H30315">
        <v>58008</v>
      </c>
      <c r="I30315">
        <v>110</v>
      </c>
      <c r="J30315">
        <v>5</v>
      </c>
      <c r="K30315" s="1" t="s">
        <v>19</v>
      </c>
      <c r="L30315" s="1" t="s">
        <v>16436</v>
      </c>
      <c r="M30315" s="1" t="s">
        <v>81</v>
      </c>
      <c r="N30315" s="1" t="s">
        <v>22</v>
      </c>
      <c r="O30315" s="2">
        <v>44205.419895833336</v>
      </c>
    </row>
    <row r="30316" spans="1:15" x14ac:dyDescent="0.25">
      <c r="A30316" s="1" t="s">
        <v>102</v>
      </c>
      <c r="B30316" s="1" t="s">
        <v>727</v>
      </c>
      <c r="C30316" s="1" t="s">
        <v>728</v>
      </c>
      <c r="D30316">
        <v>14999</v>
      </c>
      <c r="E30316">
        <v>11999</v>
      </c>
      <c r="F30316" s="1" t="s">
        <v>18</v>
      </c>
      <c r="G30316">
        <v>2016</v>
      </c>
      <c r="H30316">
        <v>49247</v>
      </c>
      <c r="I30316">
        <v>136</v>
      </c>
      <c r="J30316">
        <v>5</v>
      </c>
      <c r="K30316" s="1" t="s">
        <v>19</v>
      </c>
      <c r="L30316" s="1" t="s">
        <v>59</v>
      </c>
      <c r="M30316" s="1" t="s">
        <v>177</v>
      </c>
      <c r="N30316" s="1" t="s">
        <v>22</v>
      </c>
      <c r="O30316" s="2">
        <v>44207.035312499997</v>
      </c>
    </row>
    <row r="30317" spans="1:15" x14ac:dyDescent="0.25">
      <c r="A30317" s="1" t="s">
        <v>443</v>
      </c>
      <c r="B30317" s="1" t="s">
        <v>796</v>
      </c>
      <c r="C30317" s="1" t="s">
        <v>6538</v>
      </c>
      <c r="D30317">
        <v>55000</v>
      </c>
      <c r="E30317">
        <v>51401</v>
      </c>
      <c r="F30317" s="1" t="s">
        <v>26</v>
      </c>
      <c r="G30317">
        <v>2016</v>
      </c>
      <c r="H30317">
        <v>47344</v>
      </c>
      <c r="I30317">
        <v>420</v>
      </c>
      <c r="J30317">
        <v>5</v>
      </c>
      <c r="K30317" s="1" t="s">
        <v>46</v>
      </c>
      <c r="L30317" s="1" t="s">
        <v>11780</v>
      </c>
      <c r="M30317" s="1" t="s">
        <v>157</v>
      </c>
      <c r="N30317" s="1" t="s">
        <v>22</v>
      </c>
      <c r="O30317" s="2">
        <v>44199.710879629631</v>
      </c>
    </row>
    <row r="30318" spans="1:15" x14ac:dyDescent="0.25">
      <c r="A30318" s="1" t="s">
        <v>78</v>
      </c>
      <c r="B30318" s="1" t="s">
        <v>131</v>
      </c>
      <c r="C30318" s="1" t="s">
        <v>2184</v>
      </c>
      <c r="D30318">
        <v>21850</v>
      </c>
      <c r="E30318">
        <v>21850</v>
      </c>
      <c r="F30318" s="1" t="s">
        <v>18</v>
      </c>
      <c r="G30318">
        <v>2016</v>
      </c>
      <c r="H30318">
        <v>99000</v>
      </c>
      <c r="I30318">
        <v>218</v>
      </c>
      <c r="J30318">
        <v>5</v>
      </c>
      <c r="K30318" s="1" t="s">
        <v>46</v>
      </c>
      <c r="L30318" s="1" t="s">
        <v>3021</v>
      </c>
      <c r="M30318" s="1" t="s">
        <v>38</v>
      </c>
      <c r="N30318" s="1" t="s">
        <v>22</v>
      </c>
      <c r="O30318" s="2">
        <v>44147.429629629631</v>
      </c>
    </row>
    <row r="30319" spans="1:15" x14ac:dyDescent="0.25">
      <c r="A30319" s="1" t="s">
        <v>15</v>
      </c>
      <c r="B30319" s="1" t="s">
        <v>2717</v>
      </c>
      <c r="C30319" s="1" t="s">
        <v>9971</v>
      </c>
      <c r="D30319">
        <v>1300</v>
      </c>
      <c r="F30319" s="1" t="s">
        <v>26</v>
      </c>
      <c r="G30319">
        <v>1979</v>
      </c>
      <c r="H30319">
        <v>24000</v>
      </c>
      <c r="J30319">
        <v>3</v>
      </c>
      <c r="K30319" s="1" t="s">
        <v>19</v>
      </c>
      <c r="L30319" s="1" t="s">
        <v>20</v>
      </c>
      <c r="M30319" s="1" t="s">
        <v>60</v>
      </c>
      <c r="N30319" s="1" t="s">
        <v>22</v>
      </c>
      <c r="O30319" s="2">
        <v>44170.943761574075</v>
      </c>
    </row>
    <row r="30320" spans="1:15" x14ac:dyDescent="0.25">
      <c r="A30320" s="1" t="s">
        <v>105</v>
      </c>
      <c r="B30320" s="1" t="s">
        <v>196</v>
      </c>
      <c r="C30320" s="1" t="s">
        <v>1453</v>
      </c>
      <c r="D30320">
        <v>5700</v>
      </c>
      <c r="F30320" s="1" t="s">
        <v>18</v>
      </c>
      <c r="G30320">
        <v>2006</v>
      </c>
      <c r="H30320">
        <v>170000</v>
      </c>
      <c r="I30320">
        <v>140</v>
      </c>
      <c r="J30320">
        <v>5</v>
      </c>
      <c r="K30320" s="1" t="s">
        <v>19</v>
      </c>
      <c r="L30320" s="1" t="s">
        <v>59</v>
      </c>
      <c r="M30320" s="1" t="s">
        <v>42</v>
      </c>
      <c r="N30320" s="1" t="s">
        <v>22</v>
      </c>
      <c r="O30320" s="2">
        <v>44193.45753472222</v>
      </c>
    </row>
    <row r="30321" spans="1:15" x14ac:dyDescent="0.25">
      <c r="A30321" s="1" t="s">
        <v>15</v>
      </c>
      <c r="B30321" s="1" t="s">
        <v>275</v>
      </c>
      <c r="C30321" s="1" t="s">
        <v>2794</v>
      </c>
      <c r="D30321">
        <v>15900</v>
      </c>
      <c r="E30321">
        <v>13900</v>
      </c>
      <c r="F30321" s="1" t="s">
        <v>26</v>
      </c>
      <c r="G30321">
        <v>2019</v>
      </c>
      <c r="H30321">
        <v>27566</v>
      </c>
      <c r="I30321">
        <v>115</v>
      </c>
      <c r="J30321">
        <v>5</v>
      </c>
      <c r="K30321" s="1" t="s">
        <v>19</v>
      </c>
      <c r="L30321" s="1" t="s">
        <v>27</v>
      </c>
      <c r="M30321" s="1" t="s">
        <v>38</v>
      </c>
      <c r="N30321" s="1" t="s">
        <v>22</v>
      </c>
      <c r="O30321" s="2">
        <v>44209.424212962964</v>
      </c>
    </row>
    <row r="30322" spans="1:15" x14ac:dyDescent="0.25">
      <c r="A30322" s="1" t="s">
        <v>105</v>
      </c>
      <c r="B30322" s="1" t="s">
        <v>196</v>
      </c>
      <c r="C30322" s="1" t="s">
        <v>12406</v>
      </c>
      <c r="D30322">
        <v>29500</v>
      </c>
      <c r="F30322" s="1" t="s">
        <v>18</v>
      </c>
      <c r="G30322">
        <v>2018</v>
      </c>
      <c r="H30322">
        <v>18800</v>
      </c>
      <c r="I30322">
        <v>150</v>
      </c>
      <c r="J30322">
        <v>5</v>
      </c>
      <c r="K30322" s="1" t="s">
        <v>46</v>
      </c>
      <c r="L30322" s="1" t="s">
        <v>59</v>
      </c>
      <c r="M30322" s="1" t="s">
        <v>32</v>
      </c>
      <c r="N30322" s="1" t="s">
        <v>22</v>
      </c>
      <c r="O30322" s="2">
        <v>44182.835775462961</v>
      </c>
    </row>
    <row r="30323" spans="1:15" x14ac:dyDescent="0.25">
      <c r="A30323" s="1" t="s">
        <v>1292</v>
      </c>
      <c r="B30323" s="1" t="s">
        <v>1293</v>
      </c>
      <c r="C30323" s="1" t="s">
        <v>12600</v>
      </c>
      <c r="D30323">
        <v>32995</v>
      </c>
      <c r="E30323">
        <v>30995</v>
      </c>
      <c r="F30323" s="1" t="s">
        <v>410</v>
      </c>
      <c r="G30323">
        <v>2018</v>
      </c>
      <c r="H30323">
        <v>76899</v>
      </c>
      <c r="I30323">
        <v>197</v>
      </c>
      <c r="J30323">
        <v>5</v>
      </c>
      <c r="K30323" s="1" t="s">
        <v>46</v>
      </c>
      <c r="L30323" s="1" t="s">
        <v>27</v>
      </c>
      <c r="M30323" s="1" t="s">
        <v>157</v>
      </c>
      <c r="N30323" s="1" t="s">
        <v>22</v>
      </c>
      <c r="O30323" s="2">
        <v>44201.825972222221</v>
      </c>
    </row>
    <row r="30324" spans="1:15" x14ac:dyDescent="0.25">
      <c r="A30324" s="1" t="s">
        <v>23</v>
      </c>
      <c r="B30324" s="1" t="s">
        <v>1663</v>
      </c>
      <c r="C30324" s="1" t="s">
        <v>10500</v>
      </c>
      <c r="D30324">
        <v>1000</v>
      </c>
      <c r="F30324" s="1" t="s">
        <v>18</v>
      </c>
      <c r="G30324">
        <v>2000</v>
      </c>
      <c r="H30324">
        <v>217000</v>
      </c>
      <c r="J30324">
        <v>3</v>
      </c>
      <c r="K30324" s="1" t="s">
        <v>19</v>
      </c>
      <c r="L30324" s="1" t="s">
        <v>59</v>
      </c>
      <c r="M30324" s="1" t="s">
        <v>97</v>
      </c>
      <c r="N30324" s="1" t="s">
        <v>22</v>
      </c>
      <c r="O30324" s="2">
        <v>44170.700868055559</v>
      </c>
    </row>
    <row r="30325" spans="1:15" x14ac:dyDescent="0.25">
      <c r="A30325" s="1" t="s">
        <v>39</v>
      </c>
      <c r="B30325" s="1" t="s">
        <v>616</v>
      </c>
      <c r="C30325" s="1" t="s">
        <v>12423</v>
      </c>
      <c r="D30325">
        <v>14800</v>
      </c>
      <c r="E30325">
        <v>13900</v>
      </c>
      <c r="F30325" s="1" t="s">
        <v>18</v>
      </c>
      <c r="G30325">
        <v>2016</v>
      </c>
      <c r="H30325">
        <v>82000</v>
      </c>
      <c r="I30325">
        <v>120</v>
      </c>
      <c r="J30325">
        <v>5</v>
      </c>
      <c r="K30325" s="1" t="s">
        <v>19</v>
      </c>
      <c r="L30325" s="1" t="s">
        <v>59</v>
      </c>
      <c r="M30325" s="1" t="s">
        <v>163</v>
      </c>
      <c r="N30325" s="1" t="s">
        <v>22</v>
      </c>
      <c r="O30325" s="2">
        <v>44208.600266203706</v>
      </c>
    </row>
    <row r="30326" spans="1:15" x14ac:dyDescent="0.25">
      <c r="A30326" s="1" t="s">
        <v>39</v>
      </c>
      <c r="B30326" s="1" t="s">
        <v>348</v>
      </c>
      <c r="C30326" s="1" t="s">
        <v>6260</v>
      </c>
      <c r="D30326">
        <v>16990</v>
      </c>
      <c r="E30326">
        <v>14490</v>
      </c>
      <c r="F30326" s="1" t="s">
        <v>26</v>
      </c>
      <c r="G30326">
        <v>2019</v>
      </c>
      <c r="H30326">
        <v>11955</v>
      </c>
      <c r="I30326">
        <v>110</v>
      </c>
      <c r="J30326">
        <v>5</v>
      </c>
      <c r="K30326" s="1" t="s">
        <v>19</v>
      </c>
      <c r="L30326" s="1" t="s">
        <v>53</v>
      </c>
      <c r="M30326" s="1" t="s">
        <v>202</v>
      </c>
      <c r="N30326" s="1" t="s">
        <v>22</v>
      </c>
      <c r="O30326" s="2">
        <v>44208.808923611112</v>
      </c>
    </row>
    <row r="30327" spans="1:15" x14ac:dyDescent="0.25">
      <c r="A30327" s="1" t="s">
        <v>23</v>
      </c>
      <c r="B30327" s="1" t="s">
        <v>171</v>
      </c>
      <c r="C30327" s="1" t="s">
        <v>172</v>
      </c>
      <c r="D30327">
        <v>1450</v>
      </c>
      <c r="F30327" s="1" t="s">
        <v>26</v>
      </c>
      <c r="G30327">
        <v>2002</v>
      </c>
      <c r="H30327">
        <v>120000</v>
      </c>
      <c r="J30327">
        <v>5</v>
      </c>
      <c r="K30327" s="1" t="s">
        <v>19</v>
      </c>
      <c r="L30327" s="1" t="s">
        <v>53</v>
      </c>
      <c r="M30327" s="1" t="s">
        <v>160</v>
      </c>
      <c r="N30327" s="1" t="s">
        <v>22</v>
      </c>
      <c r="O30327" s="2">
        <v>44205.211238425924</v>
      </c>
    </row>
    <row r="30328" spans="1:15" x14ac:dyDescent="0.25">
      <c r="A30328" s="1" t="s">
        <v>39</v>
      </c>
      <c r="B30328" s="1" t="s">
        <v>2177</v>
      </c>
      <c r="C30328" s="1" t="s">
        <v>39</v>
      </c>
      <c r="D30328">
        <v>3500</v>
      </c>
      <c r="F30328" s="1" t="s">
        <v>18</v>
      </c>
      <c r="G30328">
        <v>2005</v>
      </c>
      <c r="H30328">
        <v>210000</v>
      </c>
      <c r="J30328">
        <v>5</v>
      </c>
      <c r="K30328" s="1" t="s">
        <v>19</v>
      </c>
      <c r="L30328" s="1" t="s">
        <v>59</v>
      </c>
      <c r="M30328" s="1" t="s">
        <v>38</v>
      </c>
      <c r="N30328" s="1" t="s">
        <v>22</v>
      </c>
      <c r="O30328" s="2">
        <v>44175.566030092596</v>
      </c>
    </row>
    <row r="30329" spans="1:15" x14ac:dyDescent="0.25">
      <c r="A30329" s="1" t="s">
        <v>1292</v>
      </c>
      <c r="B30329" s="1" t="s">
        <v>3223</v>
      </c>
      <c r="C30329" s="1" t="s">
        <v>1292</v>
      </c>
      <c r="D30329">
        <v>3000</v>
      </c>
      <c r="F30329" s="1" t="s">
        <v>26</v>
      </c>
      <c r="G30329">
        <v>1999</v>
      </c>
      <c r="H30329">
        <v>340000</v>
      </c>
      <c r="J30329">
        <v>5</v>
      </c>
      <c r="K30329" s="1" t="s">
        <v>19</v>
      </c>
      <c r="L30329" s="1" t="s">
        <v>87</v>
      </c>
      <c r="M30329" s="1" t="s">
        <v>84</v>
      </c>
      <c r="N30329" s="1" t="s">
        <v>22</v>
      </c>
      <c r="O30329" s="2">
        <v>44160.739884259259</v>
      </c>
    </row>
    <row r="30330" spans="1:15" x14ac:dyDescent="0.25">
      <c r="A30330" s="1" t="s">
        <v>39</v>
      </c>
      <c r="B30330" s="1" t="s">
        <v>384</v>
      </c>
      <c r="C30330" s="1" t="s">
        <v>16437</v>
      </c>
      <c r="D30330">
        <v>600</v>
      </c>
      <c r="F30330" s="1" t="s">
        <v>18</v>
      </c>
      <c r="G30330">
        <v>2000</v>
      </c>
      <c r="H30330">
        <v>180000</v>
      </c>
      <c r="I30330">
        <v>70</v>
      </c>
      <c r="J30330">
        <v>3</v>
      </c>
      <c r="K30330" s="1" t="s">
        <v>19</v>
      </c>
      <c r="L30330" s="1" t="s">
        <v>53</v>
      </c>
      <c r="M30330" s="1" t="s">
        <v>54</v>
      </c>
      <c r="N30330" s="1" t="s">
        <v>22</v>
      </c>
      <c r="O30330" s="2">
        <v>44115.789120370369</v>
      </c>
    </row>
    <row r="30331" spans="1:15" x14ac:dyDescent="0.25">
      <c r="A30331" s="1" t="s">
        <v>23</v>
      </c>
      <c r="B30331" s="1" t="s">
        <v>766</v>
      </c>
      <c r="C30331" s="1" t="s">
        <v>9729</v>
      </c>
      <c r="D30331">
        <v>5599</v>
      </c>
      <c r="E30331">
        <v>5400</v>
      </c>
      <c r="F30331" s="1" t="s">
        <v>18</v>
      </c>
      <c r="G30331">
        <v>2007</v>
      </c>
      <c r="H30331">
        <v>152000</v>
      </c>
      <c r="I30331">
        <v>138</v>
      </c>
      <c r="J30331">
        <v>5</v>
      </c>
      <c r="K30331" s="1" t="s">
        <v>46</v>
      </c>
      <c r="L30331" s="1" t="s">
        <v>6630</v>
      </c>
      <c r="M30331" s="1" t="s">
        <v>42</v>
      </c>
      <c r="N30331" s="1" t="s">
        <v>22</v>
      </c>
      <c r="O30331" s="2">
        <v>44208.738310185188</v>
      </c>
    </row>
    <row r="30332" spans="1:15" x14ac:dyDescent="0.25">
      <c r="A30332" s="1" t="s">
        <v>122</v>
      </c>
      <c r="B30332" s="1" t="s">
        <v>756</v>
      </c>
      <c r="C30332" s="1" t="s">
        <v>9603</v>
      </c>
      <c r="D30332">
        <v>1499</v>
      </c>
      <c r="F30332" s="1" t="s">
        <v>26</v>
      </c>
      <c r="G30332">
        <v>1998</v>
      </c>
      <c r="H30332">
        <v>260000</v>
      </c>
      <c r="J30332">
        <v>5</v>
      </c>
      <c r="K30332" s="1" t="s">
        <v>19</v>
      </c>
      <c r="L30332" s="1" t="s">
        <v>59</v>
      </c>
      <c r="M30332" s="1" t="s">
        <v>577</v>
      </c>
      <c r="N30332" s="1" t="s">
        <v>22</v>
      </c>
      <c r="O30332" s="2">
        <v>44206.912222222221</v>
      </c>
    </row>
    <row r="30333" spans="1:15" x14ac:dyDescent="0.25">
      <c r="A30333" s="1" t="s">
        <v>78</v>
      </c>
      <c r="B30333" s="1" t="s">
        <v>312</v>
      </c>
      <c r="C30333" s="1" t="s">
        <v>78</v>
      </c>
      <c r="D30333">
        <v>13900</v>
      </c>
      <c r="F30333" s="1" t="s">
        <v>18</v>
      </c>
      <c r="G30333">
        <v>2010</v>
      </c>
      <c r="H30333">
        <v>105000</v>
      </c>
      <c r="J30333">
        <v>5</v>
      </c>
      <c r="K30333" s="1" t="s">
        <v>19</v>
      </c>
      <c r="L30333" s="1" t="s">
        <v>87</v>
      </c>
      <c r="M30333" s="1" t="s">
        <v>60</v>
      </c>
      <c r="N30333" s="1" t="s">
        <v>22</v>
      </c>
      <c r="O30333" s="2">
        <v>44191.595671296294</v>
      </c>
    </row>
    <row r="30334" spans="1:15" x14ac:dyDescent="0.25">
      <c r="A30334" s="1" t="s">
        <v>75</v>
      </c>
      <c r="B30334" s="1" t="s">
        <v>76</v>
      </c>
      <c r="C30334" s="1" t="s">
        <v>16438</v>
      </c>
      <c r="D30334">
        <v>24490</v>
      </c>
      <c r="E30334">
        <v>21990</v>
      </c>
      <c r="F30334" s="1" t="s">
        <v>26</v>
      </c>
      <c r="G30334">
        <v>2018</v>
      </c>
      <c r="H30334">
        <v>37521</v>
      </c>
      <c r="I30334">
        <v>230</v>
      </c>
      <c r="J30334">
        <v>5</v>
      </c>
      <c r="K30334" s="1" t="s">
        <v>46</v>
      </c>
      <c r="L30334" s="1" t="s">
        <v>63</v>
      </c>
      <c r="M30334" s="1" t="s">
        <v>351</v>
      </c>
      <c r="N30334" s="1" t="s">
        <v>22</v>
      </c>
      <c r="O30334" s="2">
        <v>44209.395451388889</v>
      </c>
    </row>
    <row r="30335" spans="1:15" x14ac:dyDescent="0.25">
      <c r="A30335" s="1" t="s">
        <v>23</v>
      </c>
      <c r="B30335" s="1" t="s">
        <v>82</v>
      </c>
      <c r="C30335" s="1" t="s">
        <v>2205</v>
      </c>
      <c r="D30335">
        <v>15150</v>
      </c>
      <c r="E30335">
        <v>12650</v>
      </c>
      <c r="F30335" s="1" t="s">
        <v>18</v>
      </c>
      <c r="G30335">
        <v>2020</v>
      </c>
      <c r="H30335">
        <v>2</v>
      </c>
      <c r="I30335">
        <v>102</v>
      </c>
      <c r="J30335">
        <v>4</v>
      </c>
      <c r="K30335" s="1" t="s">
        <v>19</v>
      </c>
      <c r="L30335" s="1" t="s">
        <v>269</v>
      </c>
      <c r="M30335" s="1" t="s">
        <v>42</v>
      </c>
      <c r="N30335" s="1" t="s">
        <v>22</v>
      </c>
      <c r="O30335" s="2">
        <v>44210.570405092592</v>
      </c>
    </row>
    <row r="30336" spans="1:15" x14ac:dyDescent="0.25">
      <c r="A30336" s="1" t="s">
        <v>39</v>
      </c>
      <c r="B30336" s="1" t="s">
        <v>421</v>
      </c>
      <c r="C30336" s="1" t="s">
        <v>4036</v>
      </c>
      <c r="D30336">
        <v>17890</v>
      </c>
      <c r="E30336">
        <v>16690</v>
      </c>
      <c r="F30336" s="1" t="s">
        <v>26</v>
      </c>
      <c r="G30336">
        <v>2020</v>
      </c>
      <c r="H30336">
        <v>5</v>
      </c>
      <c r="I30336">
        <v>100</v>
      </c>
      <c r="J30336">
        <v>5</v>
      </c>
      <c r="K30336" s="1" t="s">
        <v>46</v>
      </c>
      <c r="L30336" s="1" t="s">
        <v>53</v>
      </c>
      <c r="M30336" s="1" t="s">
        <v>42</v>
      </c>
      <c r="N30336" s="1" t="s">
        <v>22</v>
      </c>
      <c r="O30336" s="2">
        <v>44209.715057870373</v>
      </c>
    </row>
    <row r="30337" spans="1:15" x14ac:dyDescent="0.25">
      <c r="A30337" s="1" t="s">
        <v>39</v>
      </c>
      <c r="B30337" s="1" t="s">
        <v>348</v>
      </c>
      <c r="C30337" s="1" t="s">
        <v>1416</v>
      </c>
      <c r="D30337">
        <v>12990</v>
      </c>
      <c r="E30337">
        <v>11400</v>
      </c>
      <c r="F30337" s="1" t="s">
        <v>18</v>
      </c>
      <c r="G30337">
        <v>2017</v>
      </c>
      <c r="H30337">
        <v>104525</v>
      </c>
      <c r="I30337">
        <v>100</v>
      </c>
      <c r="J30337">
        <v>5</v>
      </c>
      <c r="K30337" s="1" t="s">
        <v>19</v>
      </c>
      <c r="L30337" s="1" t="s">
        <v>53</v>
      </c>
      <c r="M30337" s="1" t="s">
        <v>42</v>
      </c>
      <c r="N30337" s="1" t="s">
        <v>22</v>
      </c>
      <c r="O30337" s="2">
        <v>44167.563946759263</v>
      </c>
    </row>
    <row r="30338" spans="1:15" x14ac:dyDescent="0.25">
      <c r="A30338" s="1" t="s">
        <v>127</v>
      </c>
      <c r="B30338" s="1" t="s">
        <v>142</v>
      </c>
      <c r="C30338" s="1" t="s">
        <v>8743</v>
      </c>
      <c r="D30338">
        <v>19900</v>
      </c>
      <c r="E30338">
        <v>17900</v>
      </c>
      <c r="F30338" s="1" t="s">
        <v>26</v>
      </c>
      <c r="G30338">
        <v>2020</v>
      </c>
      <c r="H30338">
        <v>5</v>
      </c>
      <c r="I30338">
        <v>120</v>
      </c>
      <c r="J30338">
        <v>5</v>
      </c>
      <c r="K30338" s="1" t="s">
        <v>19</v>
      </c>
      <c r="L30338" s="1" t="s">
        <v>16439</v>
      </c>
      <c r="M30338" s="1" t="s">
        <v>227</v>
      </c>
      <c r="N30338" s="1" t="s">
        <v>22</v>
      </c>
      <c r="O30338" s="2">
        <v>44209.396979166668</v>
      </c>
    </row>
    <row r="30339" spans="1:15" x14ac:dyDescent="0.25">
      <c r="A30339" s="1" t="s">
        <v>55</v>
      </c>
      <c r="B30339" s="1" t="s">
        <v>249</v>
      </c>
      <c r="C30339" s="1" t="s">
        <v>602</v>
      </c>
      <c r="D30339">
        <v>22995</v>
      </c>
      <c r="E30339">
        <v>20995</v>
      </c>
      <c r="F30339" s="1" t="s">
        <v>26</v>
      </c>
      <c r="G30339">
        <v>2019</v>
      </c>
      <c r="H30339">
        <v>14147</v>
      </c>
      <c r="I30339">
        <v>160</v>
      </c>
      <c r="J30339">
        <v>5</v>
      </c>
      <c r="K30339" s="1" t="s">
        <v>46</v>
      </c>
      <c r="L30339" s="1" t="s">
        <v>59</v>
      </c>
      <c r="M30339" s="1" t="s">
        <v>189</v>
      </c>
      <c r="N30339" s="1" t="s">
        <v>22</v>
      </c>
      <c r="O30339" s="2">
        <v>44206.80740740741</v>
      </c>
    </row>
    <row r="30340" spans="1:15" x14ac:dyDescent="0.25">
      <c r="A30340" s="1" t="s">
        <v>39</v>
      </c>
      <c r="B30340" s="1" t="s">
        <v>139</v>
      </c>
      <c r="C30340" s="1" t="s">
        <v>5822</v>
      </c>
      <c r="D30340">
        <v>2999</v>
      </c>
      <c r="F30340" s="1" t="s">
        <v>18</v>
      </c>
      <c r="G30340">
        <v>2009</v>
      </c>
      <c r="H30340">
        <v>230000</v>
      </c>
      <c r="I30340">
        <v>90</v>
      </c>
      <c r="J30340">
        <v>5</v>
      </c>
      <c r="K30340" s="1" t="s">
        <v>19</v>
      </c>
      <c r="L30340" s="1" t="s">
        <v>53</v>
      </c>
      <c r="M30340" s="1" t="s">
        <v>177</v>
      </c>
      <c r="N30340" s="1" t="s">
        <v>22</v>
      </c>
      <c r="O30340" s="2">
        <v>44181.610914351855</v>
      </c>
    </row>
    <row r="30341" spans="1:15" x14ac:dyDescent="0.25">
      <c r="A30341" s="1" t="s">
        <v>33</v>
      </c>
      <c r="B30341" s="1" t="s">
        <v>324</v>
      </c>
      <c r="C30341" s="1" t="s">
        <v>1226</v>
      </c>
      <c r="D30341">
        <v>36730</v>
      </c>
      <c r="E30341">
        <v>34230</v>
      </c>
      <c r="F30341" s="1" t="s">
        <v>18</v>
      </c>
      <c r="G30341">
        <v>2020</v>
      </c>
      <c r="H30341">
        <v>0</v>
      </c>
      <c r="I30341">
        <v>150</v>
      </c>
      <c r="J30341">
        <v>5</v>
      </c>
      <c r="K30341" s="1" t="s">
        <v>46</v>
      </c>
      <c r="L30341" s="1" t="s">
        <v>7580</v>
      </c>
      <c r="M30341" s="1" t="s">
        <v>42</v>
      </c>
      <c r="N30341" s="1" t="s">
        <v>22</v>
      </c>
      <c r="O30341" s="2">
        <v>44209.825173611112</v>
      </c>
    </row>
    <row r="30342" spans="1:15" x14ac:dyDescent="0.25">
      <c r="A30342" s="1" t="s">
        <v>48</v>
      </c>
      <c r="B30342" s="1" t="s">
        <v>49</v>
      </c>
      <c r="C30342" s="1" t="s">
        <v>15423</v>
      </c>
      <c r="D30342">
        <v>3000</v>
      </c>
      <c r="F30342" s="1" t="s">
        <v>26</v>
      </c>
      <c r="G30342">
        <v>1998</v>
      </c>
      <c r="H30342">
        <v>299999</v>
      </c>
      <c r="I30342">
        <v>114</v>
      </c>
      <c r="J30342">
        <v>3</v>
      </c>
      <c r="K30342" s="1" t="s">
        <v>19</v>
      </c>
      <c r="L30342" s="1" t="s">
        <v>87</v>
      </c>
      <c r="M30342" s="1" t="s">
        <v>227</v>
      </c>
      <c r="N30342" s="1" t="s">
        <v>22</v>
      </c>
      <c r="O30342" s="2">
        <v>44202.663993055554</v>
      </c>
    </row>
    <row r="30343" spans="1:15" x14ac:dyDescent="0.25">
      <c r="A30343" s="1" t="s">
        <v>67</v>
      </c>
      <c r="B30343" s="1" t="s">
        <v>190</v>
      </c>
      <c r="C30343" s="1" t="s">
        <v>191</v>
      </c>
      <c r="D30343">
        <v>34900</v>
      </c>
      <c r="E30343">
        <v>34900</v>
      </c>
      <c r="F30343" s="1" t="s">
        <v>18</v>
      </c>
      <c r="G30343">
        <v>2017</v>
      </c>
      <c r="H30343">
        <v>41236</v>
      </c>
      <c r="I30343">
        <v>163</v>
      </c>
      <c r="J30343">
        <v>4</v>
      </c>
      <c r="K30343" s="1" t="s">
        <v>46</v>
      </c>
      <c r="L30343" s="1" t="s">
        <v>89</v>
      </c>
      <c r="M30343" s="1" t="s">
        <v>54</v>
      </c>
      <c r="N30343" s="1" t="s">
        <v>22</v>
      </c>
      <c r="O30343" s="2">
        <v>44150.724456018521</v>
      </c>
    </row>
    <row r="30344" spans="1:15" x14ac:dyDescent="0.25">
      <c r="A30344" s="1" t="s">
        <v>78</v>
      </c>
      <c r="B30344" s="1" t="s">
        <v>79</v>
      </c>
      <c r="C30344" s="1" t="s">
        <v>463</v>
      </c>
      <c r="D30344">
        <v>9990</v>
      </c>
      <c r="F30344" s="1" t="s">
        <v>18</v>
      </c>
      <c r="G30344">
        <v>2011</v>
      </c>
      <c r="H30344">
        <v>155100</v>
      </c>
      <c r="I30344">
        <v>184</v>
      </c>
      <c r="J30344">
        <v>4</v>
      </c>
      <c r="K30344" s="1" t="s">
        <v>19</v>
      </c>
      <c r="L30344" s="1" t="s">
        <v>53</v>
      </c>
      <c r="M30344" s="1" t="s">
        <v>157</v>
      </c>
      <c r="N30344" s="1" t="s">
        <v>22</v>
      </c>
      <c r="O30344" s="2">
        <v>44178.439386574071</v>
      </c>
    </row>
    <row r="30345" spans="1:15" x14ac:dyDescent="0.25">
      <c r="A30345" s="1" t="s">
        <v>33</v>
      </c>
      <c r="B30345" s="1" t="s">
        <v>1657</v>
      </c>
      <c r="C30345" s="1" t="s">
        <v>33</v>
      </c>
      <c r="D30345">
        <v>10600</v>
      </c>
      <c r="F30345" s="1" t="s">
        <v>18</v>
      </c>
      <c r="G30345">
        <v>2006</v>
      </c>
      <c r="H30345">
        <v>169000</v>
      </c>
      <c r="J30345">
        <v>5</v>
      </c>
      <c r="K30345" s="1" t="s">
        <v>19</v>
      </c>
      <c r="L30345" s="1" t="s">
        <v>89</v>
      </c>
      <c r="M30345" s="1" t="s">
        <v>42</v>
      </c>
      <c r="N30345" s="1" t="s">
        <v>22</v>
      </c>
      <c r="O30345" s="2">
        <v>43750.775856481479</v>
      </c>
    </row>
    <row r="30346" spans="1:15" x14ac:dyDescent="0.25">
      <c r="A30346" s="1" t="s">
        <v>67</v>
      </c>
      <c r="B30346" s="1" t="s">
        <v>561</v>
      </c>
      <c r="C30346" s="1" t="s">
        <v>3631</v>
      </c>
      <c r="D30346">
        <v>35900</v>
      </c>
      <c r="E30346">
        <v>33800</v>
      </c>
      <c r="F30346" s="1" t="s">
        <v>18</v>
      </c>
      <c r="G30346">
        <v>2016</v>
      </c>
      <c r="H30346">
        <v>132056</v>
      </c>
      <c r="I30346">
        <v>204</v>
      </c>
      <c r="J30346">
        <v>5</v>
      </c>
      <c r="K30346" s="1" t="s">
        <v>46</v>
      </c>
      <c r="L30346" s="1" t="s">
        <v>59</v>
      </c>
      <c r="M30346" s="1" t="s">
        <v>163</v>
      </c>
      <c r="N30346" s="1" t="s">
        <v>22</v>
      </c>
      <c r="O30346" s="2">
        <v>44204.706701388888</v>
      </c>
    </row>
    <row r="30347" spans="1:15" x14ac:dyDescent="0.25">
      <c r="A30347" s="1" t="s">
        <v>708</v>
      </c>
      <c r="B30347" s="1" t="s">
        <v>3034</v>
      </c>
      <c r="C30347" s="1" t="s">
        <v>11025</v>
      </c>
      <c r="D30347">
        <v>7800</v>
      </c>
      <c r="F30347" s="1" t="s">
        <v>18</v>
      </c>
      <c r="G30347">
        <v>2008</v>
      </c>
      <c r="H30347">
        <v>183000</v>
      </c>
      <c r="I30347">
        <v>150</v>
      </c>
      <c r="J30347">
        <v>5</v>
      </c>
      <c r="K30347" s="1" t="s">
        <v>46</v>
      </c>
      <c r="L30347" s="1" t="s">
        <v>87</v>
      </c>
      <c r="M30347" s="1" t="s">
        <v>42</v>
      </c>
      <c r="N30347" s="1" t="s">
        <v>22</v>
      </c>
      <c r="O30347" s="2">
        <v>44173.450659722221</v>
      </c>
    </row>
    <row r="30348" spans="1:15" x14ac:dyDescent="0.25">
      <c r="A30348" s="1" t="s">
        <v>102</v>
      </c>
      <c r="B30348" s="1" t="s">
        <v>145</v>
      </c>
      <c r="C30348" s="1" t="s">
        <v>10290</v>
      </c>
      <c r="D30348">
        <v>13990</v>
      </c>
      <c r="E30348">
        <v>13980</v>
      </c>
      <c r="F30348" s="1" t="s">
        <v>18</v>
      </c>
      <c r="G30348">
        <v>2016</v>
      </c>
      <c r="H30348">
        <v>120000</v>
      </c>
      <c r="I30348">
        <v>170</v>
      </c>
      <c r="J30348">
        <v>5</v>
      </c>
      <c r="K30348" s="1" t="s">
        <v>19</v>
      </c>
      <c r="L30348" s="1" t="s">
        <v>87</v>
      </c>
      <c r="M30348" s="1" t="s">
        <v>42</v>
      </c>
      <c r="N30348" s="1" t="s">
        <v>22</v>
      </c>
      <c r="O30348" s="2">
        <v>44209.752824074072</v>
      </c>
    </row>
    <row r="30349" spans="1:15" x14ac:dyDescent="0.25">
      <c r="A30349" s="1" t="s">
        <v>105</v>
      </c>
      <c r="B30349" s="1" t="s">
        <v>106</v>
      </c>
      <c r="C30349" s="1" t="s">
        <v>1354</v>
      </c>
      <c r="D30349">
        <v>7995</v>
      </c>
      <c r="F30349" s="1" t="s">
        <v>18</v>
      </c>
      <c r="G30349">
        <v>2005</v>
      </c>
      <c r="H30349">
        <v>101179</v>
      </c>
      <c r="J30349">
        <v>5</v>
      </c>
      <c r="K30349" s="1" t="s">
        <v>19</v>
      </c>
      <c r="L30349" s="1" t="s">
        <v>59</v>
      </c>
      <c r="M30349" s="1" t="s">
        <v>60</v>
      </c>
      <c r="N30349" s="1" t="s">
        <v>22</v>
      </c>
      <c r="O30349" s="2">
        <v>44204.2815162037</v>
      </c>
    </row>
    <row r="30350" spans="1:15" x14ac:dyDescent="0.25">
      <c r="A30350" s="1" t="s">
        <v>39</v>
      </c>
      <c r="B30350" s="1" t="s">
        <v>560</v>
      </c>
      <c r="C30350" s="1" t="s">
        <v>39</v>
      </c>
      <c r="D30350">
        <v>2400</v>
      </c>
      <c r="F30350" s="1" t="s">
        <v>18</v>
      </c>
      <c r="G30350">
        <v>2005</v>
      </c>
      <c r="H30350">
        <v>258000</v>
      </c>
      <c r="J30350">
        <v>5</v>
      </c>
      <c r="K30350" s="1" t="s">
        <v>19</v>
      </c>
      <c r="L30350" s="1" t="s">
        <v>27</v>
      </c>
      <c r="M30350" s="1" t="s">
        <v>138</v>
      </c>
      <c r="N30350" s="1" t="s">
        <v>22</v>
      </c>
      <c r="O30350" s="2">
        <v>44176.487326388888</v>
      </c>
    </row>
    <row r="30351" spans="1:15" x14ac:dyDescent="0.25">
      <c r="A30351" s="1" t="s">
        <v>122</v>
      </c>
      <c r="B30351" s="1" t="s">
        <v>150</v>
      </c>
      <c r="C30351" s="1" t="s">
        <v>16440</v>
      </c>
      <c r="D30351">
        <v>2000</v>
      </c>
      <c r="F30351" s="1" t="s">
        <v>26</v>
      </c>
      <c r="G30351">
        <v>2005</v>
      </c>
      <c r="H30351">
        <v>200000</v>
      </c>
      <c r="I30351">
        <v>75</v>
      </c>
      <c r="J30351">
        <v>3</v>
      </c>
      <c r="K30351" s="1" t="s">
        <v>19</v>
      </c>
      <c r="L30351" s="1" t="s">
        <v>87</v>
      </c>
      <c r="M30351" s="1" t="s">
        <v>84</v>
      </c>
      <c r="N30351" s="1" t="s">
        <v>22</v>
      </c>
      <c r="O30351" s="2">
        <v>44134.749652777777</v>
      </c>
    </row>
    <row r="30352" spans="1:15" x14ac:dyDescent="0.25">
      <c r="A30352" s="1" t="s">
        <v>39</v>
      </c>
      <c r="B30352" s="1" t="s">
        <v>514</v>
      </c>
      <c r="C30352" s="1" t="s">
        <v>2414</v>
      </c>
      <c r="D30352">
        <v>23700</v>
      </c>
      <c r="E30352">
        <v>21545</v>
      </c>
      <c r="F30352" s="1" t="s">
        <v>410</v>
      </c>
      <c r="G30352">
        <v>2017</v>
      </c>
      <c r="H30352">
        <v>41006</v>
      </c>
      <c r="I30352">
        <v>200</v>
      </c>
      <c r="J30352">
        <v>5</v>
      </c>
      <c r="K30352" s="1" t="s">
        <v>46</v>
      </c>
      <c r="L30352" s="1" t="s">
        <v>2415</v>
      </c>
      <c r="M30352" s="1" t="s">
        <v>141</v>
      </c>
      <c r="N30352" s="1" t="s">
        <v>22</v>
      </c>
      <c r="O30352" s="2">
        <v>44205.812638888892</v>
      </c>
    </row>
    <row r="30353" spans="1:15" x14ac:dyDescent="0.25">
      <c r="A30353" s="1" t="s">
        <v>29</v>
      </c>
      <c r="B30353" s="1" t="s">
        <v>36</v>
      </c>
      <c r="C30353" s="1" t="s">
        <v>16441</v>
      </c>
      <c r="D30353">
        <v>7900</v>
      </c>
      <c r="F30353" s="1" t="s">
        <v>18</v>
      </c>
      <c r="G30353">
        <v>2005</v>
      </c>
      <c r="H30353">
        <v>171000</v>
      </c>
      <c r="I30353">
        <v>125</v>
      </c>
      <c r="J30353">
        <v>5</v>
      </c>
      <c r="K30353" s="1" t="s">
        <v>19</v>
      </c>
      <c r="L30353" s="1" t="s">
        <v>27</v>
      </c>
      <c r="M30353" s="1" t="s">
        <v>577</v>
      </c>
      <c r="N30353" s="1" t="s">
        <v>22</v>
      </c>
      <c r="O30353" s="2">
        <v>44190.456724537034</v>
      </c>
    </row>
    <row r="30354" spans="1:15" x14ac:dyDescent="0.25">
      <c r="A30354" s="1" t="s">
        <v>102</v>
      </c>
      <c r="B30354" s="1" t="s">
        <v>103</v>
      </c>
      <c r="C30354" s="1" t="s">
        <v>102</v>
      </c>
      <c r="D30354">
        <v>2000</v>
      </c>
      <c r="F30354" s="1" t="s">
        <v>18</v>
      </c>
      <c r="G30354">
        <v>2004</v>
      </c>
      <c r="H30354">
        <v>262000</v>
      </c>
      <c r="J30354">
        <v>5</v>
      </c>
      <c r="K30354" s="1" t="s">
        <v>19</v>
      </c>
      <c r="L30354" s="1" t="s">
        <v>59</v>
      </c>
      <c r="M30354" s="1" t="s">
        <v>97</v>
      </c>
      <c r="N30354" s="1" t="s">
        <v>22</v>
      </c>
      <c r="O30354" s="2">
        <v>44184.716238425928</v>
      </c>
    </row>
    <row r="30355" spans="1:15" x14ac:dyDescent="0.25">
      <c r="A30355" s="1" t="s">
        <v>67</v>
      </c>
      <c r="B30355" s="1" t="s">
        <v>1167</v>
      </c>
      <c r="C30355" s="1" t="s">
        <v>4770</v>
      </c>
      <c r="D30355">
        <v>29900</v>
      </c>
      <c r="F30355" s="1" t="s">
        <v>18</v>
      </c>
      <c r="G30355">
        <v>2019</v>
      </c>
      <c r="H30355">
        <v>7678</v>
      </c>
      <c r="I30355">
        <v>136</v>
      </c>
      <c r="J30355">
        <v>5</v>
      </c>
      <c r="K30355" s="1" t="s">
        <v>46</v>
      </c>
      <c r="L30355" s="1" t="s">
        <v>87</v>
      </c>
      <c r="M30355" s="1" t="s">
        <v>577</v>
      </c>
      <c r="N30355" s="1" t="s">
        <v>22</v>
      </c>
      <c r="O30355" s="2">
        <v>44210.476944444446</v>
      </c>
    </row>
    <row r="30356" spans="1:15" x14ac:dyDescent="0.25">
      <c r="A30356" s="1" t="s">
        <v>127</v>
      </c>
      <c r="B30356" s="1" t="s">
        <v>879</v>
      </c>
      <c r="C30356" s="1" t="s">
        <v>5081</v>
      </c>
      <c r="D30356">
        <v>26900</v>
      </c>
      <c r="E30356">
        <v>24900</v>
      </c>
      <c r="F30356" s="1" t="s">
        <v>410</v>
      </c>
      <c r="G30356">
        <v>2020</v>
      </c>
      <c r="H30356">
        <v>4</v>
      </c>
      <c r="I30356">
        <v>141</v>
      </c>
      <c r="J30356">
        <v>5</v>
      </c>
      <c r="K30356" s="1" t="s">
        <v>46</v>
      </c>
      <c r="L30356" s="1" t="s">
        <v>16442</v>
      </c>
      <c r="M30356" s="1" t="s">
        <v>434</v>
      </c>
      <c r="N30356" s="1" t="s">
        <v>22</v>
      </c>
      <c r="O30356" s="2">
        <v>44187.398310185185</v>
      </c>
    </row>
    <row r="30357" spans="1:15" x14ac:dyDescent="0.25">
      <c r="A30357" s="1" t="s">
        <v>33</v>
      </c>
      <c r="B30357" s="1" t="s">
        <v>318</v>
      </c>
      <c r="C30357" s="1" t="s">
        <v>1805</v>
      </c>
      <c r="D30357">
        <v>11490</v>
      </c>
      <c r="E30357">
        <v>10490</v>
      </c>
      <c r="F30357" s="1" t="s">
        <v>26</v>
      </c>
      <c r="G30357">
        <v>2010</v>
      </c>
      <c r="H30357">
        <v>77300</v>
      </c>
      <c r="I30357">
        <v>122</v>
      </c>
      <c r="J30357">
        <v>3</v>
      </c>
      <c r="K30357" s="1" t="s">
        <v>19</v>
      </c>
      <c r="L30357" s="1" t="s">
        <v>87</v>
      </c>
      <c r="M30357" s="1" t="s">
        <v>227</v>
      </c>
      <c r="N30357" s="1" t="s">
        <v>22</v>
      </c>
      <c r="O30357" s="2">
        <v>44165.53261574074</v>
      </c>
    </row>
    <row r="30358" spans="1:15" x14ac:dyDescent="0.25">
      <c r="A30358" s="1" t="s">
        <v>67</v>
      </c>
      <c r="B30358" s="1" t="s">
        <v>538</v>
      </c>
      <c r="C30358" s="1" t="s">
        <v>905</v>
      </c>
      <c r="D30358">
        <v>28690</v>
      </c>
      <c r="F30358" s="1" t="s">
        <v>18</v>
      </c>
      <c r="G30358">
        <v>2017</v>
      </c>
      <c r="H30358">
        <v>73000</v>
      </c>
      <c r="I30358">
        <v>170</v>
      </c>
      <c r="J30358">
        <v>5</v>
      </c>
      <c r="K30358" s="1" t="s">
        <v>46</v>
      </c>
      <c r="L30358" s="1" t="s">
        <v>59</v>
      </c>
      <c r="M30358" s="1" t="s">
        <v>42</v>
      </c>
      <c r="N30358" s="1" t="s">
        <v>22</v>
      </c>
      <c r="O30358" s="2">
        <v>44153.720127314817</v>
      </c>
    </row>
    <row r="30359" spans="1:15" x14ac:dyDescent="0.25">
      <c r="A30359" s="1" t="s">
        <v>33</v>
      </c>
      <c r="B30359" s="1" t="s">
        <v>65</v>
      </c>
      <c r="C30359" s="1" t="s">
        <v>8681</v>
      </c>
      <c r="D30359">
        <v>9900</v>
      </c>
      <c r="E30359">
        <v>9500</v>
      </c>
      <c r="F30359" s="1" t="s">
        <v>26</v>
      </c>
      <c r="G30359">
        <v>2017</v>
      </c>
      <c r="H30359">
        <v>92237</v>
      </c>
      <c r="I30359">
        <v>75</v>
      </c>
      <c r="J30359">
        <v>5</v>
      </c>
      <c r="K30359" s="1" t="s">
        <v>19</v>
      </c>
      <c r="L30359" s="1" t="s">
        <v>16443</v>
      </c>
      <c r="M30359" s="1" t="s">
        <v>133</v>
      </c>
      <c r="N30359" s="1" t="s">
        <v>22</v>
      </c>
      <c r="O30359" s="2">
        <v>44180.799456018518</v>
      </c>
    </row>
    <row r="30360" spans="1:15" x14ac:dyDescent="0.25">
      <c r="A30360" s="1" t="s">
        <v>67</v>
      </c>
      <c r="B30360" s="1" t="s">
        <v>166</v>
      </c>
      <c r="C30360" s="1" t="s">
        <v>67</v>
      </c>
      <c r="D30360">
        <v>4000</v>
      </c>
      <c r="F30360" s="1" t="s">
        <v>18</v>
      </c>
      <c r="G30360">
        <v>2007</v>
      </c>
      <c r="H30360">
        <v>250000</v>
      </c>
      <c r="J30360">
        <v>5</v>
      </c>
      <c r="K30360" s="1" t="s">
        <v>19</v>
      </c>
      <c r="L30360" s="1" t="s">
        <v>269</v>
      </c>
      <c r="M30360" s="1" t="s">
        <v>70</v>
      </c>
      <c r="N30360" s="1" t="s">
        <v>22</v>
      </c>
      <c r="O30360" s="2">
        <v>44106.512118055558</v>
      </c>
    </row>
    <row r="30361" spans="1:15" x14ac:dyDescent="0.25">
      <c r="A30361" s="1" t="s">
        <v>33</v>
      </c>
      <c r="B30361" s="1" t="s">
        <v>921</v>
      </c>
      <c r="C30361" s="1" t="s">
        <v>6903</v>
      </c>
      <c r="D30361">
        <v>35900</v>
      </c>
      <c r="E30361">
        <v>33100</v>
      </c>
      <c r="F30361" s="1" t="s">
        <v>18</v>
      </c>
      <c r="G30361">
        <v>2020</v>
      </c>
      <c r="H30361">
        <v>15000</v>
      </c>
      <c r="I30361">
        <v>150</v>
      </c>
      <c r="J30361">
        <v>5</v>
      </c>
      <c r="K30361" s="1" t="s">
        <v>46</v>
      </c>
      <c r="L30361" s="1" t="s">
        <v>1134</v>
      </c>
      <c r="M30361" s="1" t="s">
        <v>42</v>
      </c>
      <c r="N30361" s="1" t="s">
        <v>22</v>
      </c>
      <c r="O30361" s="2">
        <v>44195.824502314812</v>
      </c>
    </row>
    <row r="30362" spans="1:15" x14ac:dyDescent="0.25">
      <c r="A30362" s="1" t="s">
        <v>29</v>
      </c>
      <c r="B30362" s="1" t="s">
        <v>224</v>
      </c>
      <c r="C30362" s="1" t="s">
        <v>16444</v>
      </c>
      <c r="D30362">
        <v>2000</v>
      </c>
      <c r="F30362" s="1" t="s">
        <v>18</v>
      </c>
      <c r="G30362">
        <v>2008</v>
      </c>
      <c r="H30362">
        <v>235000</v>
      </c>
      <c r="I30362">
        <v>90</v>
      </c>
      <c r="J30362">
        <v>3</v>
      </c>
      <c r="K30362" s="1" t="s">
        <v>19</v>
      </c>
      <c r="L30362" s="1" t="s">
        <v>87</v>
      </c>
      <c r="M30362" s="1" t="s">
        <v>42</v>
      </c>
      <c r="N30362" s="1" t="s">
        <v>22</v>
      </c>
      <c r="O30362" s="2">
        <v>44134.563148148147</v>
      </c>
    </row>
    <row r="30363" spans="1:15" x14ac:dyDescent="0.25">
      <c r="A30363" s="1" t="s">
        <v>284</v>
      </c>
      <c r="B30363" s="1" t="s">
        <v>1636</v>
      </c>
      <c r="C30363" s="1" t="s">
        <v>16445</v>
      </c>
      <c r="D30363">
        <v>1500</v>
      </c>
      <c r="F30363" s="1" t="s">
        <v>26</v>
      </c>
      <c r="G30363">
        <v>2005</v>
      </c>
      <c r="H30363">
        <v>94000</v>
      </c>
      <c r="I30363">
        <v>94</v>
      </c>
      <c r="J30363">
        <v>5</v>
      </c>
      <c r="K30363" s="1" t="s">
        <v>19</v>
      </c>
      <c r="L30363" s="1" t="s">
        <v>53</v>
      </c>
      <c r="M30363" s="1" t="s">
        <v>70</v>
      </c>
      <c r="N30363" s="1" t="s">
        <v>22</v>
      </c>
      <c r="O30363" s="2">
        <v>44151.518506944441</v>
      </c>
    </row>
    <row r="30364" spans="1:15" x14ac:dyDescent="0.25">
      <c r="A30364" s="1" t="s">
        <v>23</v>
      </c>
      <c r="B30364" s="1" t="s">
        <v>403</v>
      </c>
      <c r="C30364" s="1" t="s">
        <v>404</v>
      </c>
      <c r="D30364">
        <v>2499</v>
      </c>
      <c r="F30364" s="1" t="s">
        <v>26</v>
      </c>
      <c r="G30364">
        <v>2000</v>
      </c>
      <c r="H30364">
        <v>155000</v>
      </c>
      <c r="J30364">
        <v>5</v>
      </c>
      <c r="K30364" s="1" t="s">
        <v>19</v>
      </c>
      <c r="L30364" s="1" t="s">
        <v>20</v>
      </c>
      <c r="M30364" s="1" t="s">
        <v>138</v>
      </c>
      <c r="N30364" s="1" t="s">
        <v>22</v>
      </c>
      <c r="O30364" s="2">
        <v>44199.74009259259</v>
      </c>
    </row>
    <row r="30365" spans="1:15" x14ac:dyDescent="0.25">
      <c r="A30365" s="1" t="s">
        <v>122</v>
      </c>
      <c r="B30365" s="1" t="s">
        <v>150</v>
      </c>
      <c r="C30365" s="1" t="s">
        <v>7663</v>
      </c>
      <c r="D30365">
        <v>9100</v>
      </c>
      <c r="F30365" s="1" t="s">
        <v>18</v>
      </c>
      <c r="G30365">
        <v>2017</v>
      </c>
      <c r="H30365">
        <v>42233</v>
      </c>
      <c r="I30365">
        <v>75</v>
      </c>
      <c r="J30365">
        <v>5</v>
      </c>
      <c r="K30365" s="1" t="s">
        <v>19</v>
      </c>
      <c r="L30365" s="1" t="s">
        <v>14782</v>
      </c>
      <c r="M30365" s="1" t="s">
        <v>32</v>
      </c>
      <c r="N30365" s="1" t="s">
        <v>22</v>
      </c>
      <c r="O30365" s="2">
        <v>44124.786064814813</v>
      </c>
    </row>
    <row r="30366" spans="1:15" x14ac:dyDescent="0.25">
      <c r="A30366" s="1" t="s">
        <v>39</v>
      </c>
      <c r="B30366" s="1" t="s">
        <v>631</v>
      </c>
      <c r="C30366" s="1" t="s">
        <v>4592</v>
      </c>
      <c r="D30366">
        <v>7990</v>
      </c>
      <c r="F30366" s="1" t="s">
        <v>26</v>
      </c>
      <c r="G30366">
        <v>2011</v>
      </c>
      <c r="H30366">
        <v>136000</v>
      </c>
      <c r="J30366">
        <v>5</v>
      </c>
      <c r="K30366" s="1" t="s">
        <v>19</v>
      </c>
      <c r="L30366" s="1" t="s">
        <v>53</v>
      </c>
      <c r="M30366" s="1" t="s">
        <v>54</v>
      </c>
      <c r="N30366" s="1" t="s">
        <v>22</v>
      </c>
      <c r="O30366" s="2">
        <v>44172.557129629633</v>
      </c>
    </row>
    <row r="30367" spans="1:15" x14ac:dyDescent="0.25">
      <c r="A30367" s="1" t="s">
        <v>102</v>
      </c>
      <c r="B30367" s="1" t="s">
        <v>103</v>
      </c>
      <c r="C30367" s="1" t="s">
        <v>16446</v>
      </c>
      <c r="D30367">
        <v>2300</v>
      </c>
      <c r="F30367" s="1" t="s">
        <v>18</v>
      </c>
      <c r="G30367">
        <v>2007</v>
      </c>
      <c r="H30367">
        <v>244000</v>
      </c>
      <c r="I30367">
        <v>120</v>
      </c>
      <c r="J30367">
        <v>3</v>
      </c>
      <c r="K30367" s="1" t="s">
        <v>19</v>
      </c>
      <c r="L30367" s="1" t="s">
        <v>59</v>
      </c>
      <c r="M30367" s="1" t="s">
        <v>32</v>
      </c>
      <c r="N30367" s="1" t="s">
        <v>22</v>
      </c>
      <c r="O30367" s="2">
        <v>44164.846909722219</v>
      </c>
    </row>
    <row r="30368" spans="1:15" x14ac:dyDescent="0.25">
      <c r="A30368" s="1" t="s">
        <v>105</v>
      </c>
      <c r="B30368" s="1" t="s">
        <v>290</v>
      </c>
      <c r="C30368" s="1" t="s">
        <v>6488</v>
      </c>
      <c r="D30368">
        <v>19500</v>
      </c>
      <c r="F30368" s="1" t="s">
        <v>18</v>
      </c>
      <c r="G30368">
        <v>2016</v>
      </c>
      <c r="H30368">
        <v>192000</v>
      </c>
      <c r="I30368">
        <v>190</v>
      </c>
      <c r="J30368">
        <v>5</v>
      </c>
      <c r="K30368" s="1" t="s">
        <v>46</v>
      </c>
      <c r="L30368" s="1" t="s">
        <v>27</v>
      </c>
      <c r="M30368" s="1" t="s">
        <v>70</v>
      </c>
      <c r="N30368" s="1" t="s">
        <v>22</v>
      </c>
      <c r="O30368" s="2">
        <v>44142.762997685182</v>
      </c>
    </row>
    <row r="30369" spans="1:15" x14ac:dyDescent="0.25">
      <c r="A30369" s="1" t="s">
        <v>29</v>
      </c>
      <c r="B30369" s="1" t="s">
        <v>792</v>
      </c>
      <c r="C30369" s="1" t="s">
        <v>5980</v>
      </c>
      <c r="D30369">
        <v>18500</v>
      </c>
      <c r="E30369">
        <v>17300</v>
      </c>
      <c r="F30369" s="1" t="s">
        <v>18</v>
      </c>
      <c r="G30369">
        <v>2017</v>
      </c>
      <c r="H30369">
        <v>27229</v>
      </c>
      <c r="I30369">
        <v>120</v>
      </c>
      <c r="J30369">
        <v>5</v>
      </c>
      <c r="K30369" s="1" t="s">
        <v>19</v>
      </c>
      <c r="L30369" s="1" t="s">
        <v>27</v>
      </c>
      <c r="M30369" s="1" t="s">
        <v>470</v>
      </c>
      <c r="N30369" s="1" t="s">
        <v>22</v>
      </c>
      <c r="O30369" s="2">
        <v>44208.560972222222</v>
      </c>
    </row>
    <row r="30370" spans="1:15" x14ac:dyDescent="0.25">
      <c r="A30370" s="1" t="s">
        <v>102</v>
      </c>
      <c r="B30370" s="1" t="s">
        <v>211</v>
      </c>
      <c r="C30370" s="1" t="s">
        <v>5622</v>
      </c>
      <c r="D30370">
        <v>9499</v>
      </c>
      <c r="E30370">
        <v>8249</v>
      </c>
      <c r="F30370" s="1" t="s">
        <v>18</v>
      </c>
      <c r="G30370">
        <v>2017</v>
      </c>
      <c r="H30370">
        <v>14352</v>
      </c>
      <c r="I30370">
        <v>75</v>
      </c>
      <c r="J30370">
        <v>5</v>
      </c>
      <c r="K30370" s="1" t="s">
        <v>19</v>
      </c>
      <c r="L30370" s="1" t="s">
        <v>27</v>
      </c>
      <c r="M30370" s="1" t="s">
        <v>42</v>
      </c>
      <c r="N30370" s="1" t="s">
        <v>22</v>
      </c>
      <c r="O30370" s="2">
        <v>44203.517141203702</v>
      </c>
    </row>
    <row r="30371" spans="1:15" x14ac:dyDescent="0.25">
      <c r="A30371" s="1" t="s">
        <v>29</v>
      </c>
      <c r="B30371" s="1" t="s">
        <v>114</v>
      </c>
      <c r="C30371" s="1" t="s">
        <v>2459</v>
      </c>
      <c r="D30371">
        <v>8790</v>
      </c>
      <c r="F30371" s="1" t="s">
        <v>26</v>
      </c>
      <c r="G30371">
        <v>2017</v>
      </c>
      <c r="H30371">
        <v>45453</v>
      </c>
      <c r="I30371">
        <v>125</v>
      </c>
      <c r="J30371">
        <v>5</v>
      </c>
      <c r="K30371" s="1" t="s">
        <v>19</v>
      </c>
      <c r="L30371" s="1" t="s">
        <v>59</v>
      </c>
      <c r="M30371" s="1" t="s">
        <v>84</v>
      </c>
      <c r="N30371" s="1" t="s">
        <v>22</v>
      </c>
      <c r="O30371" s="2">
        <v>44164.765486111108</v>
      </c>
    </row>
    <row r="30372" spans="1:15" x14ac:dyDescent="0.25">
      <c r="A30372" s="1" t="s">
        <v>584</v>
      </c>
      <c r="B30372" s="1" t="s">
        <v>584</v>
      </c>
      <c r="C30372" s="1" t="s">
        <v>1593</v>
      </c>
      <c r="D30372">
        <v>4990</v>
      </c>
      <c r="F30372" s="1" t="s">
        <v>18</v>
      </c>
      <c r="G30372">
        <v>2003</v>
      </c>
      <c r="H30372">
        <v>169279</v>
      </c>
      <c r="I30372">
        <v>75</v>
      </c>
      <c r="J30372">
        <v>3</v>
      </c>
      <c r="K30372" s="1" t="s">
        <v>19</v>
      </c>
      <c r="L30372" s="1" t="s">
        <v>63</v>
      </c>
      <c r="M30372" s="1" t="s">
        <v>272</v>
      </c>
      <c r="N30372" s="1" t="s">
        <v>22</v>
      </c>
      <c r="O30372" s="2">
        <v>44210.867048611108</v>
      </c>
    </row>
    <row r="30373" spans="1:15" x14ac:dyDescent="0.25">
      <c r="A30373" s="1" t="s">
        <v>16447</v>
      </c>
      <c r="B30373" s="1" t="s">
        <v>16448</v>
      </c>
      <c r="C30373" s="1" t="s">
        <v>16449</v>
      </c>
      <c r="D30373">
        <v>20290</v>
      </c>
      <c r="E30373">
        <v>18790</v>
      </c>
      <c r="F30373" s="1" t="s">
        <v>18</v>
      </c>
      <c r="G30373">
        <v>2021</v>
      </c>
      <c r="H30373">
        <v>50</v>
      </c>
      <c r="I30373">
        <v>136</v>
      </c>
      <c r="J30373">
        <v>4</v>
      </c>
      <c r="K30373" s="1" t="s">
        <v>19</v>
      </c>
      <c r="L30373" s="1" t="s">
        <v>27</v>
      </c>
      <c r="M30373" s="1" t="s">
        <v>141</v>
      </c>
      <c r="N30373" s="1" t="s">
        <v>22</v>
      </c>
      <c r="O30373" s="2">
        <v>44203.485844907409</v>
      </c>
    </row>
    <row r="30374" spans="1:15" x14ac:dyDescent="0.25">
      <c r="A30374" s="1" t="s">
        <v>102</v>
      </c>
      <c r="B30374" s="1" t="s">
        <v>500</v>
      </c>
      <c r="C30374" s="1" t="s">
        <v>7596</v>
      </c>
      <c r="D30374">
        <v>22900</v>
      </c>
      <c r="E30374">
        <v>20900</v>
      </c>
      <c r="F30374" s="1" t="s">
        <v>18</v>
      </c>
      <c r="G30374">
        <v>2020</v>
      </c>
      <c r="H30374">
        <v>10</v>
      </c>
      <c r="I30374">
        <v>130</v>
      </c>
      <c r="J30374">
        <v>5</v>
      </c>
      <c r="K30374" s="1" t="s">
        <v>19</v>
      </c>
      <c r="L30374" s="1" t="s">
        <v>59</v>
      </c>
      <c r="M30374" s="1" t="s">
        <v>32</v>
      </c>
      <c r="N30374" s="1" t="s">
        <v>22</v>
      </c>
      <c r="O30374" s="2">
        <v>44188.752546296295</v>
      </c>
    </row>
    <row r="30375" spans="1:15" x14ac:dyDescent="0.25">
      <c r="A30375" s="1" t="s">
        <v>55</v>
      </c>
      <c r="B30375" s="1" t="s">
        <v>234</v>
      </c>
      <c r="C30375" s="1" t="s">
        <v>3491</v>
      </c>
      <c r="D30375">
        <v>10990</v>
      </c>
      <c r="E30375">
        <v>9990</v>
      </c>
      <c r="F30375" s="1" t="s">
        <v>26</v>
      </c>
      <c r="G30375">
        <v>2016</v>
      </c>
      <c r="H30375">
        <v>75000</v>
      </c>
      <c r="I30375">
        <v>115</v>
      </c>
      <c r="J30375">
        <v>5</v>
      </c>
      <c r="K30375" s="1" t="s">
        <v>19</v>
      </c>
      <c r="L30375" s="1" t="s">
        <v>27</v>
      </c>
      <c r="M30375" s="1" t="s">
        <v>227</v>
      </c>
      <c r="N30375" s="1" t="s">
        <v>22</v>
      </c>
      <c r="O30375" s="2">
        <v>44193.846319444441</v>
      </c>
    </row>
    <row r="30376" spans="1:15" x14ac:dyDescent="0.25">
      <c r="A30376" s="1" t="s">
        <v>1292</v>
      </c>
      <c r="B30376" s="1" t="s">
        <v>16450</v>
      </c>
      <c r="C30376" s="1" t="s">
        <v>16451</v>
      </c>
      <c r="D30376">
        <v>6990</v>
      </c>
      <c r="E30376">
        <v>6990</v>
      </c>
      <c r="F30376" s="1" t="s">
        <v>26</v>
      </c>
      <c r="G30376">
        <v>2006</v>
      </c>
      <c r="H30376">
        <v>217254</v>
      </c>
      <c r="I30376">
        <v>276</v>
      </c>
      <c r="J30376">
        <v>5</v>
      </c>
      <c r="K30376" s="1" t="s">
        <v>46</v>
      </c>
      <c r="L30376" s="1" t="s">
        <v>87</v>
      </c>
      <c r="M30376" s="1" t="s">
        <v>227</v>
      </c>
      <c r="N30376" s="1" t="s">
        <v>22</v>
      </c>
      <c r="O30376" s="2">
        <v>44122.944456018522</v>
      </c>
    </row>
    <row r="30377" spans="1:15" x14ac:dyDescent="0.25">
      <c r="A30377" s="1" t="s">
        <v>39</v>
      </c>
      <c r="B30377" s="1" t="s">
        <v>560</v>
      </c>
      <c r="C30377" s="1" t="s">
        <v>16452</v>
      </c>
      <c r="D30377">
        <v>3100</v>
      </c>
      <c r="F30377" s="1" t="s">
        <v>18</v>
      </c>
      <c r="G30377">
        <v>2004</v>
      </c>
      <c r="H30377">
        <v>144991</v>
      </c>
      <c r="I30377">
        <v>110</v>
      </c>
      <c r="J30377">
        <v>5</v>
      </c>
      <c r="K30377" s="1" t="s">
        <v>19</v>
      </c>
      <c r="L30377" s="1" t="s">
        <v>59</v>
      </c>
      <c r="M30377" s="1" t="s">
        <v>42</v>
      </c>
      <c r="N30377" s="1" t="s">
        <v>22</v>
      </c>
      <c r="O30377" s="2">
        <v>44192.581076388888</v>
      </c>
    </row>
    <row r="30378" spans="1:15" x14ac:dyDescent="0.25">
      <c r="A30378" s="1" t="s">
        <v>43</v>
      </c>
      <c r="B30378" s="1" t="s">
        <v>680</v>
      </c>
      <c r="C30378" s="1" t="s">
        <v>8413</v>
      </c>
      <c r="D30378">
        <v>27700</v>
      </c>
      <c r="F30378" s="1" t="s">
        <v>18</v>
      </c>
      <c r="G30378">
        <v>2018</v>
      </c>
      <c r="H30378">
        <v>116024</v>
      </c>
      <c r="I30378">
        <v>150</v>
      </c>
      <c r="J30378">
        <v>5</v>
      </c>
      <c r="K30378" s="1" t="s">
        <v>46</v>
      </c>
      <c r="L30378" s="1" t="s">
        <v>16453</v>
      </c>
      <c r="M30378" s="1" t="s">
        <v>42</v>
      </c>
      <c r="N30378" s="1" t="s">
        <v>22</v>
      </c>
      <c r="O30378" s="2">
        <v>44174.770578703705</v>
      </c>
    </row>
    <row r="30379" spans="1:15" x14ac:dyDescent="0.25">
      <c r="A30379" s="1" t="s">
        <v>15</v>
      </c>
      <c r="B30379" s="1" t="s">
        <v>16</v>
      </c>
      <c r="C30379" s="1" t="s">
        <v>16454</v>
      </c>
      <c r="D30379">
        <v>1500</v>
      </c>
      <c r="F30379" s="1" t="s">
        <v>26</v>
      </c>
      <c r="G30379">
        <v>1999</v>
      </c>
      <c r="H30379">
        <v>172228</v>
      </c>
      <c r="I30379">
        <v>125</v>
      </c>
      <c r="J30379">
        <v>4</v>
      </c>
      <c r="K30379" s="1" t="s">
        <v>19</v>
      </c>
      <c r="L30379" s="1" t="s">
        <v>59</v>
      </c>
      <c r="M30379" s="1" t="s">
        <v>32</v>
      </c>
      <c r="N30379" s="1" t="s">
        <v>22</v>
      </c>
      <c r="O30379" s="2">
        <v>44165.407800925925</v>
      </c>
    </row>
    <row r="30380" spans="1:15" x14ac:dyDescent="0.25">
      <c r="A30380" s="1" t="s">
        <v>43</v>
      </c>
      <c r="B30380" s="1" t="s">
        <v>1195</v>
      </c>
      <c r="C30380" s="1" t="s">
        <v>43</v>
      </c>
      <c r="D30380">
        <v>11600</v>
      </c>
      <c r="F30380" s="1" t="s">
        <v>18</v>
      </c>
      <c r="G30380">
        <v>2009</v>
      </c>
      <c r="H30380">
        <v>117000</v>
      </c>
      <c r="J30380">
        <v>5</v>
      </c>
      <c r="K30380" s="1" t="s">
        <v>19</v>
      </c>
      <c r="L30380" s="1" t="s">
        <v>87</v>
      </c>
      <c r="M30380" s="1" t="s">
        <v>54</v>
      </c>
      <c r="N30380" s="1" t="s">
        <v>22</v>
      </c>
      <c r="O30380" s="2">
        <v>44204.82068287037</v>
      </c>
    </row>
    <row r="30381" spans="1:15" x14ac:dyDescent="0.25">
      <c r="A30381" s="1" t="s">
        <v>78</v>
      </c>
      <c r="B30381" s="1" t="s">
        <v>131</v>
      </c>
      <c r="C30381" s="1" t="s">
        <v>8229</v>
      </c>
      <c r="D30381">
        <v>17900</v>
      </c>
      <c r="E30381">
        <v>17900</v>
      </c>
      <c r="F30381" s="1" t="s">
        <v>18</v>
      </c>
      <c r="G30381">
        <v>2014</v>
      </c>
      <c r="H30381">
        <v>137620</v>
      </c>
      <c r="I30381">
        <v>190</v>
      </c>
      <c r="J30381">
        <v>5</v>
      </c>
      <c r="K30381" s="1" t="s">
        <v>46</v>
      </c>
      <c r="L30381" s="1" t="s">
        <v>53</v>
      </c>
      <c r="M30381" s="1" t="s">
        <v>186</v>
      </c>
      <c r="N30381" s="1" t="s">
        <v>22</v>
      </c>
      <c r="O30381" s="2">
        <v>44186.927083333336</v>
      </c>
    </row>
    <row r="30382" spans="1:15" x14ac:dyDescent="0.25">
      <c r="A30382" s="1" t="s">
        <v>33</v>
      </c>
      <c r="B30382" s="1" t="s">
        <v>61</v>
      </c>
      <c r="C30382" s="1" t="s">
        <v>62</v>
      </c>
      <c r="D30382">
        <v>4000</v>
      </c>
      <c r="F30382" s="1" t="s">
        <v>26</v>
      </c>
      <c r="G30382">
        <v>2000</v>
      </c>
      <c r="H30382">
        <v>190000</v>
      </c>
      <c r="J30382">
        <v>3</v>
      </c>
      <c r="K30382" s="1" t="s">
        <v>19</v>
      </c>
      <c r="L30382" s="1" t="s">
        <v>53</v>
      </c>
      <c r="M30382" s="1" t="s">
        <v>84</v>
      </c>
      <c r="N30382" s="1" t="s">
        <v>22</v>
      </c>
      <c r="O30382" s="2">
        <v>44198.671111111114</v>
      </c>
    </row>
    <row r="30383" spans="1:15" x14ac:dyDescent="0.25">
      <c r="A30383" s="1" t="s">
        <v>71</v>
      </c>
      <c r="B30383" s="1" t="s">
        <v>588</v>
      </c>
      <c r="C30383" s="1" t="s">
        <v>16455</v>
      </c>
      <c r="D30383">
        <v>7900</v>
      </c>
      <c r="F30383" s="1" t="s">
        <v>26</v>
      </c>
      <c r="G30383">
        <v>2015</v>
      </c>
      <c r="H30383">
        <v>77234</v>
      </c>
      <c r="I30383">
        <v>69</v>
      </c>
      <c r="J30383">
        <v>2</v>
      </c>
      <c r="K30383" s="1" t="s">
        <v>19</v>
      </c>
      <c r="L30383" s="1" t="s">
        <v>269</v>
      </c>
      <c r="M30383" s="1" t="s">
        <v>42</v>
      </c>
      <c r="N30383" s="1" t="s">
        <v>22</v>
      </c>
      <c r="O30383" s="2">
        <v>44122.570729166669</v>
      </c>
    </row>
    <row r="30384" spans="1:15" x14ac:dyDescent="0.25">
      <c r="A30384" s="1" t="s">
        <v>48</v>
      </c>
      <c r="B30384" s="1" t="s">
        <v>1104</v>
      </c>
      <c r="C30384" s="1" t="s">
        <v>48</v>
      </c>
      <c r="D30384">
        <v>7000</v>
      </c>
      <c r="F30384" s="1" t="s">
        <v>18</v>
      </c>
      <c r="G30384">
        <v>2007</v>
      </c>
      <c r="H30384">
        <v>187000</v>
      </c>
      <c r="J30384">
        <v>5</v>
      </c>
      <c r="K30384" s="1" t="s">
        <v>19</v>
      </c>
      <c r="L30384" s="1" t="s">
        <v>59</v>
      </c>
      <c r="M30384" s="1" t="s">
        <v>60</v>
      </c>
      <c r="N30384" s="1" t="s">
        <v>22</v>
      </c>
      <c r="O30384" s="2">
        <v>44158.518217592595</v>
      </c>
    </row>
    <row r="30385" spans="1:15" x14ac:dyDescent="0.25">
      <c r="A30385" s="1" t="s">
        <v>39</v>
      </c>
      <c r="B30385" s="1" t="s">
        <v>514</v>
      </c>
      <c r="C30385" s="1" t="s">
        <v>1211</v>
      </c>
      <c r="D30385">
        <v>13900</v>
      </c>
      <c r="F30385" s="1" t="s">
        <v>18</v>
      </c>
      <c r="G30385">
        <v>2016</v>
      </c>
      <c r="H30385">
        <v>69726</v>
      </c>
      <c r="I30385">
        <v>150</v>
      </c>
      <c r="J30385">
        <v>5</v>
      </c>
      <c r="K30385" s="1" t="s">
        <v>19</v>
      </c>
      <c r="L30385" s="1" t="s">
        <v>1417</v>
      </c>
      <c r="M30385" s="1" t="s">
        <v>42</v>
      </c>
      <c r="N30385" s="1" t="s">
        <v>22</v>
      </c>
      <c r="O30385" s="2">
        <v>44158.780312499999</v>
      </c>
    </row>
    <row r="30386" spans="1:15" x14ac:dyDescent="0.25">
      <c r="A30386" s="1" t="s">
        <v>33</v>
      </c>
      <c r="B30386" s="1" t="s">
        <v>388</v>
      </c>
      <c r="C30386" s="1" t="s">
        <v>16250</v>
      </c>
      <c r="D30386">
        <v>16990</v>
      </c>
      <c r="E30386">
        <v>15990</v>
      </c>
      <c r="F30386" s="1" t="s">
        <v>18</v>
      </c>
      <c r="G30386">
        <v>2017</v>
      </c>
      <c r="H30386">
        <v>99858</v>
      </c>
      <c r="I30386">
        <v>115</v>
      </c>
      <c r="J30386">
        <v>5</v>
      </c>
      <c r="K30386" s="1" t="s">
        <v>46</v>
      </c>
      <c r="L30386" s="1" t="s">
        <v>16456</v>
      </c>
      <c r="M30386" s="1" t="s">
        <v>42</v>
      </c>
      <c r="N30386" s="1" t="s">
        <v>22</v>
      </c>
      <c r="O30386" s="2">
        <v>44193.58797453704</v>
      </c>
    </row>
    <row r="30387" spans="1:15" x14ac:dyDescent="0.25">
      <c r="A30387" s="1" t="s">
        <v>23</v>
      </c>
      <c r="B30387" s="1" t="s">
        <v>403</v>
      </c>
      <c r="C30387" s="1" t="s">
        <v>3885</v>
      </c>
      <c r="D30387">
        <v>3999</v>
      </c>
      <c r="F30387" s="1" t="s">
        <v>26</v>
      </c>
      <c r="G30387">
        <v>2006</v>
      </c>
      <c r="H30387">
        <v>188000</v>
      </c>
      <c r="I30387">
        <v>110</v>
      </c>
      <c r="J30387">
        <v>5</v>
      </c>
      <c r="K30387" s="1" t="s">
        <v>19</v>
      </c>
      <c r="L30387" s="1" t="s">
        <v>59</v>
      </c>
      <c r="M30387" s="1" t="s">
        <v>141</v>
      </c>
      <c r="N30387" s="1" t="s">
        <v>22</v>
      </c>
      <c r="O30387" s="2">
        <v>44182.719097222223</v>
      </c>
    </row>
    <row r="30388" spans="1:15" x14ac:dyDescent="0.25">
      <c r="A30388" s="1" t="s">
        <v>108</v>
      </c>
      <c r="B30388" s="1" t="s">
        <v>2431</v>
      </c>
      <c r="C30388" s="1" t="s">
        <v>16457</v>
      </c>
      <c r="D30388">
        <v>1900</v>
      </c>
      <c r="F30388" s="1" t="s">
        <v>26</v>
      </c>
      <c r="G30388">
        <v>2004</v>
      </c>
      <c r="H30388">
        <v>340000</v>
      </c>
      <c r="I30388">
        <v>272</v>
      </c>
      <c r="J30388">
        <v>4</v>
      </c>
      <c r="K30388" s="1" t="s">
        <v>46</v>
      </c>
      <c r="L30388" s="1" t="s">
        <v>59</v>
      </c>
      <c r="M30388" s="1" t="s">
        <v>70</v>
      </c>
      <c r="N30388" s="1" t="s">
        <v>22</v>
      </c>
      <c r="O30388" s="2">
        <v>44210.646921296298</v>
      </c>
    </row>
    <row r="30389" spans="1:15" x14ac:dyDescent="0.25">
      <c r="A30389" s="1" t="s">
        <v>102</v>
      </c>
      <c r="B30389" s="1" t="s">
        <v>161</v>
      </c>
      <c r="C30389" s="1" t="s">
        <v>16458</v>
      </c>
      <c r="D30389">
        <v>12900</v>
      </c>
      <c r="E30389">
        <v>12900</v>
      </c>
      <c r="F30389" s="1" t="s">
        <v>18</v>
      </c>
      <c r="G30389">
        <v>2017</v>
      </c>
      <c r="H30389">
        <v>38263</v>
      </c>
      <c r="J30389">
        <v>5</v>
      </c>
      <c r="K30389" s="1" t="s">
        <v>19</v>
      </c>
      <c r="L30389" s="1" t="s">
        <v>87</v>
      </c>
      <c r="M30389" s="1" t="s">
        <v>32</v>
      </c>
      <c r="N30389" s="1" t="s">
        <v>22</v>
      </c>
      <c r="O30389" s="2">
        <v>44203.459710648145</v>
      </c>
    </row>
    <row r="30390" spans="1:15" x14ac:dyDescent="0.25">
      <c r="A30390" s="1" t="s">
        <v>15</v>
      </c>
      <c r="B30390" s="1" t="s">
        <v>16</v>
      </c>
      <c r="C30390" s="1" t="s">
        <v>3432</v>
      </c>
      <c r="D30390">
        <v>1000</v>
      </c>
      <c r="F30390" s="1" t="s">
        <v>18</v>
      </c>
      <c r="G30390">
        <v>1999</v>
      </c>
      <c r="H30390">
        <v>330000</v>
      </c>
      <c r="J30390">
        <v>5</v>
      </c>
      <c r="K30390" s="1" t="s">
        <v>19</v>
      </c>
      <c r="L30390" s="1" t="s">
        <v>59</v>
      </c>
      <c r="M30390" s="1" t="s">
        <v>38</v>
      </c>
      <c r="N30390" s="1" t="s">
        <v>22</v>
      </c>
      <c r="O30390" s="2">
        <v>44183.392407407409</v>
      </c>
    </row>
    <row r="30391" spans="1:15" x14ac:dyDescent="0.25">
      <c r="A30391" s="1" t="s">
        <v>29</v>
      </c>
      <c r="B30391" s="1" t="s">
        <v>114</v>
      </c>
      <c r="C30391" s="1" t="s">
        <v>16459</v>
      </c>
      <c r="D30391">
        <v>7500</v>
      </c>
      <c r="F30391" s="1" t="s">
        <v>26</v>
      </c>
      <c r="G30391">
        <v>2012</v>
      </c>
      <c r="H30391">
        <v>50000</v>
      </c>
      <c r="I30391">
        <v>125</v>
      </c>
      <c r="J30391">
        <v>4</v>
      </c>
      <c r="K30391" s="1" t="s">
        <v>19</v>
      </c>
      <c r="L30391" s="1" t="s">
        <v>59</v>
      </c>
      <c r="M30391" s="1" t="s">
        <v>70</v>
      </c>
      <c r="N30391" s="1" t="s">
        <v>22</v>
      </c>
      <c r="O30391" s="2">
        <v>44209.763159722221</v>
      </c>
    </row>
    <row r="30392" spans="1:15" x14ac:dyDescent="0.25">
      <c r="A30392" s="1" t="s">
        <v>105</v>
      </c>
      <c r="B30392" s="1" t="s">
        <v>196</v>
      </c>
      <c r="C30392" s="1" t="s">
        <v>3399</v>
      </c>
      <c r="D30392">
        <v>1450</v>
      </c>
      <c r="F30392" s="1" t="s">
        <v>18</v>
      </c>
      <c r="G30392">
        <v>2000</v>
      </c>
      <c r="H30392">
        <v>360000</v>
      </c>
      <c r="I30392">
        <v>115</v>
      </c>
      <c r="J30392">
        <v>4</v>
      </c>
      <c r="K30392" s="1" t="s">
        <v>19</v>
      </c>
      <c r="L30392" s="1" t="s">
        <v>59</v>
      </c>
      <c r="M30392" s="1" t="s">
        <v>60</v>
      </c>
      <c r="N30392" s="1" t="s">
        <v>22</v>
      </c>
      <c r="O30392" s="2">
        <v>44121.653506944444</v>
      </c>
    </row>
    <row r="30393" spans="1:15" x14ac:dyDescent="0.25">
      <c r="A30393" s="1" t="s">
        <v>78</v>
      </c>
      <c r="B30393" s="1" t="s">
        <v>447</v>
      </c>
      <c r="C30393" s="1" t="s">
        <v>78</v>
      </c>
      <c r="D30393">
        <v>32000</v>
      </c>
      <c r="F30393" s="1" t="s">
        <v>26</v>
      </c>
      <c r="G30393">
        <v>2012</v>
      </c>
      <c r="H30393">
        <v>180000</v>
      </c>
      <c r="J30393">
        <v>5</v>
      </c>
      <c r="K30393" s="1" t="s">
        <v>46</v>
      </c>
      <c r="L30393" s="1" t="s">
        <v>87</v>
      </c>
      <c r="M30393" s="1" t="s">
        <v>227</v>
      </c>
      <c r="N30393" s="1" t="s">
        <v>22</v>
      </c>
      <c r="O30393" s="2">
        <v>44191.133530092593</v>
      </c>
    </row>
    <row r="30394" spans="1:15" x14ac:dyDescent="0.25">
      <c r="A30394" s="1" t="s">
        <v>296</v>
      </c>
      <c r="B30394" s="1" t="s">
        <v>297</v>
      </c>
      <c r="C30394" s="1" t="s">
        <v>2050</v>
      </c>
      <c r="D30394">
        <v>20990</v>
      </c>
      <c r="F30394" s="1" t="s">
        <v>26</v>
      </c>
      <c r="G30394">
        <v>2018</v>
      </c>
      <c r="H30394">
        <v>13994</v>
      </c>
      <c r="I30394">
        <v>180</v>
      </c>
      <c r="J30394">
        <v>3</v>
      </c>
      <c r="K30394" s="1" t="s">
        <v>19</v>
      </c>
      <c r="L30394" s="1" t="s">
        <v>53</v>
      </c>
      <c r="M30394" s="1" t="s">
        <v>42</v>
      </c>
      <c r="N30394" s="1" t="s">
        <v>22</v>
      </c>
      <c r="O30394" s="2">
        <v>44183.001273148147</v>
      </c>
    </row>
    <row r="30395" spans="1:15" x14ac:dyDescent="0.25">
      <c r="A30395" s="1" t="s">
        <v>102</v>
      </c>
      <c r="B30395" s="1" t="s">
        <v>161</v>
      </c>
      <c r="C30395" s="1" t="s">
        <v>16460</v>
      </c>
      <c r="D30395">
        <v>16990</v>
      </c>
      <c r="E30395">
        <v>14990</v>
      </c>
      <c r="F30395" s="1" t="s">
        <v>18</v>
      </c>
      <c r="G30395">
        <v>2019</v>
      </c>
      <c r="H30395">
        <v>9600</v>
      </c>
      <c r="I30395">
        <v>102</v>
      </c>
      <c r="J30395">
        <v>5</v>
      </c>
      <c r="K30395" s="1" t="s">
        <v>19</v>
      </c>
      <c r="L30395" s="1" t="s">
        <v>27</v>
      </c>
      <c r="M30395" s="1" t="s">
        <v>227</v>
      </c>
      <c r="N30395" s="1" t="s">
        <v>22</v>
      </c>
      <c r="O30395" s="2">
        <v>44193.538206018522</v>
      </c>
    </row>
    <row r="30396" spans="1:15" x14ac:dyDescent="0.25">
      <c r="A30396" s="1" t="s">
        <v>78</v>
      </c>
      <c r="B30396" s="1" t="s">
        <v>88</v>
      </c>
      <c r="C30396" s="1" t="s">
        <v>3527</v>
      </c>
      <c r="D30396">
        <v>6500</v>
      </c>
      <c r="F30396" s="1" t="s">
        <v>18</v>
      </c>
      <c r="G30396">
        <v>2008</v>
      </c>
      <c r="H30396">
        <v>250000</v>
      </c>
      <c r="J30396">
        <v>3</v>
      </c>
      <c r="K30396" s="1" t="s">
        <v>19</v>
      </c>
      <c r="L30396" s="1" t="s">
        <v>27</v>
      </c>
      <c r="M30396" s="1" t="s">
        <v>47</v>
      </c>
      <c r="N30396" s="1" t="s">
        <v>22</v>
      </c>
      <c r="O30396" s="2">
        <v>44208.777928240743</v>
      </c>
    </row>
    <row r="30397" spans="1:15" x14ac:dyDescent="0.25">
      <c r="A30397" s="1" t="s">
        <v>33</v>
      </c>
      <c r="B30397" s="1" t="s">
        <v>61</v>
      </c>
      <c r="C30397" s="1" t="s">
        <v>201</v>
      </c>
      <c r="D30397">
        <v>950</v>
      </c>
      <c r="F30397" s="1" t="s">
        <v>18</v>
      </c>
      <c r="G30397">
        <v>2003</v>
      </c>
      <c r="H30397">
        <v>330000</v>
      </c>
      <c r="J30397">
        <v>5</v>
      </c>
      <c r="K30397" s="1" t="s">
        <v>19</v>
      </c>
      <c r="L30397" s="1" t="s">
        <v>59</v>
      </c>
      <c r="M30397" s="1" t="s">
        <v>272</v>
      </c>
      <c r="N30397" s="1" t="s">
        <v>22</v>
      </c>
      <c r="O30397" s="2">
        <v>44170.425034722219</v>
      </c>
    </row>
    <row r="30398" spans="1:15" x14ac:dyDescent="0.25">
      <c r="A30398" s="1" t="s">
        <v>78</v>
      </c>
      <c r="B30398" s="1" t="s">
        <v>312</v>
      </c>
      <c r="C30398" s="1" t="s">
        <v>1839</v>
      </c>
      <c r="D30398">
        <v>12900</v>
      </c>
      <c r="F30398" s="1" t="s">
        <v>18</v>
      </c>
      <c r="G30398">
        <v>2012</v>
      </c>
      <c r="H30398">
        <v>135000</v>
      </c>
      <c r="I30398">
        <v>184</v>
      </c>
      <c r="J30398">
        <v>5</v>
      </c>
      <c r="K30398" s="1" t="s">
        <v>19</v>
      </c>
      <c r="L30398" s="1" t="s">
        <v>27</v>
      </c>
      <c r="M30398" s="1" t="s">
        <v>32</v>
      </c>
      <c r="N30398" s="1" t="s">
        <v>22</v>
      </c>
      <c r="O30398" s="2">
        <v>44165.51222222222</v>
      </c>
    </row>
    <row r="30399" spans="1:15" x14ac:dyDescent="0.25">
      <c r="A30399" s="1" t="s">
        <v>584</v>
      </c>
      <c r="B30399" s="1" t="s">
        <v>584</v>
      </c>
      <c r="C30399" s="1" t="s">
        <v>682</v>
      </c>
      <c r="D30399">
        <v>12500</v>
      </c>
      <c r="F30399" s="1" t="s">
        <v>26</v>
      </c>
      <c r="G30399">
        <v>2008</v>
      </c>
      <c r="H30399">
        <v>58500</v>
      </c>
      <c r="J30399">
        <v>2</v>
      </c>
      <c r="K30399" s="1" t="s">
        <v>19</v>
      </c>
      <c r="L30399" s="1" t="s">
        <v>269</v>
      </c>
      <c r="M30399" s="1" t="s">
        <v>272</v>
      </c>
      <c r="N30399" s="1" t="s">
        <v>22</v>
      </c>
      <c r="O30399" s="2">
        <v>44200.725011574075</v>
      </c>
    </row>
    <row r="30400" spans="1:15" x14ac:dyDescent="0.25">
      <c r="A30400" s="1" t="s">
        <v>23</v>
      </c>
      <c r="B30400" s="1" t="s">
        <v>766</v>
      </c>
      <c r="C30400" s="1" t="s">
        <v>15319</v>
      </c>
      <c r="D30400">
        <v>3500</v>
      </c>
      <c r="F30400" s="1" t="s">
        <v>18</v>
      </c>
      <c r="G30400">
        <v>2008</v>
      </c>
      <c r="H30400">
        <v>221000</v>
      </c>
      <c r="I30400">
        <v>136</v>
      </c>
      <c r="J30400">
        <v>5</v>
      </c>
      <c r="K30400" s="1" t="s">
        <v>46</v>
      </c>
      <c r="L30400" s="1" t="s">
        <v>8087</v>
      </c>
      <c r="M30400" s="1" t="s">
        <v>42</v>
      </c>
      <c r="N30400" s="1" t="s">
        <v>22</v>
      </c>
      <c r="O30400" s="2">
        <v>44186.501770833333</v>
      </c>
    </row>
    <row r="30401" spans="1:15" x14ac:dyDescent="0.25">
      <c r="A30401" s="1" t="s">
        <v>67</v>
      </c>
      <c r="B30401" s="1" t="s">
        <v>360</v>
      </c>
      <c r="C30401" s="1" t="s">
        <v>4420</v>
      </c>
      <c r="D30401">
        <v>10900</v>
      </c>
      <c r="E30401">
        <v>10900</v>
      </c>
      <c r="F30401" s="1" t="s">
        <v>26</v>
      </c>
      <c r="G30401">
        <v>2000</v>
      </c>
      <c r="H30401">
        <v>73133</v>
      </c>
      <c r="I30401">
        <v>367</v>
      </c>
      <c r="J30401">
        <v>4</v>
      </c>
      <c r="K30401" s="1" t="s">
        <v>46</v>
      </c>
      <c r="L30401" s="1" t="s">
        <v>4421</v>
      </c>
      <c r="M30401" s="1" t="s">
        <v>38</v>
      </c>
      <c r="N30401" s="1" t="s">
        <v>22</v>
      </c>
      <c r="O30401" s="2">
        <v>44209.442129629628</v>
      </c>
    </row>
    <row r="30402" spans="1:15" x14ac:dyDescent="0.25">
      <c r="A30402" s="1" t="s">
        <v>78</v>
      </c>
      <c r="B30402" s="1" t="s">
        <v>582</v>
      </c>
      <c r="C30402" s="1" t="s">
        <v>16461</v>
      </c>
      <c r="D30402">
        <v>29990</v>
      </c>
      <c r="E30402">
        <v>28990</v>
      </c>
      <c r="F30402" s="1" t="s">
        <v>18</v>
      </c>
      <c r="G30402">
        <v>2020</v>
      </c>
      <c r="H30402">
        <v>10</v>
      </c>
      <c r="I30402">
        <v>116</v>
      </c>
      <c r="J30402">
        <v>5</v>
      </c>
      <c r="K30402" s="1" t="s">
        <v>19</v>
      </c>
      <c r="L30402" s="1" t="s">
        <v>16462</v>
      </c>
      <c r="M30402" s="1" t="s">
        <v>32</v>
      </c>
      <c r="N30402" s="1" t="s">
        <v>22</v>
      </c>
      <c r="O30402" s="2">
        <v>44210.416435185187</v>
      </c>
    </row>
    <row r="30403" spans="1:15" x14ac:dyDescent="0.25">
      <c r="A30403" s="1" t="s">
        <v>29</v>
      </c>
      <c r="B30403" s="1" t="s">
        <v>866</v>
      </c>
      <c r="C30403" s="1" t="s">
        <v>16463</v>
      </c>
      <c r="D30403">
        <v>500</v>
      </c>
      <c r="F30403" s="1" t="s">
        <v>26</v>
      </c>
      <c r="G30403">
        <v>2000</v>
      </c>
      <c r="H30403">
        <v>5000</v>
      </c>
      <c r="J30403">
        <v>5</v>
      </c>
      <c r="K30403" s="1" t="s">
        <v>19</v>
      </c>
      <c r="L30403" s="1" t="s">
        <v>63</v>
      </c>
      <c r="M30403" s="1" t="s">
        <v>28</v>
      </c>
      <c r="N30403" s="1" t="s">
        <v>22</v>
      </c>
      <c r="O30403" s="2">
        <v>44191.667118055557</v>
      </c>
    </row>
    <row r="30404" spans="1:15" x14ac:dyDescent="0.25">
      <c r="A30404" s="1" t="s">
        <v>363</v>
      </c>
      <c r="B30404" s="1" t="s">
        <v>676</v>
      </c>
      <c r="C30404" s="1" t="s">
        <v>677</v>
      </c>
      <c r="D30404">
        <v>10690</v>
      </c>
      <c r="E30404">
        <v>9690</v>
      </c>
      <c r="F30404" s="1" t="s">
        <v>26</v>
      </c>
      <c r="G30404">
        <v>2020</v>
      </c>
      <c r="H30404">
        <v>6</v>
      </c>
      <c r="I30404">
        <v>72</v>
      </c>
      <c r="J30404">
        <v>5</v>
      </c>
      <c r="K30404" s="1" t="s">
        <v>19</v>
      </c>
      <c r="L30404" s="1" t="s">
        <v>11838</v>
      </c>
      <c r="M30404" s="1" t="s">
        <v>32</v>
      </c>
      <c r="N30404" s="1" t="s">
        <v>22</v>
      </c>
      <c r="O30404" s="2">
        <v>44186.804537037038</v>
      </c>
    </row>
    <row r="30405" spans="1:15" x14ac:dyDescent="0.25">
      <c r="A30405" s="1" t="s">
        <v>55</v>
      </c>
      <c r="B30405" s="1" t="s">
        <v>249</v>
      </c>
      <c r="C30405" s="1" t="s">
        <v>1420</v>
      </c>
      <c r="D30405">
        <v>15950</v>
      </c>
      <c r="E30405">
        <v>14950</v>
      </c>
      <c r="F30405" s="1" t="s">
        <v>18</v>
      </c>
      <c r="G30405">
        <v>2017</v>
      </c>
      <c r="H30405">
        <v>42600</v>
      </c>
      <c r="I30405">
        <v>110</v>
      </c>
      <c r="J30405">
        <v>5</v>
      </c>
      <c r="K30405" s="1" t="s">
        <v>19</v>
      </c>
      <c r="L30405" s="1" t="s">
        <v>27</v>
      </c>
      <c r="M30405" s="1" t="s">
        <v>351</v>
      </c>
      <c r="N30405" s="1" t="s">
        <v>22</v>
      </c>
      <c r="O30405" s="2">
        <v>44205.733784722222</v>
      </c>
    </row>
    <row r="30406" spans="1:15" x14ac:dyDescent="0.25">
      <c r="A30406" s="1" t="s">
        <v>29</v>
      </c>
      <c r="B30406" s="1" t="s">
        <v>432</v>
      </c>
      <c r="C30406" s="1" t="s">
        <v>29</v>
      </c>
      <c r="D30406">
        <v>1200</v>
      </c>
      <c r="F30406" s="1" t="s">
        <v>26</v>
      </c>
      <c r="G30406">
        <v>2000</v>
      </c>
      <c r="H30406">
        <v>139000</v>
      </c>
      <c r="J30406">
        <v>5</v>
      </c>
      <c r="K30406" s="1" t="s">
        <v>19</v>
      </c>
      <c r="L30406" s="1" t="s">
        <v>63</v>
      </c>
      <c r="M30406" s="1" t="s">
        <v>97</v>
      </c>
      <c r="N30406" s="1" t="s">
        <v>22</v>
      </c>
      <c r="O30406" s="2">
        <v>44144.661365740743</v>
      </c>
    </row>
    <row r="30407" spans="1:15" x14ac:dyDescent="0.25">
      <c r="A30407" s="1" t="s">
        <v>33</v>
      </c>
      <c r="B30407" s="1" t="s">
        <v>1657</v>
      </c>
      <c r="C30407" s="1" t="s">
        <v>5931</v>
      </c>
      <c r="D30407">
        <v>12500</v>
      </c>
      <c r="F30407" s="1" t="s">
        <v>18</v>
      </c>
      <c r="G30407">
        <v>2009</v>
      </c>
      <c r="H30407">
        <v>340000</v>
      </c>
      <c r="I30407">
        <v>240</v>
      </c>
      <c r="J30407">
        <v>5</v>
      </c>
      <c r="K30407" s="1" t="s">
        <v>19</v>
      </c>
      <c r="L30407" s="1" t="s">
        <v>59</v>
      </c>
      <c r="M30407" s="1" t="s">
        <v>462</v>
      </c>
      <c r="N30407" s="1" t="s">
        <v>22</v>
      </c>
      <c r="O30407" s="2">
        <v>44132.789907407408</v>
      </c>
    </row>
    <row r="30408" spans="1:15" x14ac:dyDescent="0.25">
      <c r="A30408" s="1" t="s">
        <v>71</v>
      </c>
      <c r="B30408" s="1" t="s">
        <v>382</v>
      </c>
      <c r="C30408" s="1" t="s">
        <v>71</v>
      </c>
      <c r="D30408">
        <v>600</v>
      </c>
      <c r="F30408" s="1" t="s">
        <v>18</v>
      </c>
      <c r="G30408">
        <v>1994</v>
      </c>
      <c r="H30408">
        <v>203000</v>
      </c>
      <c r="J30408">
        <v>5</v>
      </c>
      <c r="K30408" s="1" t="s">
        <v>19</v>
      </c>
      <c r="L30408" s="1" t="s">
        <v>27</v>
      </c>
      <c r="M30408" s="1" t="s">
        <v>42</v>
      </c>
      <c r="N30408" s="1" t="s">
        <v>22</v>
      </c>
      <c r="O30408" s="2">
        <v>44146.361192129632</v>
      </c>
    </row>
    <row r="30409" spans="1:15" x14ac:dyDescent="0.25">
      <c r="A30409" s="1" t="s">
        <v>108</v>
      </c>
      <c r="B30409" s="1" t="s">
        <v>2124</v>
      </c>
      <c r="C30409" s="1" t="s">
        <v>2125</v>
      </c>
      <c r="D30409">
        <v>42000</v>
      </c>
      <c r="F30409" s="1" t="s">
        <v>26</v>
      </c>
      <c r="G30409">
        <v>2019</v>
      </c>
      <c r="H30409">
        <v>26500</v>
      </c>
      <c r="I30409">
        <v>250</v>
      </c>
      <c r="J30409">
        <v>5</v>
      </c>
      <c r="K30409" s="1" t="s">
        <v>46</v>
      </c>
      <c r="L30409" s="1" t="s">
        <v>27</v>
      </c>
      <c r="M30409" s="1" t="s">
        <v>42</v>
      </c>
      <c r="N30409" s="1" t="s">
        <v>22</v>
      </c>
      <c r="O30409" s="2">
        <v>44201.46365740741</v>
      </c>
    </row>
    <row r="30410" spans="1:15" x14ac:dyDescent="0.25">
      <c r="A30410" s="1" t="s">
        <v>67</v>
      </c>
      <c r="B30410" s="1" t="s">
        <v>1479</v>
      </c>
      <c r="C30410" s="1" t="s">
        <v>9715</v>
      </c>
      <c r="D30410">
        <v>56900</v>
      </c>
      <c r="F30410" s="1" t="s">
        <v>18</v>
      </c>
      <c r="G30410">
        <v>2017</v>
      </c>
      <c r="H30410">
        <v>25500</v>
      </c>
      <c r="I30410">
        <v>258</v>
      </c>
      <c r="J30410">
        <v>5</v>
      </c>
      <c r="K30410" s="1" t="s">
        <v>46</v>
      </c>
      <c r="L30410" s="1" t="s">
        <v>63</v>
      </c>
      <c r="M30410" s="1" t="s">
        <v>138</v>
      </c>
      <c r="N30410" s="1" t="s">
        <v>22</v>
      </c>
      <c r="O30410" s="2">
        <v>44155.39099537037</v>
      </c>
    </row>
    <row r="30411" spans="1:15" x14ac:dyDescent="0.25">
      <c r="A30411" s="1" t="s">
        <v>584</v>
      </c>
      <c r="B30411" s="1" t="s">
        <v>598</v>
      </c>
      <c r="C30411" s="1" t="s">
        <v>1446</v>
      </c>
      <c r="D30411">
        <v>22900</v>
      </c>
      <c r="F30411" s="1" t="s">
        <v>136</v>
      </c>
      <c r="G30411">
        <v>2017</v>
      </c>
      <c r="H30411">
        <v>65000</v>
      </c>
      <c r="I30411">
        <v>224</v>
      </c>
      <c r="J30411">
        <v>5</v>
      </c>
      <c r="K30411" s="1" t="s">
        <v>46</v>
      </c>
      <c r="L30411" s="1" t="s">
        <v>6436</v>
      </c>
      <c r="M30411" s="1" t="s">
        <v>84</v>
      </c>
      <c r="N30411" s="1" t="s">
        <v>22</v>
      </c>
      <c r="O30411" s="2">
        <v>44206.726145833331</v>
      </c>
    </row>
    <row r="30412" spans="1:15" x14ac:dyDescent="0.25">
      <c r="A30412" s="1" t="s">
        <v>39</v>
      </c>
      <c r="B30412" s="1" t="s">
        <v>514</v>
      </c>
      <c r="C30412" s="1" t="s">
        <v>13200</v>
      </c>
      <c r="D30412">
        <v>11450</v>
      </c>
      <c r="F30412" s="1" t="s">
        <v>18</v>
      </c>
      <c r="G30412">
        <v>2015</v>
      </c>
      <c r="H30412">
        <v>89752</v>
      </c>
      <c r="I30412">
        <v>150</v>
      </c>
      <c r="J30412">
        <v>4</v>
      </c>
      <c r="K30412" s="1" t="s">
        <v>19</v>
      </c>
      <c r="L30412" s="1" t="s">
        <v>16464</v>
      </c>
      <c r="M30412" s="1" t="s">
        <v>42</v>
      </c>
      <c r="N30412" s="1" t="s">
        <v>22</v>
      </c>
      <c r="O30412" s="2">
        <v>44159.381539351853</v>
      </c>
    </row>
    <row r="30413" spans="1:15" x14ac:dyDescent="0.25">
      <c r="A30413" s="1" t="s">
        <v>39</v>
      </c>
      <c r="B30413" s="1" t="s">
        <v>3042</v>
      </c>
      <c r="C30413" s="1" t="s">
        <v>39</v>
      </c>
      <c r="D30413">
        <v>650</v>
      </c>
      <c r="F30413" s="1" t="s">
        <v>18</v>
      </c>
      <c r="G30413">
        <v>1999</v>
      </c>
      <c r="H30413">
        <v>225000</v>
      </c>
      <c r="J30413">
        <v>5</v>
      </c>
      <c r="K30413" s="1" t="s">
        <v>19</v>
      </c>
      <c r="L30413" s="1" t="s">
        <v>237</v>
      </c>
      <c r="M30413" s="1" t="s">
        <v>130</v>
      </c>
      <c r="N30413" s="1" t="s">
        <v>22</v>
      </c>
      <c r="O30413" s="2">
        <v>44196.544432870367</v>
      </c>
    </row>
    <row r="30414" spans="1:15" x14ac:dyDescent="0.25">
      <c r="A30414" s="1" t="s">
        <v>39</v>
      </c>
      <c r="B30414" s="1" t="s">
        <v>631</v>
      </c>
      <c r="C30414" s="1" t="s">
        <v>2849</v>
      </c>
      <c r="D30414">
        <v>4000</v>
      </c>
      <c r="F30414" s="1" t="s">
        <v>26</v>
      </c>
      <c r="G30414">
        <v>2009</v>
      </c>
      <c r="H30414">
        <v>157000</v>
      </c>
      <c r="I30414">
        <v>120</v>
      </c>
      <c r="J30414">
        <v>2</v>
      </c>
      <c r="K30414" s="1" t="s">
        <v>19</v>
      </c>
      <c r="L30414" s="1" t="s">
        <v>59</v>
      </c>
      <c r="M30414" s="1" t="s">
        <v>227</v>
      </c>
      <c r="N30414" s="1" t="s">
        <v>22</v>
      </c>
      <c r="O30414" s="2">
        <v>44172.741724537038</v>
      </c>
    </row>
    <row r="30415" spans="1:15" x14ac:dyDescent="0.25">
      <c r="A30415" s="1" t="s">
        <v>15</v>
      </c>
      <c r="B30415" s="1" t="s">
        <v>275</v>
      </c>
      <c r="C30415" s="1" t="s">
        <v>1031</v>
      </c>
      <c r="D30415">
        <v>18900</v>
      </c>
      <c r="E30415">
        <v>17900</v>
      </c>
      <c r="F30415" s="1" t="s">
        <v>26</v>
      </c>
      <c r="G30415">
        <v>2019</v>
      </c>
      <c r="H30415">
        <v>5000</v>
      </c>
      <c r="I30415">
        <v>115</v>
      </c>
      <c r="J30415">
        <v>5</v>
      </c>
      <c r="K30415" s="1" t="s">
        <v>19</v>
      </c>
      <c r="L30415" s="1" t="s">
        <v>27</v>
      </c>
      <c r="M30415" s="1" t="s">
        <v>227</v>
      </c>
      <c r="N30415" s="1" t="s">
        <v>22</v>
      </c>
      <c r="O30415" s="2">
        <v>44185.833958333336</v>
      </c>
    </row>
    <row r="30416" spans="1:15" x14ac:dyDescent="0.25">
      <c r="A30416" s="1" t="s">
        <v>78</v>
      </c>
      <c r="B30416" s="1" t="s">
        <v>720</v>
      </c>
      <c r="C30416" s="1" t="s">
        <v>5370</v>
      </c>
      <c r="D30416">
        <v>8999</v>
      </c>
      <c r="F30416" s="1" t="s">
        <v>26</v>
      </c>
      <c r="G30416">
        <v>2006</v>
      </c>
      <c r="H30416">
        <v>365000</v>
      </c>
      <c r="I30416">
        <v>258</v>
      </c>
      <c r="J30416">
        <v>2</v>
      </c>
      <c r="K30416" s="1" t="s">
        <v>19</v>
      </c>
      <c r="L30416" s="1" t="s">
        <v>27</v>
      </c>
      <c r="M30416" s="1" t="s">
        <v>54</v>
      </c>
      <c r="N30416" s="1" t="s">
        <v>22</v>
      </c>
      <c r="O30416" s="2">
        <v>44189.493217592593</v>
      </c>
    </row>
    <row r="30417" spans="1:15" x14ac:dyDescent="0.25">
      <c r="A30417" s="1" t="s">
        <v>122</v>
      </c>
      <c r="B30417" s="1" t="s">
        <v>150</v>
      </c>
      <c r="C30417" s="1" t="s">
        <v>1749</v>
      </c>
      <c r="D30417">
        <v>6490</v>
      </c>
      <c r="E30417">
        <v>6490</v>
      </c>
      <c r="F30417" s="1" t="s">
        <v>18</v>
      </c>
      <c r="G30417">
        <v>2016</v>
      </c>
      <c r="H30417">
        <v>140000</v>
      </c>
      <c r="I30417">
        <v>75</v>
      </c>
      <c r="J30417">
        <v>5</v>
      </c>
      <c r="K30417" s="1" t="s">
        <v>19</v>
      </c>
      <c r="L30417" s="1" t="s">
        <v>27</v>
      </c>
      <c r="M30417" s="1" t="s">
        <v>314</v>
      </c>
      <c r="N30417" s="1" t="s">
        <v>22</v>
      </c>
      <c r="O30417" s="2">
        <v>44146.566516203704</v>
      </c>
    </row>
    <row r="30418" spans="1:15" x14ac:dyDescent="0.25">
      <c r="A30418" s="1" t="s">
        <v>71</v>
      </c>
      <c r="B30418" s="1" t="s">
        <v>297</v>
      </c>
      <c r="C30418" s="1" t="s">
        <v>466</v>
      </c>
      <c r="D30418">
        <v>6985</v>
      </c>
      <c r="E30418">
        <v>5995</v>
      </c>
      <c r="F30418" s="1" t="s">
        <v>26</v>
      </c>
      <c r="G30418">
        <v>2016</v>
      </c>
      <c r="H30418">
        <v>59995</v>
      </c>
      <c r="I30418">
        <v>69</v>
      </c>
      <c r="J30418">
        <v>3</v>
      </c>
      <c r="K30418" s="1" t="s">
        <v>19</v>
      </c>
      <c r="L30418" s="1" t="s">
        <v>27</v>
      </c>
      <c r="M30418" s="1" t="s">
        <v>84</v>
      </c>
      <c r="N30418" s="1" t="s">
        <v>22</v>
      </c>
      <c r="O30418" s="2">
        <v>44208.010868055557</v>
      </c>
    </row>
    <row r="30419" spans="1:15" x14ac:dyDescent="0.25">
      <c r="A30419" s="1" t="s">
        <v>584</v>
      </c>
      <c r="B30419" s="1" t="s">
        <v>598</v>
      </c>
      <c r="C30419" s="1" t="s">
        <v>3879</v>
      </c>
      <c r="D30419">
        <v>22900</v>
      </c>
      <c r="E30419">
        <v>20900</v>
      </c>
      <c r="F30419" s="1" t="s">
        <v>18</v>
      </c>
      <c r="G30419">
        <v>2018</v>
      </c>
      <c r="H30419">
        <v>100</v>
      </c>
      <c r="I30419">
        <v>116</v>
      </c>
      <c r="J30419">
        <v>5</v>
      </c>
      <c r="K30419" s="1" t="s">
        <v>19</v>
      </c>
      <c r="L30419" s="1" t="s">
        <v>87</v>
      </c>
      <c r="M30419" s="1" t="s">
        <v>42</v>
      </c>
      <c r="N30419" s="1" t="s">
        <v>22</v>
      </c>
      <c r="O30419" s="2">
        <v>44204.941481481481</v>
      </c>
    </row>
    <row r="30420" spans="1:15" x14ac:dyDescent="0.25">
      <c r="A30420" s="1" t="s">
        <v>67</v>
      </c>
      <c r="B30420" s="1" t="s">
        <v>538</v>
      </c>
      <c r="C30420" s="1" t="s">
        <v>7416</v>
      </c>
      <c r="D30420">
        <v>35900</v>
      </c>
      <c r="E30420">
        <v>34900</v>
      </c>
      <c r="F30420" s="1" t="s">
        <v>18</v>
      </c>
      <c r="G30420">
        <v>2017</v>
      </c>
      <c r="H30420">
        <v>57880</v>
      </c>
      <c r="I30420">
        <v>204</v>
      </c>
      <c r="J30420">
        <v>2</v>
      </c>
      <c r="K30420" s="1" t="s">
        <v>46</v>
      </c>
      <c r="L30420" s="1" t="s">
        <v>63</v>
      </c>
      <c r="M30420" s="1" t="s">
        <v>42</v>
      </c>
      <c r="N30420" s="1" t="s">
        <v>22</v>
      </c>
      <c r="O30420" s="2">
        <v>44199.415046296293</v>
      </c>
    </row>
    <row r="30421" spans="1:15" x14ac:dyDescent="0.25">
      <c r="A30421" s="1" t="s">
        <v>15</v>
      </c>
      <c r="B30421" s="1" t="s">
        <v>125</v>
      </c>
      <c r="C30421" s="1" t="s">
        <v>2691</v>
      </c>
      <c r="D30421">
        <v>5490</v>
      </c>
      <c r="F30421" s="1" t="s">
        <v>18</v>
      </c>
      <c r="G30421">
        <v>2011</v>
      </c>
      <c r="H30421">
        <v>162000</v>
      </c>
      <c r="I30421">
        <v>105</v>
      </c>
      <c r="J30421">
        <v>5</v>
      </c>
      <c r="K30421" s="1" t="s">
        <v>19</v>
      </c>
      <c r="L30421" s="1" t="s">
        <v>27</v>
      </c>
      <c r="M30421" s="1" t="s">
        <v>32</v>
      </c>
      <c r="N30421" s="1" t="s">
        <v>22</v>
      </c>
      <c r="O30421" s="2">
        <v>44159.818506944444</v>
      </c>
    </row>
    <row r="30422" spans="1:15" x14ac:dyDescent="0.25">
      <c r="A30422" s="1" t="s">
        <v>584</v>
      </c>
      <c r="B30422" s="1" t="s">
        <v>584</v>
      </c>
      <c r="C30422" s="1" t="s">
        <v>912</v>
      </c>
      <c r="D30422">
        <v>4500</v>
      </c>
      <c r="F30422" s="1" t="s">
        <v>26</v>
      </c>
      <c r="G30422">
        <v>2002</v>
      </c>
      <c r="H30422">
        <v>85000</v>
      </c>
      <c r="I30422">
        <v>115</v>
      </c>
      <c r="J30422">
        <v>3</v>
      </c>
      <c r="K30422" s="1" t="s">
        <v>19</v>
      </c>
      <c r="L30422" s="1" t="s">
        <v>20</v>
      </c>
      <c r="M30422" s="1" t="s">
        <v>42</v>
      </c>
      <c r="N30422" s="1" t="s">
        <v>22</v>
      </c>
      <c r="O30422" s="2">
        <v>44208.541215277779</v>
      </c>
    </row>
    <row r="30423" spans="1:15" x14ac:dyDescent="0.25">
      <c r="A30423" s="1" t="s">
        <v>122</v>
      </c>
      <c r="B30423" s="1" t="s">
        <v>181</v>
      </c>
      <c r="C30423" s="1" t="s">
        <v>16465</v>
      </c>
      <c r="D30423">
        <v>16500</v>
      </c>
      <c r="E30423">
        <v>13700</v>
      </c>
      <c r="F30423" s="1" t="s">
        <v>26</v>
      </c>
      <c r="G30423">
        <v>2020</v>
      </c>
      <c r="H30423">
        <v>2439</v>
      </c>
      <c r="I30423">
        <v>115</v>
      </c>
      <c r="J30423">
        <v>5</v>
      </c>
      <c r="K30423" s="1" t="s">
        <v>19</v>
      </c>
      <c r="L30423" s="1" t="s">
        <v>14713</v>
      </c>
      <c r="M30423" s="1" t="s">
        <v>42</v>
      </c>
      <c r="N30423" s="1" t="s">
        <v>22</v>
      </c>
      <c r="O30423" s="2">
        <v>44161.567997685182</v>
      </c>
    </row>
    <row r="30424" spans="1:15" x14ac:dyDescent="0.25">
      <c r="A30424" s="1" t="s">
        <v>105</v>
      </c>
      <c r="B30424" s="1" t="s">
        <v>196</v>
      </c>
      <c r="C30424" s="1" t="s">
        <v>964</v>
      </c>
      <c r="D30424">
        <v>3000</v>
      </c>
      <c r="F30424" s="1" t="s">
        <v>18</v>
      </c>
      <c r="G30424">
        <v>1999</v>
      </c>
      <c r="H30424">
        <v>138000</v>
      </c>
      <c r="J30424">
        <v>5</v>
      </c>
      <c r="K30424" s="1" t="s">
        <v>19</v>
      </c>
      <c r="L30424" s="1" t="s">
        <v>53</v>
      </c>
      <c r="M30424" s="1" t="s">
        <v>186</v>
      </c>
      <c r="N30424" s="1" t="s">
        <v>22</v>
      </c>
      <c r="O30424" s="2">
        <v>44157.744027777779</v>
      </c>
    </row>
    <row r="30425" spans="1:15" x14ac:dyDescent="0.25">
      <c r="A30425" s="1" t="s">
        <v>78</v>
      </c>
      <c r="B30425" s="1" t="s">
        <v>447</v>
      </c>
      <c r="C30425" s="1" t="s">
        <v>448</v>
      </c>
      <c r="D30425">
        <v>47900</v>
      </c>
      <c r="E30425">
        <v>45900</v>
      </c>
      <c r="F30425" s="1" t="s">
        <v>18</v>
      </c>
      <c r="G30425">
        <v>2015</v>
      </c>
      <c r="H30425">
        <v>59681</v>
      </c>
      <c r="I30425">
        <v>258</v>
      </c>
      <c r="J30425">
        <v>5</v>
      </c>
      <c r="K30425" s="1" t="s">
        <v>46</v>
      </c>
      <c r="L30425" s="1" t="s">
        <v>16466</v>
      </c>
      <c r="M30425" s="1" t="s">
        <v>219</v>
      </c>
      <c r="N30425" s="1" t="s">
        <v>22</v>
      </c>
      <c r="O30425" s="2">
        <v>44210.83121527778</v>
      </c>
    </row>
    <row r="30426" spans="1:15" x14ac:dyDescent="0.25">
      <c r="A30426" s="1" t="s">
        <v>78</v>
      </c>
      <c r="B30426" s="1" t="s">
        <v>131</v>
      </c>
      <c r="C30426" s="1" t="s">
        <v>132</v>
      </c>
      <c r="D30426">
        <v>1800</v>
      </c>
      <c r="F30426" s="1" t="s">
        <v>18</v>
      </c>
      <c r="G30426">
        <v>2003</v>
      </c>
      <c r="H30426">
        <v>267000</v>
      </c>
      <c r="I30426">
        <v>136</v>
      </c>
      <c r="J30426">
        <v>4</v>
      </c>
      <c r="K30426" s="1" t="s">
        <v>19</v>
      </c>
      <c r="L30426" s="1" t="s">
        <v>20</v>
      </c>
      <c r="M30426" s="1" t="s">
        <v>577</v>
      </c>
      <c r="N30426" s="1" t="s">
        <v>22</v>
      </c>
      <c r="O30426" s="2">
        <v>44072.541006944448</v>
      </c>
    </row>
    <row r="30427" spans="1:15" x14ac:dyDescent="0.25">
      <c r="A30427" s="1" t="s">
        <v>48</v>
      </c>
      <c r="B30427" s="1" t="s">
        <v>375</v>
      </c>
      <c r="C30427" s="1" t="s">
        <v>16467</v>
      </c>
      <c r="D30427">
        <v>14990</v>
      </c>
      <c r="F30427" s="1" t="s">
        <v>18</v>
      </c>
      <c r="G30427">
        <v>2014</v>
      </c>
      <c r="H30427">
        <v>115000</v>
      </c>
      <c r="I30427">
        <v>150</v>
      </c>
      <c r="J30427">
        <v>4</v>
      </c>
      <c r="K30427" s="1" t="s">
        <v>46</v>
      </c>
      <c r="L30427" s="1" t="s">
        <v>87</v>
      </c>
      <c r="M30427" s="1" t="s">
        <v>42</v>
      </c>
      <c r="N30427" s="1" t="s">
        <v>22</v>
      </c>
      <c r="O30427" s="2">
        <v>44154.665370370371</v>
      </c>
    </row>
    <row r="30428" spans="1:15" x14ac:dyDescent="0.25">
      <c r="A30428" s="1" t="s">
        <v>105</v>
      </c>
      <c r="B30428" s="1" t="s">
        <v>290</v>
      </c>
      <c r="C30428" s="1" t="s">
        <v>16468</v>
      </c>
      <c r="D30428">
        <v>39999</v>
      </c>
      <c r="F30428" s="1" t="s">
        <v>18</v>
      </c>
      <c r="G30428">
        <v>2017</v>
      </c>
      <c r="H30428">
        <v>84000</v>
      </c>
      <c r="I30428">
        <v>326</v>
      </c>
      <c r="J30428">
        <v>5</v>
      </c>
      <c r="K30428" s="1" t="s">
        <v>46</v>
      </c>
      <c r="L30428" s="1" t="s">
        <v>87</v>
      </c>
      <c r="M30428" s="1" t="s">
        <v>42</v>
      </c>
      <c r="N30428" s="1" t="s">
        <v>22</v>
      </c>
      <c r="O30428" s="2">
        <v>44189.68414351852</v>
      </c>
    </row>
    <row r="30429" spans="1:15" x14ac:dyDescent="0.25">
      <c r="A30429" s="1" t="s">
        <v>122</v>
      </c>
      <c r="B30429" s="1" t="s">
        <v>181</v>
      </c>
      <c r="C30429" s="1" t="s">
        <v>6985</v>
      </c>
      <c r="D30429">
        <v>800</v>
      </c>
      <c r="F30429" s="1" t="s">
        <v>18</v>
      </c>
      <c r="G30429">
        <v>2002</v>
      </c>
      <c r="H30429">
        <v>226000</v>
      </c>
      <c r="J30429">
        <v>3</v>
      </c>
      <c r="K30429" s="1" t="s">
        <v>19</v>
      </c>
      <c r="L30429" s="1" t="s">
        <v>59</v>
      </c>
      <c r="M30429" s="1" t="s">
        <v>70</v>
      </c>
      <c r="N30429" s="1" t="s">
        <v>22</v>
      </c>
      <c r="O30429" s="2">
        <v>44208.618611111109</v>
      </c>
    </row>
    <row r="30430" spans="1:15" x14ac:dyDescent="0.25">
      <c r="A30430" s="1" t="s">
        <v>78</v>
      </c>
      <c r="B30430" s="1" t="s">
        <v>131</v>
      </c>
      <c r="C30430" s="1" t="s">
        <v>1117</v>
      </c>
      <c r="D30430">
        <v>2500</v>
      </c>
      <c r="F30430" s="1" t="s">
        <v>18</v>
      </c>
      <c r="G30430">
        <v>2003</v>
      </c>
      <c r="H30430">
        <v>337000</v>
      </c>
      <c r="J30430">
        <v>4</v>
      </c>
      <c r="K30430" s="1" t="s">
        <v>46</v>
      </c>
      <c r="L30430" s="1" t="s">
        <v>59</v>
      </c>
      <c r="M30430" s="1" t="s">
        <v>42</v>
      </c>
      <c r="N30430" s="1" t="s">
        <v>22</v>
      </c>
      <c r="O30430" s="2">
        <v>44160.578622685185</v>
      </c>
    </row>
    <row r="30431" spans="1:15" x14ac:dyDescent="0.25">
      <c r="A30431" s="1" t="s">
        <v>15</v>
      </c>
      <c r="B30431" s="1" t="s">
        <v>160</v>
      </c>
      <c r="C30431" s="1" t="s">
        <v>15130</v>
      </c>
      <c r="D30431">
        <v>10490</v>
      </c>
      <c r="E30431">
        <v>9490</v>
      </c>
      <c r="F30431" s="1" t="s">
        <v>26</v>
      </c>
      <c r="G30431">
        <v>2014</v>
      </c>
      <c r="H30431">
        <v>109990</v>
      </c>
      <c r="I30431">
        <v>105</v>
      </c>
      <c r="J30431">
        <v>5</v>
      </c>
      <c r="K30431" s="1" t="s">
        <v>19</v>
      </c>
      <c r="L30431" s="1" t="s">
        <v>27</v>
      </c>
      <c r="M30431" s="1" t="s">
        <v>42</v>
      </c>
      <c r="N30431" s="1" t="s">
        <v>22</v>
      </c>
      <c r="O30431" s="2">
        <v>44196.733136574076</v>
      </c>
    </row>
    <row r="30432" spans="1:15" x14ac:dyDescent="0.25">
      <c r="A30432" s="1" t="s">
        <v>39</v>
      </c>
      <c r="B30432" s="1" t="s">
        <v>560</v>
      </c>
      <c r="C30432" s="1" t="s">
        <v>12871</v>
      </c>
      <c r="D30432">
        <v>700</v>
      </c>
      <c r="F30432" s="1" t="s">
        <v>18</v>
      </c>
      <c r="G30432">
        <v>2004</v>
      </c>
      <c r="H30432">
        <v>160000</v>
      </c>
      <c r="I30432">
        <v>110</v>
      </c>
      <c r="J30432">
        <v>5</v>
      </c>
      <c r="K30432" s="1" t="s">
        <v>19</v>
      </c>
      <c r="L30432" s="1" t="s">
        <v>59</v>
      </c>
      <c r="M30432" s="1" t="s">
        <v>138</v>
      </c>
      <c r="N30432" s="1" t="s">
        <v>22</v>
      </c>
      <c r="O30432" s="2">
        <v>44144.713587962964</v>
      </c>
    </row>
    <row r="30433" spans="1:15" x14ac:dyDescent="0.25">
      <c r="A30433" s="1" t="s">
        <v>105</v>
      </c>
      <c r="B30433" s="1" t="s">
        <v>106</v>
      </c>
      <c r="C30433" s="1" t="s">
        <v>13054</v>
      </c>
      <c r="D30433">
        <v>2500</v>
      </c>
      <c r="F30433" s="1" t="s">
        <v>26</v>
      </c>
      <c r="G30433">
        <v>2002</v>
      </c>
      <c r="H30433">
        <v>141000</v>
      </c>
      <c r="I30433">
        <v>102</v>
      </c>
      <c r="J30433">
        <v>5</v>
      </c>
      <c r="K30433" s="1" t="s">
        <v>19</v>
      </c>
      <c r="L30433" s="1" t="s">
        <v>59</v>
      </c>
      <c r="M30433" s="1" t="s">
        <v>32</v>
      </c>
      <c r="N30433" s="1" t="s">
        <v>22</v>
      </c>
      <c r="O30433" s="2">
        <v>44210.613668981481</v>
      </c>
    </row>
    <row r="30434" spans="1:15" x14ac:dyDescent="0.25">
      <c r="A30434" s="1" t="s">
        <v>39</v>
      </c>
      <c r="B30434" s="1" t="s">
        <v>1139</v>
      </c>
      <c r="C30434" s="1" t="s">
        <v>12905</v>
      </c>
      <c r="D30434">
        <v>3500</v>
      </c>
      <c r="F30434" s="1" t="s">
        <v>18</v>
      </c>
      <c r="G30434">
        <v>2007</v>
      </c>
      <c r="H30434">
        <v>170000</v>
      </c>
      <c r="I30434">
        <v>90</v>
      </c>
      <c r="J30434">
        <v>5</v>
      </c>
      <c r="K30434" s="1" t="s">
        <v>19</v>
      </c>
      <c r="L30434" s="1" t="s">
        <v>92</v>
      </c>
      <c r="M30434" s="1" t="s">
        <v>227</v>
      </c>
      <c r="N30434" s="1" t="s">
        <v>22</v>
      </c>
      <c r="O30434" s="2">
        <v>44145.730034722219</v>
      </c>
    </row>
    <row r="30435" spans="1:15" x14ac:dyDescent="0.25">
      <c r="A30435" s="1" t="s">
        <v>39</v>
      </c>
      <c r="B30435" s="1" t="s">
        <v>421</v>
      </c>
      <c r="C30435" s="1" t="s">
        <v>10472</v>
      </c>
      <c r="D30435">
        <v>7700</v>
      </c>
      <c r="E30435">
        <v>7600</v>
      </c>
      <c r="F30435" s="1" t="s">
        <v>18</v>
      </c>
      <c r="G30435">
        <v>2016</v>
      </c>
      <c r="H30435">
        <v>99800</v>
      </c>
      <c r="I30435">
        <v>75</v>
      </c>
      <c r="J30435">
        <v>5</v>
      </c>
      <c r="K30435" s="1" t="s">
        <v>19</v>
      </c>
      <c r="L30435" s="1" t="s">
        <v>87</v>
      </c>
      <c r="M30435" s="1" t="s">
        <v>21</v>
      </c>
      <c r="N30435" s="1" t="s">
        <v>22</v>
      </c>
      <c r="O30435" s="2">
        <v>44203.613842592589</v>
      </c>
    </row>
    <row r="30436" spans="1:15" x14ac:dyDescent="0.25">
      <c r="A30436" s="1" t="s">
        <v>43</v>
      </c>
      <c r="B30436" s="1" t="s">
        <v>1195</v>
      </c>
      <c r="C30436" s="1" t="s">
        <v>16469</v>
      </c>
      <c r="D30436">
        <v>7990</v>
      </c>
      <c r="E30436">
        <v>7990</v>
      </c>
      <c r="F30436" s="1" t="s">
        <v>18</v>
      </c>
      <c r="G30436">
        <v>2008</v>
      </c>
      <c r="H30436">
        <v>250224</v>
      </c>
      <c r="I30436">
        <v>160</v>
      </c>
      <c r="J30436">
        <v>5</v>
      </c>
      <c r="K30436" s="1" t="s">
        <v>19</v>
      </c>
      <c r="L30436" s="1" t="s">
        <v>59</v>
      </c>
      <c r="M30436" s="1" t="s">
        <v>32</v>
      </c>
      <c r="N30436" s="1" t="s">
        <v>22</v>
      </c>
      <c r="O30436" s="2">
        <v>44182.450196759259</v>
      </c>
    </row>
    <row r="30437" spans="1:15" x14ac:dyDescent="0.25">
      <c r="A30437" s="1" t="s">
        <v>105</v>
      </c>
      <c r="B30437" s="1" t="s">
        <v>468</v>
      </c>
      <c r="C30437" s="1" t="s">
        <v>16470</v>
      </c>
      <c r="D30437">
        <v>12990</v>
      </c>
      <c r="F30437" s="1" t="s">
        <v>18</v>
      </c>
      <c r="G30437">
        <v>2015</v>
      </c>
      <c r="H30437">
        <v>61000</v>
      </c>
      <c r="I30437">
        <v>116</v>
      </c>
      <c r="J30437">
        <v>3</v>
      </c>
      <c r="K30437" s="1" t="s">
        <v>46</v>
      </c>
      <c r="L30437" s="1" t="s">
        <v>63</v>
      </c>
      <c r="M30437" s="1" t="s">
        <v>42</v>
      </c>
      <c r="N30437" s="1" t="s">
        <v>22</v>
      </c>
      <c r="O30437" s="2">
        <v>44200.51</v>
      </c>
    </row>
    <row r="30438" spans="1:15" x14ac:dyDescent="0.25">
      <c r="A30438" s="1" t="s">
        <v>102</v>
      </c>
      <c r="B30438" s="1" t="s">
        <v>103</v>
      </c>
      <c r="C30438" s="1" t="s">
        <v>6593</v>
      </c>
      <c r="D30438">
        <v>3000</v>
      </c>
      <c r="F30438" s="1" t="s">
        <v>18</v>
      </c>
      <c r="G30438">
        <v>2004</v>
      </c>
      <c r="H30438">
        <v>250000</v>
      </c>
      <c r="I30438">
        <v>100</v>
      </c>
      <c r="J30438">
        <v>5</v>
      </c>
      <c r="K30438" s="1" t="s">
        <v>19</v>
      </c>
      <c r="L30438" s="1" t="s">
        <v>87</v>
      </c>
      <c r="M30438" s="1" t="s">
        <v>32</v>
      </c>
      <c r="N30438" s="1" t="s">
        <v>22</v>
      </c>
      <c r="O30438" s="2">
        <v>44187.837199074071</v>
      </c>
    </row>
    <row r="30439" spans="1:15" x14ac:dyDescent="0.25">
      <c r="A30439" s="1" t="s">
        <v>363</v>
      </c>
      <c r="B30439" s="1" t="s">
        <v>364</v>
      </c>
      <c r="C30439" s="1" t="s">
        <v>16471</v>
      </c>
      <c r="D30439">
        <v>5500</v>
      </c>
      <c r="F30439" s="1" t="s">
        <v>18</v>
      </c>
      <c r="G30439">
        <v>2013</v>
      </c>
      <c r="H30439">
        <v>180000</v>
      </c>
      <c r="I30439">
        <v>90</v>
      </c>
      <c r="J30439">
        <v>5</v>
      </c>
      <c r="K30439" s="1" t="s">
        <v>19</v>
      </c>
      <c r="L30439" s="1" t="s">
        <v>63</v>
      </c>
      <c r="M30439" s="1" t="s">
        <v>16</v>
      </c>
      <c r="N30439" s="1" t="s">
        <v>22</v>
      </c>
      <c r="O30439" s="2">
        <v>44151.912743055553</v>
      </c>
    </row>
    <row r="30440" spans="1:15" x14ac:dyDescent="0.25">
      <c r="A30440" s="1" t="s">
        <v>320</v>
      </c>
      <c r="B30440" s="1" t="s">
        <v>998</v>
      </c>
      <c r="C30440" s="1" t="s">
        <v>14532</v>
      </c>
      <c r="D30440">
        <v>21490</v>
      </c>
      <c r="E30440">
        <v>19990</v>
      </c>
      <c r="F30440" s="1" t="s">
        <v>18</v>
      </c>
      <c r="G30440">
        <v>2016</v>
      </c>
      <c r="H30440">
        <v>45000</v>
      </c>
      <c r="I30440">
        <v>180</v>
      </c>
      <c r="J30440">
        <v>4</v>
      </c>
      <c r="K30440" s="1" t="s">
        <v>19</v>
      </c>
      <c r="L30440" s="1" t="s">
        <v>27</v>
      </c>
      <c r="M30440" s="1" t="s">
        <v>177</v>
      </c>
      <c r="N30440" s="1" t="s">
        <v>22</v>
      </c>
      <c r="O30440" s="2">
        <v>44193.571840277778</v>
      </c>
    </row>
    <row r="30441" spans="1:15" x14ac:dyDescent="0.25">
      <c r="A30441" s="1" t="s">
        <v>78</v>
      </c>
      <c r="B30441" s="1" t="s">
        <v>2834</v>
      </c>
      <c r="C30441" s="1" t="s">
        <v>3520</v>
      </c>
      <c r="D30441">
        <v>4500</v>
      </c>
      <c r="F30441" s="1" t="s">
        <v>26</v>
      </c>
      <c r="G30441">
        <v>2002</v>
      </c>
      <c r="H30441">
        <v>166000</v>
      </c>
      <c r="I30441">
        <v>118</v>
      </c>
      <c r="J30441">
        <v>2</v>
      </c>
      <c r="K30441" s="1" t="s">
        <v>19</v>
      </c>
      <c r="L30441" s="1" t="s">
        <v>87</v>
      </c>
      <c r="M30441" s="1" t="s">
        <v>47</v>
      </c>
      <c r="N30441" s="1" t="s">
        <v>22</v>
      </c>
      <c r="O30441" s="2">
        <v>44186.8596412037</v>
      </c>
    </row>
    <row r="30442" spans="1:15" x14ac:dyDescent="0.25">
      <c r="A30442" s="1" t="s">
        <v>78</v>
      </c>
      <c r="B30442" s="1" t="s">
        <v>131</v>
      </c>
      <c r="C30442" s="1" t="s">
        <v>16472</v>
      </c>
      <c r="D30442">
        <v>4250</v>
      </c>
      <c r="F30442" s="1" t="s">
        <v>26</v>
      </c>
      <c r="G30442">
        <v>1995</v>
      </c>
      <c r="H30442">
        <v>165000</v>
      </c>
      <c r="I30442">
        <v>150</v>
      </c>
      <c r="J30442">
        <v>4</v>
      </c>
      <c r="K30442" s="1" t="s">
        <v>19</v>
      </c>
      <c r="L30442" s="1" t="s">
        <v>27</v>
      </c>
      <c r="M30442" s="1" t="s">
        <v>351</v>
      </c>
      <c r="N30442" s="1" t="s">
        <v>22</v>
      </c>
      <c r="O30442" s="2">
        <v>44158.393819444442</v>
      </c>
    </row>
    <row r="30443" spans="1:15" x14ac:dyDescent="0.25">
      <c r="A30443" s="1" t="s">
        <v>71</v>
      </c>
      <c r="B30443" s="1" t="s">
        <v>257</v>
      </c>
      <c r="C30443" s="1" t="s">
        <v>3728</v>
      </c>
      <c r="D30443">
        <v>5900</v>
      </c>
      <c r="E30443">
        <v>5800</v>
      </c>
      <c r="F30443" s="1" t="s">
        <v>18</v>
      </c>
      <c r="G30443">
        <v>2016</v>
      </c>
      <c r="H30443">
        <v>145000</v>
      </c>
      <c r="I30443">
        <v>95</v>
      </c>
      <c r="J30443">
        <v>3</v>
      </c>
      <c r="K30443" s="1" t="s">
        <v>19</v>
      </c>
      <c r="L30443" s="1" t="s">
        <v>27</v>
      </c>
      <c r="M30443" s="1" t="s">
        <v>70</v>
      </c>
      <c r="N30443" s="1" t="s">
        <v>22</v>
      </c>
      <c r="O30443" s="2">
        <v>44207.447326388887</v>
      </c>
    </row>
    <row r="30444" spans="1:15" x14ac:dyDescent="0.25">
      <c r="A30444" s="1" t="s">
        <v>127</v>
      </c>
      <c r="B30444" s="1" t="s">
        <v>142</v>
      </c>
      <c r="C30444" s="1" t="s">
        <v>3097</v>
      </c>
      <c r="D30444">
        <v>30460</v>
      </c>
      <c r="E30444">
        <v>26150</v>
      </c>
      <c r="F30444" s="1" t="s">
        <v>136</v>
      </c>
      <c r="G30444">
        <v>2020</v>
      </c>
      <c r="H30444">
        <v>0</v>
      </c>
      <c r="I30444">
        <v>141</v>
      </c>
      <c r="J30444">
        <v>5</v>
      </c>
      <c r="K30444" s="1" t="s">
        <v>46</v>
      </c>
      <c r="L30444" s="1" t="s">
        <v>16473</v>
      </c>
      <c r="M30444" s="1" t="s">
        <v>42</v>
      </c>
      <c r="N30444" s="1" t="s">
        <v>22</v>
      </c>
      <c r="O30444" s="2">
        <v>44182.717916666668</v>
      </c>
    </row>
    <row r="30445" spans="1:15" x14ac:dyDescent="0.25">
      <c r="A30445" s="1" t="s">
        <v>67</v>
      </c>
      <c r="B30445" s="1" t="s">
        <v>1348</v>
      </c>
      <c r="C30445" s="1" t="s">
        <v>8352</v>
      </c>
      <c r="D30445">
        <v>44800</v>
      </c>
      <c r="E30445">
        <v>42300</v>
      </c>
      <c r="F30445" s="1" t="s">
        <v>18</v>
      </c>
      <c r="G30445">
        <v>2020</v>
      </c>
      <c r="H30445">
        <v>10</v>
      </c>
      <c r="I30445">
        <v>150</v>
      </c>
      <c r="J30445">
        <v>5</v>
      </c>
      <c r="K30445" s="1" t="s">
        <v>46</v>
      </c>
      <c r="L30445" s="1" t="s">
        <v>59</v>
      </c>
      <c r="M30445" s="1" t="s">
        <v>38</v>
      </c>
      <c r="N30445" s="1" t="s">
        <v>22</v>
      </c>
      <c r="O30445" s="2">
        <v>44200.733530092592</v>
      </c>
    </row>
    <row r="30446" spans="1:15" x14ac:dyDescent="0.25">
      <c r="A30446" s="1" t="s">
        <v>216</v>
      </c>
      <c r="B30446" s="1" t="s">
        <v>3022</v>
      </c>
      <c r="C30446" s="1" t="s">
        <v>16294</v>
      </c>
      <c r="D30446">
        <v>2500</v>
      </c>
      <c r="F30446" s="1" t="s">
        <v>26</v>
      </c>
      <c r="G30446">
        <v>2006</v>
      </c>
      <c r="H30446">
        <v>151000</v>
      </c>
      <c r="I30446">
        <v>66</v>
      </c>
      <c r="J30446">
        <v>5</v>
      </c>
      <c r="K30446" s="1" t="s">
        <v>19</v>
      </c>
      <c r="L30446" s="1" t="s">
        <v>63</v>
      </c>
      <c r="M30446" s="1" t="s">
        <v>32</v>
      </c>
      <c r="N30446" s="1" t="s">
        <v>22</v>
      </c>
      <c r="O30446" s="2">
        <v>44211.44803240741</v>
      </c>
    </row>
    <row r="30447" spans="1:15" x14ac:dyDescent="0.25">
      <c r="A30447" s="1" t="s">
        <v>78</v>
      </c>
      <c r="B30447" s="1" t="s">
        <v>79</v>
      </c>
      <c r="C30447" s="1" t="s">
        <v>1307</v>
      </c>
      <c r="D30447">
        <v>18480</v>
      </c>
      <c r="E30447">
        <v>17980</v>
      </c>
      <c r="F30447" s="1" t="s">
        <v>18</v>
      </c>
      <c r="G30447">
        <v>2015</v>
      </c>
      <c r="H30447">
        <v>120000</v>
      </c>
      <c r="I30447">
        <v>150</v>
      </c>
      <c r="J30447">
        <v>5</v>
      </c>
      <c r="K30447" s="1" t="s">
        <v>19</v>
      </c>
      <c r="L30447" s="1" t="s">
        <v>53</v>
      </c>
      <c r="M30447" s="1" t="s">
        <v>141</v>
      </c>
      <c r="N30447" s="1" t="s">
        <v>22</v>
      </c>
      <c r="O30447" s="2">
        <v>44205.411562499998</v>
      </c>
    </row>
    <row r="30448" spans="1:15" x14ac:dyDescent="0.25">
      <c r="A30448" s="1" t="s">
        <v>39</v>
      </c>
      <c r="B30448" s="1" t="s">
        <v>560</v>
      </c>
      <c r="C30448" s="1" t="s">
        <v>770</v>
      </c>
      <c r="D30448">
        <v>2500</v>
      </c>
      <c r="F30448" s="1" t="s">
        <v>26</v>
      </c>
      <c r="G30448">
        <v>2005</v>
      </c>
      <c r="H30448">
        <v>152000</v>
      </c>
      <c r="J30448">
        <v>5</v>
      </c>
      <c r="K30448" s="1" t="s">
        <v>19</v>
      </c>
      <c r="L30448" s="1" t="s">
        <v>87</v>
      </c>
      <c r="M30448" s="1" t="s">
        <v>38</v>
      </c>
      <c r="N30448" s="1" t="s">
        <v>22</v>
      </c>
      <c r="O30448" s="2">
        <v>44206.264351851853</v>
      </c>
    </row>
    <row r="30449" spans="1:15" x14ac:dyDescent="0.25">
      <c r="A30449" s="1" t="s">
        <v>122</v>
      </c>
      <c r="B30449" s="1" t="s">
        <v>625</v>
      </c>
      <c r="C30449" s="1" t="s">
        <v>956</v>
      </c>
      <c r="D30449">
        <v>1200</v>
      </c>
      <c r="F30449" s="1" t="s">
        <v>18</v>
      </c>
      <c r="G30449">
        <v>2003</v>
      </c>
      <c r="H30449">
        <v>216000</v>
      </c>
      <c r="J30449">
        <v>5</v>
      </c>
      <c r="K30449" s="1" t="s">
        <v>19</v>
      </c>
      <c r="L30449" s="1" t="s">
        <v>53</v>
      </c>
      <c r="M30449" s="1" t="s">
        <v>202</v>
      </c>
      <c r="N30449" s="1" t="s">
        <v>22</v>
      </c>
      <c r="O30449" s="2">
        <v>44209.695451388892</v>
      </c>
    </row>
    <row r="30450" spans="1:15" x14ac:dyDescent="0.25">
      <c r="A30450" s="1" t="s">
        <v>363</v>
      </c>
      <c r="B30450" s="1" t="s">
        <v>408</v>
      </c>
      <c r="C30450" s="1" t="s">
        <v>781</v>
      </c>
      <c r="D30450">
        <v>10150</v>
      </c>
      <c r="E30450">
        <v>9485</v>
      </c>
      <c r="F30450" s="1" t="s">
        <v>18</v>
      </c>
      <c r="G30450">
        <v>2014</v>
      </c>
      <c r="H30450">
        <v>119027</v>
      </c>
      <c r="I30450">
        <v>124</v>
      </c>
      <c r="J30450">
        <v>5</v>
      </c>
      <c r="K30450" s="1" t="s">
        <v>19</v>
      </c>
      <c r="L30450" s="1" t="s">
        <v>16474</v>
      </c>
      <c r="M30450" s="1" t="s">
        <v>38</v>
      </c>
      <c r="N30450" s="1" t="s">
        <v>22</v>
      </c>
      <c r="O30450" s="2">
        <v>44190.595613425925</v>
      </c>
    </row>
    <row r="30451" spans="1:15" x14ac:dyDescent="0.25">
      <c r="A30451" s="1" t="s">
        <v>39</v>
      </c>
      <c r="B30451" s="1" t="s">
        <v>421</v>
      </c>
      <c r="C30451" s="1" t="s">
        <v>16475</v>
      </c>
      <c r="D30451">
        <v>9499</v>
      </c>
      <c r="F30451" s="1" t="s">
        <v>18</v>
      </c>
      <c r="G30451">
        <v>2016</v>
      </c>
      <c r="H30451">
        <v>73600</v>
      </c>
      <c r="I30451">
        <v>75</v>
      </c>
      <c r="J30451">
        <v>5</v>
      </c>
      <c r="K30451" s="1" t="s">
        <v>19</v>
      </c>
      <c r="L30451" s="1" t="s">
        <v>16476</v>
      </c>
      <c r="M30451" s="1" t="s">
        <v>70</v>
      </c>
      <c r="N30451" s="1" t="s">
        <v>22</v>
      </c>
      <c r="O30451" s="2">
        <v>44132.653935185182</v>
      </c>
    </row>
    <row r="30452" spans="1:15" x14ac:dyDescent="0.25">
      <c r="A30452" s="1" t="s">
        <v>15</v>
      </c>
      <c r="B30452" s="1" t="s">
        <v>125</v>
      </c>
      <c r="C30452" s="1" t="s">
        <v>16477</v>
      </c>
      <c r="D30452">
        <v>7999</v>
      </c>
      <c r="E30452">
        <v>7299</v>
      </c>
      <c r="F30452" s="1" t="s">
        <v>26</v>
      </c>
      <c r="G30452">
        <v>2017</v>
      </c>
      <c r="H30452">
        <v>41615</v>
      </c>
      <c r="I30452">
        <v>75</v>
      </c>
      <c r="J30452">
        <v>5</v>
      </c>
      <c r="K30452" s="1" t="s">
        <v>19</v>
      </c>
      <c r="L30452" s="1" t="s">
        <v>59</v>
      </c>
      <c r="M30452" s="1" t="s">
        <v>38</v>
      </c>
      <c r="N30452" s="1" t="s">
        <v>22</v>
      </c>
      <c r="O30452" s="2">
        <v>44208.735891203702</v>
      </c>
    </row>
    <row r="30453" spans="1:15" x14ac:dyDescent="0.25">
      <c r="A30453" s="1" t="s">
        <v>55</v>
      </c>
      <c r="B30453" s="1" t="s">
        <v>249</v>
      </c>
      <c r="C30453" s="1" t="s">
        <v>4067</v>
      </c>
      <c r="D30453">
        <v>6500</v>
      </c>
      <c r="F30453" s="1" t="s">
        <v>18</v>
      </c>
      <c r="G30453">
        <v>2009</v>
      </c>
      <c r="H30453">
        <v>233000</v>
      </c>
      <c r="I30453">
        <v>150</v>
      </c>
      <c r="J30453">
        <v>5</v>
      </c>
      <c r="K30453" s="1" t="s">
        <v>19</v>
      </c>
      <c r="L30453" s="1" t="s">
        <v>59</v>
      </c>
      <c r="M30453" s="1" t="s">
        <v>32</v>
      </c>
      <c r="N30453" s="1" t="s">
        <v>22</v>
      </c>
      <c r="O30453" s="2">
        <v>44209.40185185185</v>
      </c>
    </row>
    <row r="30454" spans="1:15" x14ac:dyDescent="0.25">
      <c r="A30454" s="1" t="s">
        <v>122</v>
      </c>
      <c r="B30454" s="1" t="s">
        <v>323</v>
      </c>
      <c r="C30454" s="1" t="s">
        <v>16478</v>
      </c>
      <c r="D30454">
        <v>19990</v>
      </c>
      <c r="E30454">
        <v>18490</v>
      </c>
      <c r="F30454" s="1" t="s">
        <v>26</v>
      </c>
      <c r="G30454">
        <v>2018</v>
      </c>
      <c r="H30454">
        <v>34818</v>
      </c>
      <c r="I30454">
        <v>140</v>
      </c>
      <c r="J30454">
        <v>5</v>
      </c>
      <c r="K30454" s="1" t="s">
        <v>46</v>
      </c>
      <c r="L30454" s="1" t="s">
        <v>2194</v>
      </c>
      <c r="M30454" s="1" t="s">
        <v>227</v>
      </c>
      <c r="N30454" s="1" t="s">
        <v>22</v>
      </c>
      <c r="O30454" s="2">
        <v>44195.354699074072</v>
      </c>
    </row>
    <row r="30455" spans="1:15" x14ac:dyDescent="0.25">
      <c r="A30455" s="1" t="s">
        <v>29</v>
      </c>
      <c r="B30455" s="1" t="s">
        <v>236</v>
      </c>
      <c r="C30455" s="1" t="s">
        <v>16479</v>
      </c>
      <c r="D30455">
        <v>1900</v>
      </c>
      <c r="F30455" s="1" t="s">
        <v>18</v>
      </c>
      <c r="G30455">
        <v>2002</v>
      </c>
      <c r="H30455">
        <v>181000</v>
      </c>
      <c r="I30455">
        <v>115</v>
      </c>
      <c r="J30455">
        <v>4</v>
      </c>
      <c r="K30455" s="1" t="s">
        <v>19</v>
      </c>
      <c r="L30455" s="1" t="s">
        <v>59</v>
      </c>
      <c r="M30455" s="1" t="s">
        <v>70</v>
      </c>
      <c r="N30455" s="1" t="s">
        <v>22</v>
      </c>
      <c r="O30455" s="2">
        <v>44184.375520833331</v>
      </c>
    </row>
    <row r="30456" spans="1:15" x14ac:dyDescent="0.25">
      <c r="A30456" s="1" t="s">
        <v>78</v>
      </c>
      <c r="B30456" s="1" t="s">
        <v>209</v>
      </c>
      <c r="C30456" s="1" t="s">
        <v>9906</v>
      </c>
      <c r="D30456">
        <v>49999</v>
      </c>
      <c r="E30456">
        <v>49999</v>
      </c>
      <c r="F30456" s="1" t="s">
        <v>18</v>
      </c>
      <c r="G30456">
        <v>2019</v>
      </c>
      <c r="H30456">
        <v>13340</v>
      </c>
      <c r="I30456">
        <v>265</v>
      </c>
      <c r="J30456">
        <v>5</v>
      </c>
      <c r="K30456" s="1" t="s">
        <v>46</v>
      </c>
      <c r="L30456" s="1" t="s">
        <v>16480</v>
      </c>
      <c r="M30456" s="1" t="s">
        <v>177</v>
      </c>
      <c r="N30456" s="1" t="s">
        <v>22</v>
      </c>
      <c r="O30456" s="2">
        <v>44209.454780092594</v>
      </c>
    </row>
    <row r="30457" spans="1:15" x14ac:dyDescent="0.25">
      <c r="A30457" s="1" t="s">
        <v>33</v>
      </c>
      <c r="B30457" s="1" t="s">
        <v>244</v>
      </c>
      <c r="C30457" s="1" t="s">
        <v>33</v>
      </c>
      <c r="D30457">
        <v>1600</v>
      </c>
      <c r="F30457" s="1" t="s">
        <v>18</v>
      </c>
      <c r="G30457">
        <v>1999</v>
      </c>
      <c r="H30457">
        <v>291000</v>
      </c>
      <c r="J30457">
        <v>5</v>
      </c>
      <c r="K30457" s="1" t="s">
        <v>19</v>
      </c>
      <c r="L30457" s="1" t="s">
        <v>87</v>
      </c>
      <c r="M30457" s="1" t="s">
        <v>133</v>
      </c>
      <c r="N30457" s="1" t="s">
        <v>22</v>
      </c>
      <c r="O30457" s="2">
        <v>44164.684918981482</v>
      </c>
    </row>
    <row r="30458" spans="1:15" x14ac:dyDescent="0.25">
      <c r="A30458" s="1" t="s">
        <v>33</v>
      </c>
      <c r="B30458" s="1" t="s">
        <v>244</v>
      </c>
      <c r="C30458" s="1" t="s">
        <v>395</v>
      </c>
      <c r="D30458">
        <v>1750</v>
      </c>
      <c r="F30458" s="1" t="s">
        <v>18</v>
      </c>
      <c r="G30458">
        <v>2000</v>
      </c>
      <c r="H30458">
        <v>385000</v>
      </c>
      <c r="J30458">
        <v>5</v>
      </c>
      <c r="K30458" s="1" t="s">
        <v>19</v>
      </c>
      <c r="L30458" s="1" t="s">
        <v>59</v>
      </c>
      <c r="M30458" s="1" t="s">
        <v>577</v>
      </c>
      <c r="N30458" s="1" t="s">
        <v>22</v>
      </c>
      <c r="O30458" s="2">
        <v>44194.539965277778</v>
      </c>
    </row>
    <row r="30459" spans="1:15" x14ac:dyDescent="0.25">
      <c r="A30459" s="1" t="s">
        <v>33</v>
      </c>
      <c r="B30459" s="1" t="s">
        <v>61</v>
      </c>
      <c r="C30459" s="1" t="s">
        <v>201</v>
      </c>
      <c r="D30459">
        <v>4500</v>
      </c>
      <c r="F30459" s="1" t="s">
        <v>26</v>
      </c>
      <c r="G30459">
        <v>1991</v>
      </c>
      <c r="H30459">
        <v>270000</v>
      </c>
      <c r="J30459">
        <v>5</v>
      </c>
      <c r="K30459" s="1" t="s">
        <v>19</v>
      </c>
      <c r="L30459" s="1" t="s">
        <v>248</v>
      </c>
      <c r="M30459" s="1" t="s">
        <v>186</v>
      </c>
      <c r="N30459" s="1" t="s">
        <v>22</v>
      </c>
      <c r="O30459" s="2">
        <v>44197.80541666667</v>
      </c>
    </row>
    <row r="30460" spans="1:15" x14ac:dyDescent="0.25">
      <c r="A30460" s="1" t="s">
        <v>127</v>
      </c>
      <c r="B30460" s="1" t="s">
        <v>282</v>
      </c>
      <c r="C30460" s="1" t="s">
        <v>5653</v>
      </c>
      <c r="D30460">
        <v>6000</v>
      </c>
      <c r="F30460" s="1" t="s">
        <v>26</v>
      </c>
      <c r="G30460">
        <v>2015</v>
      </c>
      <c r="H30460">
        <v>93000</v>
      </c>
      <c r="I30460">
        <v>84</v>
      </c>
      <c r="J30460">
        <v>5</v>
      </c>
      <c r="K30460" s="1" t="s">
        <v>19</v>
      </c>
      <c r="L30460" s="1" t="s">
        <v>27</v>
      </c>
      <c r="M30460" s="1" t="s">
        <v>47</v>
      </c>
      <c r="N30460" s="1" t="s">
        <v>22</v>
      </c>
      <c r="O30460" s="2">
        <v>44200.852812500001</v>
      </c>
    </row>
    <row r="30461" spans="1:15" x14ac:dyDescent="0.25">
      <c r="A30461" s="1" t="s">
        <v>78</v>
      </c>
      <c r="B30461" s="1" t="s">
        <v>79</v>
      </c>
      <c r="C30461" s="1" t="s">
        <v>5849</v>
      </c>
      <c r="D30461">
        <v>16150</v>
      </c>
      <c r="F30461" s="1" t="s">
        <v>26</v>
      </c>
      <c r="G30461">
        <v>2009</v>
      </c>
      <c r="H30461">
        <v>144500</v>
      </c>
      <c r="I30461">
        <v>306</v>
      </c>
      <c r="J30461">
        <v>4</v>
      </c>
      <c r="K30461" s="1" t="s">
        <v>46</v>
      </c>
      <c r="L30461" s="1" t="s">
        <v>59</v>
      </c>
      <c r="M30461" s="1" t="s">
        <v>42</v>
      </c>
      <c r="N30461" s="1" t="s">
        <v>22</v>
      </c>
      <c r="O30461" s="2">
        <v>44158.691828703704</v>
      </c>
    </row>
    <row r="30462" spans="1:15" x14ac:dyDescent="0.25">
      <c r="A30462" s="1" t="s">
        <v>23</v>
      </c>
      <c r="B30462" s="1" t="s">
        <v>550</v>
      </c>
      <c r="C30462" s="1" t="s">
        <v>10351</v>
      </c>
      <c r="D30462">
        <v>4600</v>
      </c>
      <c r="F30462" s="1" t="s">
        <v>18</v>
      </c>
      <c r="G30462">
        <v>2008</v>
      </c>
      <c r="H30462">
        <v>143000</v>
      </c>
      <c r="I30462">
        <v>110</v>
      </c>
      <c r="J30462">
        <v>5</v>
      </c>
      <c r="K30462" s="1" t="s">
        <v>19</v>
      </c>
      <c r="L30462" s="1" t="s">
        <v>53</v>
      </c>
      <c r="M30462" s="1" t="s">
        <v>32</v>
      </c>
      <c r="N30462" s="1" t="s">
        <v>22</v>
      </c>
      <c r="O30462" s="2">
        <v>44209.375381944446</v>
      </c>
    </row>
    <row r="30463" spans="1:15" x14ac:dyDescent="0.25">
      <c r="A30463" s="1" t="s">
        <v>216</v>
      </c>
      <c r="B30463" s="1" t="s">
        <v>1122</v>
      </c>
      <c r="C30463" s="1" t="s">
        <v>1770</v>
      </c>
      <c r="D30463">
        <v>17800</v>
      </c>
      <c r="E30463">
        <v>16200</v>
      </c>
      <c r="F30463" s="1" t="s">
        <v>26</v>
      </c>
      <c r="G30463">
        <v>2019</v>
      </c>
      <c r="H30463">
        <v>11493</v>
      </c>
      <c r="I30463">
        <v>120</v>
      </c>
      <c r="J30463">
        <v>5</v>
      </c>
      <c r="K30463" s="1" t="s">
        <v>19</v>
      </c>
      <c r="L30463" s="1" t="s">
        <v>237</v>
      </c>
      <c r="M30463" s="1" t="s">
        <v>208</v>
      </c>
      <c r="N30463" s="1" t="s">
        <v>22</v>
      </c>
      <c r="O30463" s="2">
        <v>44189.543761574074</v>
      </c>
    </row>
    <row r="30464" spans="1:15" x14ac:dyDescent="0.25">
      <c r="A30464" s="1" t="s">
        <v>67</v>
      </c>
      <c r="B30464" s="1" t="s">
        <v>334</v>
      </c>
      <c r="C30464" s="1" t="s">
        <v>5742</v>
      </c>
      <c r="D30464">
        <v>11000</v>
      </c>
      <c r="F30464" s="1" t="s">
        <v>18</v>
      </c>
      <c r="G30464">
        <v>2007</v>
      </c>
      <c r="H30464">
        <v>200000</v>
      </c>
      <c r="I30464">
        <v>224</v>
      </c>
      <c r="J30464">
        <v>2</v>
      </c>
      <c r="K30464" s="1" t="s">
        <v>46</v>
      </c>
      <c r="L30464" s="1" t="s">
        <v>59</v>
      </c>
      <c r="M30464" s="1" t="s">
        <v>81</v>
      </c>
      <c r="N30464" s="1" t="s">
        <v>22</v>
      </c>
      <c r="O30464" s="2">
        <v>44097.425138888888</v>
      </c>
    </row>
    <row r="30465" spans="1:15" x14ac:dyDescent="0.25">
      <c r="A30465" s="1" t="s">
        <v>363</v>
      </c>
      <c r="B30465" s="1" t="s">
        <v>2443</v>
      </c>
      <c r="C30465" s="1" t="s">
        <v>12999</v>
      </c>
      <c r="D30465">
        <v>24490</v>
      </c>
      <c r="E30465">
        <v>19890</v>
      </c>
      <c r="F30465" s="1" t="s">
        <v>26</v>
      </c>
      <c r="G30465">
        <v>2019</v>
      </c>
      <c r="H30465">
        <v>14807</v>
      </c>
      <c r="I30465">
        <v>218</v>
      </c>
      <c r="J30465">
        <v>4</v>
      </c>
      <c r="K30465" s="1" t="s">
        <v>46</v>
      </c>
      <c r="L30465" s="1" t="s">
        <v>529</v>
      </c>
      <c r="M30465" s="1" t="s">
        <v>42</v>
      </c>
      <c r="N30465" s="1" t="s">
        <v>22</v>
      </c>
      <c r="O30465" s="2">
        <v>44192.746874999997</v>
      </c>
    </row>
    <row r="30466" spans="1:15" x14ac:dyDescent="0.25">
      <c r="A30466" s="1" t="s">
        <v>363</v>
      </c>
      <c r="B30466" s="1" t="s">
        <v>408</v>
      </c>
      <c r="C30466" s="1" t="s">
        <v>1284</v>
      </c>
      <c r="D30466">
        <v>12900</v>
      </c>
      <c r="F30466" s="1" t="s">
        <v>410</v>
      </c>
      <c r="G30466">
        <v>2016</v>
      </c>
      <c r="H30466">
        <v>78000</v>
      </c>
      <c r="I30466">
        <v>136</v>
      </c>
      <c r="J30466">
        <v>5</v>
      </c>
      <c r="K30466" s="1" t="s">
        <v>46</v>
      </c>
      <c r="L30466" s="1" t="s">
        <v>27</v>
      </c>
      <c r="M30466" s="1" t="s">
        <v>314</v>
      </c>
      <c r="N30466" s="1" t="s">
        <v>22</v>
      </c>
      <c r="O30466" s="2">
        <v>44188.792824074073</v>
      </c>
    </row>
    <row r="30467" spans="1:15" x14ac:dyDescent="0.25">
      <c r="A30467" s="1" t="s">
        <v>15</v>
      </c>
      <c r="B30467" s="1" t="s">
        <v>125</v>
      </c>
      <c r="C30467" s="1" t="s">
        <v>13052</v>
      </c>
      <c r="D30467">
        <v>16650</v>
      </c>
      <c r="E30467">
        <v>15136</v>
      </c>
      <c r="F30467" s="1" t="s">
        <v>18</v>
      </c>
      <c r="G30467">
        <v>2018</v>
      </c>
      <c r="H30467">
        <v>32143</v>
      </c>
      <c r="I30467">
        <v>115</v>
      </c>
      <c r="J30467">
        <v>5</v>
      </c>
      <c r="K30467" s="1" t="s">
        <v>19</v>
      </c>
      <c r="L30467" s="1" t="s">
        <v>3058</v>
      </c>
      <c r="M30467" s="1" t="s">
        <v>42</v>
      </c>
      <c r="N30467" s="1" t="s">
        <v>22</v>
      </c>
      <c r="O30467" s="2">
        <v>44203.526863425926</v>
      </c>
    </row>
    <row r="30468" spans="1:15" x14ac:dyDescent="0.25">
      <c r="A30468" s="1" t="s">
        <v>55</v>
      </c>
      <c r="B30468" s="1" t="s">
        <v>249</v>
      </c>
      <c r="C30468" s="1" t="s">
        <v>55</v>
      </c>
      <c r="D30468">
        <v>7000</v>
      </c>
      <c r="F30468" s="1" t="s">
        <v>18</v>
      </c>
      <c r="G30468">
        <v>2009</v>
      </c>
      <c r="H30468">
        <v>178000</v>
      </c>
      <c r="J30468">
        <v>5</v>
      </c>
      <c r="K30468" s="1" t="s">
        <v>19</v>
      </c>
      <c r="L30468" s="1" t="s">
        <v>87</v>
      </c>
      <c r="M30468" s="1" t="s">
        <v>177</v>
      </c>
      <c r="N30468" s="1" t="s">
        <v>22</v>
      </c>
      <c r="O30468" s="2">
        <v>44186.334803240738</v>
      </c>
    </row>
    <row r="30469" spans="1:15" x14ac:dyDescent="0.25">
      <c r="A30469" s="1" t="s">
        <v>55</v>
      </c>
      <c r="B30469" s="1" t="s">
        <v>249</v>
      </c>
      <c r="C30469" s="1" t="s">
        <v>1671</v>
      </c>
      <c r="D30469">
        <v>22990</v>
      </c>
      <c r="E30469">
        <v>21990</v>
      </c>
      <c r="F30469" s="1" t="s">
        <v>18</v>
      </c>
      <c r="G30469">
        <v>2019</v>
      </c>
      <c r="H30469">
        <v>12000</v>
      </c>
      <c r="I30469">
        <v>115</v>
      </c>
      <c r="J30469">
        <v>5</v>
      </c>
      <c r="K30469" s="1" t="s">
        <v>19</v>
      </c>
      <c r="L30469" s="1" t="s">
        <v>87</v>
      </c>
      <c r="M30469" s="1" t="s">
        <v>342</v>
      </c>
      <c r="N30469" s="1" t="s">
        <v>22</v>
      </c>
      <c r="O30469" s="2">
        <v>44184.490011574075</v>
      </c>
    </row>
    <row r="30470" spans="1:15" x14ac:dyDescent="0.25">
      <c r="A30470" s="1" t="s">
        <v>39</v>
      </c>
      <c r="B30470" s="1" t="s">
        <v>139</v>
      </c>
      <c r="C30470" s="1" t="s">
        <v>9100</v>
      </c>
      <c r="D30470">
        <v>15490</v>
      </c>
      <c r="E30470">
        <v>13490</v>
      </c>
      <c r="F30470" s="1" t="s">
        <v>18</v>
      </c>
      <c r="G30470">
        <v>2017</v>
      </c>
      <c r="H30470">
        <v>84000</v>
      </c>
      <c r="I30470">
        <v>120</v>
      </c>
      <c r="J30470">
        <v>5</v>
      </c>
      <c r="K30470" s="1" t="s">
        <v>19</v>
      </c>
      <c r="L30470" s="1" t="s">
        <v>16481</v>
      </c>
      <c r="M30470" s="1" t="s">
        <v>38</v>
      </c>
      <c r="N30470" s="1" t="s">
        <v>22</v>
      </c>
      <c r="O30470" s="2">
        <v>44196.397916666669</v>
      </c>
    </row>
    <row r="30471" spans="1:15" x14ac:dyDescent="0.25">
      <c r="A30471" s="1" t="s">
        <v>122</v>
      </c>
      <c r="B30471" s="1" t="s">
        <v>150</v>
      </c>
      <c r="C30471" s="1" t="s">
        <v>203</v>
      </c>
      <c r="D30471">
        <v>15850</v>
      </c>
      <c r="E30471">
        <v>14350</v>
      </c>
      <c r="F30471" s="1" t="s">
        <v>26</v>
      </c>
      <c r="G30471">
        <v>2020</v>
      </c>
      <c r="H30471">
        <v>4957</v>
      </c>
      <c r="I30471">
        <v>100</v>
      </c>
      <c r="J30471">
        <v>5</v>
      </c>
      <c r="K30471" s="1" t="s">
        <v>19</v>
      </c>
      <c r="L30471" s="1" t="s">
        <v>16482</v>
      </c>
      <c r="M30471" s="1" t="s">
        <v>254</v>
      </c>
      <c r="N30471" s="1" t="s">
        <v>22</v>
      </c>
      <c r="O30471" s="2">
        <v>44208.743981481479</v>
      </c>
    </row>
    <row r="30472" spans="1:15" x14ac:dyDescent="0.25">
      <c r="A30472" s="1" t="s">
        <v>39</v>
      </c>
      <c r="B30472" s="1" t="s">
        <v>40</v>
      </c>
      <c r="C30472" s="1" t="s">
        <v>4710</v>
      </c>
      <c r="D30472">
        <v>22900</v>
      </c>
      <c r="E30472">
        <v>21400</v>
      </c>
      <c r="F30472" s="1" t="s">
        <v>18</v>
      </c>
      <c r="G30472">
        <v>2019</v>
      </c>
      <c r="H30472">
        <v>41400</v>
      </c>
      <c r="I30472">
        <v>130</v>
      </c>
      <c r="J30472">
        <v>5</v>
      </c>
      <c r="K30472" s="1" t="s">
        <v>19</v>
      </c>
      <c r="L30472" s="1" t="s">
        <v>53</v>
      </c>
      <c r="M30472" s="1" t="s">
        <v>138</v>
      </c>
      <c r="N30472" s="1" t="s">
        <v>22</v>
      </c>
      <c r="O30472" s="2">
        <v>44197.651550925926</v>
      </c>
    </row>
    <row r="30473" spans="1:15" x14ac:dyDescent="0.25">
      <c r="A30473" s="1" t="s">
        <v>67</v>
      </c>
      <c r="B30473" s="1" t="s">
        <v>671</v>
      </c>
      <c r="C30473" s="1" t="s">
        <v>67</v>
      </c>
      <c r="D30473">
        <v>3900</v>
      </c>
      <c r="F30473" s="1" t="s">
        <v>18</v>
      </c>
      <c r="G30473">
        <v>1997</v>
      </c>
      <c r="H30473">
        <v>92452</v>
      </c>
      <c r="J30473">
        <v>4</v>
      </c>
      <c r="K30473" s="1" t="s">
        <v>19</v>
      </c>
      <c r="L30473" s="1" t="s">
        <v>27</v>
      </c>
      <c r="M30473" s="1" t="s">
        <v>38</v>
      </c>
      <c r="N30473" s="1" t="s">
        <v>22</v>
      </c>
      <c r="O30473" s="2">
        <v>44131.323171296295</v>
      </c>
    </row>
    <row r="30474" spans="1:15" x14ac:dyDescent="0.25">
      <c r="A30474" s="1" t="s">
        <v>105</v>
      </c>
      <c r="B30474" s="1" t="s">
        <v>196</v>
      </c>
      <c r="C30474" s="1" t="s">
        <v>105</v>
      </c>
      <c r="D30474">
        <v>7500</v>
      </c>
      <c r="F30474" s="1" t="s">
        <v>18</v>
      </c>
      <c r="G30474">
        <v>2009</v>
      </c>
      <c r="H30474">
        <v>240000</v>
      </c>
      <c r="J30474">
        <v>5</v>
      </c>
      <c r="K30474" s="1" t="s">
        <v>46</v>
      </c>
      <c r="L30474" s="1" t="s">
        <v>87</v>
      </c>
      <c r="M30474" s="1" t="s">
        <v>157</v>
      </c>
      <c r="N30474" s="1" t="s">
        <v>22</v>
      </c>
      <c r="O30474" s="2">
        <v>44200.462175925924</v>
      </c>
    </row>
    <row r="30475" spans="1:15" x14ac:dyDescent="0.25">
      <c r="A30475" s="1" t="s">
        <v>78</v>
      </c>
      <c r="B30475" s="1" t="s">
        <v>131</v>
      </c>
      <c r="C30475" s="1" t="s">
        <v>78</v>
      </c>
      <c r="D30475">
        <v>6500</v>
      </c>
      <c r="F30475" s="1" t="s">
        <v>26</v>
      </c>
      <c r="G30475">
        <v>2005</v>
      </c>
      <c r="H30475">
        <v>250000</v>
      </c>
      <c r="J30475">
        <v>5</v>
      </c>
      <c r="K30475" s="1" t="s">
        <v>19</v>
      </c>
      <c r="L30475" s="1" t="s">
        <v>53</v>
      </c>
      <c r="M30475" s="1" t="s">
        <v>186</v>
      </c>
      <c r="N30475" s="1" t="s">
        <v>22</v>
      </c>
      <c r="O30475" s="2">
        <v>44159.638229166667</v>
      </c>
    </row>
    <row r="30476" spans="1:15" x14ac:dyDescent="0.25">
      <c r="A30476" s="1" t="s">
        <v>178</v>
      </c>
      <c r="B30476" s="1" t="s">
        <v>1093</v>
      </c>
      <c r="C30476" s="1" t="s">
        <v>10627</v>
      </c>
      <c r="D30476">
        <v>3995</v>
      </c>
      <c r="E30476">
        <v>3995</v>
      </c>
      <c r="F30476" s="1" t="s">
        <v>26</v>
      </c>
      <c r="G30476">
        <v>2008</v>
      </c>
      <c r="H30476">
        <v>95000</v>
      </c>
      <c r="I30476">
        <v>75</v>
      </c>
      <c r="J30476">
        <v>5</v>
      </c>
      <c r="K30476" s="1" t="s">
        <v>19</v>
      </c>
      <c r="L30476" s="1" t="s">
        <v>16483</v>
      </c>
      <c r="M30476" s="1" t="s">
        <v>342</v>
      </c>
      <c r="N30476" s="1" t="s">
        <v>22</v>
      </c>
      <c r="O30476" s="2">
        <v>44199.578912037039</v>
      </c>
    </row>
    <row r="30477" spans="1:15" x14ac:dyDescent="0.25">
      <c r="A30477" s="1" t="s">
        <v>67</v>
      </c>
      <c r="B30477" s="1" t="s">
        <v>538</v>
      </c>
      <c r="C30477" s="1" t="s">
        <v>1065</v>
      </c>
      <c r="D30477">
        <v>8300</v>
      </c>
      <c r="F30477" s="1" t="s">
        <v>18</v>
      </c>
      <c r="G30477">
        <v>2009</v>
      </c>
      <c r="H30477">
        <v>264</v>
      </c>
      <c r="J30477">
        <v>5</v>
      </c>
      <c r="K30477" s="1" t="s">
        <v>19</v>
      </c>
      <c r="L30477" s="1" t="s">
        <v>87</v>
      </c>
      <c r="M30477" s="1" t="s">
        <v>60</v>
      </c>
      <c r="N30477" s="1" t="s">
        <v>22</v>
      </c>
      <c r="O30477" s="2">
        <v>44155.644560185188</v>
      </c>
    </row>
    <row r="30478" spans="1:15" x14ac:dyDescent="0.25">
      <c r="A30478" s="1" t="s">
        <v>55</v>
      </c>
      <c r="B30478" s="1" t="s">
        <v>56</v>
      </c>
      <c r="C30478" s="1" t="s">
        <v>13291</v>
      </c>
      <c r="D30478">
        <v>8480</v>
      </c>
      <c r="F30478" s="1" t="s">
        <v>18</v>
      </c>
      <c r="G30478">
        <v>2015</v>
      </c>
      <c r="H30478">
        <v>58900</v>
      </c>
      <c r="I30478">
        <v>90</v>
      </c>
      <c r="J30478">
        <v>5</v>
      </c>
      <c r="K30478" s="1" t="s">
        <v>19</v>
      </c>
      <c r="L30478" s="1" t="s">
        <v>9640</v>
      </c>
      <c r="M30478" s="1" t="s">
        <v>70</v>
      </c>
      <c r="N30478" s="1" t="s">
        <v>22</v>
      </c>
      <c r="O30478" s="2">
        <v>44164.751377314817</v>
      </c>
    </row>
    <row r="30479" spans="1:15" x14ac:dyDescent="0.25">
      <c r="A30479" s="1" t="s">
        <v>1292</v>
      </c>
      <c r="B30479" s="1" t="s">
        <v>4203</v>
      </c>
      <c r="C30479" s="1" t="s">
        <v>16484</v>
      </c>
      <c r="D30479">
        <v>24900</v>
      </c>
      <c r="F30479" s="1" t="s">
        <v>410</v>
      </c>
      <c r="G30479">
        <v>2013</v>
      </c>
      <c r="H30479">
        <v>90000</v>
      </c>
      <c r="I30479">
        <v>299</v>
      </c>
      <c r="J30479">
        <v>5</v>
      </c>
      <c r="K30479" s="1" t="s">
        <v>46</v>
      </c>
      <c r="L30479" s="1" t="s">
        <v>59</v>
      </c>
      <c r="M30479" s="1" t="s">
        <v>32</v>
      </c>
      <c r="N30479" s="1" t="s">
        <v>22</v>
      </c>
      <c r="O30479" s="2">
        <v>44207.654652777775</v>
      </c>
    </row>
    <row r="30480" spans="1:15" x14ac:dyDescent="0.25">
      <c r="A30480" s="1" t="s">
        <v>23</v>
      </c>
      <c r="B30480" s="1" t="s">
        <v>95</v>
      </c>
      <c r="C30480" s="1" t="s">
        <v>3891</v>
      </c>
      <c r="D30480">
        <v>1800</v>
      </c>
      <c r="F30480" s="1" t="s">
        <v>18</v>
      </c>
      <c r="G30480">
        <v>2006</v>
      </c>
      <c r="H30480">
        <v>239000</v>
      </c>
      <c r="I30480">
        <v>70</v>
      </c>
      <c r="J30480">
        <v>5</v>
      </c>
      <c r="K30480" s="1" t="s">
        <v>19</v>
      </c>
      <c r="L30480" s="1" t="s">
        <v>59</v>
      </c>
      <c r="M30480" s="1" t="s">
        <v>42</v>
      </c>
      <c r="N30480" s="1" t="s">
        <v>22</v>
      </c>
      <c r="O30480" s="2">
        <v>44192.518483796295</v>
      </c>
    </row>
    <row r="30481" spans="1:15" x14ac:dyDescent="0.25">
      <c r="A30481" s="1" t="s">
        <v>102</v>
      </c>
      <c r="B30481" s="1" t="s">
        <v>103</v>
      </c>
      <c r="C30481" s="1" t="s">
        <v>8023</v>
      </c>
      <c r="D30481">
        <v>5700</v>
      </c>
      <c r="F30481" s="1" t="s">
        <v>18</v>
      </c>
      <c r="G30481">
        <v>2011</v>
      </c>
      <c r="H30481">
        <v>185000</v>
      </c>
      <c r="I30481">
        <v>110</v>
      </c>
      <c r="J30481">
        <v>5</v>
      </c>
      <c r="K30481" s="1" t="s">
        <v>19</v>
      </c>
      <c r="L30481" s="1" t="s">
        <v>27</v>
      </c>
      <c r="M30481" s="1" t="s">
        <v>32</v>
      </c>
      <c r="N30481" s="1" t="s">
        <v>22</v>
      </c>
      <c r="O30481" s="2">
        <v>44176.53292824074</v>
      </c>
    </row>
    <row r="30482" spans="1:15" x14ac:dyDescent="0.25">
      <c r="A30482" s="1" t="s">
        <v>33</v>
      </c>
      <c r="B30482" s="1" t="s">
        <v>61</v>
      </c>
      <c r="C30482" s="1" t="s">
        <v>1996</v>
      </c>
      <c r="D30482">
        <v>14699</v>
      </c>
      <c r="E30482">
        <v>13499</v>
      </c>
      <c r="F30482" s="1" t="s">
        <v>18</v>
      </c>
      <c r="G30482">
        <v>2016</v>
      </c>
      <c r="H30482">
        <v>50562</v>
      </c>
      <c r="I30482">
        <v>110</v>
      </c>
      <c r="J30482">
        <v>5</v>
      </c>
      <c r="K30482" s="1" t="s">
        <v>19</v>
      </c>
      <c r="L30482" s="1" t="s">
        <v>923</v>
      </c>
      <c r="M30482" s="1" t="s">
        <v>38</v>
      </c>
      <c r="N30482" s="1" t="s">
        <v>22</v>
      </c>
      <c r="O30482" s="2">
        <v>44206.537303240744</v>
      </c>
    </row>
    <row r="30483" spans="1:15" x14ac:dyDescent="0.25">
      <c r="A30483" s="1" t="s">
        <v>67</v>
      </c>
      <c r="B30483" s="1" t="s">
        <v>1348</v>
      </c>
      <c r="C30483" s="1" t="s">
        <v>3233</v>
      </c>
      <c r="D30483">
        <v>47111</v>
      </c>
      <c r="E30483">
        <v>45783</v>
      </c>
      <c r="F30483" s="1" t="s">
        <v>136</v>
      </c>
      <c r="G30483">
        <v>2021</v>
      </c>
      <c r="H30483">
        <v>0</v>
      </c>
      <c r="I30483">
        <v>218</v>
      </c>
      <c r="J30483">
        <v>5</v>
      </c>
      <c r="K30483" s="1" t="s">
        <v>46</v>
      </c>
      <c r="L30483" s="1" t="s">
        <v>2219</v>
      </c>
      <c r="M30483" s="1" t="s">
        <v>16</v>
      </c>
      <c r="N30483" s="1" t="s">
        <v>22</v>
      </c>
      <c r="O30483" s="2">
        <v>44198.602372685185</v>
      </c>
    </row>
    <row r="30484" spans="1:15" x14ac:dyDescent="0.25">
      <c r="A30484" s="1" t="s">
        <v>33</v>
      </c>
      <c r="B30484" s="1" t="s">
        <v>61</v>
      </c>
      <c r="C30484" s="1" t="s">
        <v>62</v>
      </c>
      <c r="D30484">
        <v>3100</v>
      </c>
      <c r="F30484" s="1" t="s">
        <v>18</v>
      </c>
      <c r="G30484">
        <v>2004</v>
      </c>
      <c r="H30484">
        <v>240000</v>
      </c>
      <c r="J30484">
        <v>3</v>
      </c>
      <c r="K30484" s="1" t="s">
        <v>19</v>
      </c>
      <c r="L30484" s="1" t="s">
        <v>87</v>
      </c>
      <c r="M30484" s="1" t="s">
        <v>47</v>
      </c>
      <c r="N30484" s="1" t="s">
        <v>22</v>
      </c>
      <c r="O30484" s="2">
        <v>44159.286759259259</v>
      </c>
    </row>
    <row r="30485" spans="1:15" x14ac:dyDescent="0.25">
      <c r="A30485" s="1" t="s">
        <v>67</v>
      </c>
      <c r="B30485" s="1" t="s">
        <v>538</v>
      </c>
      <c r="C30485" s="1" t="s">
        <v>1065</v>
      </c>
      <c r="D30485">
        <v>1500</v>
      </c>
      <c r="F30485" s="1" t="s">
        <v>18</v>
      </c>
      <c r="G30485">
        <v>1996</v>
      </c>
      <c r="H30485">
        <v>388000</v>
      </c>
      <c r="J30485">
        <v>5</v>
      </c>
      <c r="K30485" s="1" t="s">
        <v>46</v>
      </c>
      <c r="L30485" s="1" t="s">
        <v>59</v>
      </c>
      <c r="M30485" s="1" t="s">
        <v>208</v>
      </c>
      <c r="N30485" s="1" t="s">
        <v>22</v>
      </c>
      <c r="O30485" s="2">
        <v>44210.780659722222</v>
      </c>
    </row>
    <row r="30486" spans="1:15" x14ac:dyDescent="0.25">
      <c r="A30486" s="1" t="s">
        <v>55</v>
      </c>
      <c r="B30486" s="1" t="s">
        <v>7093</v>
      </c>
      <c r="C30486" s="1" t="s">
        <v>16485</v>
      </c>
      <c r="D30486">
        <v>4500</v>
      </c>
      <c r="F30486" s="1" t="s">
        <v>18</v>
      </c>
      <c r="G30486">
        <v>1990</v>
      </c>
      <c r="H30486">
        <v>140000</v>
      </c>
      <c r="J30486">
        <v>2</v>
      </c>
      <c r="K30486" s="1" t="s">
        <v>19</v>
      </c>
      <c r="L30486" s="1" t="s">
        <v>27</v>
      </c>
      <c r="M30486" s="1" t="s">
        <v>70</v>
      </c>
      <c r="N30486" s="1" t="s">
        <v>22</v>
      </c>
      <c r="O30486" s="2">
        <v>44199.725717592592</v>
      </c>
    </row>
    <row r="30487" spans="1:15" x14ac:dyDescent="0.25">
      <c r="A30487" s="1" t="s">
        <v>33</v>
      </c>
      <c r="B30487" s="1" t="s">
        <v>65</v>
      </c>
      <c r="C30487" s="1" t="s">
        <v>12897</v>
      </c>
      <c r="D30487">
        <v>4990</v>
      </c>
      <c r="F30487" s="1" t="s">
        <v>18</v>
      </c>
      <c r="G30487">
        <v>2008</v>
      </c>
      <c r="H30487">
        <v>112959</v>
      </c>
      <c r="I30487">
        <v>80</v>
      </c>
      <c r="J30487">
        <v>3</v>
      </c>
      <c r="K30487" s="1" t="s">
        <v>19</v>
      </c>
      <c r="L30487" s="1" t="s">
        <v>63</v>
      </c>
      <c r="M30487" s="1" t="s">
        <v>42</v>
      </c>
      <c r="N30487" s="1" t="s">
        <v>22</v>
      </c>
      <c r="O30487" s="2">
        <v>44170.721701388888</v>
      </c>
    </row>
    <row r="30488" spans="1:15" x14ac:dyDescent="0.25">
      <c r="A30488" s="1" t="s">
        <v>178</v>
      </c>
      <c r="B30488" s="1" t="s">
        <v>1093</v>
      </c>
      <c r="C30488" s="1" t="s">
        <v>5251</v>
      </c>
      <c r="D30488">
        <v>9800</v>
      </c>
      <c r="F30488" s="1" t="s">
        <v>26</v>
      </c>
      <c r="G30488">
        <v>2018</v>
      </c>
      <c r="H30488">
        <v>9676</v>
      </c>
      <c r="I30488">
        <v>90</v>
      </c>
      <c r="J30488">
        <v>5</v>
      </c>
      <c r="K30488" s="1" t="s">
        <v>19</v>
      </c>
      <c r="L30488" s="1" t="s">
        <v>27</v>
      </c>
      <c r="M30488" s="1" t="s">
        <v>60</v>
      </c>
      <c r="N30488" s="1" t="s">
        <v>22</v>
      </c>
      <c r="O30488" s="2">
        <v>44152.387766203705</v>
      </c>
    </row>
    <row r="30489" spans="1:15" x14ac:dyDescent="0.25">
      <c r="A30489" s="1" t="s">
        <v>78</v>
      </c>
      <c r="B30489" s="1" t="s">
        <v>131</v>
      </c>
      <c r="C30489" s="1" t="s">
        <v>1688</v>
      </c>
      <c r="D30489">
        <v>4200</v>
      </c>
      <c r="F30489" s="1" t="s">
        <v>26</v>
      </c>
      <c r="G30489">
        <v>1996</v>
      </c>
      <c r="H30489">
        <v>237000</v>
      </c>
      <c r="I30489">
        <v>170</v>
      </c>
      <c r="J30489">
        <v>4</v>
      </c>
      <c r="K30489" s="1" t="s">
        <v>19</v>
      </c>
      <c r="L30489" s="1" t="s">
        <v>63</v>
      </c>
      <c r="M30489" s="1" t="s">
        <v>243</v>
      </c>
      <c r="N30489" s="1" t="s">
        <v>22</v>
      </c>
      <c r="O30489" s="2">
        <v>44139.520289351851</v>
      </c>
    </row>
    <row r="30490" spans="1:15" x14ac:dyDescent="0.25">
      <c r="A30490" s="1" t="s">
        <v>1292</v>
      </c>
      <c r="B30490" s="1" t="s">
        <v>4203</v>
      </c>
      <c r="C30490" s="1" t="s">
        <v>16486</v>
      </c>
      <c r="D30490">
        <v>15990</v>
      </c>
      <c r="E30490">
        <v>15990</v>
      </c>
      <c r="F30490" s="1" t="s">
        <v>410</v>
      </c>
      <c r="G30490">
        <v>2011</v>
      </c>
      <c r="H30490">
        <v>190000</v>
      </c>
      <c r="I30490">
        <v>299</v>
      </c>
      <c r="J30490">
        <v>5</v>
      </c>
      <c r="K30490" s="1" t="s">
        <v>46</v>
      </c>
      <c r="L30490" s="1" t="s">
        <v>59</v>
      </c>
      <c r="M30490" s="1" t="s">
        <v>42</v>
      </c>
      <c r="N30490" s="1" t="s">
        <v>22</v>
      </c>
      <c r="O30490" s="2">
        <v>44183.455347222225</v>
      </c>
    </row>
    <row r="30491" spans="1:15" x14ac:dyDescent="0.25">
      <c r="A30491" s="1" t="s">
        <v>67</v>
      </c>
      <c r="B30491" s="1" t="s">
        <v>166</v>
      </c>
      <c r="C30491" s="1" t="s">
        <v>907</v>
      </c>
      <c r="D30491">
        <v>26900</v>
      </c>
      <c r="E30491">
        <v>25900</v>
      </c>
      <c r="F30491" s="1" t="s">
        <v>18</v>
      </c>
      <c r="G30491">
        <v>2019</v>
      </c>
      <c r="H30491">
        <v>21155</v>
      </c>
      <c r="I30491">
        <v>116</v>
      </c>
      <c r="J30491">
        <v>5</v>
      </c>
      <c r="K30491" s="1" t="s">
        <v>46</v>
      </c>
      <c r="L30491" s="1" t="s">
        <v>6833</v>
      </c>
      <c r="M30491" s="1" t="s">
        <v>577</v>
      </c>
      <c r="N30491" s="1" t="s">
        <v>22</v>
      </c>
      <c r="O30491" s="2">
        <v>44210.565069444441</v>
      </c>
    </row>
    <row r="30492" spans="1:15" x14ac:dyDescent="0.25">
      <c r="A30492" s="1" t="s">
        <v>122</v>
      </c>
      <c r="B30492" s="1" t="s">
        <v>492</v>
      </c>
      <c r="C30492" s="1" t="s">
        <v>493</v>
      </c>
      <c r="D30492">
        <v>2650</v>
      </c>
      <c r="F30492" s="1" t="s">
        <v>18</v>
      </c>
      <c r="G30492">
        <v>2002</v>
      </c>
      <c r="H30492">
        <v>323000</v>
      </c>
      <c r="J30492">
        <v>5</v>
      </c>
      <c r="K30492" s="1" t="s">
        <v>19</v>
      </c>
      <c r="L30492" s="1" t="s">
        <v>53</v>
      </c>
      <c r="M30492" s="1" t="s">
        <v>28</v>
      </c>
      <c r="N30492" s="1" t="s">
        <v>22</v>
      </c>
      <c r="O30492" s="2">
        <v>44165.24554398148</v>
      </c>
    </row>
    <row r="30493" spans="1:15" x14ac:dyDescent="0.25">
      <c r="A30493" s="1" t="s">
        <v>127</v>
      </c>
      <c r="B30493" s="1" t="s">
        <v>128</v>
      </c>
      <c r="C30493" s="1" t="s">
        <v>7078</v>
      </c>
      <c r="D30493">
        <v>17700</v>
      </c>
      <c r="E30493">
        <v>15500</v>
      </c>
      <c r="F30493" s="1" t="s">
        <v>18</v>
      </c>
      <c r="G30493">
        <v>2017</v>
      </c>
      <c r="H30493">
        <v>37979</v>
      </c>
      <c r="I30493">
        <v>115</v>
      </c>
      <c r="J30493">
        <v>5</v>
      </c>
      <c r="K30493" s="1" t="s">
        <v>19</v>
      </c>
      <c r="L30493" s="1" t="s">
        <v>59</v>
      </c>
      <c r="M30493" s="1" t="s">
        <v>138</v>
      </c>
      <c r="N30493" s="1" t="s">
        <v>22</v>
      </c>
      <c r="O30493" s="2">
        <v>44186.6871875</v>
      </c>
    </row>
    <row r="30494" spans="1:15" x14ac:dyDescent="0.25">
      <c r="A30494" s="1" t="s">
        <v>67</v>
      </c>
      <c r="B30494" s="1" t="s">
        <v>175</v>
      </c>
      <c r="C30494" s="1" t="s">
        <v>16487</v>
      </c>
      <c r="D30494">
        <v>24900</v>
      </c>
      <c r="F30494" s="1" t="s">
        <v>26</v>
      </c>
      <c r="G30494">
        <v>2010</v>
      </c>
      <c r="H30494">
        <v>140000</v>
      </c>
      <c r="I30494">
        <v>388</v>
      </c>
      <c r="J30494">
        <v>2</v>
      </c>
      <c r="K30494" s="1" t="s">
        <v>46</v>
      </c>
      <c r="L30494" s="1" t="s">
        <v>59</v>
      </c>
      <c r="M30494" s="1" t="s">
        <v>42</v>
      </c>
      <c r="N30494" s="1" t="s">
        <v>22</v>
      </c>
      <c r="O30494" s="2">
        <v>44209.820219907408</v>
      </c>
    </row>
    <row r="30495" spans="1:15" x14ac:dyDescent="0.25">
      <c r="A30495" s="1" t="s">
        <v>33</v>
      </c>
      <c r="B30495" s="1" t="s">
        <v>65</v>
      </c>
      <c r="C30495" s="1" t="s">
        <v>13575</v>
      </c>
      <c r="D30495">
        <v>6500</v>
      </c>
      <c r="F30495" s="1" t="s">
        <v>26</v>
      </c>
      <c r="G30495">
        <v>2014</v>
      </c>
      <c r="H30495">
        <v>78000</v>
      </c>
      <c r="I30495">
        <v>70</v>
      </c>
      <c r="J30495">
        <v>5</v>
      </c>
      <c r="K30495" s="1" t="s">
        <v>19</v>
      </c>
      <c r="L30495" s="1" t="s">
        <v>27</v>
      </c>
      <c r="M30495" s="1" t="s">
        <v>60</v>
      </c>
      <c r="N30495" s="1" t="s">
        <v>22</v>
      </c>
      <c r="O30495" s="2">
        <v>44197.868460648147</v>
      </c>
    </row>
    <row r="30496" spans="1:15" x14ac:dyDescent="0.25">
      <c r="A30496" s="1" t="s">
        <v>48</v>
      </c>
      <c r="B30496" s="1" t="s">
        <v>49</v>
      </c>
      <c r="C30496" s="1" t="s">
        <v>2824</v>
      </c>
      <c r="D30496">
        <v>2880</v>
      </c>
      <c r="F30496" s="1" t="s">
        <v>26</v>
      </c>
      <c r="G30496">
        <v>2001</v>
      </c>
      <c r="H30496">
        <v>103000</v>
      </c>
      <c r="J30496">
        <v>3</v>
      </c>
      <c r="K30496" s="1" t="s">
        <v>19</v>
      </c>
      <c r="L30496" s="1" t="s">
        <v>53</v>
      </c>
      <c r="M30496" s="1" t="s">
        <v>32</v>
      </c>
      <c r="N30496" s="1" t="s">
        <v>22</v>
      </c>
      <c r="O30496" s="2">
        <v>44175.565810185188</v>
      </c>
    </row>
    <row r="30497" spans="1:15" x14ac:dyDescent="0.25">
      <c r="A30497" s="1" t="s">
        <v>105</v>
      </c>
      <c r="B30497" s="1" t="s">
        <v>290</v>
      </c>
      <c r="C30497" s="1" t="s">
        <v>1394</v>
      </c>
      <c r="D30497">
        <v>999</v>
      </c>
      <c r="F30497" s="1" t="s">
        <v>18</v>
      </c>
      <c r="G30497">
        <v>1998</v>
      </c>
      <c r="H30497">
        <v>280000</v>
      </c>
      <c r="J30497">
        <v>5</v>
      </c>
      <c r="K30497" s="1" t="s">
        <v>19</v>
      </c>
      <c r="L30497" s="1" t="s">
        <v>59</v>
      </c>
      <c r="M30497" s="1" t="s">
        <v>342</v>
      </c>
      <c r="N30497" s="1" t="s">
        <v>22</v>
      </c>
      <c r="O30497" s="2">
        <v>44176.586550925924</v>
      </c>
    </row>
    <row r="30498" spans="1:15" x14ac:dyDescent="0.25">
      <c r="A30498" s="1" t="s">
        <v>127</v>
      </c>
      <c r="B30498" s="1" t="s">
        <v>2770</v>
      </c>
      <c r="C30498" s="1" t="s">
        <v>4634</v>
      </c>
      <c r="D30498">
        <v>24990</v>
      </c>
      <c r="E30498">
        <v>21990</v>
      </c>
      <c r="F30498" s="1" t="s">
        <v>18</v>
      </c>
      <c r="G30498">
        <v>2016</v>
      </c>
      <c r="H30498">
        <v>126000</v>
      </c>
      <c r="I30498">
        <v>200</v>
      </c>
      <c r="J30498">
        <v>5</v>
      </c>
      <c r="K30498" s="1" t="s">
        <v>46</v>
      </c>
      <c r="L30498" s="1" t="s">
        <v>87</v>
      </c>
      <c r="M30498" s="1" t="s">
        <v>488</v>
      </c>
      <c r="N30498" s="1" t="s">
        <v>22</v>
      </c>
      <c r="O30498" s="2">
        <v>44210.819594907407</v>
      </c>
    </row>
    <row r="30499" spans="1:15" x14ac:dyDescent="0.25">
      <c r="A30499" s="1" t="s">
        <v>847</v>
      </c>
      <c r="B30499" s="1" t="s">
        <v>848</v>
      </c>
      <c r="C30499" s="1" t="s">
        <v>16488</v>
      </c>
      <c r="D30499">
        <v>3600</v>
      </c>
      <c r="F30499" s="1" t="s">
        <v>18</v>
      </c>
      <c r="G30499">
        <v>1999</v>
      </c>
      <c r="H30499">
        <v>340</v>
      </c>
      <c r="I30499">
        <v>105</v>
      </c>
      <c r="J30499">
        <v>2</v>
      </c>
      <c r="K30499" s="1" t="s">
        <v>19</v>
      </c>
      <c r="L30499" s="1" t="s">
        <v>27</v>
      </c>
      <c r="M30499" s="1" t="s">
        <v>165</v>
      </c>
      <c r="N30499" s="1" t="s">
        <v>22</v>
      </c>
      <c r="O30499" s="2">
        <v>44132.792951388888</v>
      </c>
    </row>
    <row r="30500" spans="1:15" x14ac:dyDescent="0.25">
      <c r="A30500" s="1" t="s">
        <v>102</v>
      </c>
      <c r="B30500" s="1" t="s">
        <v>145</v>
      </c>
      <c r="C30500" s="1" t="s">
        <v>2627</v>
      </c>
      <c r="D30500">
        <v>8450</v>
      </c>
      <c r="E30500">
        <v>8450</v>
      </c>
      <c r="F30500" s="1" t="s">
        <v>18</v>
      </c>
      <c r="G30500">
        <v>2016</v>
      </c>
      <c r="H30500">
        <v>108000</v>
      </c>
      <c r="I30500">
        <v>120</v>
      </c>
      <c r="J30500">
        <v>5</v>
      </c>
      <c r="K30500" s="1" t="s">
        <v>19</v>
      </c>
      <c r="L30500" s="1" t="s">
        <v>63</v>
      </c>
      <c r="M30500" s="1" t="s">
        <v>227</v>
      </c>
      <c r="N30500" s="1" t="s">
        <v>22</v>
      </c>
      <c r="O30500" s="2">
        <v>44145.429722222223</v>
      </c>
    </row>
    <row r="30501" spans="1:15" x14ac:dyDescent="0.25">
      <c r="A30501" s="1" t="s">
        <v>67</v>
      </c>
      <c r="B30501" s="1" t="s">
        <v>889</v>
      </c>
      <c r="C30501" s="1" t="s">
        <v>16489</v>
      </c>
      <c r="D30501">
        <v>1900</v>
      </c>
      <c r="F30501" s="1" t="s">
        <v>18</v>
      </c>
      <c r="G30501">
        <v>1990</v>
      </c>
      <c r="H30501">
        <v>328000</v>
      </c>
      <c r="I30501">
        <v>147</v>
      </c>
      <c r="J30501">
        <v>4</v>
      </c>
      <c r="K30501" s="1" t="s">
        <v>46</v>
      </c>
      <c r="L30501" s="1" t="s">
        <v>1281</v>
      </c>
      <c r="M30501" s="1" t="s">
        <v>138</v>
      </c>
      <c r="N30501" s="1" t="s">
        <v>22</v>
      </c>
      <c r="O30501" s="2">
        <v>44183.516608796293</v>
      </c>
    </row>
    <row r="30502" spans="1:15" x14ac:dyDescent="0.25">
      <c r="A30502" s="1" t="s">
        <v>29</v>
      </c>
      <c r="B30502" s="1" t="s">
        <v>792</v>
      </c>
      <c r="C30502" s="1" t="s">
        <v>2544</v>
      </c>
      <c r="D30502">
        <v>15899</v>
      </c>
      <c r="E30502">
        <v>14481</v>
      </c>
      <c r="F30502" s="1" t="s">
        <v>26</v>
      </c>
      <c r="G30502">
        <v>2018</v>
      </c>
      <c r="H30502">
        <v>42289</v>
      </c>
      <c r="I30502">
        <v>150</v>
      </c>
      <c r="J30502">
        <v>5</v>
      </c>
      <c r="K30502" s="1" t="s">
        <v>19</v>
      </c>
      <c r="L30502" s="1" t="s">
        <v>53</v>
      </c>
      <c r="M30502" s="1" t="s">
        <v>42</v>
      </c>
      <c r="N30502" s="1" t="s">
        <v>22</v>
      </c>
      <c r="O30502" s="2">
        <v>44209.697708333333</v>
      </c>
    </row>
    <row r="30503" spans="1:15" x14ac:dyDescent="0.25">
      <c r="A30503" s="1" t="s">
        <v>39</v>
      </c>
      <c r="B30503" s="1" t="s">
        <v>139</v>
      </c>
      <c r="C30503" s="1" t="s">
        <v>39</v>
      </c>
      <c r="D30503">
        <v>1950</v>
      </c>
      <c r="F30503" s="1" t="s">
        <v>18</v>
      </c>
      <c r="G30503">
        <v>2008</v>
      </c>
      <c r="H30503">
        <v>234000</v>
      </c>
      <c r="J30503">
        <v>5</v>
      </c>
      <c r="K30503" s="1" t="s">
        <v>19</v>
      </c>
      <c r="L30503" s="1" t="s">
        <v>87</v>
      </c>
      <c r="M30503" s="1" t="s">
        <v>70</v>
      </c>
      <c r="N30503" s="1" t="s">
        <v>22</v>
      </c>
      <c r="O30503" s="2">
        <v>44093.818831018521</v>
      </c>
    </row>
    <row r="30504" spans="1:15" x14ac:dyDescent="0.25">
      <c r="A30504" s="1" t="s">
        <v>15</v>
      </c>
      <c r="B30504" s="1" t="s">
        <v>125</v>
      </c>
      <c r="C30504" s="1" t="s">
        <v>2428</v>
      </c>
      <c r="D30504">
        <v>12300</v>
      </c>
      <c r="E30504">
        <v>10800</v>
      </c>
      <c r="F30504" s="1" t="s">
        <v>26</v>
      </c>
      <c r="G30504">
        <v>2019</v>
      </c>
      <c r="H30504">
        <v>14341</v>
      </c>
      <c r="I30504">
        <v>80</v>
      </c>
      <c r="J30504">
        <v>5</v>
      </c>
      <c r="K30504" s="1" t="s">
        <v>19</v>
      </c>
      <c r="L30504" s="1" t="s">
        <v>27</v>
      </c>
      <c r="M30504" s="1" t="s">
        <v>70</v>
      </c>
      <c r="N30504" s="1" t="s">
        <v>22</v>
      </c>
      <c r="O30504" s="2">
        <v>44209.486585648148</v>
      </c>
    </row>
    <row r="30505" spans="1:15" x14ac:dyDescent="0.25">
      <c r="A30505" s="1" t="s">
        <v>67</v>
      </c>
      <c r="B30505" s="1" t="s">
        <v>166</v>
      </c>
      <c r="C30505" s="1" t="s">
        <v>3079</v>
      </c>
      <c r="D30505">
        <v>20999</v>
      </c>
      <c r="E30505">
        <v>17999</v>
      </c>
      <c r="F30505" s="1" t="s">
        <v>18</v>
      </c>
      <c r="G30505">
        <v>2014</v>
      </c>
      <c r="H30505">
        <v>54052</v>
      </c>
      <c r="I30505">
        <v>109</v>
      </c>
      <c r="J30505">
        <v>5</v>
      </c>
      <c r="K30505" s="1" t="s">
        <v>19</v>
      </c>
      <c r="L30505" s="1" t="s">
        <v>27</v>
      </c>
      <c r="M30505" s="1" t="s">
        <v>177</v>
      </c>
      <c r="N30505" s="1" t="s">
        <v>22</v>
      </c>
      <c r="O30505" s="2">
        <v>44207.130347222221</v>
      </c>
    </row>
    <row r="30506" spans="1:15" x14ac:dyDescent="0.25">
      <c r="A30506" s="1" t="s">
        <v>216</v>
      </c>
      <c r="B30506" s="1" t="s">
        <v>937</v>
      </c>
      <c r="C30506" s="1" t="s">
        <v>16490</v>
      </c>
      <c r="D30506">
        <v>5300</v>
      </c>
      <c r="F30506" s="1" t="s">
        <v>18</v>
      </c>
      <c r="G30506">
        <v>2004</v>
      </c>
      <c r="H30506">
        <v>188000</v>
      </c>
      <c r="I30506">
        <v>99</v>
      </c>
      <c r="J30506">
        <v>4</v>
      </c>
      <c r="K30506" s="1" t="s">
        <v>19</v>
      </c>
      <c r="L30506" s="1" t="s">
        <v>59</v>
      </c>
      <c r="M30506" s="1" t="s">
        <v>70</v>
      </c>
      <c r="N30506" s="1" t="s">
        <v>22</v>
      </c>
      <c r="O30506" s="2">
        <v>44211.390115740738</v>
      </c>
    </row>
    <row r="30507" spans="1:15" x14ac:dyDescent="0.25">
      <c r="A30507" s="1" t="s">
        <v>111</v>
      </c>
      <c r="B30507" s="1" t="s">
        <v>605</v>
      </c>
      <c r="C30507" s="1" t="s">
        <v>2241</v>
      </c>
      <c r="D30507">
        <v>14200</v>
      </c>
      <c r="E30507">
        <v>14200</v>
      </c>
      <c r="F30507" s="1" t="s">
        <v>18</v>
      </c>
      <c r="G30507">
        <v>2013</v>
      </c>
      <c r="H30507">
        <v>135868</v>
      </c>
      <c r="I30507">
        <v>150</v>
      </c>
      <c r="J30507">
        <v>5</v>
      </c>
      <c r="K30507" s="1" t="s">
        <v>19</v>
      </c>
      <c r="L30507" s="1" t="s">
        <v>16491</v>
      </c>
      <c r="M30507" s="1" t="s">
        <v>141</v>
      </c>
      <c r="N30507" s="1" t="s">
        <v>22</v>
      </c>
      <c r="O30507" s="2">
        <v>44200.430798611109</v>
      </c>
    </row>
    <row r="30508" spans="1:15" x14ac:dyDescent="0.25">
      <c r="A30508" s="1" t="s">
        <v>1292</v>
      </c>
      <c r="B30508" s="1" t="s">
        <v>2364</v>
      </c>
      <c r="C30508" s="1" t="s">
        <v>16492</v>
      </c>
      <c r="D30508">
        <v>2800</v>
      </c>
      <c r="F30508" s="1" t="s">
        <v>26</v>
      </c>
      <c r="G30508">
        <v>1998</v>
      </c>
      <c r="H30508">
        <v>300000</v>
      </c>
      <c r="I30508">
        <v>222</v>
      </c>
      <c r="J30508">
        <v>4</v>
      </c>
      <c r="K30508" s="1" t="s">
        <v>46</v>
      </c>
      <c r="L30508" s="1" t="s">
        <v>59</v>
      </c>
      <c r="M30508" s="1" t="s">
        <v>42</v>
      </c>
      <c r="N30508" s="1" t="s">
        <v>22</v>
      </c>
      <c r="O30508" s="2">
        <v>44196.545347222222</v>
      </c>
    </row>
    <row r="30509" spans="1:15" x14ac:dyDescent="0.25">
      <c r="A30509" s="1" t="s">
        <v>23</v>
      </c>
      <c r="B30509" s="1" t="s">
        <v>270</v>
      </c>
      <c r="C30509" s="1" t="s">
        <v>16493</v>
      </c>
      <c r="D30509">
        <v>5950</v>
      </c>
      <c r="E30509">
        <v>5950</v>
      </c>
      <c r="F30509" s="1" t="s">
        <v>18</v>
      </c>
      <c r="G30509">
        <v>2011</v>
      </c>
      <c r="H30509">
        <v>131222</v>
      </c>
      <c r="I30509">
        <v>90</v>
      </c>
      <c r="J30509">
        <v>5</v>
      </c>
      <c r="K30509" s="1" t="s">
        <v>19</v>
      </c>
      <c r="L30509" s="1" t="s">
        <v>16494</v>
      </c>
      <c r="M30509" s="1" t="s">
        <v>54</v>
      </c>
      <c r="N30509" s="1" t="s">
        <v>22</v>
      </c>
      <c r="O30509" s="2">
        <v>44210.426851851851</v>
      </c>
    </row>
    <row r="30510" spans="1:15" x14ac:dyDescent="0.25">
      <c r="A30510" s="1" t="s">
        <v>127</v>
      </c>
      <c r="B30510" s="1" t="s">
        <v>556</v>
      </c>
      <c r="C30510" s="1" t="s">
        <v>16495</v>
      </c>
      <c r="D30510">
        <v>15330</v>
      </c>
      <c r="E30510">
        <v>12950</v>
      </c>
      <c r="F30510" s="1" t="s">
        <v>18</v>
      </c>
      <c r="G30510">
        <v>2018</v>
      </c>
      <c r="H30510">
        <v>11857</v>
      </c>
      <c r="I30510">
        <v>110</v>
      </c>
      <c r="J30510">
        <v>5</v>
      </c>
      <c r="K30510" s="1" t="s">
        <v>19</v>
      </c>
      <c r="L30510" s="1" t="s">
        <v>27</v>
      </c>
      <c r="M30510" s="1" t="s">
        <v>163</v>
      </c>
      <c r="N30510" s="1" t="s">
        <v>22</v>
      </c>
      <c r="O30510" s="2">
        <v>44201.79215277778</v>
      </c>
    </row>
    <row r="30511" spans="1:15" x14ac:dyDescent="0.25">
      <c r="A30511" s="1" t="s">
        <v>15</v>
      </c>
      <c r="B30511" s="1" t="s">
        <v>160</v>
      </c>
      <c r="C30511" s="1" t="s">
        <v>3040</v>
      </c>
      <c r="D30511">
        <v>18900</v>
      </c>
      <c r="F30511" s="1" t="s">
        <v>26</v>
      </c>
      <c r="G30511">
        <v>2019</v>
      </c>
      <c r="H30511">
        <v>15251</v>
      </c>
      <c r="I30511">
        <v>150</v>
      </c>
      <c r="J30511">
        <v>5</v>
      </c>
      <c r="K30511" s="1" t="s">
        <v>19</v>
      </c>
      <c r="L30511" s="1" t="s">
        <v>3994</v>
      </c>
      <c r="M30511" s="1" t="s">
        <v>32</v>
      </c>
      <c r="N30511" s="1" t="s">
        <v>22</v>
      </c>
      <c r="O30511" s="2">
        <v>44203.440532407411</v>
      </c>
    </row>
    <row r="30512" spans="1:15" x14ac:dyDescent="0.25">
      <c r="A30512" s="1" t="s">
        <v>39</v>
      </c>
      <c r="B30512" s="1" t="s">
        <v>616</v>
      </c>
      <c r="C30512" s="1" t="s">
        <v>9963</v>
      </c>
      <c r="D30512">
        <v>15900</v>
      </c>
      <c r="E30512">
        <v>14500</v>
      </c>
      <c r="F30512" s="1" t="s">
        <v>18</v>
      </c>
      <c r="G30512">
        <v>2020</v>
      </c>
      <c r="H30512">
        <v>2</v>
      </c>
      <c r="I30512">
        <v>98</v>
      </c>
      <c r="J30512">
        <v>3</v>
      </c>
      <c r="K30512" s="1" t="s">
        <v>19</v>
      </c>
      <c r="L30512" s="1" t="s">
        <v>27</v>
      </c>
      <c r="M30512" s="1" t="s">
        <v>480</v>
      </c>
      <c r="N30512" s="1" t="s">
        <v>22</v>
      </c>
      <c r="O30512" s="2">
        <v>44211.519212962965</v>
      </c>
    </row>
    <row r="30513" spans="1:15" x14ac:dyDescent="0.25">
      <c r="A30513" s="1" t="s">
        <v>29</v>
      </c>
      <c r="B30513" s="1" t="s">
        <v>3172</v>
      </c>
      <c r="C30513" s="1" t="s">
        <v>3173</v>
      </c>
      <c r="D30513">
        <v>2000</v>
      </c>
      <c r="F30513" s="1" t="s">
        <v>26</v>
      </c>
      <c r="G30513">
        <v>1999</v>
      </c>
      <c r="H30513">
        <v>110000</v>
      </c>
      <c r="J30513">
        <v>3</v>
      </c>
      <c r="K30513" s="1" t="s">
        <v>19</v>
      </c>
      <c r="L30513" s="1" t="s">
        <v>87</v>
      </c>
      <c r="M30513" s="1" t="s">
        <v>42</v>
      </c>
      <c r="N30513" s="1" t="s">
        <v>22</v>
      </c>
      <c r="O30513" s="2">
        <v>44164.282939814817</v>
      </c>
    </row>
    <row r="30514" spans="1:15" x14ac:dyDescent="0.25">
      <c r="A30514" s="1" t="s">
        <v>122</v>
      </c>
      <c r="B30514" s="1" t="s">
        <v>181</v>
      </c>
      <c r="C30514" s="1" t="s">
        <v>122</v>
      </c>
      <c r="D30514">
        <v>1800</v>
      </c>
      <c r="F30514" s="1" t="s">
        <v>26</v>
      </c>
      <c r="G30514">
        <v>2000</v>
      </c>
      <c r="H30514">
        <v>208000</v>
      </c>
      <c r="J30514">
        <v>3</v>
      </c>
      <c r="K30514" s="1" t="s">
        <v>19</v>
      </c>
      <c r="L30514" s="1" t="s">
        <v>87</v>
      </c>
      <c r="M30514" s="1" t="s">
        <v>577</v>
      </c>
      <c r="N30514" s="1" t="s">
        <v>22</v>
      </c>
      <c r="O30514" s="2">
        <v>44136.49832175926</v>
      </c>
    </row>
    <row r="30515" spans="1:15" x14ac:dyDescent="0.25">
      <c r="A30515" s="1" t="s">
        <v>39</v>
      </c>
      <c r="B30515" s="1" t="s">
        <v>421</v>
      </c>
      <c r="C30515" s="1" t="s">
        <v>9288</v>
      </c>
      <c r="D30515">
        <v>9890</v>
      </c>
      <c r="E30515">
        <v>8890</v>
      </c>
      <c r="F30515" s="1" t="s">
        <v>26</v>
      </c>
      <c r="G30515">
        <v>2018</v>
      </c>
      <c r="H30515">
        <v>75000</v>
      </c>
      <c r="I30515">
        <v>82</v>
      </c>
      <c r="J30515">
        <v>5</v>
      </c>
      <c r="K30515" s="1" t="s">
        <v>19</v>
      </c>
      <c r="L30515" s="1" t="s">
        <v>16496</v>
      </c>
      <c r="M30515" s="1" t="s">
        <v>70</v>
      </c>
      <c r="N30515" s="1" t="s">
        <v>22</v>
      </c>
      <c r="O30515" s="2">
        <v>44182.441342592596</v>
      </c>
    </row>
    <row r="30516" spans="1:15" x14ac:dyDescent="0.25">
      <c r="A30516" s="1" t="s">
        <v>33</v>
      </c>
      <c r="B30516" s="1" t="s">
        <v>388</v>
      </c>
      <c r="C30516" s="1" t="s">
        <v>16126</v>
      </c>
      <c r="D30516">
        <v>13999</v>
      </c>
      <c r="F30516" s="1" t="s">
        <v>18</v>
      </c>
      <c r="G30516">
        <v>2018</v>
      </c>
      <c r="H30516">
        <v>147000</v>
      </c>
      <c r="I30516">
        <v>150</v>
      </c>
      <c r="J30516">
        <v>5</v>
      </c>
      <c r="K30516" s="1" t="s">
        <v>19</v>
      </c>
      <c r="L30516" s="1" t="s">
        <v>53</v>
      </c>
      <c r="M30516" s="1" t="s">
        <v>227</v>
      </c>
      <c r="N30516" s="1" t="s">
        <v>22</v>
      </c>
      <c r="O30516" s="2">
        <v>44160.922442129631</v>
      </c>
    </row>
    <row r="30517" spans="1:15" x14ac:dyDescent="0.25">
      <c r="A30517" s="1" t="s">
        <v>127</v>
      </c>
      <c r="B30517" s="1" t="s">
        <v>879</v>
      </c>
      <c r="C30517" s="1" t="s">
        <v>3291</v>
      </c>
      <c r="D30517">
        <v>17590</v>
      </c>
      <c r="E30517">
        <v>15990</v>
      </c>
      <c r="F30517" s="1" t="s">
        <v>410</v>
      </c>
      <c r="G30517">
        <v>2017</v>
      </c>
      <c r="H30517">
        <v>42488</v>
      </c>
      <c r="I30517">
        <v>141</v>
      </c>
      <c r="J30517">
        <v>5</v>
      </c>
      <c r="K30517" s="1" t="s">
        <v>19</v>
      </c>
      <c r="L30517" s="1" t="s">
        <v>63</v>
      </c>
      <c r="M30517" s="1" t="s">
        <v>42</v>
      </c>
      <c r="N30517" s="1" t="s">
        <v>22</v>
      </c>
      <c r="O30517" s="2">
        <v>44208.420289351852</v>
      </c>
    </row>
    <row r="30518" spans="1:15" x14ac:dyDescent="0.25">
      <c r="A30518" s="1" t="s">
        <v>39</v>
      </c>
      <c r="B30518" s="1" t="s">
        <v>40</v>
      </c>
      <c r="C30518" s="1" t="s">
        <v>3689</v>
      </c>
      <c r="D30518">
        <v>16800</v>
      </c>
      <c r="F30518" s="1" t="s">
        <v>18</v>
      </c>
      <c r="G30518">
        <v>2018</v>
      </c>
      <c r="H30518">
        <v>148000</v>
      </c>
      <c r="I30518">
        <v>120</v>
      </c>
      <c r="J30518">
        <v>5</v>
      </c>
      <c r="K30518" s="1" t="s">
        <v>19</v>
      </c>
      <c r="L30518" s="1" t="s">
        <v>6943</v>
      </c>
      <c r="M30518" s="1" t="s">
        <v>16</v>
      </c>
      <c r="N30518" s="1" t="s">
        <v>22</v>
      </c>
      <c r="O30518" s="2">
        <v>44208.866261574076</v>
      </c>
    </row>
    <row r="30519" spans="1:15" x14ac:dyDescent="0.25">
      <c r="A30519" s="1" t="s">
        <v>71</v>
      </c>
      <c r="B30519" s="1" t="s">
        <v>382</v>
      </c>
      <c r="C30519" s="1" t="s">
        <v>8142</v>
      </c>
      <c r="D30519">
        <v>11900</v>
      </c>
      <c r="E30519">
        <v>10900</v>
      </c>
      <c r="F30519" s="1" t="s">
        <v>18</v>
      </c>
      <c r="G30519">
        <v>2018</v>
      </c>
      <c r="H30519">
        <v>54000</v>
      </c>
      <c r="I30519">
        <v>95</v>
      </c>
      <c r="J30519">
        <v>5</v>
      </c>
      <c r="K30519" s="1" t="s">
        <v>19</v>
      </c>
      <c r="L30519" s="1" t="s">
        <v>269</v>
      </c>
      <c r="M30519" s="1" t="s">
        <v>130</v>
      </c>
      <c r="N30519" s="1" t="s">
        <v>22</v>
      </c>
      <c r="O30519" s="2">
        <v>44186.875532407408</v>
      </c>
    </row>
    <row r="30520" spans="1:15" x14ac:dyDescent="0.25">
      <c r="A30520" s="1" t="s">
        <v>15</v>
      </c>
      <c r="B30520" s="1" t="s">
        <v>1346</v>
      </c>
      <c r="C30520" s="1" t="s">
        <v>2022</v>
      </c>
      <c r="D30520">
        <v>8500</v>
      </c>
      <c r="F30520" s="1" t="s">
        <v>18</v>
      </c>
      <c r="G30520">
        <v>2014</v>
      </c>
      <c r="H30520">
        <v>75000</v>
      </c>
      <c r="I30520">
        <v>105</v>
      </c>
      <c r="J30520">
        <v>5</v>
      </c>
      <c r="K30520" s="1" t="s">
        <v>19</v>
      </c>
      <c r="L30520" s="1" t="s">
        <v>27</v>
      </c>
      <c r="M30520" s="1" t="s">
        <v>314</v>
      </c>
      <c r="N30520" s="1" t="s">
        <v>22</v>
      </c>
      <c r="O30520" s="2">
        <v>44173.854780092595</v>
      </c>
    </row>
    <row r="30521" spans="1:15" x14ac:dyDescent="0.25">
      <c r="A30521" s="1" t="s">
        <v>78</v>
      </c>
      <c r="B30521" s="1" t="s">
        <v>79</v>
      </c>
      <c r="C30521" s="1" t="s">
        <v>118</v>
      </c>
      <c r="D30521">
        <v>16000</v>
      </c>
      <c r="F30521" s="1" t="s">
        <v>18</v>
      </c>
      <c r="G30521">
        <v>2011</v>
      </c>
      <c r="H30521">
        <v>135000</v>
      </c>
      <c r="I30521">
        <v>184</v>
      </c>
      <c r="J30521">
        <v>2</v>
      </c>
      <c r="K30521" s="1" t="s">
        <v>46</v>
      </c>
      <c r="L30521" s="1" t="s">
        <v>27</v>
      </c>
      <c r="M30521" s="1" t="s">
        <v>32</v>
      </c>
      <c r="N30521" s="1" t="s">
        <v>22</v>
      </c>
      <c r="O30521" s="2">
        <v>44198.901770833334</v>
      </c>
    </row>
    <row r="30522" spans="1:15" x14ac:dyDescent="0.25">
      <c r="A30522" s="1" t="s">
        <v>39</v>
      </c>
      <c r="B30522" s="1" t="s">
        <v>421</v>
      </c>
      <c r="C30522" s="1" t="s">
        <v>1785</v>
      </c>
      <c r="D30522">
        <v>11500</v>
      </c>
      <c r="E30522">
        <v>9990</v>
      </c>
      <c r="F30522" s="1" t="s">
        <v>26</v>
      </c>
      <c r="G30522">
        <v>2019</v>
      </c>
      <c r="H30522">
        <v>26820</v>
      </c>
      <c r="I30522">
        <v>82</v>
      </c>
      <c r="J30522">
        <v>5</v>
      </c>
      <c r="K30522" s="1" t="s">
        <v>19</v>
      </c>
      <c r="L30522" s="1" t="s">
        <v>87</v>
      </c>
      <c r="M30522" s="1" t="s">
        <v>32</v>
      </c>
      <c r="N30522" s="1" t="s">
        <v>22</v>
      </c>
      <c r="O30522" s="2">
        <v>44205.647013888891</v>
      </c>
    </row>
    <row r="30523" spans="1:15" x14ac:dyDescent="0.25">
      <c r="A30523" s="1" t="s">
        <v>71</v>
      </c>
      <c r="B30523" s="1" t="s">
        <v>1009</v>
      </c>
      <c r="C30523" s="1" t="s">
        <v>1010</v>
      </c>
      <c r="D30523">
        <v>17000</v>
      </c>
      <c r="E30523">
        <v>17000</v>
      </c>
      <c r="F30523" s="1" t="s">
        <v>18</v>
      </c>
      <c r="G30523">
        <v>2020</v>
      </c>
      <c r="H30523">
        <v>30</v>
      </c>
      <c r="I30523">
        <v>95</v>
      </c>
      <c r="J30523">
        <v>5</v>
      </c>
      <c r="K30523" s="1" t="s">
        <v>19</v>
      </c>
      <c r="L30523" s="1" t="s">
        <v>53</v>
      </c>
      <c r="M30523" s="1" t="s">
        <v>42</v>
      </c>
      <c r="N30523" s="1" t="s">
        <v>22</v>
      </c>
      <c r="O30523" s="2">
        <v>44204.543865740743</v>
      </c>
    </row>
    <row r="30524" spans="1:15" x14ac:dyDescent="0.25">
      <c r="A30524" s="1" t="s">
        <v>33</v>
      </c>
      <c r="B30524" s="1" t="s">
        <v>61</v>
      </c>
      <c r="C30524" s="1" t="s">
        <v>950</v>
      </c>
      <c r="D30524">
        <v>4200</v>
      </c>
      <c r="F30524" s="1" t="s">
        <v>18</v>
      </c>
      <c r="G30524">
        <v>2007</v>
      </c>
      <c r="H30524">
        <v>177000</v>
      </c>
      <c r="I30524">
        <v>105</v>
      </c>
      <c r="J30524">
        <v>3</v>
      </c>
      <c r="K30524" s="1" t="s">
        <v>19</v>
      </c>
      <c r="L30524" s="1" t="s">
        <v>27</v>
      </c>
      <c r="M30524" s="1" t="s">
        <v>60</v>
      </c>
      <c r="N30524" s="1" t="s">
        <v>22</v>
      </c>
      <c r="O30524" s="2">
        <v>44188.907500000001</v>
      </c>
    </row>
    <row r="30525" spans="1:15" x14ac:dyDescent="0.25">
      <c r="A30525" s="1" t="s">
        <v>122</v>
      </c>
      <c r="B30525" s="1" t="s">
        <v>150</v>
      </c>
      <c r="C30525" s="1" t="s">
        <v>7547</v>
      </c>
      <c r="D30525">
        <v>9400</v>
      </c>
      <c r="F30525" s="1" t="s">
        <v>18</v>
      </c>
      <c r="G30525">
        <v>2019</v>
      </c>
      <c r="H30525">
        <v>54233</v>
      </c>
      <c r="I30525">
        <v>90</v>
      </c>
      <c r="J30525">
        <v>5</v>
      </c>
      <c r="K30525" s="1" t="s">
        <v>19</v>
      </c>
      <c r="L30525" s="1" t="s">
        <v>183</v>
      </c>
      <c r="M30525" s="1" t="s">
        <v>32</v>
      </c>
      <c r="N30525" s="1" t="s">
        <v>22</v>
      </c>
      <c r="O30525" s="2">
        <v>44182.767268518517</v>
      </c>
    </row>
    <row r="30526" spans="1:15" x14ac:dyDescent="0.25">
      <c r="A30526" s="1" t="s">
        <v>102</v>
      </c>
      <c r="B30526" s="1" t="s">
        <v>103</v>
      </c>
      <c r="C30526" s="1" t="s">
        <v>6357</v>
      </c>
      <c r="D30526">
        <v>18900</v>
      </c>
      <c r="E30526">
        <v>17700</v>
      </c>
      <c r="F30526" s="1" t="s">
        <v>26</v>
      </c>
      <c r="G30526">
        <v>2019</v>
      </c>
      <c r="H30526">
        <v>2020</v>
      </c>
      <c r="I30526">
        <v>110</v>
      </c>
      <c r="J30526">
        <v>5</v>
      </c>
      <c r="K30526" s="1" t="s">
        <v>19</v>
      </c>
      <c r="L30526" s="1" t="s">
        <v>53</v>
      </c>
      <c r="M30526" s="1" t="s">
        <v>42</v>
      </c>
      <c r="N30526" s="1" t="s">
        <v>22</v>
      </c>
      <c r="O30526" s="2">
        <v>44210.410324074073</v>
      </c>
    </row>
    <row r="30527" spans="1:15" x14ac:dyDescent="0.25">
      <c r="A30527" s="1" t="s">
        <v>39</v>
      </c>
      <c r="B30527" s="1" t="s">
        <v>40</v>
      </c>
      <c r="C30527" s="1" t="s">
        <v>6947</v>
      </c>
      <c r="D30527">
        <v>28995</v>
      </c>
      <c r="E30527">
        <v>25995</v>
      </c>
      <c r="F30527" s="1" t="s">
        <v>26</v>
      </c>
      <c r="G30527">
        <v>2020</v>
      </c>
      <c r="H30527">
        <v>5</v>
      </c>
      <c r="I30527">
        <v>130</v>
      </c>
      <c r="J30527">
        <v>5</v>
      </c>
      <c r="K30527" s="1" t="s">
        <v>19</v>
      </c>
      <c r="L30527" s="1" t="s">
        <v>2081</v>
      </c>
      <c r="M30527" s="1" t="s">
        <v>186</v>
      </c>
      <c r="N30527" s="1" t="s">
        <v>22</v>
      </c>
      <c r="O30527" s="2">
        <v>44182.516446759262</v>
      </c>
    </row>
    <row r="30528" spans="1:15" x14ac:dyDescent="0.25">
      <c r="A30528" s="1" t="s">
        <v>102</v>
      </c>
      <c r="B30528" s="1" t="s">
        <v>145</v>
      </c>
      <c r="C30528" s="1" t="s">
        <v>347</v>
      </c>
      <c r="D30528">
        <v>12750</v>
      </c>
      <c r="E30528">
        <v>11495</v>
      </c>
      <c r="F30528" s="1" t="s">
        <v>18</v>
      </c>
      <c r="G30528">
        <v>2016</v>
      </c>
      <c r="H30528">
        <v>104399</v>
      </c>
      <c r="I30528">
        <v>136</v>
      </c>
      <c r="J30528">
        <v>5</v>
      </c>
      <c r="K30528" s="1" t="s">
        <v>19</v>
      </c>
      <c r="L30528" s="1" t="s">
        <v>53</v>
      </c>
      <c r="M30528" s="1" t="s">
        <v>38</v>
      </c>
      <c r="N30528" s="1" t="s">
        <v>22</v>
      </c>
      <c r="O30528" s="2">
        <v>44186.841527777775</v>
      </c>
    </row>
    <row r="30529" spans="1:15" x14ac:dyDescent="0.25">
      <c r="A30529" s="1" t="s">
        <v>78</v>
      </c>
      <c r="B30529" s="1" t="s">
        <v>131</v>
      </c>
      <c r="C30529" s="1" t="s">
        <v>5152</v>
      </c>
      <c r="D30529">
        <v>8500</v>
      </c>
      <c r="F30529" s="1" t="s">
        <v>18</v>
      </c>
      <c r="G30529">
        <v>2005</v>
      </c>
      <c r="H30529">
        <v>192000</v>
      </c>
      <c r="I30529">
        <v>272</v>
      </c>
      <c r="J30529">
        <v>5</v>
      </c>
      <c r="K30529" s="1" t="s">
        <v>19</v>
      </c>
      <c r="L30529" s="1" t="s">
        <v>59</v>
      </c>
      <c r="M30529" s="1" t="s">
        <v>21</v>
      </c>
      <c r="N30529" s="1" t="s">
        <v>22</v>
      </c>
      <c r="O30529" s="2">
        <v>44134.709479166668</v>
      </c>
    </row>
    <row r="30530" spans="1:15" x14ac:dyDescent="0.25">
      <c r="A30530" s="1" t="s">
        <v>39</v>
      </c>
      <c r="B30530" s="1" t="s">
        <v>384</v>
      </c>
      <c r="C30530" s="1" t="s">
        <v>11381</v>
      </c>
      <c r="D30530">
        <v>1200</v>
      </c>
      <c r="F30530" s="1" t="s">
        <v>26</v>
      </c>
      <c r="G30530">
        <v>1998</v>
      </c>
      <c r="H30530">
        <v>120000</v>
      </c>
      <c r="I30530">
        <v>75</v>
      </c>
      <c r="J30530">
        <v>3</v>
      </c>
      <c r="K30530" s="1" t="s">
        <v>19</v>
      </c>
      <c r="L30530" s="1" t="s">
        <v>92</v>
      </c>
      <c r="M30530" s="1" t="s">
        <v>32</v>
      </c>
      <c r="N30530" s="1" t="s">
        <v>22</v>
      </c>
      <c r="O30530" s="2">
        <v>44169.785833333335</v>
      </c>
    </row>
    <row r="30531" spans="1:15" x14ac:dyDescent="0.25">
      <c r="A30531" s="1" t="s">
        <v>102</v>
      </c>
      <c r="B30531" s="1" t="s">
        <v>103</v>
      </c>
      <c r="C30531" s="1" t="s">
        <v>16497</v>
      </c>
      <c r="D30531">
        <v>13990</v>
      </c>
      <c r="E30531">
        <v>11990</v>
      </c>
      <c r="F30531" s="1" t="s">
        <v>26</v>
      </c>
      <c r="G30531">
        <v>2018</v>
      </c>
      <c r="H30531">
        <v>59000</v>
      </c>
      <c r="I30531">
        <v>140</v>
      </c>
      <c r="J30531">
        <v>5</v>
      </c>
      <c r="K30531" s="1" t="s">
        <v>46</v>
      </c>
      <c r="L30531" s="1" t="s">
        <v>87</v>
      </c>
      <c r="M30531" s="1" t="s">
        <v>227</v>
      </c>
      <c r="N30531" s="1" t="s">
        <v>22</v>
      </c>
      <c r="O30531" s="2">
        <v>44204.68509259259</v>
      </c>
    </row>
    <row r="30532" spans="1:15" x14ac:dyDescent="0.25">
      <c r="A30532" s="1" t="s">
        <v>48</v>
      </c>
      <c r="B30532" s="1" t="s">
        <v>49</v>
      </c>
      <c r="C30532" s="1" t="s">
        <v>12332</v>
      </c>
      <c r="D30532">
        <v>4999</v>
      </c>
      <c r="F30532" s="1" t="s">
        <v>18</v>
      </c>
      <c r="G30532">
        <v>2009</v>
      </c>
      <c r="H30532">
        <v>199999</v>
      </c>
      <c r="I30532">
        <v>140</v>
      </c>
      <c r="J30532">
        <v>5</v>
      </c>
      <c r="K30532" s="1" t="s">
        <v>19</v>
      </c>
      <c r="L30532" s="1" t="s">
        <v>16498</v>
      </c>
      <c r="M30532" s="1" t="s">
        <v>21</v>
      </c>
      <c r="N30532" s="1" t="s">
        <v>22</v>
      </c>
      <c r="O30532" s="2">
        <v>44184.998993055553</v>
      </c>
    </row>
    <row r="30533" spans="1:15" x14ac:dyDescent="0.25">
      <c r="A30533" s="1" t="s">
        <v>67</v>
      </c>
      <c r="B30533" s="1" t="s">
        <v>175</v>
      </c>
      <c r="C30533" s="1" t="s">
        <v>3434</v>
      </c>
      <c r="D30533">
        <v>33990</v>
      </c>
      <c r="E30533">
        <v>31990</v>
      </c>
      <c r="F30533" s="1" t="s">
        <v>18</v>
      </c>
      <c r="G30533">
        <v>2017</v>
      </c>
      <c r="H30533">
        <v>139000</v>
      </c>
      <c r="I30533">
        <v>258</v>
      </c>
      <c r="J30533">
        <v>4</v>
      </c>
      <c r="K30533" s="1" t="s">
        <v>46</v>
      </c>
      <c r="L30533" s="1" t="s">
        <v>27</v>
      </c>
      <c r="M30533" s="1" t="s">
        <v>42</v>
      </c>
      <c r="N30533" s="1" t="s">
        <v>22</v>
      </c>
      <c r="O30533" s="2">
        <v>44208.442245370374</v>
      </c>
    </row>
    <row r="30534" spans="1:15" x14ac:dyDescent="0.25">
      <c r="A30534" s="1" t="s">
        <v>39</v>
      </c>
      <c r="B30534" s="1" t="s">
        <v>348</v>
      </c>
      <c r="C30534" s="1" t="s">
        <v>3320</v>
      </c>
      <c r="D30534">
        <v>25500</v>
      </c>
      <c r="E30534">
        <v>23400</v>
      </c>
      <c r="F30534" s="1" t="s">
        <v>18</v>
      </c>
      <c r="G30534">
        <v>2020</v>
      </c>
      <c r="H30534">
        <v>0</v>
      </c>
      <c r="I30534">
        <v>110</v>
      </c>
      <c r="J30534">
        <v>5</v>
      </c>
      <c r="K30534" s="1" t="s">
        <v>19</v>
      </c>
      <c r="L30534" s="1" t="s">
        <v>634</v>
      </c>
      <c r="M30534" s="1" t="s">
        <v>165</v>
      </c>
      <c r="N30534" s="1" t="s">
        <v>22</v>
      </c>
      <c r="O30534" s="2">
        <v>44204.695902777778</v>
      </c>
    </row>
    <row r="30535" spans="1:15" x14ac:dyDescent="0.25">
      <c r="A30535" s="1" t="s">
        <v>55</v>
      </c>
      <c r="B30535" s="1" t="s">
        <v>925</v>
      </c>
      <c r="C30535" s="1" t="s">
        <v>6637</v>
      </c>
      <c r="D30535">
        <v>900</v>
      </c>
      <c r="F30535" s="1" t="s">
        <v>18</v>
      </c>
      <c r="G30535">
        <v>2005</v>
      </c>
      <c r="H30535">
        <v>220000</v>
      </c>
      <c r="J30535">
        <v>3</v>
      </c>
      <c r="K30535" s="1" t="s">
        <v>19</v>
      </c>
      <c r="L30535" s="1" t="s">
        <v>87</v>
      </c>
      <c r="M30535" s="1" t="s">
        <v>130</v>
      </c>
      <c r="N30535" s="1" t="s">
        <v>22</v>
      </c>
      <c r="O30535" s="2">
        <v>44167.559444444443</v>
      </c>
    </row>
    <row r="30536" spans="1:15" x14ac:dyDescent="0.25">
      <c r="A30536" s="1" t="s">
        <v>33</v>
      </c>
      <c r="B30536" s="1" t="s">
        <v>678</v>
      </c>
      <c r="C30536" s="1" t="s">
        <v>14633</v>
      </c>
      <c r="D30536">
        <v>13800</v>
      </c>
      <c r="F30536" s="1" t="s">
        <v>18</v>
      </c>
      <c r="G30536">
        <v>2005</v>
      </c>
      <c r="H30536">
        <v>310000</v>
      </c>
      <c r="I30536">
        <v>174</v>
      </c>
      <c r="J30536">
        <v>5</v>
      </c>
      <c r="K30536" s="1" t="s">
        <v>19</v>
      </c>
      <c r="L30536" s="1" t="s">
        <v>87</v>
      </c>
      <c r="M30536" s="1" t="s">
        <v>32</v>
      </c>
      <c r="N30536" s="1" t="s">
        <v>22</v>
      </c>
      <c r="O30536" s="2">
        <v>44159.646562499998</v>
      </c>
    </row>
    <row r="30537" spans="1:15" x14ac:dyDescent="0.25">
      <c r="A30537" s="1" t="s">
        <v>29</v>
      </c>
      <c r="B30537" s="1" t="s">
        <v>114</v>
      </c>
      <c r="C30537" s="1" t="s">
        <v>467</v>
      </c>
      <c r="D30537">
        <v>2100</v>
      </c>
      <c r="F30537" s="1" t="s">
        <v>18</v>
      </c>
      <c r="G30537">
        <v>2007</v>
      </c>
      <c r="H30537">
        <v>216000</v>
      </c>
      <c r="J30537">
        <v>5</v>
      </c>
      <c r="K30537" s="1" t="s">
        <v>19</v>
      </c>
      <c r="L30537" s="1" t="s">
        <v>59</v>
      </c>
      <c r="M30537" s="1" t="s">
        <v>42</v>
      </c>
      <c r="N30537" s="1" t="s">
        <v>22</v>
      </c>
      <c r="O30537" s="2">
        <v>44191.425393518519</v>
      </c>
    </row>
    <row r="30538" spans="1:15" x14ac:dyDescent="0.25">
      <c r="A30538" s="1" t="s">
        <v>67</v>
      </c>
      <c r="B30538" s="1" t="s">
        <v>175</v>
      </c>
      <c r="C30538" s="1" t="s">
        <v>16499</v>
      </c>
      <c r="D30538">
        <v>7990</v>
      </c>
      <c r="F30538" s="1" t="s">
        <v>18</v>
      </c>
      <c r="G30538">
        <v>2009</v>
      </c>
      <c r="H30538">
        <v>286900</v>
      </c>
      <c r="I30538">
        <v>231</v>
      </c>
      <c r="J30538">
        <v>5</v>
      </c>
      <c r="K30538" s="1" t="s">
        <v>46</v>
      </c>
      <c r="L30538" s="1" t="s">
        <v>59</v>
      </c>
      <c r="M30538" s="1" t="s">
        <v>60</v>
      </c>
      <c r="N30538" s="1" t="s">
        <v>22</v>
      </c>
      <c r="O30538" s="2">
        <v>44182.430659722224</v>
      </c>
    </row>
    <row r="30539" spans="1:15" x14ac:dyDescent="0.25">
      <c r="A30539" s="1" t="s">
        <v>39</v>
      </c>
      <c r="B30539" s="1" t="s">
        <v>348</v>
      </c>
      <c r="C30539" s="1" t="s">
        <v>5418</v>
      </c>
      <c r="D30539">
        <v>19450</v>
      </c>
      <c r="E30539">
        <v>18450</v>
      </c>
      <c r="F30539" s="1" t="s">
        <v>26</v>
      </c>
      <c r="G30539">
        <v>2018</v>
      </c>
      <c r="H30539">
        <v>90000</v>
      </c>
      <c r="I30539">
        <v>130</v>
      </c>
      <c r="J30539">
        <v>5</v>
      </c>
      <c r="K30539" s="1" t="s">
        <v>19</v>
      </c>
      <c r="L30539" s="1" t="s">
        <v>59</v>
      </c>
      <c r="M30539" s="1" t="s">
        <v>42</v>
      </c>
      <c r="N30539" s="1" t="s">
        <v>22</v>
      </c>
      <c r="O30539" s="2">
        <v>44209.574120370373</v>
      </c>
    </row>
    <row r="30540" spans="1:15" x14ac:dyDescent="0.25">
      <c r="A30540" s="1" t="s">
        <v>67</v>
      </c>
      <c r="B30540" s="1" t="s">
        <v>166</v>
      </c>
      <c r="C30540" s="1" t="s">
        <v>8758</v>
      </c>
      <c r="D30540">
        <v>43300</v>
      </c>
      <c r="E30540">
        <v>41500</v>
      </c>
      <c r="F30540" s="1" t="s">
        <v>136</v>
      </c>
      <c r="G30540">
        <v>2020</v>
      </c>
      <c r="H30540">
        <v>1</v>
      </c>
      <c r="I30540">
        <v>218</v>
      </c>
      <c r="J30540">
        <v>5</v>
      </c>
      <c r="K30540" s="1" t="s">
        <v>46</v>
      </c>
      <c r="L30540" s="1" t="s">
        <v>5466</v>
      </c>
      <c r="M30540" s="1" t="s">
        <v>32</v>
      </c>
      <c r="N30540" s="1" t="s">
        <v>22</v>
      </c>
      <c r="O30540" s="2">
        <v>44202.52685185185</v>
      </c>
    </row>
    <row r="30541" spans="1:15" x14ac:dyDescent="0.25">
      <c r="A30541" s="1" t="s">
        <v>122</v>
      </c>
      <c r="B30541" s="1" t="s">
        <v>572</v>
      </c>
      <c r="C30541" s="1" t="s">
        <v>4321</v>
      </c>
      <c r="D30541">
        <v>19200</v>
      </c>
      <c r="E30541">
        <v>17400</v>
      </c>
      <c r="F30541" s="1" t="s">
        <v>26</v>
      </c>
      <c r="G30541">
        <v>2020</v>
      </c>
      <c r="H30541">
        <v>17321</v>
      </c>
      <c r="I30541">
        <v>140</v>
      </c>
      <c r="J30541">
        <v>5</v>
      </c>
      <c r="K30541" s="1" t="s">
        <v>46</v>
      </c>
      <c r="L30541" s="1" t="s">
        <v>399</v>
      </c>
      <c r="M30541" s="1" t="s">
        <v>32</v>
      </c>
      <c r="N30541" s="1" t="s">
        <v>22</v>
      </c>
      <c r="O30541" s="2">
        <v>44200.655706018515</v>
      </c>
    </row>
    <row r="30542" spans="1:15" x14ac:dyDescent="0.25">
      <c r="A30542" s="1" t="s">
        <v>127</v>
      </c>
      <c r="B30542" s="1" t="s">
        <v>1827</v>
      </c>
      <c r="C30542" s="1" t="s">
        <v>16500</v>
      </c>
      <c r="D30542">
        <v>4990</v>
      </c>
      <c r="E30542">
        <v>4790</v>
      </c>
      <c r="F30542" s="1" t="s">
        <v>26</v>
      </c>
      <c r="G30542">
        <v>2015</v>
      </c>
      <c r="H30542">
        <v>85000</v>
      </c>
      <c r="I30542">
        <v>85</v>
      </c>
      <c r="J30542">
        <v>5</v>
      </c>
      <c r="K30542" s="1" t="s">
        <v>19</v>
      </c>
      <c r="L30542" s="1" t="s">
        <v>269</v>
      </c>
      <c r="M30542" s="1" t="s">
        <v>84</v>
      </c>
      <c r="N30542" s="1" t="s">
        <v>22</v>
      </c>
      <c r="O30542" s="2">
        <v>44210.77547453704</v>
      </c>
    </row>
    <row r="30543" spans="1:15" x14ac:dyDescent="0.25">
      <c r="A30543" s="1" t="s">
        <v>1292</v>
      </c>
      <c r="B30543" s="1" t="s">
        <v>4203</v>
      </c>
      <c r="C30543" s="1" t="s">
        <v>16501</v>
      </c>
      <c r="D30543">
        <v>28900</v>
      </c>
      <c r="F30543" s="1" t="s">
        <v>410</v>
      </c>
      <c r="G30543">
        <v>2015</v>
      </c>
      <c r="H30543">
        <v>83000</v>
      </c>
      <c r="I30543">
        <v>299</v>
      </c>
      <c r="J30543">
        <v>5</v>
      </c>
      <c r="K30543" s="1" t="s">
        <v>46</v>
      </c>
      <c r="L30543" s="1" t="s">
        <v>2328</v>
      </c>
      <c r="M30543" s="1" t="s">
        <v>32</v>
      </c>
      <c r="N30543" s="1" t="s">
        <v>22</v>
      </c>
      <c r="O30543" s="2">
        <v>44198.490740740737</v>
      </c>
    </row>
    <row r="30544" spans="1:15" x14ac:dyDescent="0.25">
      <c r="A30544" s="1" t="s">
        <v>23</v>
      </c>
      <c r="B30544" s="1" t="s">
        <v>95</v>
      </c>
      <c r="C30544" s="1" t="s">
        <v>16502</v>
      </c>
      <c r="D30544">
        <v>2990</v>
      </c>
      <c r="F30544" s="1" t="s">
        <v>18</v>
      </c>
      <c r="G30544">
        <v>2005</v>
      </c>
      <c r="H30544">
        <v>109000</v>
      </c>
      <c r="I30544">
        <v>92</v>
      </c>
      <c r="J30544">
        <v>5</v>
      </c>
      <c r="K30544" s="1" t="s">
        <v>19</v>
      </c>
      <c r="L30544" s="1" t="s">
        <v>20</v>
      </c>
      <c r="M30544" s="1" t="s">
        <v>577</v>
      </c>
      <c r="N30544" s="1" t="s">
        <v>22</v>
      </c>
      <c r="O30544" s="2">
        <v>44204.814467592594</v>
      </c>
    </row>
    <row r="30545" spans="1:15" x14ac:dyDescent="0.25">
      <c r="A30545" s="1" t="s">
        <v>33</v>
      </c>
      <c r="B30545" s="1" t="s">
        <v>65</v>
      </c>
      <c r="C30545" s="1" t="s">
        <v>16503</v>
      </c>
      <c r="D30545">
        <v>1750</v>
      </c>
      <c r="F30545" s="1" t="s">
        <v>26</v>
      </c>
      <c r="G30545">
        <v>2008</v>
      </c>
      <c r="H30545">
        <v>180000</v>
      </c>
      <c r="I30545">
        <v>60</v>
      </c>
      <c r="J30545">
        <v>3</v>
      </c>
      <c r="K30545" s="1" t="s">
        <v>19</v>
      </c>
      <c r="L30545" s="1" t="s">
        <v>27</v>
      </c>
      <c r="M30545" s="1" t="s">
        <v>47</v>
      </c>
      <c r="N30545" s="1" t="s">
        <v>22</v>
      </c>
      <c r="O30545" s="2">
        <v>44176.755914351852</v>
      </c>
    </row>
    <row r="30546" spans="1:15" x14ac:dyDescent="0.25">
      <c r="A30546" s="1" t="s">
        <v>29</v>
      </c>
      <c r="B30546" s="1" t="s">
        <v>93</v>
      </c>
      <c r="C30546" s="1" t="s">
        <v>4902</v>
      </c>
      <c r="D30546">
        <v>5999</v>
      </c>
      <c r="F30546" s="1" t="s">
        <v>18</v>
      </c>
      <c r="G30546">
        <v>2011</v>
      </c>
      <c r="H30546">
        <v>150000</v>
      </c>
      <c r="I30546">
        <v>95</v>
      </c>
      <c r="J30546">
        <v>5</v>
      </c>
      <c r="K30546" s="1" t="s">
        <v>19</v>
      </c>
      <c r="L30546" s="1" t="s">
        <v>53</v>
      </c>
      <c r="M30546" s="1" t="s">
        <v>227</v>
      </c>
      <c r="N30546" s="1" t="s">
        <v>22</v>
      </c>
      <c r="O30546" s="2">
        <v>44194.772870370369</v>
      </c>
    </row>
    <row r="30547" spans="1:15" x14ac:dyDescent="0.25">
      <c r="A30547" s="1" t="s">
        <v>78</v>
      </c>
      <c r="B30547" s="1" t="s">
        <v>131</v>
      </c>
      <c r="C30547" s="1" t="s">
        <v>78</v>
      </c>
      <c r="D30547">
        <v>900</v>
      </c>
      <c r="F30547" s="1" t="s">
        <v>18</v>
      </c>
      <c r="G30547">
        <v>1996</v>
      </c>
      <c r="H30547">
        <v>180000</v>
      </c>
      <c r="J30547">
        <v>4</v>
      </c>
      <c r="K30547" s="1" t="s">
        <v>19</v>
      </c>
      <c r="L30547" s="1" t="s">
        <v>87</v>
      </c>
      <c r="M30547" s="1" t="s">
        <v>133</v>
      </c>
      <c r="N30547" s="1" t="s">
        <v>22</v>
      </c>
      <c r="O30547" s="2">
        <v>44154.422025462962</v>
      </c>
    </row>
    <row r="30548" spans="1:15" x14ac:dyDescent="0.25">
      <c r="A30548" s="1" t="s">
        <v>15</v>
      </c>
      <c r="B30548" s="1" t="s">
        <v>160</v>
      </c>
      <c r="C30548" s="1" t="s">
        <v>16504</v>
      </c>
      <c r="D30548">
        <v>11990</v>
      </c>
      <c r="E30548">
        <v>10490</v>
      </c>
      <c r="F30548" s="1" t="s">
        <v>26</v>
      </c>
      <c r="G30548">
        <v>2018</v>
      </c>
      <c r="H30548">
        <v>84900</v>
      </c>
      <c r="I30548">
        <v>110</v>
      </c>
      <c r="J30548">
        <v>5</v>
      </c>
      <c r="K30548" s="1" t="s">
        <v>19</v>
      </c>
      <c r="L30548" s="1" t="s">
        <v>27</v>
      </c>
      <c r="M30548" s="1" t="s">
        <v>227</v>
      </c>
      <c r="N30548" s="1" t="s">
        <v>22</v>
      </c>
      <c r="O30548" s="2">
        <v>44194.408946759257</v>
      </c>
    </row>
    <row r="30549" spans="1:15" x14ac:dyDescent="0.25">
      <c r="A30549" s="1" t="s">
        <v>15</v>
      </c>
      <c r="B30549" s="1" t="s">
        <v>160</v>
      </c>
      <c r="C30549" s="1" t="s">
        <v>8628</v>
      </c>
      <c r="D30549">
        <v>10490</v>
      </c>
      <c r="E30549">
        <v>9490</v>
      </c>
      <c r="F30549" s="1" t="s">
        <v>18</v>
      </c>
      <c r="G30549">
        <v>2015</v>
      </c>
      <c r="H30549">
        <v>129382</v>
      </c>
      <c r="I30549">
        <v>105</v>
      </c>
      <c r="J30549">
        <v>5</v>
      </c>
      <c r="K30549" s="1" t="s">
        <v>19</v>
      </c>
      <c r="L30549" s="1" t="s">
        <v>27</v>
      </c>
      <c r="M30549" s="1" t="s">
        <v>42</v>
      </c>
      <c r="N30549" s="1" t="s">
        <v>22</v>
      </c>
      <c r="O30549" s="2">
        <v>44196.488055555557</v>
      </c>
    </row>
    <row r="30550" spans="1:15" x14ac:dyDescent="0.25">
      <c r="A30550" s="1" t="s">
        <v>78</v>
      </c>
      <c r="B30550" s="1" t="s">
        <v>220</v>
      </c>
      <c r="C30550" s="1" t="s">
        <v>10714</v>
      </c>
      <c r="D30550">
        <v>19900</v>
      </c>
      <c r="F30550" s="1" t="s">
        <v>136</v>
      </c>
      <c r="G30550">
        <v>2016</v>
      </c>
      <c r="H30550">
        <v>70000</v>
      </c>
      <c r="I30550">
        <v>170</v>
      </c>
      <c r="J30550">
        <v>5</v>
      </c>
      <c r="K30550" s="1" t="s">
        <v>46</v>
      </c>
      <c r="L30550" s="1" t="s">
        <v>59</v>
      </c>
      <c r="M30550" s="1" t="s">
        <v>227</v>
      </c>
      <c r="N30550" s="1" t="s">
        <v>22</v>
      </c>
      <c r="O30550" s="2">
        <v>44202.827673611115</v>
      </c>
    </row>
    <row r="30551" spans="1:15" x14ac:dyDescent="0.25">
      <c r="A30551" s="1" t="s">
        <v>127</v>
      </c>
      <c r="B30551" s="1" t="s">
        <v>142</v>
      </c>
      <c r="C30551" s="1" t="s">
        <v>143</v>
      </c>
      <c r="D30551">
        <v>29250</v>
      </c>
      <c r="E30551">
        <v>24100</v>
      </c>
      <c r="F30551" s="1" t="s">
        <v>136</v>
      </c>
      <c r="G30551">
        <v>2020</v>
      </c>
      <c r="H30551">
        <v>0</v>
      </c>
      <c r="I30551">
        <v>141</v>
      </c>
      <c r="J30551">
        <v>5</v>
      </c>
      <c r="K30551" s="1" t="s">
        <v>46</v>
      </c>
      <c r="L30551" s="1" t="s">
        <v>27</v>
      </c>
      <c r="M30551" s="1" t="s">
        <v>177</v>
      </c>
      <c r="N30551" s="1" t="s">
        <v>22</v>
      </c>
      <c r="O30551" s="2">
        <v>44210.441435185188</v>
      </c>
    </row>
    <row r="30552" spans="1:15" x14ac:dyDescent="0.25">
      <c r="A30552" s="1" t="s">
        <v>102</v>
      </c>
      <c r="B30552" s="1" t="s">
        <v>211</v>
      </c>
      <c r="C30552" s="1" t="s">
        <v>8501</v>
      </c>
      <c r="D30552">
        <v>15000</v>
      </c>
      <c r="E30552">
        <v>13000</v>
      </c>
      <c r="F30552" s="1" t="s">
        <v>26</v>
      </c>
      <c r="G30552">
        <v>2020</v>
      </c>
      <c r="H30552">
        <v>10</v>
      </c>
      <c r="I30552">
        <v>75</v>
      </c>
      <c r="J30552">
        <v>5</v>
      </c>
      <c r="K30552" s="1" t="s">
        <v>19</v>
      </c>
      <c r="L30552" s="1" t="s">
        <v>634</v>
      </c>
      <c r="M30552" s="1" t="s">
        <v>462</v>
      </c>
      <c r="N30552" s="1" t="s">
        <v>22</v>
      </c>
      <c r="O30552" s="2">
        <v>44191.457245370373</v>
      </c>
    </row>
    <row r="30553" spans="1:15" x14ac:dyDescent="0.25">
      <c r="A30553" s="1" t="s">
        <v>33</v>
      </c>
      <c r="B30553" s="1" t="s">
        <v>623</v>
      </c>
      <c r="C30553" s="1" t="s">
        <v>15789</v>
      </c>
      <c r="D30553">
        <v>22490</v>
      </c>
      <c r="E30553">
        <v>21490</v>
      </c>
      <c r="F30553" s="1" t="s">
        <v>18</v>
      </c>
      <c r="G30553">
        <v>2016</v>
      </c>
      <c r="H30553">
        <v>110000</v>
      </c>
      <c r="I30553">
        <v>150</v>
      </c>
      <c r="J30553">
        <v>5</v>
      </c>
      <c r="K30553" s="1" t="s">
        <v>46</v>
      </c>
      <c r="L30553" s="1" t="s">
        <v>53</v>
      </c>
      <c r="M30553" s="1" t="s">
        <v>42</v>
      </c>
      <c r="N30553" s="1" t="s">
        <v>22</v>
      </c>
      <c r="O30553" s="2">
        <v>44185.719201388885</v>
      </c>
    </row>
    <row r="30554" spans="1:15" x14ac:dyDescent="0.25">
      <c r="A30554" s="1" t="s">
        <v>29</v>
      </c>
      <c r="B30554" s="1" t="s">
        <v>114</v>
      </c>
      <c r="C30554" s="1" t="s">
        <v>29</v>
      </c>
      <c r="D30554">
        <v>9000</v>
      </c>
      <c r="F30554" s="1" t="s">
        <v>18</v>
      </c>
      <c r="G30554">
        <v>2015</v>
      </c>
      <c r="H30554">
        <v>130000</v>
      </c>
      <c r="J30554">
        <v>5</v>
      </c>
      <c r="K30554" s="1" t="s">
        <v>19</v>
      </c>
      <c r="L30554" s="1" t="s">
        <v>59</v>
      </c>
      <c r="M30554" s="1" t="s">
        <v>54</v>
      </c>
      <c r="N30554" s="1" t="s">
        <v>22</v>
      </c>
      <c r="O30554" s="2">
        <v>44152.484710648147</v>
      </c>
    </row>
    <row r="30555" spans="1:15" x14ac:dyDescent="0.25">
      <c r="A30555" s="1" t="s">
        <v>122</v>
      </c>
      <c r="B30555" s="1" t="s">
        <v>625</v>
      </c>
      <c r="C30555" s="1" t="s">
        <v>4232</v>
      </c>
      <c r="D30555">
        <v>8300</v>
      </c>
      <c r="E30555">
        <v>7500</v>
      </c>
      <c r="F30555" s="1" t="s">
        <v>18</v>
      </c>
      <c r="G30555">
        <v>2013</v>
      </c>
      <c r="H30555">
        <v>140000</v>
      </c>
      <c r="I30555">
        <v>110</v>
      </c>
      <c r="J30555">
        <v>5</v>
      </c>
      <c r="K30555" s="1" t="s">
        <v>19</v>
      </c>
      <c r="L30555" s="1" t="s">
        <v>377</v>
      </c>
      <c r="M30555" s="1" t="s">
        <v>42</v>
      </c>
      <c r="N30555" s="1" t="s">
        <v>22</v>
      </c>
      <c r="O30555" s="2">
        <v>44208.459699074076</v>
      </c>
    </row>
    <row r="30556" spans="1:15" x14ac:dyDescent="0.25">
      <c r="A30556" s="1" t="s">
        <v>55</v>
      </c>
      <c r="B30556" s="1" t="s">
        <v>3796</v>
      </c>
      <c r="C30556" s="1" t="s">
        <v>16505</v>
      </c>
      <c r="D30556">
        <v>6990</v>
      </c>
      <c r="F30556" s="1" t="s">
        <v>18</v>
      </c>
      <c r="G30556">
        <v>2010</v>
      </c>
      <c r="H30556">
        <v>220000</v>
      </c>
      <c r="I30556">
        <v>150</v>
      </c>
      <c r="J30556">
        <v>5</v>
      </c>
      <c r="K30556" s="1" t="s">
        <v>19</v>
      </c>
      <c r="L30556" s="1" t="s">
        <v>27</v>
      </c>
      <c r="M30556" s="1" t="s">
        <v>42</v>
      </c>
      <c r="N30556" s="1" t="s">
        <v>22</v>
      </c>
      <c r="O30556" s="2">
        <v>44181.75986111111</v>
      </c>
    </row>
    <row r="30557" spans="1:15" x14ac:dyDescent="0.25">
      <c r="A30557" s="1" t="s">
        <v>102</v>
      </c>
      <c r="B30557" s="1" t="s">
        <v>727</v>
      </c>
      <c r="C30557" s="1" t="s">
        <v>2378</v>
      </c>
      <c r="D30557">
        <v>9990</v>
      </c>
      <c r="E30557">
        <v>9990</v>
      </c>
      <c r="F30557" s="1" t="s">
        <v>18</v>
      </c>
      <c r="G30557">
        <v>2013</v>
      </c>
      <c r="H30557">
        <v>125000</v>
      </c>
      <c r="I30557">
        <v>130</v>
      </c>
      <c r="J30557">
        <v>5</v>
      </c>
      <c r="K30557" s="1" t="s">
        <v>19</v>
      </c>
      <c r="L30557" s="1" t="s">
        <v>3907</v>
      </c>
      <c r="M30557" s="1" t="s">
        <v>42</v>
      </c>
      <c r="N30557" s="1" t="s">
        <v>22</v>
      </c>
      <c r="O30557" s="2">
        <v>44189.508113425924</v>
      </c>
    </row>
    <row r="30558" spans="1:15" x14ac:dyDescent="0.25">
      <c r="A30558" s="1" t="s">
        <v>23</v>
      </c>
      <c r="B30558" s="1" t="s">
        <v>82</v>
      </c>
      <c r="C30558" s="1" t="s">
        <v>5156</v>
      </c>
      <c r="D30558">
        <v>7890</v>
      </c>
      <c r="E30558">
        <v>7200</v>
      </c>
      <c r="F30558" s="1" t="s">
        <v>26</v>
      </c>
      <c r="G30558">
        <v>2017</v>
      </c>
      <c r="H30558">
        <v>59202</v>
      </c>
      <c r="I30558">
        <v>82</v>
      </c>
      <c r="J30558">
        <v>4</v>
      </c>
      <c r="K30558" s="1" t="s">
        <v>248</v>
      </c>
      <c r="L30558" s="1" t="s">
        <v>59</v>
      </c>
      <c r="M30558" s="1" t="s">
        <v>42</v>
      </c>
      <c r="N30558" s="1" t="s">
        <v>22</v>
      </c>
      <c r="O30558" s="2">
        <v>44206.682384259257</v>
      </c>
    </row>
    <row r="30559" spans="1:15" x14ac:dyDescent="0.25">
      <c r="A30559" s="1" t="s">
        <v>127</v>
      </c>
      <c r="B30559" s="1" t="s">
        <v>128</v>
      </c>
      <c r="C30559" s="1" t="s">
        <v>129</v>
      </c>
      <c r="D30559">
        <v>11800</v>
      </c>
      <c r="F30559" s="1" t="s">
        <v>18</v>
      </c>
      <c r="G30559">
        <v>2014</v>
      </c>
      <c r="H30559">
        <v>110000</v>
      </c>
      <c r="J30559">
        <v>5</v>
      </c>
      <c r="K30559" s="1" t="s">
        <v>19</v>
      </c>
      <c r="L30559" s="1" t="s">
        <v>27</v>
      </c>
      <c r="M30559" s="1" t="s">
        <v>70</v>
      </c>
      <c r="N30559" s="1" t="s">
        <v>22</v>
      </c>
      <c r="O30559" s="2">
        <v>44192.381504629629</v>
      </c>
    </row>
    <row r="30560" spans="1:15" x14ac:dyDescent="0.25">
      <c r="A30560" s="1" t="s">
        <v>29</v>
      </c>
      <c r="B30560" s="1" t="s">
        <v>114</v>
      </c>
      <c r="C30560" s="1" t="s">
        <v>3646</v>
      </c>
      <c r="D30560">
        <v>950</v>
      </c>
      <c r="F30560" s="1" t="s">
        <v>18</v>
      </c>
      <c r="G30560">
        <v>2000</v>
      </c>
      <c r="H30560">
        <v>200000</v>
      </c>
      <c r="I30560">
        <v>90</v>
      </c>
      <c r="J30560">
        <v>5</v>
      </c>
      <c r="K30560" s="1" t="s">
        <v>19</v>
      </c>
      <c r="L30560" s="1" t="s">
        <v>59</v>
      </c>
      <c r="M30560" s="1" t="s">
        <v>60</v>
      </c>
      <c r="N30560" s="1" t="s">
        <v>22</v>
      </c>
      <c r="O30560" s="2">
        <v>44165.814247685186</v>
      </c>
    </row>
    <row r="30561" spans="1:15" x14ac:dyDescent="0.25">
      <c r="A30561" s="1" t="s">
        <v>78</v>
      </c>
      <c r="B30561" s="1" t="s">
        <v>312</v>
      </c>
      <c r="C30561" s="1" t="s">
        <v>517</v>
      </c>
      <c r="D30561">
        <v>23900</v>
      </c>
      <c r="E30561">
        <v>21900</v>
      </c>
      <c r="F30561" s="1" t="s">
        <v>18</v>
      </c>
      <c r="G30561">
        <v>2016</v>
      </c>
      <c r="H30561">
        <v>80000</v>
      </c>
      <c r="I30561">
        <v>150</v>
      </c>
      <c r="J30561">
        <v>5</v>
      </c>
      <c r="K30561" s="1" t="s">
        <v>46</v>
      </c>
      <c r="L30561" s="1" t="s">
        <v>9375</v>
      </c>
      <c r="M30561" s="1" t="s">
        <v>42</v>
      </c>
      <c r="N30561" s="1" t="s">
        <v>22</v>
      </c>
      <c r="O30561" s="2">
        <v>44209.926898148151</v>
      </c>
    </row>
    <row r="30562" spans="1:15" x14ac:dyDescent="0.25">
      <c r="A30562" s="1" t="s">
        <v>33</v>
      </c>
      <c r="B30562" s="1" t="s">
        <v>244</v>
      </c>
      <c r="C30562" s="1" t="s">
        <v>2823</v>
      </c>
      <c r="D30562">
        <v>18650</v>
      </c>
      <c r="E30562">
        <v>18650</v>
      </c>
      <c r="F30562" s="1" t="s">
        <v>18</v>
      </c>
      <c r="G30562">
        <v>2016</v>
      </c>
      <c r="H30562">
        <v>89000</v>
      </c>
      <c r="I30562">
        <v>150</v>
      </c>
      <c r="J30562">
        <v>5</v>
      </c>
      <c r="K30562" s="1" t="s">
        <v>46</v>
      </c>
      <c r="L30562" s="1" t="s">
        <v>2174</v>
      </c>
      <c r="M30562" s="1" t="s">
        <v>42</v>
      </c>
      <c r="N30562" s="1" t="s">
        <v>22</v>
      </c>
      <c r="O30562" s="2">
        <v>44134.612129629626</v>
      </c>
    </row>
    <row r="30563" spans="1:15" x14ac:dyDescent="0.25">
      <c r="A30563" s="1" t="s">
        <v>15</v>
      </c>
      <c r="B30563" s="1" t="s">
        <v>275</v>
      </c>
      <c r="C30563" s="1" t="s">
        <v>1031</v>
      </c>
      <c r="D30563">
        <v>17900</v>
      </c>
      <c r="E30563">
        <v>16900</v>
      </c>
      <c r="F30563" s="1" t="s">
        <v>26</v>
      </c>
      <c r="G30563">
        <v>2019</v>
      </c>
      <c r="H30563">
        <v>22000</v>
      </c>
      <c r="I30563">
        <v>115</v>
      </c>
      <c r="J30563">
        <v>5</v>
      </c>
      <c r="K30563" s="1" t="s">
        <v>19</v>
      </c>
      <c r="L30563" s="1" t="s">
        <v>59</v>
      </c>
      <c r="M30563" s="1" t="s">
        <v>470</v>
      </c>
      <c r="N30563" s="1" t="s">
        <v>22</v>
      </c>
      <c r="O30563" s="2">
        <v>44202.947002314817</v>
      </c>
    </row>
    <row r="30564" spans="1:15" x14ac:dyDescent="0.25">
      <c r="A30564" s="1" t="s">
        <v>287</v>
      </c>
      <c r="B30564" s="1" t="s">
        <v>423</v>
      </c>
      <c r="C30564" s="1" t="s">
        <v>15950</v>
      </c>
      <c r="D30564">
        <v>25900</v>
      </c>
      <c r="E30564">
        <v>23900</v>
      </c>
      <c r="F30564" s="1" t="s">
        <v>26</v>
      </c>
      <c r="G30564">
        <v>2020</v>
      </c>
      <c r="H30564">
        <v>1</v>
      </c>
      <c r="I30564">
        <v>163</v>
      </c>
      <c r="J30564">
        <v>5</v>
      </c>
      <c r="K30564" s="1" t="s">
        <v>19</v>
      </c>
      <c r="L30564" s="1" t="s">
        <v>59</v>
      </c>
      <c r="M30564" s="1" t="s">
        <v>516</v>
      </c>
      <c r="N30564" s="1" t="s">
        <v>22</v>
      </c>
      <c r="O30564" s="2">
        <v>44189.564363425925</v>
      </c>
    </row>
    <row r="30565" spans="1:15" x14ac:dyDescent="0.25">
      <c r="A30565" s="1" t="s">
        <v>320</v>
      </c>
      <c r="B30565" s="1" t="s">
        <v>1625</v>
      </c>
      <c r="C30565" s="1" t="s">
        <v>16506</v>
      </c>
      <c r="D30565">
        <v>48484</v>
      </c>
      <c r="E30565">
        <v>44076</v>
      </c>
      <c r="F30565" s="1" t="s">
        <v>26</v>
      </c>
      <c r="G30565">
        <v>2019</v>
      </c>
      <c r="H30565">
        <v>23</v>
      </c>
      <c r="I30565">
        <v>200</v>
      </c>
      <c r="J30565">
        <v>5</v>
      </c>
      <c r="K30565" s="1" t="s">
        <v>46</v>
      </c>
      <c r="L30565" s="1" t="s">
        <v>5862</v>
      </c>
      <c r="M30565" s="1" t="s">
        <v>42</v>
      </c>
      <c r="N30565" s="1" t="s">
        <v>22</v>
      </c>
      <c r="O30565" s="2">
        <v>44204.769907407404</v>
      </c>
    </row>
    <row r="30566" spans="1:15" x14ac:dyDescent="0.25">
      <c r="A30566" s="1" t="s">
        <v>108</v>
      </c>
      <c r="B30566" s="1" t="s">
        <v>626</v>
      </c>
      <c r="C30566" s="1" t="s">
        <v>16507</v>
      </c>
      <c r="D30566">
        <v>54890</v>
      </c>
      <c r="E30566">
        <v>51890</v>
      </c>
      <c r="F30566" s="1" t="s">
        <v>410</v>
      </c>
      <c r="G30566">
        <v>2020</v>
      </c>
      <c r="H30566">
        <v>14893</v>
      </c>
      <c r="I30566">
        <v>235</v>
      </c>
      <c r="J30566">
        <v>5</v>
      </c>
      <c r="K30566" s="1" t="s">
        <v>46</v>
      </c>
      <c r="L30566" s="1" t="s">
        <v>59</v>
      </c>
      <c r="M30566" s="1" t="s">
        <v>351</v>
      </c>
      <c r="N30566" s="1" t="s">
        <v>22</v>
      </c>
      <c r="O30566" s="2">
        <v>44205.810949074075</v>
      </c>
    </row>
    <row r="30567" spans="1:15" x14ac:dyDescent="0.25">
      <c r="A30567" s="1" t="s">
        <v>105</v>
      </c>
      <c r="B30567" s="1" t="s">
        <v>290</v>
      </c>
      <c r="C30567" s="1" t="s">
        <v>16508</v>
      </c>
      <c r="D30567">
        <v>19800</v>
      </c>
      <c r="E30567">
        <v>18800</v>
      </c>
      <c r="F30567" s="1" t="s">
        <v>18</v>
      </c>
      <c r="G30567">
        <v>2014</v>
      </c>
      <c r="H30567">
        <v>99000</v>
      </c>
      <c r="I30567">
        <v>177</v>
      </c>
      <c r="J30567">
        <v>4</v>
      </c>
      <c r="K30567" s="1" t="s">
        <v>19</v>
      </c>
      <c r="L30567" s="1" t="s">
        <v>2602</v>
      </c>
      <c r="M30567" s="1" t="s">
        <v>208</v>
      </c>
      <c r="N30567" s="1" t="s">
        <v>22</v>
      </c>
      <c r="O30567" s="2">
        <v>44198.506921296299</v>
      </c>
    </row>
    <row r="30568" spans="1:15" x14ac:dyDescent="0.25">
      <c r="A30568" s="1" t="s">
        <v>102</v>
      </c>
      <c r="B30568" s="1" t="s">
        <v>4158</v>
      </c>
      <c r="C30568" s="1" t="s">
        <v>102</v>
      </c>
      <c r="D30568">
        <v>1500</v>
      </c>
      <c r="F30568" s="1" t="s">
        <v>18</v>
      </c>
      <c r="G30568">
        <v>2006</v>
      </c>
      <c r="H30568">
        <v>260000</v>
      </c>
      <c r="J30568">
        <v>5</v>
      </c>
      <c r="K30568" s="1" t="s">
        <v>19</v>
      </c>
      <c r="L30568" s="1" t="s">
        <v>27</v>
      </c>
      <c r="M30568" s="1" t="s">
        <v>47</v>
      </c>
      <c r="N30568" s="1" t="s">
        <v>22</v>
      </c>
      <c r="O30568" s="2">
        <v>44154.309849537036</v>
      </c>
    </row>
    <row r="30569" spans="1:15" x14ac:dyDescent="0.25">
      <c r="A30569" s="1" t="s">
        <v>584</v>
      </c>
      <c r="B30569" s="1" t="s">
        <v>584</v>
      </c>
      <c r="C30569" s="1" t="s">
        <v>1361</v>
      </c>
      <c r="D30569">
        <v>8500</v>
      </c>
      <c r="F30569" s="1" t="s">
        <v>18</v>
      </c>
      <c r="G30569">
        <v>2009</v>
      </c>
      <c r="H30569">
        <v>143000</v>
      </c>
      <c r="I30569">
        <v>110</v>
      </c>
      <c r="J30569">
        <v>3</v>
      </c>
      <c r="K30569" s="1" t="s">
        <v>19</v>
      </c>
      <c r="L30569" s="1" t="s">
        <v>87</v>
      </c>
      <c r="M30569" s="1" t="s">
        <v>42</v>
      </c>
      <c r="N30569" s="1" t="s">
        <v>22</v>
      </c>
      <c r="O30569" s="2">
        <v>44186.531342592592</v>
      </c>
    </row>
    <row r="30570" spans="1:15" x14ac:dyDescent="0.25">
      <c r="A30570" s="1" t="s">
        <v>78</v>
      </c>
      <c r="B30570" s="1" t="s">
        <v>232</v>
      </c>
      <c r="C30570" s="1" t="s">
        <v>1598</v>
      </c>
      <c r="D30570">
        <v>32999</v>
      </c>
      <c r="E30570">
        <v>31799</v>
      </c>
      <c r="F30570" s="1" t="s">
        <v>18</v>
      </c>
      <c r="G30570">
        <v>2020</v>
      </c>
      <c r="H30570">
        <v>6001</v>
      </c>
      <c r="I30570">
        <v>150</v>
      </c>
      <c r="J30570">
        <v>4</v>
      </c>
      <c r="K30570" s="1" t="s">
        <v>46</v>
      </c>
      <c r="L30570" s="1" t="s">
        <v>2532</v>
      </c>
      <c r="M30570" s="1" t="s">
        <v>42</v>
      </c>
      <c r="N30570" s="1" t="s">
        <v>22</v>
      </c>
      <c r="O30570" s="2">
        <v>44193.947997685187</v>
      </c>
    </row>
    <row r="30571" spans="1:15" x14ac:dyDescent="0.25">
      <c r="A30571" s="1" t="s">
        <v>122</v>
      </c>
      <c r="B30571" s="1" t="s">
        <v>825</v>
      </c>
      <c r="C30571" s="1" t="s">
        <v>16509</v>
      </c>
      <c r="D30571">
        <v>8999</v>
      </c>
      <c r="F30571" s="1" t="s">
        <v>18</v>
      </c>
      <c r="G30571">
        <v>2007</v>
      </c>
      <c r="H30571">
        <v>235000</v>
      </c>
      <c r="I30571">
        <v>150</v>
      </c>
      <c r="J30571">
        <v>4</v>
      </c>
      <c r="K30571" s="1" t="s">
        <v>19</v>
      </c>
      <c r="L30571" s="1" t="s">
        <v>20</v>
      </c>
      <c r="M30571" s="1" t="s">
        <v>32</v>
      </c>
      <c r="N30571" s="1" t="s">
        <v>22</v>
      </c>
      <c r="O30571" s="2">
        <v>44203.534398148149</v>
      </c>
    </row>
    <row r="30572" spans="1:15" x14ac:dyDescent="0.25">
      <c r="A30572" s="1" t="s">
        <v>85</v>
      </c>
      <c r="B30572" s="1" t="s">
        <v>1370</v>
      </c>
      <c r="C30572" s="1" t="s">
        <v>16510</v>
      </c>
      <c r="D30572">
        <v>1100</v>
      </c>
      <c r="F30572" s="1" t="s">
        <v>26</v>
      </c>
      <c r="G30572">
        <v>2003</v>
      </c>
      <c r="H30572">
        <v>188000</v>
      </c>
      <c r="I30572">
        <v>141</v>
      </c>
      <c r="J30572">
        <v>5</v>
      </c>
      <c r="K30572" s="1" t="s">
        <v>19</v>
      </c>
      <c r="L30572" s="1" t="s">
        <v>59</v>
      </c>
      <c r="M30572" s="1" t="s">
        <v>157</v>
      </c>
      <c r="N30572" s="1" t="s">
        <v>22</v>
      </c>
      <c r="O30572" s="2">
        <v>44177.447997685187</v>
      </c>
    </row>
    <row r="30573" spans="1:15" x14ac:dyDescent="0.25">
      <c r="A30573" s="1" t="s">
        <v>363</v>
      </c>
      <c r="B30573" s="1" t="s">
        <v>1329</v>
      </c>
      <c r="C30573" s="1" t="s">
        <v>15643</v>
      </c>
      <c r="D30573">
        <v>53300</v>
      </c>
      <c r="E30573">
        <v>51300</v>
      </c>
      <c r="F30573" s="1" t="s">
        <v>18</v>
      </c>
      <c r="G30573">
        <v>2020</v>
      </c>
      <c r="H30573">
        <v>5000</v>
      </c>
      <c r="I30573">
        <v>177</v>
      </c>
      <c r="J30573">
        <v>5</v>
      </c>
      <c r="K30573" s="1" t="s">
        <v>46</v>
      </c>
      <c r="L30573" s="1" t="s">
        <v>53</v>
      </c>
      <c r="M30573" s="1" t="s">
        <v>165</v>
      </c>
      <c r="N30573" s="1" t="s">
        <v>22</v>
      </c>
      <c r="O30573" s="2">
        <v>44146.432303240741</v>
      </c>
    </row>
    <row r="30574" spans="1:15" x14ac:dyDescent="0.25">
      <c r="A30574" s="1" t="s">
        <v>85</v>
      </c>
      <c r="B30574" s="1" t="s">
        <v>1370</v>
      </c>
      <c r="C30574" s="1" t="s">
        <v>14074</v>
      </c>
      <c r="D30574">
        <v>17500</v>
      </c>
      <c r="E30574">
        <v>16500</v>
      </c>
      <c r="F30574" s="1" t="s">
        <v>26</v>
      </c>
      <c r="G30574">
        <v>2017</v>
      </c>
      <c r="H30574">
        <v>60068</v>
      </c>
      <c r="I30574">
        <v>145</v>
      </c>
      <c r="J30574">
        <v>4</v>
      </c>
      <c r="K30574" s="1" t="s">
        <v>19</v>
      </c>
      <c r="L30574" s="1" t="s">
        <v>16511</v>
      </c>
      <c r="M30574" s="1" t="s">
        <v>42</v>
      </c>
      <c r="N30574" s="1" t="s">
        <v>22</v>
      </c>
      <c r="O30574" s="2">
        <v>44188.798391203702</v>
      </c>
    </row>
    <row r="30575" spans="1:15" x14ac:dyDescent="0.25">
      <c r="A30575" s="1" t="s">
        <v>23</v>
      </c>
      <c r="B30575" s="1" t="s">
        <v>2362</v>
      </c>
      <c r="C30575" s="1" t="s">
        <v>16512</v>
      </c>
      <c r="D30575">
        <v>4000</v>
      </c>
      <c r="F30575" s="1" t="s">
        <v>18</v>
      </c>
      <c r="G30575">
        <v>2010</v>
      </c>
      <c r="H30575">
        <v>185000</v>
      </c>
      <c r="J30575">
        <v>3</v>
      </c>
      <c r="K30575" s="1" t="s">
        <v>19</v>
      </c>
      <c r="L30575" s="1" t="s">
        <v>92</v>
      </c>
      <c r="M30575" s="1" t="s">
        <v>133</v>
      </c>
      <c r="N30575" s="1" t="s">
        <v>22</v>
      </c>
      <c r="O30575" s="2">
        <v>44138.8903587963</v>
      </c>
    </row>
    <row r="30576" spans="1:15" x14ac:dyDescent="0.25">
      <c r="A30576" s="1" t="s">
        <v>105</v>
      </c>
      <c r="B30576" s="1" t="s">
        <v>3308</v>
      </c>
      <c r="C30576" s="1" t="s">
        <v>16513</v>
      </c>
      <c r="D30576">
        <v>17900</v>
      </c>
      <c r="E30576">
        <v>16500</v>
      </c>
      <c r="F30576" s="1" t="s">
        <v>18</v>
      </c>
      <c r="G30576">
        <v>2009</v>
      </c>
      <c r="H30576">
        <v>119141</v>
      </c>
      <c r="I30576">
        <v>233</v>
      </c>
      <c r="J30576">
        <v>4</v>
      </c>
      <c r="K30576" s="1" t="s">
        <v>46</v>
      </c>
      <c r="L30576" s="1" t="s">
        <v>87</v>
      </c>
      <c r="M30576" s="1" t="s">
        <v>227</v>
      </c>
      <c r="N30576" s="1" t="s">
        <v>22</v>
      </c>
      <c r="O30576" s="2">
        <v>44209.808819444443</v>
      </c>
    </row>
    <row r="30577" spans="1:15" x14ac:dyDescent="0.25">
      <c r="A30577" s="1" t="s">
        <v>39</v>
      </c>
      <c r="B30577" s="1" t="s">
        <v>616</v>
      </c>
      <c r="C30577" s="1" t="s">
        <v>16514</v>
      </c>
      <c r="D30577">
        <v>10995</v>
      </c>
      <c r="E30577">
        <v>9995</v>
      </c>
      <c r="F30577" s="1" t="s">
        <v>18</v>
      </c>
      <c r="G30577">
        <v>2017</v>
      </c>
      <c r="H30577">
        <v>61000</v>
      </c>
      <c r="I30577">
        <v>100</v>
      </c>
      <c r="J30577">
        <v>5</v>
      </c>
      <c r="K30577" s="1" t="s">
        <v>19</v>
      </c>
      <c r="L30577" s="1" t="s">
        <v>89</v>
      </c>
      <c r="M30577" s="1" t="s">
        <v>28</v>
      </c>
      <c r="N30577" s="1" t="s">
        <v>22</v>
      </c>
      <c r="O30577" s="2">
        <v>44195.400578703702</v>
      </c>
    </row>
    <row r="30578" spans="1:15" x14ac:dyDescent="0.25">
      <c r="A30578" s="1" t="s">
        <v>15</v>
      </c>
      <c r="B30578" s="1" t="s">
        <v>141</v>
      </c>
      <c r="C30578" s="1" t="s">
        <v>16515</v>
      </c>
      <c r="D30578">
        <v>1200</v>
      </c>
      <c r="F30578" s="1" t="s">
        <v>18</v>
      </c>
      <c r="G30578">
        <v>2002</v>
      </c>
      <c r="H30578">
        <v>300000</v>
      </c>
      <c r="I30578">
        <v>90</v>
      </c>
      <c r="J30578">
        <v>4</v>
      </c>
      <c r="K30578" s="1" t="s">
        <v>19</v>
      </c>
      <c r="L30578" s="1" t="s">
        <v>27</v>
      </c>
      <c r="M30578" s="1" t="s">
        <v>70</v>
      </c>
      <c r="N30578" s="1" t="s">
        <v>22</v>
      </c>
      <c r="O30578" s="2">
        <v>44188.491099537037</v>
      </c>
    </row>
    <row r="30579" spans="1:15" x14ac:dyDescent="0.25">
      <c r="A30579" s="1" t="s">
        <v>122</v>
      </c>
      <c r="B30579" s="1" t="s">
        <v>181</v>
      </c>
      <c r="C30579" s="1" t="s">
        <v>7722</v>
      </c>
      <c r="D30579">
        <v>13990</v>
      </c>
      <c r="E30579">
        <v>12990</v>
      </c>
      <c r="F30579" s="1" t="s">
        <v>18</v>
      </c>
      <c r="G30579">
        <v>2017</v>
      </c>
      <c r="H30579">
        <v>28025</v>
      </c>
      <c r="I30579">
        <v>110</v>
      </c>
      <c r="J30579">
        <v>5</v>
      </c>
      <c r="K30579" s="1" t="s">
        <v>19</v>
      </c>
      <c r="L30579" s="1" t="s">
        <v>87</v>
      </c>
      <c r="M30579" s="1" t="s">
        <v>42</v>
      </c>
      <c r="N30579" s="1" t="s">
        <v>22</v>
      </c>
      <c r="O30579" s="2">
        <v>44189.480983796297</v>
      </c>
    </row>
    <row r="30580" spans="1:15" x14ac:dyDescent="0.25">
      <c r="A30580" s="1" t="s">
        <v>102</v>
      </c>
      <c r="B30580" s="1" t="s">
        <v>211</v>
      </c>
      <c r="C30580" s="1" t="s">
        <v>16516</v>
      </c>
      <c r="D30580">
        <v>900</v>
      </c>
      <c r="F30580" s="1" t="s">
        <v>18</v>
      </c>
      <c r="G30580">
        <v>2005</v>
      </c>
      <c r="H30580">
        <v>194000</v>
      </c>
      <c r="I30580">
        <v>70</v>
      </c>
      <c r="J30580">
        <v>3</v>
      </c>
      <c r="K30580" s="1" t="s">
        <v>19</v>
      </c>
      <c r="L30580" s="1" t="s">
        <v>27</v>
      </c>
      <c r="M30580" s="1" t="s">
        <v>227</v>
      </c>
      <c r="N30580" s="1" t="s">
        <v>22</v>
      </c>
      <c r="O30580" s="2">
        <v>44184.761805555558</v>
      </c>
    </row>
    <row r="30581" spans="1:15" x14ac:dyDescent="0.25">
      <c r="A30581" s="1" t="s">
        <v>105</v>
      </c>
      <c r="B30581" s="1" t="s">
        <v>106</v>
      </c>
      <c r="C30581" s="1" t="s">
        <v>5326</v>
      </c>
      <c r="D30581">
        <v>13700</v>
      </c>
      <c r="E30581">
        <v>11990</v>
      </c>
      <c r="F30581" s="1" t="s">
        <v>18</v>
      </c>
      <c r="G30581">
        <v>2015</v>
      </c>
      <c r="H30581">
        <v>133218</v>
      </c>
      <c r="I30581">
        <v>110</v>
      </c>
      <c r="J30581">
        <v>5</v>
      </c>
      <c r="K30581" s="1" t="s">
        <v>19</v>
      </c>
      <c r="L30581" s="1" t="s">
        <v>87</v>
      </c>
      <c r="M30581" s="1" t="s">
        <v>138</v>
      </c>
      <c r="N30581" s="1" t="s">
        <v>22</v>
      </c>
      <c r="O30581" s="2">
        <v>44193.781030092592</v>
      </c>
    </row>
    <row r="30582" spans="1:15" x14ac:dyDescent="0.25">
      <c r="A30582" s="1" t="s">
        <v>216</v>
      </c>
      <c r="B30582" s="1" t="s">
        <v>435</v>
      </c>
      <c r="C30582" s="1" t="s">
        <v>16517</v>
      </c>
      <c r="D30582">
        <v>22990</v>
      </c>
      <c r="E30582">
        <v>20990</v>
      </c>
      <c r="F30582" s="1" t="s">
        <v>18</v>
      </c>
      <c r="G30582">
        <v>2019</v>
      </c>
      <c r="H30582">
        <v>6431</v>
      </c>
      <c r="J30582">
        <v>5</v>
      </c>
      <c r="K30582" s="1" t="s">
        <v>19</v>
      </c>
      <c r="L30582" s="1" t="s">
        <v>53</v>
      </c>
      <c r="M30582" s="1" t="s">
        <v>64</v>
      </c>
      <c r="N30582" s="1" t="s">
        <v>22</v>
      </c>
      <c r="O30582" s="2">
        <v>44210.394895833335</v>
      </c>
    </row>
    <row r="30583" spans="1:15" x14ac:dyDescent="0.25">
      <c r="A30583" s="1" t="s">
        <v>55</v>
      </c>
      <c r="B30583" s="1" t="s">
        <v>249</v>
      </c>
      <c r="C30583" s="1" t="s">
        <v>1671</v>
      </c>
      <c r="D30583">
        <v>20900</v>
      </c>
      <c r="E30583">
        <v>18900</v>
      </c>
      <c r="F30583" s="1" t="s">
        <v>18</v>
      </c>
      <c r="G30583">
        <v>2019</v>
      </c>
      <c r="H30583">
        <v>27350</v>
      </c>
      <c r="I30583">
        <v>115</v>
      </c>
      <c r="J30583">
        <v>5</v>
      </c>
      <c r="K30583" s="1" t="s">
        <v>19</v>
      </c>
      <c r="L30583" s="1" t="s">
        <v>16518</v>
      </c>
      <c r="M30583" s="1" t="s">
        <v>32</v>
      </c>
      <c r="N30583" s="1" t="s">
        <v>22</v>
      </c>
      <c r="O30583" s="2">
        <v>44207.062256944446</v>
      </c>
    </row>
    <row r="30584" spans="1:15" x14ac:dyDescent="0.25">
      <c r="A30584" s="1" t="s">
        <v>78</v>
      </c>
      <c r="B30584" s="1" t="s">
        <v>79</v>
      </c>
      <c r="C30584" s="1" t="s">
        <v>1174</v>
      </c>
      <c r="D30584">
        <v>2200</v>
      </c>
      <c r="F30584" s="1" t="s">
        <v>26</v>
      </c>
      <c r="G30584">
        <v>2000</v>
      </c>
      <c r="H30584">
        <v>320000</v>
      </c>
      <c r="I30584">
        <v>150</v>
      </c>
      <c r="J30584">
        <v>4</v>
      </c>
      <c r="K30584" s="1" t="s">
        <v>46</v>
      </c>
      <c r="L30584" s="1" t="s">
        <v>87</v>
      </c>
      <c r="M30584" s="1" t="s">
        <v>42</v>
      </c>
      <c r="N30584" s="1" t="s">
        <v>22</v>
      </c>
      <c r="O30584" s="2">
        <v>44144.585439814815</v>
      </c>
    </row>
    <row r="30585" spans="1:15" x14ac:dyDescent="0.25">
      <c r="A30585" s="1" t="s">
        <v>122</v>
      </c>
      <c r="B30585" s="1" t="s">
        <v>323</v>
      </c>
      <c r="C30585" s="1" t="s">
        <v>2084</v>
      </c>
      <c r="D30585">
        <v>2500</v>
      </c>
      <c r="F30585" s="1" t="s">
        <v>18</v>
      </c>
      <c r="G30585">
        <v>2006</v>
      </c>
      <c r="H30585">
        <v>300000</v>
      </c>
      <c r="J30585">
        <v>5</v>
      </c>
      <c r="K30585" s="1" t="s">
        <v>19</v>
      </c>
      <c r="L30585" s="1" t="s">
        <v>59</v>
      </c>
      <c r="M30585" s="1" t="s">
        <v>516</v>
      </c>
      <c r="N30585" s="1" t="s">
        <v>22</v>
      </c>
      <c r="O30585" s="2">
        <v>44206.824166666665</v>
      </c>
    </row>
    <row r="30586" spans="1:15" x14ac:dyDescent="0.25">
      <c r="A30586" s="1" t="s">
        <v>78</v>
      </c>
      <c r="B30586" s="1" t="s">
        <v>79</v>
      </c>
      <c r="C30586" s="1" t="s">
        <v>1307</v>
      </c>
      <c r="D30586">
        <v>15390</v>
      </c>
      <c r="E30586">
        <v>15390</v>
      </c>
      <c r="F30586" s="1" t="s">
        <v>18</v>
      </c>
      <c r="G30586">
        <v>2015</v>
      </c>
      <c r="H30586">
        <v>130000</v>
      </c>
      <c r="I30586">
        <v>150</v>
      </c>
      <c r="J30586">
        <v>5</v>
      </c>
      <c r="K30586" s="1" t="s">
        <v>19</v>
      </c>
      <c r="L30586" s="1" t="s">
        <v>87</v>
      </c>
      <c r="M30586" s="1" t="s">
        <v>42</v>
      </c>
      <c r="N30586" s="1" t="s">
        <v>22</v>
      </c>
      <c r="O30586" s="2">
        <v>44188.826990740738</v>
      </c>
    </row>
    <row r="30587" spans="1:15" x14ac:dyDescent="0.25">
      <c r="A30587" s="1" t="s">
        <v>584</v>
      </c>
      <c r="B30587" s="1" t="s">
        <v>584</v>
      </c>
      <c r="C30587" s="1" t="s">
        <v>912</v>
      </c>
      <c r="D30587">
        <v>3300</v>
      </c>
      <c r="F30587" s="1" t="s">
        <v>26</v>
      </c>
      <c r="G30587">
        <v>2004</v>
      </c>
      <c r="H30587">
        <v>200000</v>
      </c>
      <c r="I30587">
        <v>116</v>
      </c>
      <c r="J30587">
        <v>3</v>
      </c>
      <c r="K30587" s="1" t="s">
        <v>19</v>
      </c>
      <c r="L30587" s="1" t="s">
        <v>59</v>
      </c>
      <c r="M30587" s="1" t="s">
        <v>42</v>
      </c>
      <c r="N30587" s="1" t="s">
        <v>22</v>
      </c>
      <c r="O30587" s="2">
        <v>44200.485451388886</v>
      </c>
    </row>
    <row r="30588" spans="1:15" x14ac:dyDescent="0.25">
      <c r="A30588" s="1" t="s">
        <v>71</v>
      </c>
      <c r="B30588" s="1" t="s">
        <v>382</v>
      </c>
      <c r="C30588" s="1" t="s">
        <v>16519</v>
      </c>
      <c r="D30588">
        <v>15700</v>
      </c>
      <c r="E30588">
        <v>14273</v>
      </c>
      <c r="F30588" s="1" t="s">
        <v>18</v>
      </c>
      <c r="G30588">
        <v>2018</v>
      </c>
      <c r="H30588">
        <v>46159</v>
      </c>
      <c r="I30588">
        <v>120</v>
      </c>
      <c r="J30588">
        <v>5</v>
      </c>
      <c r="K30588" s="1" t="s">
        <v>46</v>
      </c>
      <c r="L30588" s="1" t="s">
        <v>1743</v>
      </c>
      <c r="M30588" s="1" t="s">
        <v>32</v>
      </c>
      <c r="N30588" s="1" t="s">
        <v>22</v>
      </c>
      <c r="O30588" s="2">
        <v>44190.600787037038</v>
      </c>
    </row>
    <row r="30589" spans="1:15" x14ac:dyDescent="0.25">
      <c r="A30589" s="1" t="s">
        <v>29</v>
      </c>
      <c r="B30589" s="1" t="s">
        <v>224</v>
      </c>
      <c r="C30589" s="1" t="s">
        <v>5737</v>
      </c>
      <c r="D30589">
        <v>2390</v>
      </c>
      <c r="F30589" s="1" t="s">
        <v>18</v>
      </c>
      <c r="G30589">
        <v>2007</v>
      </c>
      <c r="H30589">
        <v>199000</v>
      </c>
      <c r="I30589">
        <v>68</v>
      </c>
      <c r="J30589">
        <v>5</v>
      </c>
      <c r="K30589" s="1" t="s">
        <v>19</v>
      </c>
      <c r="L30589" s="1" t="s">
        <v>63</v>
      </c>
      <c r="M30589" s="1" t="s">
        <v>42</v>
      </c>
      <c r="N30589" s="1" t="s">
        <v>22</v>
      </c>
      <c r="O30589" s="2">
        <v>44194.741168981483</v>
      </c>
    </row>
    <row r="30590" spans="1:15" x14ac:dyDescent="0.25">
      <c r="A30590" s="1" t="s">
        <v>78</v>
      </c>
      <c r="B30590" s="1" t="s">
        <v>543</v>
      </c>
      <c r="C30590" s="1" t="s">
        <v>544</v>
      </c>
      <c r="D30590">
        <v>42900</v>
      </c>
      <c r="E30590">
        <v>41400</v>
      </c>
      <c r="F30590" s="1" t="s">
        <v>18</v>
      </c>
      <c r="G30590">
        <v>2017</v>
      </c>
      <c r="H30590">
        <v>29955</v>
      </c>
      <c r="I30590">
        <v>258</v>
      </c>
      <c r="J30590">
        <v>5</v>
      </c>
      <c r="K30590" s="1" t="s">
        <v>46</v>
      </c>
      <c r="L30590" s="1" t="s">
        <v>87</v>
      </c>
      <c r="M30590" s="1" t="s">
        <v>434</v>
      </c>
      <c r="N30590" s="1" t="s">
        <v>22</v>
      </c>
      <c r="O30590" s="2">
        <v>44205.470601851855</v>
      </c>
    </row>
    <row r="30591" spans="1:15" x14ac:dyDescent="0.25">
      <c r="A30591" s="1" t="s">
        <v>122</v>
      </c>
      <c r="B30591" s="1" t="s">
        <v>12518</v>
      </c>
      <c r="C30591" s="1" t="s">
        <v>16520</v>
      </c>
      <c r="D30591">
        <v>5800</v>
      </c>
      <c r="F30591" s="1" t="s">
        <v>18</v>
      </c>
      <c r="G30591">
        <v>2011</v>
      </c>
      <c r="H30591">
        <v>198000</v>
      </c>
      <c r="I30591">
        <v>150</v>
      </c>
      <c r="J30591">
        <v>4</v>
      </c>
      <c r="K30591" s="1" t="s">
        <v>19</v>
      </c>
      <c r="L30591" s="1" t="s">
        <v>59</v>
      </c>
      <c r="M30591" s="1" t="s">
        <v>81</v>
      </c>
      <c r="N30591" s="1" t="s">
        <v>22</v>
      </c>
      <c r="O30591" s="2">
        <v>44206.462858796294</v>
      </c>
    </row>
    <row r="30592" spans="1:15" x14ac:dyDescent="0.25">
      <c r="A30592" s="1" t="s">
        <v>78</v>
      </c>
      <c r="B30592" s="1" t="s">
        <v>88</v>
      </c>
      <c r="C30592" s="1" t="s">
        <v>78</v>
      </c>
      <c r="D30592">
        <v>10100</v>
      </c>
      <c r="F30592" s="1" t="s">
        <v>18</v>
      </c>
      <c r="G30592">
        <v>2014</v>
      </c>
      <c r="H30592">
        <v>157000</v>
      </c>
      <c r="J30592">
        <v>3</v>
      </c>
      <c r="K30592" s="1" t="s">
        <v>19</v>
      </c>
      <c r="L30592" s="1" t="s">
        <v>27</v>
      </c>
      <c r="M30592" s="1" t="s">
        <v>16</v>
      </c>
      <c r="N30592" s="1" t="s">
        <v>22</v>
      </c>
      <c r="O30592" s="2">
        <v>44208.809606481482</v>
      </c>
    </row>
    <row r="30593" spans="1:15" x14ac:dyDescent="0.25">
      <c r="A30593" s="1" t="s">
        <v>122</v>
      </c>
      <c r="B30593" s="1" t="s">
        <v>150</v>
      </c>
      <c r="C30593" s="1" t="s">
        <v>16521</v>
      </c>
      <c r="D30593">
        <v>10500</v>
      </c>
      <c r="E30593">
        <v>10000</v>
      </c>
      <c r="F30593" s="1" t="s">
        <v>26</v>
      </c>
      <c r="G30593">
        <v>2018</v>
      </c>
      <c r="H30593">
        <v>46253</v>
      </c>
      <c r="I30593">
        <v>75</v>
      </c>
      <c r="J30593">
        <v>5</v>
      </c>
      <c r="K30593" s="1" t="s">
        <v>19</v>
      </c>
      <c r="L30593" s="1" t="s">
        <v>27</v>
      </c>
      <c r="M30593" s="1" t="s">
        <v>163</v>
      </c>
      <c r="N30593" s="1" t="s">
        <v>22</v>
      </c>
      <c r="O30593" s="2">
        <v>44197.540520833332</v>
      </c>
    </row>
    <row r="30594" spans="1:15" x14ac:dyDescent="0.25">
      <c r="A30594" s="1" t="s">
        <v>33</v>
      </c>
      <c r="B30594" s="1" t="s">
        <v>61</v>
      </c>
      <c r="C30594" s="1" t="s">
        <v>5335</v>
      </c>
      <c r="D30594">
        <v>17990</v>
      </c>
      <c r="E30594">
        <v>16990</v>
      </c>
      <c r="F30594" s="1" t="s">
        <v>18</v>
      </c>
      <c r="G30594">
        <v>2017</v>
      </c>
      <c r="H30594">
        <v>101400</v>
      </c>
      <c r="I30594">
        <v>150</v>
      </c>
      <c r="J30594">
        <v>5</v>
      </c>
      <c r="K30594" s="1" t="s">
        <v>19</v>
      </c>
      <c r="L30594" s="1" t="s">
        <v>87</v>
      </c>
      <c r="M30594" s="1" t="s">
        <v>227</v>
      </c>
      <c r="N30594" s="1" t="s">
        <v>22</v>
      </c>
      <c r="O30594" s="2">
        <v>44121.84988425926</v>
      </c>
    </row>
    <row r="30595" spans="1:15" x14ac:dyDescent="0.25">
      <c r="A30595" s="1" t="s">
        <v>105</v>
      </c>
      <c r="B30595" s="1" t="s">
        <v>310</v>
      </c>
      <c r="C30595" s="1" t="s">
        <v>16522</v>
      </c>
      <c r="D30595">
        <v>29950</v>
      </c>
      <c r="E30595">
        <v>27950</v>
      </c>
      <c r="F30595" s="1" t="s">
        <v>26</v>
      </c>
      <c r="G30595">
        <v>2016</v>
      </c>
      <c r="H30595">
        <v>39000</v>
      </c>
      <c r="I30595">
        <v>180</v>
      </c>
      <c r="J30595">
        <v>2</v>
      </c>
      <c r="K30595" s="1" t="s">
        <v>19</v>
      </c>
      <c r="L30595" s="1" t="s">
        <v>27</v>
      </c>
      <c r="M30595" s="1" t="s">
        <v>32</v>
      </c>
      <c r="N30595" s="1" t="s">
        <v>22</v>
      </c>
      <c r="O30595" s="2">
        <v>44210.753240740742</v>
      </c>
    </row>
    <row r="30596" spans="1:15" x14ac:dyDescent="0.25">
      <c r="A30596" s="1" t="s">
        <v>363</v>
      </c>
      <c r="B30596" s="1" t="s">
        <v>2231</v>
      </c>
      <c r="C30596" s="1" t="s">
        <v>4866</v>
      </c>
      <c r="D30596">
        <v>20250</v>
      </c>
      <c r="E30596">
        <v>16990</v>
      </c>
      <c r="F30596" s="1" t="s">
        <v>26</v>
      </c>
      <c r="G30596">
        <v>2020</v>
      </c>
      <c r="H30596">
        <v>16127</v>
      </c>
      <c r="I30596">
        <v>122</v>
      </c>
      <c r="J30596">
        <v>5</v>
      </c>
      <c r="K30596" s="1" t="s">
        <v>46</v>
      </c>
      <c r="L30596" s="1" t="s">
        <v>27</v>
      </c>
      <c r="M30596" s="1" t="s">
        <v>42</v>
      </c>
      <c r="N30596" s="1" t="s">
        <v>22</v>
      </c>
      <c r="O30596" s="2">
        <v>44193.41715277778</v>
      </c>
    </row>
    <row r="30597" spans="1:15" x14ac:dyDescent="0.25">
      <c r="A30597" s="1" t="s">
        <v>23</v>
      </c>
      <c r="B30597" s="1" t="s">
        <v>1505</v>
      </c>
      <c r="C30597" s="1" t="s">
        <v>16523</v>
      </c>
      <c r="D30597">
        <v>6500</v>
      </c>
      <c r="F30597" s="1" t="s">
        <v>18</v>
      </c>
      <c r="G30597">
        <v>2002</v>
      </c>
      <c r="H30597">
        <v>169000</v>
      </c>
      <c r="I30597">
        <v>85</v>
      </c>
      <c r="J30597">
        <v>4</v>
      </c>
      <c r="K30597" s="1" t="s">
        <v>19</v>
      </c>
      <c r="L30597" s="1" t="s">
        <v>59</v>
      </c>
      <c r="M30597" s="1" t="s">
        <v>470</v>
      </c>
      <c r="N30597" s="1" t="s">
        <v>22</v>
      </c>
      <c r="O30597" s="2">
        <v>44122.849143518521</v>
      </c>
    </row>
    <row r="30598" spans="1:15" x14ac:dyDescent="0.25">
      <c r="A30598" s="1" t="s">
        <v>127</v>
      </c>
      <c r="B30598" s="1" t="s">
        <v>128</v>
      </c>
      <c r="C30598" s="1" t="s">
        <v>16524</v>
      </c>
      <c r="D30598">
        <v>17290</v>
      </c>
      <c r="E30598">
        <v>15990</v>
      </c>
      <c r="F30598" s="1" t="s">
        <v>18</v>
      </c>
      <c r="G30598">
        <v>2016</v>
      </c>
      <c r="H30598">
        <v>81000</v>
      </c>
      <c r="I30598">
        <v>115</v>
      </c>
      <c r="J30598">
        <v>5</v>
      </c>
      <c r="K30598" s="1" t="s">
        <v>19</v>
      </c>
      <c r="L30598" s="1" t="s">
        <v>27</v>
      </c>
      <c r="M30598" s="1" t="s">
        <v>38</v>
      </c>
      <c r="N30598" s="1" t="s">
        <v>22</v>
      </c>
      <c r="O30598" s="2">
        <v>44159.546574074076</v>
      </c>
    </row>
    <row r="30599" spans="1:15" x14ac:dyDescent="0.25">
      <c r="A30599" s="1" t="s">
        <v>33</v>
      </c>
      <c r="B30599" s="1" t="s">
        <v>678</v>
      </c>
      <c r="C30599" s="1" t="s">
        <v>6191</v>
      </c>
      <c r="D30599">
        <v>14999</v>
      </c>
      <c r="F30599" s="1" t="s">
        <v>18</v>
      </c>
      <c r="G30599">
        <v>2007</v>
      </c>
      <c r="H30599">
        <v>252000</v>
      </c>
      <c r="I30599">
        <v>174</v>
      </c>
      <c r="J30599">
        <v>5</v>
      </c>
      <c r="K30599" s="1" t="s">
        <v>19</v>
      </c>
      <c r="L30599" s="1" t="s">
        <v>87</v>
      </c>
      <c r="M30599" s="1" t="s">
        <v>70</v>
      </c>
      <c r="N30599" s="1" t="s">
        <v>22</v>
      </c>
      <c r="O30599" s="2">
        <v>44205.789351851854</v>
      </c>
    </row>
    <row r="30600" spans="1:15" x14ac:dyDescent="0.25">
      <c r="A30600" s="1" t="s">
        <v>584</v>
      </c>
      <c r="B30600" s="1" t="s">
        <v>584</v>
      </c>
      <c r="C30600" s="1" t="s">
        <v>730</v>
      </c>
      <c r="D30600">
        <v>14500</v>
      </c>
      <c r="E30600">
        <v>13500</v>
      </c>
      <c r="F30600" s="1" t="s">
        <v>18</v>
      </c>
      <c r="G30600">
        <v>2017</v>
      </c>
      <c r="H30600">
        <v>38000</v>
      </c>
      <c r="I30600">
        <v>95</v>
      </c>
      <c r="J30600">
        <v>5</v>
      </c>
      <c r="K30600" s="1" t="s">
        <v>19</v>
      </c>
      <c r="L30600" s="1" t="s">
        <v>27</v>
      </c>
      <c r="M30600" s="1" t="s">
        <v>219</v>
      </c>
      <c r="N30600" s="1" t="s">
        <v>22</v>
      </c>
      <c r="O30600" s="2">
        <v>44205.49763888889</v>
      </c>
    </row>
    <row r="30601" spans="1:15" x14ac:dyDescent="0.25">
      <c r="A30601" s="1" t="s">
        <v>39</v>
      </c>
      <c r="B30601" s="1" t="s">
        <v>139</v>
      </c>
      <c r="C30601" s="1" t="s">
        <v>16525</v>
      </c>
      <c r="D30601">
        <v>15990</v>
      </c>
      <c r="E30601">
        <v>14990</v>
      </c>
      <c r="F30601" s="1" t="s">
        <v>26</v>
      </c>
      <c r="G30601">
        <v>2019</v>
      </c>
      <c r="H30601">
        <v>15015</v>
      </c>
      <c r="I30601">
        <v>110</v>
      </c>
      <c r="J30601">
        <v>5</v>
      </c>
      <c r="K30601" s="1" t="s">
        <v>19</v>
      </c>
      <c r="L30601" s="1" t="s">
        <v>63</v>
      </c>
      <c r="M30601" s="1" t="s">
        <v>121</v>
      </c>
      <c r="N30601" s="1" t="s">
        <v>22</v>
      </c>
      <c r="O30601" s="2">
        <v>44193.452546296299</v>
      </c>
    </row>
    <row r="30602" spans="1:15" x14ac:dyDescent="0.25">
      <c r="A30602" s="1" t="s">
        <v>15</v>
      </c>
      <c r="B30602" s="1" t="s">
        <v>125</v>
      </c>
      <c r="C30602" s="1" t="s">
        <v>507</v>
      </c>
      <c r="D30602">
        <v>2000</v>
      </c>
      <c r="F30602" s="1" t="s">
        <v>18</v>
      </c>
      <c r="G30602">
        <v>2007</v>
      </c>
      <c r="H30602">
        <v>178000</v>
      </c>
      <c r="J30602">
        <v>5</v>
      </c>
      <c r="K30602" s="1" t="s">
        <v>19</v>
      </c>
      <c r="L30602" s="1" t="s">
        <v>63</v>
      </c>
      <c r="M30602" s="1" t="s">
        <v>32</v>
      </c>
      <c r="N30602" s="1" t="s">
        <v>22</v>
      </c>
      <c r="O30602" s="2">
        <v>44165.346412037034</v>
      </c>
    </row>
    <row r="30603" spans="1:15" x14ac:dyDescent="0.25">
      <c r="A30603" s="1" t="s">
        <v>363</v>
      </c>
      <c r="B30603" s="1" t="s">
        <v>408</v>
      </c>
      <c r="C30603" s="1" t="s">
        <v>409</v>
      </c>
      <c r="D30603">
        <v>12500</v>
      </c>
      <c r="E30603">
        <v>11500</v>
      </c>
      <c r="F30603" s="1" t="s">
        <v>410</v>
      </c>
      <c r="G30603">
        <v>2016</v>
      </c>
      <c r="H30603">
        <v>119000</v>
      </c>
      <c r="I30603">
        <v>136</v>
      </c>
      <c r="J30603">
        <v>5</v>
      </c>
      <c r="K30603" s="1" t="s">
        <v>46</v>
      </c>
      <c r="L30603" s="1" t="s">
        <v>53</v>
      </c>
      <c r="M30603" s="1" t="s">
        <v>16</v>
      </c>
      <c r="N30603" s="1" t="s">
        <v>22</v>
      </c>
      <c r="O30603" s="2">
        <v>44201.476157407407</v>
      </c>
    </row>
    <row r="30604" spans="1:15" x14ac:dyDescent="0.25">
      <c r="A30604" s="1" t="s">
        <v>78</v>
      </c>
      <c r="B30604" s="1" t="s">
        <v>131</v>
      </c>
      <c r="C30604" s="1" t="s">
        <v>1263</v>
      </c>
      <c r="D30604">
        <v>7500</v>
      </c>
      <c r="F30604" s="1" t="s">
        <v>26</v>
      </c>
      <c r="G30604">
        <v>2000</v>
      </c>
      <c r="H30604">
        <v>160000</v>
      </c>
      <c r="J30604">
        <v>5</v>
      </c>
      <c r="K30604" s="1" t="s">
        <v>19</v>
      </c>
      <c r="L30604" s="1" t="s">
        <v>53</v>
      </c>
      <c r="M30604" s="1" t="s">
        <v>97</v>
      </c>
      <c r="N30604" s="1" t="s">
        <v>22</v>
      </c>
      <c r="O30604" s="2">
        <v>44185.756689814814</v>
      </c>
    </row>
    <row r="30605" spans="1:15" x14ac:dyDescent="0.25">
      <c r="A30605" s="1" t="s">
        <v>102</v>
      </c>
      <c r="B30605" s="1" t="s">
        <v>145</v>
      </c>
      <c r="C30605" s="1" t="s">
        <v>16526</v>
      </c>
      <c r="D30605">
        <v>12850</v>
      </c>
      <c r="E30605">
        <v>12850</v>
      </c>
      <c r="F30605" s="1" t="s">
        <v>18</v>
      </c>
      <c r="G30605">
        <v>2015</v>
      </c>
      <c r="H30605">
        <v>91000</v>
      </c>
      <c r="I30605">
        <v>170</v>
      </c>
      <c r="J30605">
        <v>5</v>
      </c>
      <c r="K30605" s="1" t="s">
        <v>46</v>
      </c>
      <c r="L30605" s="1" t="s">
        <v>3021</v>
      </c>
      <c r="M30605" s="1" t="s">
        <v>32</v>
      </c>
      <c r="N30605" s="1" t="s">
        <v>22</v>
      </c>
      <c r="O30605" s="2">
        <v>44159.585752314815</v>
      </c>
    </row>
    <row r="30606" spans="1:15" x14ac:dyDescent="0.25">
      <c r="A30606" s="1" t="s">
        <v>39</v>
      </c>
      <c r="B30606" s="1" t="s">
        <v>139</v>
      </c>
      <c r="C30606" s="1" t="s">
        <v>39</v>
      </c>
      <c r="D30606">
        <v>10750</v>
      </c>
      <c r="F30606" s="1" t="s">
        <v>18</v>
      </c>
      <c r="G30606">
        <v>2012</v>
      </c>
      <c r="H30606">
        <v>69000</v>
      </c>
      <c r="J30606">
        <v>2</v>
      </c>
      <c r="K30606" s="1" t="s">
        <v>19</v>
      </c>
      <c r="L30606" s="1" t="s">
        <v>27</v>
      </c>
      <c r="M30606" s="1" t="s">
        <v>42</v>
      </c>
      <c r="N30606" s="1" t="s">
        <v>22</v>
      </c>
      <c r="O30606" s="2">
        <v>44198.001747685186</v>
      </c>
    </row>
    <row r="30607" spans="1:15" x14ac:dyDescent="0.25">
      <c r="A30607" s="1" t="s">
        <v>55</v>
      </c>
      <c r="B30607" s="1" t="s">
        <v>234</v>
      </c>
      <c r="C30607" s="1" t="s">
        <v>8118</v>
      </c>
      <c r="D30607">
        <v>10300</v>
      </c>
      <c r="F30607" s="1" t="s">
        <v>18</v>
      </c>
      <c r="G30607">
        <v>2014</v>
      </c>
      <c r="H30607">
        <v>64000</v>
      </c>
      <c r="I30607">
        <v>110</v>
      </c>
      <c r="J30607">
        <v>5</v>
      </c>
      <c r="K30607" s="1" t="s">
        <v>19</v>
      </c>
      <c r="L30607" s="1" t="s">
        <v>27</v>
      </c>
      <c r="M30607" s="1" t="s">
        <v>42</v>
      </c>
      <c r="N30607" s="1" t="s">
        <v>22</v>
      </c>
      <c r="O30607" s="2">
        <v>44180.488923611112</v>
      </c>
    </row>
    <row r="30608" spans="1:15" x14ac:dyDescent="0.25">
      <c r="A30608" s="1" t="s">
        <v>43</v>
      </c>
      <c r="B30608" s="1" t="s">
        <v>4095</v>
      </c>
      <c r="C30608" s="1" t="s">
        <v>13617</v>
      </c>
      <c r="D30608">
        <v>35000</v>
      </c>
      <c r="F30608" s="1" t="s">
        <v>18</v>
      </c>
      <c r="G30608">
        <v>2011</v>
      </c>
      <c r="H30608">
        <v>156000</v>
      </c>
      <c r="I30608">
        <v>122</v>
      </c>
      <c r="J30608">
        <v>3</v>
      </c>
      <c r="K30608" s="1" t="s">
        <v>19</v>
      </c>
      <c r="L30608" s="1" t="s">
        <v>87</v>
      </c>
      <c r="M30608" s="1" t="s">
        <v>227</v>
      </c>
      <c r="N30608" s="1" t="s">
        <v>22</v>
      </c>
      <c r="O30608" s="2">
        <v>44130.808020833334</v>
      </c>
    </row>
    <row r="30609" spans="1:15" x14ac:dyDescent="0.25">
      <c r="A30609" s="1" t="s">
        <v>48</v>
      </c>
      <c r="B30609" s="1" t="s">
        <v>49</v>
      </c>
      <c r="C30609" s="1" t="s">
        <v>16527</v>
      </c>
      <c r="D30609">
        <v>8500</v>
      </c>
      <c r="F30609" s="1" t="s">
        <v>26</v>
      </c>
      <c r="G30609">
        <v>2008</v>
      </c>
      <c r="H30609">
        <v>98000</v>
      </c>
      <c r="I30609">
        <v>140</v>
      </c>
      <c r="J30609">
        <v>5</v>
      </c>
      <c r="K30609" s="1" t="s">
        <v>46</v>
      </c>
      <c r="L30609" s="1" t="s">
        <v>87</v>
      </c>
      <c r="M30609" s="1" t="s">
        <v>84</v>
      </c>
      <c r="N30609" s="1" t="s">
        <v>22</v>
      </c>
      <c r="O30609" s="2">
        <v>44148.655127314814</v>
      </c>
    </row>
    <row r="30610" spans="1:15" x14ac:dyDescent="0.25">
      <c r="A30610" s="1" t="s">
        <v>67</v>
      </c>
      <c r="B30610" s="1" t="s">
        <v>538</v>
      </c>
      <c r="C30610" s="1" t="s">
        <v>16528</v>
      </c>
      <c r="D30610">
        <v>23500</v>
      </c>
      <c r="F30610" s="1" t="s">
        <v>18</v>
      </c>
      <c r="G30610">
        <v>2015</v>
      </c>
      <c r="H30610">
        <v>57747</v>
      </c>
      <c r="I30610">
        <v>170</v>
      </c>
      <c r="J30610">
        <v>5</v>
      </c>
      <c r="K30610" s="1" t="s">
        <v>46</v>
      </c>
      <c r="L30610" s="1" t="s">
        <v>59</v>
      </c>
      <c r="M30610" s="1" t="s">
        <v>254</v>
      </c>
      <c r="N30610" s="1" t="s">
        <v>22</v>
      </c>
      <c r="O30610" s="2">
        <v>44136.550995370373</v>
      </c>
    </row>
    <row r="30611" spans="1:15" x14ac:dyDescent="0.25">
      <c r="A30611" s="1" t="s">
        <v>71</v>
      </c>
      <c r="B30611" s="1" t="s">
        <v>1009</v>
      </c>
      <c r="C30611" s="1" t="s">
        <v>1010</v>
      </c>
      <c r="D30611">
        <v>12635</v>
      </c>
      <c r="E30611">
        <v>10635</v>
      </c>
      <c r="F30611" s="1" t="s">
        <v>18</v>
      </c>
      <c r="G30611">
        <v>2019</v>
      </c>
      <c r="H30611">
        <v>19150</v>
      </c>
      <c r="I30611">
        <v>95</v>
      </c>
      <c r="J30611">
        <v>5</v>
      </c>
      <c r="K30611" s="1" t="s">
        <v>19</v>
      </c>
      <c r="L30611" s="1" t="s">
        <v>89</v>
      </c>
      <c r="M30611" s="1" t="s">
        <v>32</v>
      </c>
      <c r="N30611" s="1" t="s">
        <v>22</v>
      </c>
      <c r="O30611" s="2">
        <v>44210.779027777775</v>
      </c>
    </row>
    <row r="30612" spans="1:15" x14ac:dyDescent="0.25">
      <c r="A30612" s="1" t="s">
        <v>78</v>
      </c>
      <c r="B30612" s="1" t="s">
        <v>88</v>
      </c>
      <c r="C30612" s="1" t="s">
        <v>854</v>
      </c>
      <c r="D30612">
        <v>11990</v>
      </c>
      <c r="E30612">
        <v>9990</v>
      </c>
      <c r="F30612" s="1" t="s">
        <v>18</v>
      </c>
      <c r="G30612">
        <v>2012</v>
      </c>
      <c r="H30612">
        <v>172325</v>
      </c>
      <c r="I30612">
        <v>143</v>
      </c>
      <c r="J30612">
        <v>5</v>
      </c>
      <c r="K30612" s="1" t="s">
        <v>19</v>
      </c>
      <c r="L30612" s="1" t="s">
        <v>87</v>
      </c>
      <c r="M30612" s="1" t="s">
        <v>227</v>
      </c>
      <c r="N30612" s="1" t="s">
        <v>22</v>
      </c>
      <c r="O30612" s="2">
        <v>44122.946226851855</v>
      </c>
    </row>
    <row r="30613" spans="1:15" x14ac:dyDescent="0.25">
      <c r="A30613" s="1" t="s">
        <v>67</v>
      </c>
      <c r="B30613" s="1" t="s">
        <v>2307</v>
      </c>
      <c r="C30613" s="1" t="s">
        <v>2308</v>
      </c>
      <c r="D30613">
        <v>73900</v>
      </c>
      <c r="E30613">
        <v>72000</v>
      </c>
      <c r="F30613" s="1" t="s">
        <v>222</v>
      </c>
      <c r="G30613">
        <v>2020</v>
      </c>
      <c r="H30613">
        <v>9800</v>
      </c>
      <c r="I30613">
        <v>408</v>
      </c>
      <c r="J30613">
        <v>5</v>
      </c>
      <c r="K30613" s="1" t="s">
        <v>46</v>
      </c>
      <c r="L30613" s="1" t="s">
        <v>16180</v>
      </c>
      <c r="M30613" s="1" t="s">
        <v>165</v>
      </c>
      <c r="N30613" s="1" t="s">
        <v>22</v>
      </c>
      <c r="O30613" s="2">
        <v>44195.730324074073</v>
      </c>
    </row>
    <row r="30614" spans="1:15" x14ac:dyDescent="0.25">
      <c r="A30614" s="1" t="s">
        <v>15</v>
      </c>
      <c r="B30614" s="1" t="s">
        <v>1531</v>
      </c>
      <c r="C30614" s="1" t="s">
        <v>16529</v>
      </c>
      <c r="D30614">
        <v>17800</v>
      </c>
      <c r="E30614">
        <v>16300</v>
      </c>
      <c r="F30614" s="1" t="s">
        <v>18</v>
      </c>
      <c r="G30614">
        <v>2015</v>
      </c>
      <c r="H30614">
        <v>74957</v>
      </c>
      <c r="I30614">
        <v>150</v>
      </c>
      <c r="J30614">
        <v>5</v>
      </c>
      <c r="K30614" s="1" t="s">
        <v>19</v>
      </c>
      <c r="L30614" s="1" t="s">
        <v>2194</v>
      </c>
      <c r="M30614" s="1" t="s">
        <v>38</v>
      </c>
      <c r="N30614" s="1" t="s">
        <v>22</v>
      </c>
      <c r="O30614" s="2">
        <v>44207.44630787037</v>
      </c>
    </row>
    <row r="30615" spans="1:15" x14ac:dyDescent="0.25">
      <c r="A30615" s="1" t="s">
        <v>127</v>
      </c>
      <c r="B30615" s="1" t="s">
        <v>142</v>
      </c>
      <c r="C30615" s="1" t="s">
        <v>3097</v>
      </c>
      <c r="D30615">
        <v>32500</v>
      </c>
      <c r="E30615">
        <v>28900</v>
      </c>
      <c r="F30615" s="1" t="s">
        <v>136</v>
      </c>
      <c r="G30615">
        <v>2020</v>
      </c>
      <c r="H30615">
        <v>12</v>
      </c>
      <c r="I30615">
        <v>141</v>
      </c>
      <c r="J30615">
        <v>5</v>
      </c>
      <c r="K30615" s="1" t="s">
        <v>46</v>
      </c>
      <c r="L30615" s="1" t="s">
        <v>53</v>
      </c>
      <c r="M30615" s="1" t="s">
        <v>351</v>
      </c>
      <c r="N30615" s="1" t="s">
        <v>22</v>
      </c>
      <c r="O30615" s="2">
        <v>44189.563761574071</v>
      </c>
    </row>
    <row r="30616" spans="1:15" x14ac:dyDescent="0.25">
      <c r="A30616" s="1" t="s">
        <v>363</v>
      </c>
      <c r="B30616" s="1" t="s">
        <v>4684</v>
      </c>
      <c r="C30616" s="1" t="s">
        <v>16530</v>
      </c>
      <c r="D30616">
        <v>11900</v>
      </c>
      <c r="F30616" s="1" t="s">
        <v>18</v>
      </c>
      <c r="G30616">
        <v>1999</v>
      </c>
      <c r="H30616">
        <v>697000</v>
      </c>
      <c r="I30616">
        <v>204</v>
      </c>
      <c r="J30616">
        <v>5</v>
      </c>
      <c r="K30616" s="1" t="s">
        <v>46</v>
      </c>
      <c r="L30616" s="1" t="s">
        <v>20</v>
      </c>
      <c r="M30616" s="1" t="s">
        <v>21</v>
      </c>
      <c r="N30616" s="1" t="s">
        <v>22</v>
      </c>
      <c r="O30616" s="2">
        <v>44209.887152777781</v>
      </c>
    </row>
    <row r="30617" spans="1:15" x14ac:dyDescent="0.25">
      <c r="A30617" s="1" t="s">
        <v>105</v>
      </c>
      <c r="B30617" s="1" t="s">
        <v>106</v>
      </c>
      <c r="C30617" s="1" t="s">
        <v>9460</v>
      </c>
      <c r="D30617">
        <v>20500</v>
      </c>
      <c r="F30617" s="1" t="s">
        <v>18</v>
      </c>
      <c r="G30617">
        <v>2018</v>
      </c>
      <c r="H30617">
        <v>14400</v>
      </c>
      <c r="I30617">
        <v>116</v>
      </c>
      <c r="J30617">
        <v>5</v>
      </c>
      <c r="K30617" s="1" t="s">
        <v>19</v>
      </c>
      <c r="L30617" s="1" t="s">
        <v>2314</v>
      </c>
      <c r="M30617" s="1" t="s">
        <v>54</v>
      </c>
      <c r="N30617" s="1" t="s">
        <v>22</v>
      </c>
      <c r="O30617" s="2">
        <v>44204.678923611114</v>
      </c>
    </row>
    <row r="30618" spans="1:15" x14ac:dyDescent="0.25">
      <c r="A30618" s="1" t="s">
        <v>48</v>
      </c>
      <c r="B30618" s="1" t="s">
        <v>49</v>
      </c>
      <c r="C30618" s="1" t="s">
        <v>1681</v>
      </c>
      <c r="D30618">
        <v>25450</v>
      </c>
      <c r="E30618">
        <v>22500</v>
      </c>
      <c r="F30618" s="1" t="s">
        <v>26</v>
      </c>
      <c r="G30618">
        <v>2020</v>
      </c>
      <c r="H30618">
        <v>10</v>
      </c>
      <c r="I30618">
        <v>126</v>
      </c>
      <c r="J30618">
        <v>5</v>
      </c>
      <c r="K30618" s="1" t="s">
        <v>19</v>
      </c>
      <c r="L30618" s="1" t="s">
        <v>27</v>
      </c>
      <c r="M30618" s="1" t="s">
        <v>32</v>
      </c>
      <c r="N30618" s="1" t="s">
        <v>22</v>
      </c>
      <c r="O30618" s="2">
        <v>44188.755590277775</v>
      </c>
    </row>
    <row r="30619" spans="1:15" x14ac:dyDescent="0.25">
      <c r="A30619" s="1" t="s">
        <v>78</v>
      </c>
      <c r="B30619" s="1" t="s">
        <v>79</v>
      </c>
      <c r="C30619" s="1" t="s">
        <v>463</v>
      </c>
      <c r="D30619">
        <v>7500</v>
      </c>
      <c r="F30619" s="1" t="s">
        <v>18</v>
      </c>
      <c r="G30619">
        <v>2008</v>
      </c>
      <c r="H30619">
        <v>270000</v>
      </c>
      <c r="I30619">
        <v>177</v>
      </c>
      <c r="J30619">
        <v>4</v>
      </c>
      <c r="K30619" s="1" t="s">
        <v>19</v>
      </c>
      <c r="L30619" s="1" t="s">
        <v>53</v>
      </c>
      <c r="M30619" s="1" t="s">
        <v>42</v>
      </c>
      <c r="N30619" s="1" t="s">
        <v>22</v>
      </c>
      <c r="O30619" s="2">
        <v>44139.41715277778</v>
      </c>
    </row>
    <row r="30620" spans="1:15" x14ac:dyDescent="0.25">
      <c r="A30620" s="1" t="s">
        <v>43</v>
      </c>
      <c r="B30620" s="1" t="s">
        <v>4095</v>
      </c>
      <c r="C30620" s="1" t="s">
        <v>9394</v>
      </c>
      <c r="D30620">
        <v>34500</v>
      </c>
      <c r="F30620" s="1" t="s">
        <v>18</v>
      </c>
      <c r="G30620">
        <v>2010</v>
      </c>
      <c r="H30620">
        <v>99000</v>
      </c>
      <c r="I30620">
        <v>122</v>
      </c>
      <c r="J30620">
        <v>5</v>
      </c>
      <c r="K30620" s="1" t="s">
        <v>19</v>
      </c>
      <c r="L30620" s="1" t="s">
        <v>87</v>
      </c>
      <c r="M30620" s="1" t="s">
        <v>141</v>
      </c>
      <c r="N30620" s="1" t="s">
        <v>22</v>
      </c>
      <c r="O30620" s="2">
        <v>44162.72347222222</v>
      </c>
    </row>
    <row r="30621" spans="1:15" x14ac:dyDescent="0.25">
      <c r="A30621" s="1" t="s">
        <v>71</v>
      </c>
      <c r="B30621" s="1" t="s">
        <v>499</v>
      </c>
      <c r="C30621" s="1" t="s">
        <v>71</v>
      </c>
      <c r="D30621">
        <v>1950</v>
      </c>
      <c r="F30621" s="1" t="s">
        <v>18</v>
      </c>
      <c r="G30621">
        <v>2002</v>
      </c>
      <c r="H30621">
        <v>315000</v>
      </c>
      <c r="J30621">
        <v>4</v>
      </c>
      <c r="K30621" s="1" t="s">
        <v>19</v>
      </c>
      <c r="L30621" s="1" t="s">
        <v>59</v>
      </c>
      <c r="M30621" s="1" t="s">
        <v>70</v>
      </c>
      <c r="N30621" s="1" t="s">
        <v>22</v>
      </c>
      <c r="O30621" s="2">
        <v>44184.948819444442</v>
      </c>
    </row>
    <row r="30622" spans="1:15" x14ac:dyDescent="0.25">
      <c r="A30622" s="1" t="s">
        <v>122</v>
      </c>
      <c r="B30622" s="1" t="s">
        <v>343</v>
      </c>
      <c r="C30622" s="1" t="s">
        <v>2616</v>
      </c>
      <c r="D30622">
        <v>2000</v>
      </c>
      <c r="F30622" s="1" t="s">
        <v>26</v>
      </c>
      <c r="G30622">
        <v>2005</v>
      </c>
      <c r="H30622">
        <v>60000</v>
      </c>
      <c r="J30622">
        <v>5</v>
      </c>
      <c r="K30622" s="1" t="s">
        <v>19</v>
      </c>
      <c r="L30622" s="1" t="s">
        <v>237</v>
      </c>
      <c r="M30622" s="1" t="s">
        <v>47</v>
      </c>
      <c r="N30622" s="1" t="s">
        <v>22</v>
      </c>
      <c r="O30622" s="2">
        <v>44207.563564814816</v>
      </c>
    </row>
    <row r="30623" spans="1:15" x14ac:dyDescent="0.25">
      <c r="A30623" s="1" t="s">
        <v>67</v>
      </c>
      <c r="B30623" s="1" t="s">
        <v>1289</v>
      </c>
      <c r="C30623" s="1" t="s">
        <v>4228</v>
      </c>
      <c r="D30623">
        <v>7900</v>
      </c>
      <c r="F30623" s="1" t="s">
        <v>26</v>
      </c>
      <c r="G30623">
        <v>2004</v>
      </c>
      <c r="H30623">
        <v>203500</v>
      </c>
      <c r="I30623">
        <v>163</v>
      </c>
      <c r="J30623">
        <v>2</v>
      </c>
      <c r="K30623" s="1" t="s">
        <v>19</v>
      </c>
      <c r="L30623" s="1" t="s">
        <v>87</v>
      </c>
      <c r="M30623" s="1" t="s">
        <v>138</v>
      </c>
      <c r="N30623" s="1" t="s">
        <v>22</v>
      </c>
      <c r="O30623" s="2">
        <v>44206.496898148151</v>
      </c>
    </row>
    <row r="30624" spans="1:15" x14ac:dyDescent="0.25">
      <c r="A30624" s="1" t="s">
        <v>23</v>
      </c>
      <c r="B30624" s="1" t="s">
        <v>799</v>
      </c>
      <c r="C30624" s="1" t="s">
        <v>23</v>
      </c>
      <c r="D30624">
        <v>1100</v>
      </c>
      <c r="F30624" s="1" t="s">
        <v>26</v>
      </c>
      <c r="G30624">
        <v>2000</v>
      </c>
      <c r="H30624">
        <v>130000</v>
      </c>
      <c r="J30624">
        <v>5</v>
      </c>
      <c r="K30624" s="1" t="s">
        <v>19</v>
      </c>
      <c r="L30624" s="1" t="s">
        <v>53</v>
      </c>
      <c r="M30624" s="1" t="s">
        <v>42</v>
      </c>
      <c r="N30624" s="1" t="s">
        <v>22</v>
      </c>
      <c r="O30624" s="2">
        <v>44167.541203703702</v>
      </c>
    </row>
    <row r="30625" spans="1:15" x14ac:dyDescent="0.25">
      <c r="A30625" s="1" t="s">
        <v>105</v>
      </c>
      <c r="B30625" s="1" t="s">
        <v>196</v>
      </c>
      <c r="C30625" s="1" t="s">
        <v>197</v>
      </c>
      <c r="D30625">
        <v>8900</v>
      </c>
      <c r="F30625" s="1" t="s">
        <v>18</v>
      </c>
      <c r="G30625">
        <v>2012</v>
      </c>
      <c r="H30625">
        <v>180000</v>
      </c>
      <c r="I30625">
        <v>120</v>
      </c>
      <c r="J30625">
        <v>5</v>
      </c>
      <c r="K30625" s="1" t="s">
        <v>19</v>
      </c>
      <c r="L30625" s="1" t="s">
        <v>63</v>
      </c>
      <c r="M30625" s="1" t="s">
        <v>342</v>
      </c>
      <c r="N30625" s="1" t="s">
        <v>22</v>
      </c>
      <c r="O30625" s="2">
        <v>44123.528715277775</v>
      </c>
    </row>
    <row r="30626" spans="1:15" x14ac:dyDescent="0.25">
      <c r="A30626" s="1" t="s">
        <v>23</v>
      </c>
      <c r="B30626" s="1" t="s">
        <v>766</v>
      </c>
      <c r="C30626" s="1" t="s">
        <v>2626</v>
      </c>
      <c r="D30626">
        <v>19000</v>
      </c>
      <c r="E30626">
        <v>17000</v>
      </c>
      <c r="F30626" s="1" t="s">
        <v>18</v>
      </c>
      <c r="G30626">
        <v>2018</v>
      </c>
      <c r="H30626">
        <v>42300</v>
      </c>
      <c r="I30626">
        <v>120</v>
      </c>
      <c r="J30626">
        <v>5</v>
      </c>
      <c r="K30626" s="1" t="s">
        <v>19</v>
      </c>
      <c r="L30626" s="1" t="s">
        <v>53</v>
      </c>
      <c r="M30626" s="1" t="s">
        <v>32</v>
      </c>
      <c r="N30626" s="1" t="s">
        <v>22</v>
      </c>
      <c r="O30626" s="2">
        <v>44193.528148148151</v>
      </c>
    </row>
    <row r="30627" spans="1:15" x14ac:dyDescent="0.25">
      <c r="A30627" s="1" t="s">
        <v>15</v>
      </c>
      <c r="B30627" s="1" t="s">
        <v>160</v>
      </c>
      <c r="C30627" s="1" t="s">
        <v>1486</v>
      </c>
      <c r="D30627">
        <v>3800</v>
      </c>
      <c r="F30627" s="1" t="s">
        <v>18</v>
      </c>
      <c r="G30627">
        <v>2007</v>
      </c>
      <c r="H30627">
        <v>229000</v>
      </c>
      <c r="J30627">
        <v>5</v>
      </c>
      <c r="K30627" s="1" t="s">
        <v>19</v>
      </c>
      <c r="L30627" s="1" t="s">
        <v>27</v>
      </c>
      <c r="M30627" s="1" t="s">
        <v>314</v>
      </c>
      <c r="N30627" s="1" t="s">
        <v>22</v>
      </c>
      <c r="O30627" s="2">
        <v>44188.787881944445</v>
      </c>
    </row>
    <row r="30628" spans="1:15" x14ac:dyDescent="0.25">
      <c r="A30628" s="1" t="s">
        <v>102</v>
      </c>
      <c r="B30628" s="1" t="s">
        <v>103</v>
      </c>
      <c r="C30628" s="1" t="s">
        <v>16531</v>
      </c>
      <c r="D30628">
        <v>10000</v>
      </c>
      <c r="F30628" s="1" t="s">
        <v>18</v>
      </c>
      <c r="G30628">
        <v>2016</v>
      </c>
      <c r="H30628">
        <v>110000</v>
      </c>
      <c r="I30628">
        <v>136</v>
      </c>
      <c r="J30628">
        <v>5</v>
      </c>
      <c r="K30628" s="1" t="s">
        <v>19</v>
      </c>
      <c r="L30628" s="1" t="s">
        <v>59</v>
      </c>
      <c r="M30628" s="1" t="s">
        <v>42</v>
      </c>
      <c r="N30628" s="1" t="s">
        <v>22</v>
      </c>
      <c r="O30628" s="2">
        <v>44144.748923611114</v>
      </c>
    </row>
    <row r="30629" spans="1:15" x14ac:dyDescent="0.25">
      <c r="A30629" s="1" t="s">
        <v>122</v>
      </c>
      <c r="B30629" s="1" t="s">
        <v>123</v>
      </c>
      <c r="C30629" s="1" t="s">
        <v>6237</v>
      </c>
      <c r="D30629">
        <v>12099</v>
      </c>
      <c r="E30629">
        <v>11026</v>
      </c>
      <c r="F30629" s="1" t="s">
        <v>26</v>
      </c>
      <c r="G30629">
        <v>2017</v>
      </c>
      <c r="H30629">
        <v>43642</v>
      </c>
      <c r="I30629">
        <v>90</v>
      </c>
      <c r="J30629">
        <v>5</v>
      </c>
      <c r="K30629" s="1" t="s">
        <v>19</v>
      </c>
      <c r="L30629" s="1" t="s">
        <v>59</v>
      </c>
      <c r="M30629" s="1" t="s">
        <v>38</v>
      </c>
      <c r="N30629" s="1" t="s">
        <v>22</v>
      </c>
      <c r="O30629" s="2">
        <v>44209.565798611111</v>
      </c>
    </row>
    <row r="30630" spans="1:15" x14ac:dyDescent="0.25">
      <c r="A30630" s="1" t="s">
        <v>39</v>
      </c>
      <c r="B30630" s="1" t="s">
        <v>1690</v>
      </c>
      <c r="C30630" s="1" t="s">
        <v>1691</v>
      </c>
      <c r="D30630">
        <v>30900</v>
      </c>
      <c r="E30630">
        <v>29900</v>
      </c>
      <c r="F30630" s="1" t="s">
        <v>222</v>
      </c>
      <c r="G30630">
        <v>2020</v>
      </c>
      <c r="H30630">
        <v>2</v>
      </c>
      <c r="I30630">
        <v>136</v>
      </c>
      <c r="J30630">
        <v>5</v>
      </c>
      <c r="K30630" s="1" t="s">
        <v>46</v>
      </c>
      <c r="L30630" s="1" t="s">
        <v>53</v>
      </c>
      <c r="M30630" s="1" t="s">
        <v>54</v>
      </c>
      <c r="N30630" s="1" t="s">
        <v>22</v>
      </c>
      <c r="O30630" s="2">
        <v>44205.729618055557</v>
      </c>
    </row>
    <row r="30631" spans="1:15" x14ac:dyDescent="0.25">
      <c r="A30631" s="1" t="s">
        <v>216</v>
      </c>
      <c r="B30631" s="1" t="s">
        <v>981</v>
      </c>
      <c r="C30631" s="1" t="s">
        <v>982</v>
      </c>
      <c r="D30631">
        <v>6990</v>
      </c>
      <c r="F30631" s="1" t="s">
        <v>26</v>
      </c>
      <c r="G30631">
        <v>2017</v>
      </c>
      <c r="H30631">
        <v>73000</v>
      </c>
      <c r="I30631">
        <v>66</v>
      </c>
      <c r="J30631">
        <v>5</v>
      </c>
      <c r="K30631" s="1" t="s">
        <v>19</v>
      </c>
      <c r="L30631" s="1" t="s">
        <v>27</v>
      </c>
      <c r="M30631" s="1" t="s">
        <v>28</v>
      </c>
      <c r="N30631" s="1" t="s">
        <v>22</v>
      </c>
      <c r="O30631" s="2">
        <v>44188.699791666666</v>
      </c>
    </row>
    <row r="30632" spans="1:15" x14ac:dyDescent="0.25">
      <c r="A30632" s="1" t="s">
        <v>39</v>
      </c>
      <c r="B30632" s="1" t="s">
        <v>494</v>
      </c>
      <c r="C30632" s="1" t="s">
        <v>39</v>
      </c>
      <c r="D30632">
        <v>800</v>
      </c>
      <c r="F30632" s="1" t="s">
        <v>18</v>
      </c>
      <c r="G30632">
        <v>1998</v>
      </c>
      <c r="H30632">
        <v>145000</v>
      </c>
      <c r="J30632">
        <v>5</v>
      </c>
      <c r="K30632" s="1" t="s">
        <v>19</v>
      </c>
      <c r="L30632" s="1" t="s">
        <v>53</v>
      </c>
      <c r="M30632" s="1" t="s">
        <v>32</v>
      </c>
      <c r="N30632" s="1" t="s">
        <v>22</v>
      </c>
      <c r="O30632" s="2">
        <v>44185.504953703705</v>
      </c>
    </row>
    <row r="30633" spans="1:15" x14ac:dyDescent="0.25">
      <c r="A30633" s="1" t="s">
        <v>67</v>
      </c>
      <c r="B30633" s="1" t="s">
        <v>538</v>
      </c>
      <c r="C30633" s="1" t="s">
        <v>9155</v>
      </c>
      <c r="D30633">
        <v>24500</v>
      </c>
      <c r="E30633">
        <v>23500</v>
      </c>
      <c r="F30633" s="1" t="s">
        <v>18</v>
      </c>
      <c r="G30633">
        <v>2014</v>
      </c>
      <c r="H30633">
        <v>114000</v>
      </c>
      <c r="I30633">
        <v>170</v>
      </c>
      <c r="J30633">
        <v>4</v>
      </c>
      <c r="K30633" s="1" t="s">
        <v>46</v>
      </c>
      <c r="L30633" s="1" t="s">
        <v>59</v>
      </c>
      <c r="M30633" s="1" t="s">
        <v>160</v>
      </c>
      <c r="N30633" s="1" t="s">
        <v>22</v>
      </c>
      <c r="O30633" s="2">
        <v>44169.846990740742</v>
      </c>
    </row>
    <row r="30634" spans="1:15" x14ac:dyDescent="0.25">
      <c r="A30634" s="1" t="s">
        <v>363</v>
      </c>
      <c r="B30634" s="1" t="s">
        <v>1364</v>
      </c>
      <c r="C30634" s="1" t="s">
        <v>10427</v>
      </c>
      <c r="D30634">
        <v>6900</v>
      </c>
      <c r="F30634" s="1" t="s">
        <v>410</v>
      </c>
      <c r="G30634">
        <v>2010</v>
      </c>
      <c r="H30634">
        <v>166000</v>
      </c>
      <c r="I30634">
        <v>136</v>
      </c>
      <c r="J30634">
        <v>5</v>
      </c>
      <c r="K30634" s="1" t="s">
        <v>46</v>
      </c>
      <c r="L30634" s="1" t="s">
        <v>269</v>
      </c>
      <c r="M30634" s="1" t="s">
        <v>84</v>
      </c>
      <c r="N30634" s="1" t="s">
        <v>22</v>
      </c>
      <c r="O30634" s="2">
        <v>44203.669687499998</v>
      </c>
    </row>
    <row r="30635" spans="1:15" x14ac:dyDescent="0.25">
      <c r="A30635" s="1" t="s">
        <v>39</v>
      </c>
      <c r="B30635" s="1" t="s">
        <v>139</v>
      </c>
      <c r="C30635" s="1" t="s">
        <v>7005</v>
      </c>
      <c r="D30635">
        <v>11500</v>
      </c>
      <c r="F30635" s="1" t="s">
        <v>18</v>
      </c>
      <c r="G30635">
        <v>2016</v>
      </c>
      <c r="H30635">
        <v>70000</v>
      </c>
      <c r="I30635">
        <v>120</v>
      </c>
      <c r="J30635">
        <v>5</v>
      </c>
      <c r="K30635" s="1" t="s">
        <v>19</v>
      </c>
      <c r="L30635" s="1" t="s">
        <v>27</v>
      </c>
      <c r="M30635" s="1" t="s">
        <v>314</v>
      </c>
      <c r="N30635" s="1" t="s">
        <v>22</v>
      </c>
      <c r="O30635" s="2">
        <v>44209.556122685186</v>
      </c>
    </row>
    <row r="30636" spans="1:15" x14ac:dyDescent="0.25">
      <c r="A30636" s="1" t="s">
        <v>315</v>
      </c>
      <c r="B30636" s="1" t="s">
        <v>316</v>
      </c>
      <c r="C30636" s="1" t="s">
        <v>3880</v>
      </c>
      <c r="D30636">
        <v>21900</v>
      </c>
      <c r="E30636">
        <v>20900</v>
      </c>
      <c r="F30636" s="1" t="s">
        <v>222</v>
      </c>
      <c r="G30636">
        <v>2020</v>
      </c>
      <c r="H30636">
        <v>10</v>
      </c>
      <c r="I30636">
        <v>82</v>
      </c>
      <c r="J30636">
        <v>3</v>
      </c>
      <c r="K30636" s="1" t="s">
        <v>46</v>
      </c>
      <c r="L30636" s="1" t="s">
        <v>16532</v>
      </c>
      <c r="M30636" s="1" t="s">
        <v>70</v>
      </c>
      <c r="N30636" s="1" t="s">
        <v>22</v>
      </c>
      <c r="O30636" s="2">
        <v>44183.853402777779</v>
      </c>
    </row>
    <row r="30637" spans="1:15" x14ac:dyDescent="0.25">
      <c r="A30637" s="1" t="s">
        <v>15</v>
      </c>
      <c r="B30637" s="1" t="s">
        <v>125</v>
      </c>
      <c r="C30637" s="1" t="s">
        <v>2537</v>
      </c>
      <c r="D30637">
        <v>5500</v>
      </c>
      <c r="F30637" s="1" t="s">
        <v>18</v>
      </c>
      <c r="G30637">
        <v>2007</v>
      </c>
      <c r="H30637">
        <v>240000</v>
      </c>
      <c r="J30637">
        <v>3</v>
      </c>
      <c r="K30637" s="1" t="s">
        <v>19</v>
      </c>
      <c r="L30637" s="1" t="s">
        <v>59</v>
      </c>
      <c r="M30637" s="1" t="s">
        <v>219</v>
      </c>
      <c r="N30637" s="1" t="s">
        <v>22</v>
      </c>
      <c r="O30637" s="2">
        <v>44190.425995370373</v>
      </c>
    </row>
    <row r="30638" spans="1:15" x14ac:dyDescent="0.25">
      <c r="A30638" s="1" t="s">
        <v>584</v>
      </c>
      <c r="B30638" s="1" t="s">
        <v>1583</v>
      </c>
      <c r="C30638" s="1" t="s">
        <v>14063</v>
      </c>
      <c r="D30638">
        <v>18450</v>
      </c>
      <c r="E30638">
        <v>17242</v>
      </c>
      <c r="F30638" s="1" t="s">
        <v>26</v>
      </c>
      <c r="G30638">
        <v>2016</v>
      </c>
      <c r="H30638">
        <v>121697</v>
      </c>
      <c r="I30638">
        <v>192</v>
      </c>
      <c r="J30638">
        <v>5</v>
      </c>
      <c r="K30638" s="1" t="s">
        <v>46</v>
      </c>
      <c r="L30638" s="1" t="s">
        <v>14064</v>
      </c>
      <c r="M30638" s="1" t="s">
        <v>141</v>
      </c>
      <c r="N30638" s="1" t="s">
        <v>22</v>
      </c>
      <c r="O30638" s="2">
        <v>44184.56653935185</v>
      </c>
    </row>
    <row r="30639" spans="1:15" x14ac:dyDescent="0.25">
      <c r="A30639" s="1" t="s">
        <v>23</v>
      </c>
      <c r="B30639" s="1" t="s">
        <v>82</v>
      </c>
      <c r="C30639" s="1" t="s">
        <v>6259</v>
      </c>
      <c r="D30639">
        <v>10400</v>
      </c>
      <c r="E30639">
        <v>10150</v>
      </c>
      <c r="F30639" s="1" t="s">
        <v>18</v>
      </c>
      <c r="G30639">
        <v>2018</v>
      </c>
      <c r="H30639">
        <v>63000</v>
      </c>
      <c r="I30639">
        <v>100</v>
      </c>
      <c r="J30639">
        <v>4</v>
      </c>
      <c r="K30639" s="1" t="s">
        <v>19</v>
      </c>
      <c r="L30639" s="1" t="s">
        <v>27</v>
      </c>
      <c r="M30639" s="1" t="s">
        <v>64</v>
      </c>
      <c r="N30639" s="1" t="s">
        <v>22</v>
      </c>
      <c r="O30639" s="2">
        <v>44209.385949074072</v>
      </c>
    </row>
    <row r="30640" spans="1:15" x14ac:dyDescent="0.25">
      <c r="A30640" s="1" t="s">
        <v>71</v>
      </c>
      <c r="B30640" s="1" t="s">
        <v>1912</v>
      </c>
      <c r="C30640" s="1" t="s">
        <v>16533</v>
      </c>
      <c r="D30640">
        <v>11900</v>
      </c>
      <c r="F30640" s="1" t="s">
        <v>18</v>
      </c>
      <c r="G30640">
        <v>2017</v>
      </c>
      <c r="H30640">
        <v>81000</v>
      </c>
      <c r="I30640">
        <v>120</v>
      </c>
      <c r="J30640">
        <v>5</v>
      </c>
      <c r="K30640" s="1" t="s">
        <v>19</v>
      </c>
      <c r="L30640" s="1" t="s">
        <v>27</v>
      </c>
      <c r="M30640" s="1" t="s">
        <v>138</v>
      </c>
      <c r="N30640" s="1" t="s">
        <v>22</v>
      </c>
      <c r="O30640" s="2">
        <v>44206.978182870371</v>
      </c>
    </row>
    <row r="30641" spans="1:15" x14ac:dyDescent="0.25">
      <c r="A30641" s="1" t="s">
        <v>122</v>
      </c>
      <c r="B30641" s="1" t="s">
        <v>150</v>
      </c>
      <c r="C30641" s="1" t="s">
        <v>1749</v>
      </c>
      <c r="D30641">
        <v>6500</v>
      </c>
      <c r="E30641">
        <v>5600</v>
      </c>
      <c r="F30641" s="1" t="s">
        <v>18</v>
      </c>
      <c r="G30641">
        <v>2015</v>
      </c>
      <c r="H30641">
        <v>123449</v>
      </c>
      <c r="I30641">
        <v>75</v>
      </c>
      <c r="J30641">
        <v>5</v>
      </c>
      <c r="K30641" s="1" t="s">
        <v>19</v>
      </c>
      <c r="L30641" s="1" t="s">
        <v>27</v>
      </c>
      <c r="M30641" s="1" t="s">
        <v>38</v>
      </c>
      <c r="N30641" s="1" t="s">
        <v>22</v>
      </c>
      <c r="O30641" s="2">
        <v>44192.421840277777</v>
      </c>
    </row>
    <row r="30642" spans="1:15" x14ac:dyDescent="0.25">
      <c r="A30642" s="1" t="s">
        <v>122</v>
      </c>
      <c r="B30642" s="1" t="s">
        <v>323</v>
      </c>
      <c r="C30642" s="1" t="s">
        <v>2084</v>
      </c>
      <c r="D30642">
        <v>3599</v>
      </c>
      <c r="F30642" s="1" t="s">
        <v>18</v>
      </c>
      <c r="G30642">
        <v>2004</v>
      </c>
      <c r="H30642">
        <v>188000</v>
      </c>
      <c r="J30642">
        <v>5</v>
      </c>
      <c r="K30642" s="1" t="s">
        <v>19</v>
      </c>
      <c r="L30642" s="1" t="s">
        <v>59</v>
      </c>
      <c r="M30642" s="1" t="s">
        <v>577</v>
      </c>
      <c r="N30642" s="1" t="s">
        <v>22</v>
      </c>
      <c r="O30642" s="2">
        <v>44182.521770833337</v>
      </c>
    </row>
    <row r="30643" spans="1:15" x14ac:dyDescent="0.25">
      <c r="A30643" s="1" t="s">
        <v>2808</v>
      </c>
      <c r="B30643" s="1" t="s">
        <v>2809</v>
      </c>
      <c r="C30643" s="1" t="s">
        <v>5426</v>
      </c>
      <c r="D30643">
        <v>54000</v>
      </c>
      <c r="F30643" s="1" t="s">
        <v>18</v>
      </c>
      <c r="G30643">
        <v>2016</v>
      </c>
      <c r="H30643">
        <v>18400</v>
      </c>
      <c r="I30643">
        <v>275</v>
      </c>
      <c r="J30643">
        <v>4</v>
      </c>
      <c r="K30643" s="1" t="s">
        <v>46</v>
      </c>
      <c r="L30643" s="1" t="s">
        <v>27</v>
      </c>
      <c r="M30643" s="1" t="s">
        <v>47</v>
      </c>
      <c r="N30643" s="1" t="s">
        <v>22</v>
      </c>
      <c r="O30643" s="2">
        <v>44149.538425925923</v>
      </c>
    </row>
    <row r="30644" spans="1:15" x14ac:dyDescent="0.25">
      <c r="A30644" s="1" t="s">
        <v>320</v>
      </c>
      <c r="B30644" s="1" t="s">
        <v>1268</v>
      </c>
      <c r="C30644" s="1" t="s">
        <v>4057</v>
      </c>
      <c r="D30644">
        <v>12290</v>
      </c>
      <c r="E30644">
        <v>12290</v>
      </c>
      <c r="F30644" s="1" t="s">
        <v>18</v>
      </c>
      <c r="G30644">
        <v>2010</v>
      </c>
      <c r="H30644">
        <v>155000</v>
      </c>
      <c r="I30644">
        <v>240</v>
      </c>
      <c r="J30644">
        <v>4</v>
      </c>
      <c r="K30644" s="1" t="s">
        <v>46</v>
      </c>
      <c r="L30644" s="1" t="s">
        <v>87</v>
      </c>
      <c r="M30644" s="1" t="s">
        <v>42</v>
      </c>
      <c r="N30644" s="1" t="s">
        <v>22</v>
      </c>
      <c r="O30644" s="2">
        <v>44203.582592592589</v>
      </c>
    </row>
    <row r="30645" spans="1:15" x14ac:dyDescent="0.25">
      <c r="A30645" s="1" t="s">
        <v>108</v>
      </c>
      <c r="B30645" s="1" t="s">
        <v>416</v>
      </c>
      <c r="C30645" s="1" t="s">
        <v>16534</v>
      </c>
      <c r="D30645">
        <v>3800</v>
      </c>
      <c r="F30645" s="1" t="s">
        <v>26</v>
      </c>
      <c r="G30645">
        <v>2004</v>
      </c>
      <c r="H30645">
        <v>115000</v>
      </c>
      <c r="I30645">
        <v>140</v>
      </c>
      <c r="J30645">
        <v>4</v>
      </c>
      <c r="K30645" s="1" t="s">
        <v>19</v>
      </c>
      <c r="L30645" s="1" t="s">
        <v>27</v>
      </c>
      <c r="M30645" s="1" t="s">
        <v>227</v>
      </c>
      <c r="N30645" s="1" t="s">
        <v>22</v>
      </c>
      <c r="O30645" s="2">
        <v>44133.298437500001</v>
      </c>
    </row>
    <row r="30646" spans="1:15" x14ac:dyDescent="0.25">
      <c r="A30646" s="1" t="s">
        <v>33</v>
      </c>
      <c r="B30646" s="1" t="s">
        <v>921</v>
      </c>
      <c r="C30646" s="1" t="s">
        <v>8735</v>
      </c>
      <c r="D30646">
        <v>25900</v>
      </c>
      <c r="E30646">
        <v>24900</v>
      </c>
      <c r="F30646" s="1" t="s">
        <v>18</v>
      </c>
      <c r="G30646">
        <v>2017</v>
      </c>
      <c r="H30646">
        <v>100000</v>
      </c>
      <c r="I30646">
        <v>150</v>
      </c>
      <c r="J30646">
        <v>5</v>
      </c>
      <c r="K30646" s="1" t="s">
        <v>46</v>
      </c>
      <c r="L30646" s="1" t="s">
        <v>237</v>
      </c>
      <c r="M30646" s="1" t="s">
        <v>165</v>
      </c>
      <c r="N30646" s="1" t="s">
        <v>22</v>
      </c>
      <c r="O30646" s="2">
        <v>44210.79005787037</v>
      </c>
    </row>
    <row r="30647" spans="1:15" x14ac:dyDescent="0.25">
      <c r="A30647" s="1" t="s">
        <v>29</v>
      </c>
      <c r="B30647" s="1" t="s">
        <v>1053</v>
      </c>
      <c r="C30647" s="1" t="s">
        <v>3732</v>
      </c>
      <c r="D30647">
        <v>17990</v>
      </c>
      <c r="E30647">
        <v>15990</v>
      </c>
      <c r="F30647" s="1" t="s">
        <v>26</v>
      </c>
      <c r="G30647">
        <v>2020</v>
      </c>
      <c r="H30647">
        <v>0</v>
      </c>
      <c r="I30647">
        <v>125</v>
      </c>
      <c r="J30647">
        <v>5</v>
      </c>
      <c r="K30647" s="1" t="s">
        <v>19</v>
      </c>
      <c r="L30647" s="1" t="s">
        <v>27</v>
      </c>
      <c r="M30647" s="1" t="s">
        <v>54</v>
      </c>
      <c r="N30647" s="1" t="s">
        <v>22</v>
      </c>
      <c r="O30647" s="2">
        <v>44203.610208333332</v>
      </c>
    </row>
    <row r="30648" spans="1:15" x14ac:dyDescent="0.25">
      <c r="A30648" s="1" t="s">
        <v>296</v>
      </c>
      <c r="B30648" s="1" t="s">
        <v>297</v>
      </c>
      <c r="C30648" s="1" t="s">
        <v>14285</v>
      </c>
      <c r="D30648">
        <v>23559</v>
      </c>
      <c r="F30648" s="1" t="s">
        <v>26</v>
      </c>
      <c r="G30648">
        <v>2020</v>
      </c>
      <c r="H30648">
        <v>1</v>
      </c>
      <c r="I30648">
        <v>165</v>
      </c>
      <c r="J30648">
        <v>3</v>
      </c>
      <c r="K30648" s="1" t="s">
        <v>19</v>
      </c>
      <c r="L30648" s="1" t="s">
        <v>53</v>
      </c>
      <c r="M30648" s="1" t="s">
        <v>38</v>
      </c>
      <c r="N30648" s="1" t="s">
        <v>22</v>
      </c>
      <c r="O30648" s="2">
        <v>44205.533101851855</v>
      </c>
    </row>
    <row r="30649" spans="1:15" x14ac:dyDescent="0.25">
      <c r="A30649" s="1" t="s">
        <v>23</v>
      </c>
      <c r="B30649" s="1" t="s">
        <v>95</v>
      </c>
      <c r="C30649" s="1" t="s">
        <v>10153</v>
      </c>
      <c r="D30649">
        <v>2000</v>
      </c>
      <c r="F30649" s="1" t="s">
        <v>26</v>
      </c>
      <c r="G30649">
        <v>2003</v>
      </c>
      <c r="H30649">
        <v>180000</v>
      </c>
      <c r="I30649">
        <v>61</v>
      </c>
      <c r="J30649">
        <v>5</v>
      </c>
      <c r="K30649" s="1" t="s">
        <v>19</v>
      </c>
      <c r="L30649" s="1" t="s">
        <v>59</v>
      </c>
      <c r="M30649" s="1" t="s">
        <v>227</v>
      </c>
      <c r="N30649" s="1" t="s">
        <v>22</v>
      </c>
      <c r="O30649" s="2">
        <v>44210.510138888887</v>
      </c>
    </row>
    <row r="30650" spans="1:15" x14ac:dyDescent="0.25">
      <c r="A30650" s="1" t="s">
        <v>78</v>
      </c>
      <c r="B30650" s="1" t="s">
        <v>220</v>
      </c>
      <c r="C30650" s="1" t="s">
        <v>78</v>
      </c>
      <c r="D30650">
        <v>2000</v>
      </c>
      <c r="F30650" s="1" t="s">
        <v>26</v>
      </c>
      <c r="G30650">
        <v>1991</v>
      </c>
      <c r="H30650">
        <v>150000</v>
      </c>
      <c r="J30650">
        <v>5</v>
      </c>
      <c r="K30650" s="1" t="s">
        <v>19</v>
      </c>
      <c r="L30650" s="1" t="s">
        <v>87</v>
      </c>
      <c r="M30650" s="1" t="s">
        <v>42</v>
      </c>
      <c r="N30650" s="1" t="s">
        <v>22</v>
      </c>
      <c r="O30650" s="2">
        <v>44170.304328703707</v>
      </c>
    </row>
    <row r="30651" spans="1:15" x14ac:dyDescent="0.25">
      <c r="A30651" s="1" t="s">
        <v>216</v>
      </c>
      <c r="B30651" s="1" t="s">
        <v>916</v>
      </c>
      <c r="C30651" s="1" t="s">
        <v>16535</v>
      </c>
      <c r="D30651">
        <v>1100</v>
      </c>
      <c r="F30651" s="1" t="s">
        <v>26</v>
      </c>
      <c r="G30651">
        <v>2001</v>
      </c>
      <c r="H30651">
        <v>96000</v>
      </c>
      <c r="I30651">
        <v>102</v>
      </c>
      <c r="J30651">
        <v>5</v>
      </c>
      <c r="K30651" s="1" t="s">
        <v>19</v>
      </c>
      <c r="L30651" s="1" t="s">
        <v>53</v>
      </c>
      <c r="M30651" s="1" t="s">
        <v>177</v>
      </c>
      <c r="N30651" s="1" t="s">
        <v>22</v>
      </c>
      <c r="O30651" s="2">
        <v>44105.387777777774</v>
      </c>
    </row>
    <row r="30652" spans="1:15" x14ac:dyDescent="0.25">
      <c r="A30652" s="1" t="s">
        <v>15</v>
      </c>
      <c r="B30652" s="1" t="s">
        <v>160</v>
      </c>
      <c r="C30652" s="1" t="s">
        <v>426</v>
      </c>
      <c r="D30652">
        <v>7290</v>
      </c>
      <c r="E30652">
        <v>7290</v>
      </c>
      <c r="F30652" s="1" t="s">
        <v>26</v>
      </c>
      <c r="G30652">
        <v>2015</v>
      </c>
      <c r="H30652">
        <v>44000</v>
      </c>
      <c r="I30652">
        <v>110</v>
      </c>
      <c r="J30652">
        <v>5</v>
      </c>
      <c r="K30652" s="1" t="s">
        <v>19</v>
      </c>
      <c r="L30652" s="1" t="s">
        <v>53</v>
      </c>
      <c r="M30652" s="1" t="s">
        <v>28</v>
      </c>
      <c r="N30652" s="1" t="s">
        <v>22</v>
      </c>
      <c r="O30652" s="2">
        <v>44186.953287037039</v>
      </c>
    </row>
    <row r="30653" spans="1:15" x14ac:dyDescent="0.25">
      <c r="A30653" s="1" t="s">
        <v>105</v>
      </c>
      <c r="B30653" s="1" t="s">
        <v>196</v>
      </c>
      <c r="C30653" s="1" t="s">
        <v>12544</v>
      </c>
      <c r="D30653">
        <v>38700</v>
      </c>
      <c r="F30653" s="1" t="s">
        <v>18</v>
      </c>
      <c r="G30653">
        <v>2019</v>
      </c>
      <c r="H30653">
        <v>5050</v>
      </c>
      <c r="I30653">
        <v>163</v>
      </c>
      <c r="J30653">
        <v>4</v>
      </c>
      <c r="K30653" s="1" t="s">
        <v>46</v>
      </c>
      <c r="L30653" s="1" t="s">
        <v>16536</v>
      </c>
      <c r="M30653" s="1" t="s">
        <v>97</v>
      </c>
      <c r="N30653" s="1" t="s">
        <v>22</v>
      </c>
      <c r="O30653" s="2">
        <v>44205.642847222225</v>
      </c>
    </row>
    <row r="30654" spans="1:15" x14ac:dyDescent="0.25">
      <c r="A30654" s="1" t="s">
        <v>584</v>
      </c>
      <c r="B30654" s="1" t="s">
        <v>584</v>
      </c>
      <c r="C30654" s="1" t="s">
        <v>1593</v>
      </c>
      <c r="D30654">
        <v>13999</v>
      </c>
      <c r="E30654">
        <v>13199</v>
      </c>
      <c r="F30654" s="1" t="s">
        <v>18</v>
      </c>
      <c r="G30654">
        <v>2018</v>
      </c>
      <c r="H30654">
        <v>40000</v>
      </c>
      <c r="I30654">
        <v>95</v>
      </c>
      <c r="J30654">
        <v>3</v>
      </c>
      <c r="K30654" s="1" t="s">
        <v>19</v>
      </c>
      <c r="L30654" s="1" t="s">
        <v>63</v>
      </c>
      <c r="M30654" s="1" t="s">
        <v>54</v>
      </c>
      <c r="N30654" s="1" t="s">
        <v>22</v>
      </c>
      <c r="O30654" s="2">
        <v>44200.729120370372</v>
      </c>
    </row>
    <row r="30655" spans="1:15" x14ac:dyDescent="0.25">
      <c r="A30655" s="1" t="s">
        <v>67</v>
      </c>
      <c r="B30655" s="1" t="s">
        <v>538</v>
      </c>
      <c r="C30655" s="1" t="s">
        <v>4241</v>
      </c>
      <c r="D30655">
        <v>1350</v>
      </c>
      <c r="F30655" s="1" t="s">
        <v>18</v>
      </c>
      <c r="G30655">
        <v>2002</v>
      </c>
      <c r="H30655">
        <v>385000</v>
      </c>
      <c r="I30655">
        <v>143</v>
      </c>
      <c r="J30655">
        <v>4</v>
      </c>
      <c r="K30655" s="1" t="s">
        <v>19</v>
      </c>
      <c r="L30655" s="1" t="s">
        <v>59</v>
      </c>
      <c r="M30655" s="1" t="s">
        <v>42</v>
      </c>
      <c r="N30655" s="1" t="s">
        <v>22</v>
      </c>
      <c r="O30655" s="2">
        <v>44201.301261574074</v>
      </c>
    </row>
    <row r="30656" spans="1:15" x14ac:dyDescent="0.25">
      <c r="A30656" s="1" t="s">
        <v>33</v>
      </c>
      <c r="B30656" s="1" t="s">
        <v>61</v>
      </c>
      <c r="C30656" s="1" t="s">
        <v>16537</v>
      </c>
      <c r="D30656">
        <v>6900</v>
      </c>
      <c r="F30656" s="1" t="s">
        <v>18</v>
      </c>
      <c r="G30656">
        <v>2010</v>
      </c>
      <c r="H30656">
        <v>156000</v>
      </c>
      <c r="I30656">
        <v>110</v>
      </c>
      <c r="J30656">
        <v>3</v>
      </c>
      <c r="K30656" s="1" t="s">
        <v>19</v>
      </c>
      <c r="L30656" s="1" t="s">
        <v>53</v>
      </c>
      <c r="M30656" s="1" t="s">
        <v>70</v>
      </c>
      <c r="N30656" s="1" t="s">
        <v>22</v>
      </c>
      <c r="O30656" s="2">
        <v>44208.472500000003</v>
      </c>
    </row>
    <row r="30657" spans="1:15" x14ac:dyDescent="0.25">
      <c r="A30657" s="1" t="s">
        <v>443</v>
      </c>
      <c r="B30657" s="1" t="s">
        <v>796</v>
      </c>
      <c r="C30657" s="1" t="s">
        <v>1121</v>
      </c>
      <c r="D30657">
        <v>29900</v>
      </c>
      <c r="E30657">
        <v>28900</v>
      </c>
      <c r="F30657" s="1" t="s">
        <v>18</v>
      </c>
      <c r="G30657">
        <v>2013</v>
      </c>
      <c r="H30657">
        <v>171950</v>
      </c>
      <c r="I30657">
        <v>245</v>
      </c>
      <c r="J30657">
        <v>5</v>
      </c>
      <c r="K30657" s="1" t="s">
        <v>46</v>
      </c>
      <c r="L30657" s="1" t="s">
        <v>59</v>
      </c>
      <c r="M30657" s="1" t="s">
        <v>342</v>
      </c>
      <c r="N30657" s="1" t="s">
        <v>22</v>
      </c>
      <c r="O30657" s="2">
        <v>44209.530856481484</v>
      </c>
    </row>
    <row r="30658" spans="1:15" x14ac:dyDescent="0.25">
      <c r="A30658" s="1" t="s">
        <v>105</v>
      </c>
      <c r="B30658" s="1" t="s">
        <v>1601</v>
      </c>
      <c r="C30658" s="1" t="s">
        <v>1602</v>
      </c>
      <c r="D30658">
        <v>31000</v>
      </c>
      <c r="F30658" s="1" t="s">
        <v>26</v>
      </c>
      <c r="G30658">
        <v>2016</v>
      </c>
      <c r="H30658">
        <v>56000</v>
      </c>
      <c r="I30658">
        <v>310</v>
      </c>
      <c r="J30658">
        <v>5</v>
      </c>
      <c r="K30658" s="1" t="s">
        <v>46</v>
      </c>
      <c r="L30658" s="1" t="s">
        <v>59</v>
      </c>
      <c r="M30658" s="1" t="s">
        <v>42</v>
      </c>
      <c r="N30658" s="1" t="s">
        <v>22</v>
      </c>
      <c r="O30658" s="2">
        <v>44201.302546296298</v>
      </c>
    </row>
    <row r="30659" spans="1:15" x14ac:dyDescent="0.25">
      <c r="A30659" s="1" t="s">
        <v>320</v>
      </c>
      <c r="B30659" s="1" t="s">
        <v>2073</v>
      </c>
      <c r="C30659" s="1" t="s">
        <v>2074</v>
      </c>
      <c r="D30659">
        <v>37899</v>
      </c>
      <c r="E30659">
        <v>36899</v>
      </c>
      <c r="F30659" s="1" t="s">
        <v>18</v>
      </c>
      <c r="G30659">
        <v>2018</v>
      </c>
      <c r="H30659">
        <v>92500</v>
      </c>
      <c r="I30659">
        <v>180</v>
      </c>
      <c r="J30659">
        <v>5</v>
      </c>
      <c r="K30659" s="1" t="s">
        <v>46</v>
      </c>
      <c r="L30659" s="1" t="s">
        <v>59</v>
      </c>
      <c r="M30659" s="1" t="s">
        <v>342</v>
      </c>
      <c r="N30659" s="1" t="s">
        <v>22</v>
      </c>
      <c r="O30659" s="2">
        <v>44209.773761574077</v>
      </c>
    </row>
    <row r="30660" spans="1:15" x14ac:dyDescent="0.25">
      <c r="A30660" s="1" t="s">
        <v>78</v>
      </c>
      <c r="B30660" s="1" t="s">
        <v>131</v>
      </c>
      <c r="C30660" s="1" t="s">
        <v>78</v>
      </c>
      <c r="D30660">
        <v>750</v>
      </c>
      <c r="F30660" s="1" t="s">
        <v>26</v>
      </c>
      <c r="G30660">
        <v>2002</v>
      </c>
      <c r="H30660">
        <v>288759</v>
      </c>
      <c r="J30660">
        <v>5</v>
      </c>
      <c r="K30660" s="1" t="s">
        <v>19</v>
      </c>
      <c r="L30660" s="1" t="s">
        <v>92</v>
      </c>
      <c r="M30660" s="1" t="s">
        <v>38</v>
      </c>
      <c r="N30660" s="1" t="s">
        <v>22</v>
      </c>
      <c r="O30660" s="2">
        <v>44159.442025462966</v>
      </c>
    </row>
    <row r="30661" spans="1:15" x14ac:dyDescent="0.25">
      <c r="A30661" s="1" t="s">
        <v>55</v>
      </c>
      <c r="B30661" s="1" t="s">
        <v>234</v>
      </c>
      <c r="C30661" s="1" t="s">
        <v>741</v>
      </c>
      <c r="D30661">
        <v>17490</v>
      </c>
      <c r="E30661">
        <v>15990</v>
      </c>
      <c r="F30661" s="1" t="s">
        <v>26</v>
      </c>
      <c r="G30661">
        <v>2018</v>
      </c>
      <c r="H30661">
        <v>11200</v>
      </c>
      <c r="I30661">
        <v>115</v>
      </c>
      <c r="J30661">
        <v>5</v>
      </c>
      <c r="K30661" s="1" t="s">
        <v>19</v>
      </c>
      <c r="L30661" s="1" t="s">
        <v>27</v>
      </c>
      <c r="M30661" s="1" t="s">
        <v>32</v>
      </c>
      <c r="N30661" s="1" t="s">
        <v>22</v>
      </c>
      <c r="O30661" s="2">
        <v>44207.615069444444</v>
      </c>
    </row>
    <row r="30662" spans="1:15" x14ac:dyDescent="0.25">
      <c r="A30662" s="1" t="s">
        <v>33</v>
      </c>
      <c r="B30662" s="1" t="s">
        <v>2567</v>
      </c>
      <c r="C30662" s="1" t="s">
        <v>16538</v>
      </c>
      <c r="D30662">
        <v>15500</v>
      </c>
      <c r="F30662" s="1" t="s">
        <v>18</v>
      </c>
      <c r="G30662">
        <v>2010</v>
      </c>
      <c r="H30662">
        <v>315000</v>
      </c>
      <c r="I30662">
        <v>163</v>
      </c>
      <c r="J30662">
        <v>2</v>
      </c>
      <c r="K30662" s="1" t="s">
        <v>19</v>
      </c>
      <c r="L30662" s="1" t="s">
        <v>27</v>
      </c>
      <c r="M30662" s="1" t="s">
        <v>32</v>
      </c>
      <c r="N30662" s="1" t="s">
        <v>22</v>
      </c>
      <c r="O30662" s="2">
        <v>44204.396296296298</v>
      </c>
    </row>
    <row r="30663" spans="1:15" x14ac:dyDescent="0.25">
      <c r="A30663" s="1" t="s">
        <v>122</v>
      </c>
      <c r="B30663" s="1" t="s">
        <v>181</v>
      </c>
      <c r="C30663" s="1" t="s">
        <v>6985</v>
      </c>
      <c r="D30663">
        <v>6300</v>
      </c>
      <c r="F30663" s="1" t="s">
        <v>26</v>
      </c>
      <c r="G30663">
        <v>2011</v>
      </c>
      <c r="H30663">
        <v>60000</v>
      </c>
      <c r="J30663">
        <v>3</v>
      </c>
      <c r="K30663" s="1" t="s">
        <v>19</v>
      </c>
      <c r="L30663" s="1" t="s">
        <v>27</v>
      </c>
      <c r="M30663" s="1" t="s">
        <v>47</v>
      </c>
      <c r="N30663" s="1" t="s">
        <v>22</v>
      </c>
      <c r="O30663" s="2">
        <v>44194.693032407406</v>
      </c>
    </row>
    <row r="30664" spans="1:15" x14ac:dyDescent="0.25">
      <c r="A30664" s="1" t="s">
        <v>55</v>
      </c>
      <c r="B30664" s="1" t="s">
        <v>249</v>
      </c>
      <c r="C30664" s="1" t="s">
        <v>6821</v>
      </c>
      <c r="D30664">
        <v>14690</v>
      </c>
      <c r="E30664">
        <v>14690</v>
      </c>
      <c r="F30664" s="1" t="s">
        <v>18</v>
      </c>
      <c r="G30664">
        <v>2016</v>
      </c>
      <c r="H30664">
        <v>113000</v>
      </c>
      <c r="I30664">
        <v>130</v>
      </c>
      <c r="J30664">
        <v>5</v>
      </c>
      <c r="K30664" s="1" t="s">
        <v>19</v>
      </c>
      <c r="L30664" s="1" t="s">
        <v>27</v>
      </c>
      <c r="M30664" s="1" t="s">
        <v>42</v>
      </c>
      <c r="N30664" s="1" t="s">
        <v>22</v>
      </c>
      <c r="O30664" s="2">
        <v>44210.444467592592</v>
      </c>
    </row>
    <row r="30665" spans="1:15" x14ac:dyDescent="0.25">
      <c r="A30665" s="1" t="s">
        <v>105</v>
      </c>
      <c r="B30665" s="1" t="s">
        <v>290</v>
      </c>
      <c r="C30665" s="1" t="s">
        <v>16539</v>
      </c>
      <c r="D30665">
        <v>19900</v>
      </c>
      <c r="F30665" s="1" t="s">
        <v>18</v>
      </c>
      <c r="G30665">
        <v>2015</v>
      </c>
      <c r="H30665">
        <v>128537</v>
      </c>
      <c r="I30665">
        <v>150</v>
      </c>
      <c r="J30665">
        <v>5</v>
      </c>
      <c r="K30665" s="1" t="s">
        <v>46</v>
      </c>
      <c r="L30665" s="1" t="s">
        <v>16540</v>
      </c>
      <c r="M30665" s="1" t="s">
        <v>208</v>
      </c>
      <c r="N30665" s="1" t="s">
        <v>22</v>
      </c>
      <c r="O30665" s="2">
        <v>44196.512037037035</v>
      </c>
    </row>
    <row r="30666" spans="1:15" x14ac:dyDescent="0.25">
      <c r="A30666" s="1" t="s">
        <v>78</v>
      </c>
      <c r="B30666" s="1" t="s">
        <v>720</v>
      </c>
      <c r="C30666" s="1" t="s">
        <v>16541</v>
      </c>
      <c r="D30666">
        <v>43920</v>
      </c>
      <c r="E30666">
        <v>43920</v>
      </c>
      <c r="F30666" s="1" t="s">
        <v>18</v>
      </c>
      <c r="G30666">
        <v>2018</v>
      </c>
      <c r="H30666">
        <v>75000</v>
      </c>
      <c r="I30666">
        <v>265</v>
      </c>
      <c r="J30666">
        <v>5</v>
      </c>
      <c r="K30666" s="1" t="s">
        <v>46</v>
      </c>
      <c r="L30666" s="1" t="s">
        <v>59</v>
      </c>
      <c r="M30666" s="1" t="s">
        <v>32</v>
      </c>
      <c r="N30666" s="1" t="s">
        <v>22</v>
      </c>
      <c r="O30666" s="2">
        <v>44193.98233796296</v>
      </c>
    </row>
    <row r="30667" spans="1:15" x14ac:dyDescent="0.25">
      <c r="A30667" s="1" t="s">
        <v>55</v>
      </c>
      <c r="B30667" s="1" t="s">
        <v>249</v>
      </c>
      <c r="C30667" s="1" t="s">
        <v>3283</v>
      </c>
      <c r="D30667">
        <v>13275</v>
      </c>
      <c r="F30667" s="1" t="s">
        <v>18</v>
      </c>
      <c r="G30667">
        <v>2016</v>
      </c>
      <c r="H30667">
        <v>93301</v>
      </c>
      <c r="I30667">
        <v>110</v>
      </c>
      <c r="J30667">
        <v>5</v>
      </c>
      <c r="K30667" s="1" t="s">
        <v>19</v>
      </c>
      <c r="L30667" s="1" t="s">
        <v>27</v>
      </c>
      <c r="M30667" s="1" t="s">
        <v>42</v>
      </c>
      <c r="N30667" s="1" t="s">
        <v>22</v>
      </c>
      <c r="O30667" s="2">
        <v>44208.490173611113</v>
      </c>
    </row>
    <row r="30668" spans="1:15" x14ac:dyDescent="0.25">
      <c r="A30668" s="1" t="s">
        <v>15</v>
      </c>
      <c r="B30668" s="1" t="s">
        <v>160</v>
      </c>
      <c r="C30668" s="1" t="s">
        <v>3186</v>
      </c>
      <c r="D30668">
        <v>5300</v>
      </c>
      <c r="F30668" s="1" t="s">
        <v>18</v>
      </c>
      <c r="G30668">
        <v>2007</v>
      </c>
      <c r="H30668">
        <v>185800</v>
      </c>
      <c r="I30668">
        <v>140</v>
      </c>
      <c r="J30668">
        <v>5</v>
      </c>
      <c r="K30668" s="1" t="s">
        <v>19</v>
      </c>
      <c r="L30668" s="1" t="s">
        <v>87</v>
      </c>
      <c r="M30668" s="1" t="s">
        <v>54</v>
      </c>
      <c r="N30668" s="1" t="s">
        <v>22</v>
      </c>
      <c r="O30668" s="2">
        <v>44208.690358796295</v>
      </c>
    </row>
    <row r="30669" spans="1:15" x14ac:dyDescent="0.25">
      <c r="A30669" s="1" t="s">
        <v>584</v>
      </c>
      <c r="B30669" s="1" t="s">
        <v>584</v>
      </c>
      <c r="C30669" s="1" t="s">
        <v>1361</v>
      </c>
      <c r="D30669">
        <v>11900</v>
      </c>
      <c r="F30669" s="1" t="s">
        <v>18</v>
      </c>
      <c r="G30669">
        <v>2014</v>
      </c>
      <c r="H30669">
        <v>111649</v>
      </c>
      <c r="I30669">
        <v>112</v>
      </c>
      <c r="J30669">
        <v>3</v>
      </c>
      <c r="K30669" s="1" t="s">
        <v>19</v>
      </c>
      <c r="L30669" s="1" t="s">
        <v>87</v>
      </c>
      <c r="M30669" s="1" t="s">
        <v>42</v>
      </c>
      <c r="N30669" s="1" t="s">
        <v>22</v>
      </c>
      <c r="O30669" s="2">
        <v>44194.513171296298</v>
      </c>
    </row>
    <row r="30670" spans="1:15" x14ac:dyDescent="0.25">
      <c r="A30670" s="1" t="s">
        <v>29</v>
      </c>
      <c r="B30670" s="1" t="s">
        <v>2239</v>
      </c>
      <c r="C30670" s="1" t="s">
        <v>3827</v>
      </c>
      <c r="D30670">
        <v>2650</v>
      </c>
      <c r="F30670" s="1" t="s">
        <v>18</v>
      </c>
      <c r="G30670">
        <v>2009</v>
      </c>
      <c r="H30670">
        <v>173000</v>
      </c>
      <c r="I30670">
        <v>75</v>
      </c>
      <c r="J30670">
        <v>3</v>
      </c>
      <c r="K30670" s="1" t="s">
        <v>19</v>
      </c>
      <c r="L30670" s="1" t="s">
        <v>59</v>
      </c>
      <c r="M30670" s="1" t="s">
        <v>480</v>
      </c>
      <c r="N30670" s="1" t="s">
        <v>22</v>
      </c>
      <c r="O30670" s="2">
        <v>44200.844780092593</v>
      </c>
    </row>
    <row r="30671" spans="1:15" x14ac:dyDescent="0.25">
      <c r="A30671" s="1" t="s">
        <v>105</v>
      </c>
      <c r="B30671" s="1" t="s">
        <v>196</v>
      </c>
      <c r="C30671" s="1" t="s">
        <v>16542</v>
      </c>
      <c r="D30671">
        <v>37400</v>
      </c>
      <c r="F30671" s="1" t="s">
        <v>18</v>
      </c>
      <c r="G30671">
        <v>2020</v>
      </c>
      <c r="H30671">
        <v>5199</v>
      </c>
      <c r="I30671">
        <v>163</v>
      </c>
      <c r="J30671">
        <v>5</v>
      </c>
      <c r="K30671" s="1" t="s">
        <v>46</v>
      </c>
      <c r="L30671" s="1" t="s">
        <v>14914</v>
      </c>
      <c r="M30671" s="1" t="s">
        <v>189</v>
      </c>
      <c r="N30671" s="1" t="s">
        <v>22</v>
      </c>
      <c r="O30671" s="2">
        <v>44204.732407407406</v>
      </c>
    </row>
    <row r="30672" spans="1:15" x14ac:dyDescent="0.25">
      <c r="A30672" s="1" t="s">
        <v>29</v>
      </c>
      <c r="B30672" s="1" t="s">
        <v>224</v>
      </c>
      <c r="C30672" s="1" t="s">
        <v>225</v>
      </c>
      <c r="D30672">
        <v>10990</v>
      </c>
      <c r="E30672">
        <v>9500</v>
      </c>
      <c r="F30672" s="1" t="s">
        <v>26</v>
      </c>
      <c r="G30672">
        <v>2018</v>
      </c>
      <c r="H30672">
        <v>31372</v>
      </c>
      <c r="I30672">
        <v>85</v>
      </c>
      <c r="J30672">
        <v>5</v>
      </c>
      <c r="K30672" s="1" t="s">
        <v>19</v>
      </c>
      <c r="L30672" s="1" t="s">
        <v>87</v>
      </c>
      <c r="M30672" s="1" t="s">
        <v>342</v>
      </c>
      <c r="N30672" s="1" t="s">
        <v>22</v>
      </c>
      <c r="O30672" s="2">
        <v>44186.466053240743</v>
      </c>
    </row>
    <row r="30673" spans="1:15" x14ac:dyDescent="0.25">
      <c r="A30673" s="1" t="s">
        <v>39</v>
      </c>
      <c r="B30673" s="1" t="s">
        <v>348</v>
      </c>
      <c r="C30673" s="1" t="s">
        <v>1408</v>
      </c>
      <c r="D30673">
        <v>12490</v>
      </c>
      <c r="E30673">
        <v>12490</v>
      </c>
      <c r="F30673" s="1" t="s">
        <v>26</v>
      </c>
      <c r="G30673">
        <v>2018</v>
      </c>
      <c r="H30673">
        <v>53236</v>
      </c>
      <c r="I30673">
        <v>82</v>
      </c>
      <c r="J30673">
        <v>5</v>
      </c>
      <c r="K30673" s="1" t="s">
        <v>19</v>
      </c>
      <c r="L30673" s="1" t="s">
        <v>16543</v>
      </c>
      <c r="M30673" s="1" t="s">
        <v>42</v>
      </c>
      <c r="N30673" s="1" t="s">
        <v>22</v>
      </c>
      <c r="O30673" s="2">
        <v>44209.658854166664</v>
      </c>
    </row>
    <row r="30674" spans="1:15" x14ac:dyDescent="0.25">
      <c r="A30674" s="1" t="s">
        <v>23</v>
      </c>
      <c r="B30674" s="1" t="s">
        <v>270</v>
      </c>
      <c r="C30674" s="1" t="s">
        <v>1335</v>
      </c>
      <c r="D30674">
        <v>1800</v>
      </c>
      <c r="F30674" s="1" t="s">
        <v>18</v>
      </c>
      <c r="G30674">
        <v>2005</v>
      </c>
      <c r="H30674">
        <v>245000</v>
      </c>
      <c r="J30674">
        <v>5</v>
      </c>
      <c r="K30674" s="1" t="s">
        <v>19</v>
      </c>
      <c r="L30674" s="1" t="s">
        <v>59</v>
      </c>
      <c r="M30674" s="1" t="s">
        <v>38</v>
      </c>
      <c r="N30674" s="1" t="s">
        <v>22</v>
      </c>
      <c r="O30674" s="2">
        <v>44173.806006944447</v>
      </c>
    </row>
    <row r="30675" spans="1:15" x14ac:dyDescent="0.25">
      <c r="A30675" s="1" t="s">
        <v>85</v>
      </c>
      <c r="B30675" s="1" t="s">
        <v>1383</v>
      </c>
      <c r="C30675" s="1" t="s">
        <v>11907</v>
      </c>
      <c r="D30675">
        <v>10399</v>
      </c>
      <c r="E30675">
        <v>9481</v>
      </c>
      <c r="F30675" s="1" t="s">
        <v>26</v>
      </c>
      <c r="G30675">
        <v>2016</v>
      </c>
      <c r="H30675">
        <v>47649</v>
      </c>
      <c r="I30675">
        <v>90</v>
      </c>
      <c r="J30675">
        <v>5</v>
      </c>
      <c r="K30675" s="1" t="s">
        <v>19</v>
      </c>
      <c r="L30675" s="1" t="s">
        <v>53</v>
      </c>
      <c r="M30675" s="1" t="s">
        <v>38</v>
      </c>
      <c r="N30675" s="1" t="s">
        <v>22</v>
      </c>
      <c r="O30675" s="2">
        <v>44208.662592592591</v>
      </c>
    </row>
    <row r="30676" spans="1:15" x14ac:dyDescent="0.25">
      <c r="A30676" s="1" t="s">
        <v>363</v>
      </c>
      <c r="B30676" s="1" t="s">
        <v>892</v>
      </c>
      <c r="C30676" s="1" t="s">
        <v>5922</v>
      </c>
      <c r="D30676">
        <v>19990</v>
      </c>
      <c r="E30676">
        <v>18990</v>
      </c>
      <c r="F30676" s="1" t="s">
        <v>410</v>
      </c>
      <c r="G30676">
        <v>2017</v>
      </c>
      <c r="H30676">
        <v>111684</v>
      </c>
      <c r="I30676">
        <v>197</v>
      </c>
      <c r="J30676">
        <v>5</v>
      </c>
      <c r="K30676" s="1" t="s">
        <v>46</v>
      </c>
      <c r="L30676" s="1" t="s">
        <v>1559</v>
      </c>
      <c r="M30676" s="1" t="s">
        <v>32</v>
      </c>
      <c r="N30676" s="1" t="s">
        <v>22</v>
      </c>
      <c r="O30676" s="2">
        <v>44204.713564814818</v>
      </c>
    </row>
    <row r="30677" spans="1:15" x14ac:dyDescent="0.25">
      <c r="A30677" s="1" t="s">
        <v>443</v>
      </c>
      <c r="B30677" s="1" t="s">
        <v>796</v>
      </c>
      <c r="C30677" s="1" t="s">
        <v>9724</v>
      </c>
      <c r="D30677">
        <v>33500</v>
      </c>
      <c r="F30677" s="1" t="s">
        <v>18</v>
      </c>
      <c r="G30677">
        <v>2013</v>
      </c>
      <c r="H30677">
        <v>190000</v>
      </c>
      <c r="I30677">
        <v>382</v>
      </c>
      <c r="J30677">
        <v>5</v>
      </c>
      <c r="K30677" s="1" t="s">
        <v>46</v>
      </c>
      <c r="L30677" s="1" t="s">
        <v>27</v>
      </c>
      <c r="M30677" s="1" t="s">
        <v>54</v>
      </c>
      <c r="N30677" s="1" t="s">
        <v>22</v>
      </c>
      <c r="O30677" s="2">
        <v>44197.868055555555</v>
      </c>
    </row>
    <row r="30678" spans="1:15" x14ac:dyDescent="0.25">
      <c r="A30678" s="1" t="s">
        <v>15</v>
      </c>
      <c r="B30678" s="1" t="s">
        <v>1531</v>
      </c>
      <c r="C30678" s="1" t="s">
        <v>16544</v>
      </c>
      <c r="D30678">
        <v>6500</v>
      </c>
      <c r="F30678" s="1" t="s">
        <v>18</v>
      </c>
      <c r="G30678">
        <v>2004</v>
      </c>
      <c r="H30678">
        <v>116000</v>
      </c>
      <c r="I30678">
        <v>130</v>
      </c>
      <c r="J30678">
        <v>5</v>
      </c>
      <c r="K30678" s="1" t="s">
        <v>19</v>
      </c>
      <c r="L30678" s="1" t="s">
        <v>59</v>
      </c>
      <c r="M30678" s="1" t="s">
        <v>157</v>
      </c>
      <c r="N30678" s="1" t="s">
        <v>22</v>
      </c>
      <c r="O30678" s="2">
        <v>44168.881261574075</v>
      </c>
    </row>
    <row r="30679" spans="1:15" x14ac:dyDescent="0.25">
      <c r="A30679" s="1" t="s">
        <v>33</v>
      </c>
      <c r="B30679" s="1" t="s">
        <v>65</v>
      </c>
      <c r="C30679" s="1" t="s">
        <v>16545</v>
      </c>
      <c r="D30679">
        <v>2200</v>
      </c>
      <c r="F30679" s="1" t="s">
        <v>26</v>
      </c>
      <c r="G30679">
        <v>2004</v>
      </c>
      <c r="H30679">
        <v>146000</v>
      </c>
      <c r="I30679">
        <v>75</v>
      </c>
      <c r="J30679">
        <v>3</v>
      </c>
      <c r="K30679" s="1" t="s">
        <v>19</v>
      </c>
      <c r="L30679" s="1" t="s">
        <v>87</v>
      </c>
      <c r="M30679" s="1" t="s">
        <v>2787</v>
      </c>
      <c r="N30679" s="1" t="s">
        <v>22</v>
      </c>
      <c r="O30679" s="2">
        <v>44207.673738425925</v>
      </c>
    </row>
    <row r="30680" spans="1:15" x14ac:dyDescent="0.25">
      <c r="A30680" s="1" t="s">
        <v>122</v>
      </c>
      <c r="B30680" s="1" t="s">
        <v>572</v>
      </c>
      <c r="C30680" s="1" t="s">
        <v>16546</v>
      </c>
      <c r="D30680">
        <v>10995</v>
      </c>
      <c r="E30680">
        <v>9995</v>
      </c>
      <c r="F30680" s="1" t="s">
        <v>18</v>
      </c>
      <c r="G30680">
        <v>2016</v>
      </c>
      <c r="H30680">
        <v>79783</v>
      </c>
      <c r="I30680">
        <v>110</v>
      </c>
      <c r="J30680">
        <v>5</v>
      </c>
      <c r="K30680" s="1" t="s">
        <v>19</v>
      </c>
      <c r="L30680" s="1" t="s">
        <v>269</v>
      </c>
      <c r="M30680" s="1" t="s">
        <v>84</v>
      </c>
      <c r="N30680" s="1" t="s">
        <v>22</v>
      </c>
      <c r="O30680" s="2">
        <v>44206.895046296297</v>
      </c>
    </row>
    <row r="30681" spans="1:15" x14ac:dyDescent="0.25">
      <c r="A30681" s="1" t="s">
        <v>3263</v>
      </c>
      <c r="B30681" s="1" t="s">
        <v>3264</v>
      </c>
      <c r="C30681" s="1" t="s">
        <v>3263</v>
      </c>
      <c r="D30681">
        <v>1600</v>
      </c>
      <c r="F30681" s="1" t="s">
        <v>26</v>
      </c>
      <c r="G30681">
        <v>2001</v>
      </c>
      <c r="H30681">
        <v>187000</v>
      </c>
      <c r="J30681">
        <v>4</v>
      </c>
      <c r="K30681" s="1" t="s">
        <v>19</v>
      </c>
      <c r="L30681" s="1" t="s">
        <v>20</v>
      </c>
      <c r="M30681" s="1" t="s">
        <v>28</v>
      </c>
      <c r="N30681" s="1" t="s">
        <v>22</v>
      </c>
      <c r="O30681" s="2">
        <v>44143.280682870369</v>
      </c>
    </row>
    <row r="30682" spans="1:15" x14ac:dyDescent="0.25">
      <c r="A30682" s="1" t="s">
        <v>75</v>
      </c>
      <c r="B30682" s="1" t="s">
        <v>76</v>
      </c>
      <c r="C30682" s="1" t="s">
        <v>11927</v>
      </c>
      <c r="D30682">
        <v>17990</v>
      </c>
      <c r="E30682">
        <v>15990</v>
      </c>
      <c r="F30682" s="1" t="s">
        <v>18</v>
      </c>
      <c r="G30682">
        <v>2015</v>
      </c>
      <c r="H30682">
        <v>132000</v>
      </c>
      <c r="I30682">
        <v>184</v>
      </c>
      <c r="J30682">
        <v>5</v>
      </c>
      <c r="K30682" s="1" t="s">
        <v>19</v>
      </c>
      <c r="L30682" s="1" t="s">
        <v>59</v>
      </c>
      <c r="M30682" s="1" t="s">
        <v>42</v>
      </c>
      <c r="N30682" s="1" t="s">
        <v>22</v>
      </c>
      <c r="O30682" s="2">
        <v>44195.58666666667</v>
      </c>
    </row>
    <row r="30683" spans="1:15" x14ac:dyDescent="0.25">
      <c r="A30683" s="1" t="s">
        <v>78</v>
      </c>
      <c r="B30683" s="1" t="s">
        <v>131</v>
      </c>
      <c r="C30683" s="1" t="s">
        <v>4886</v>
      </c>
      <c r="D30683">
        <v>42975</v>
      </c>
      <c r="E30683">
        <v>41775</v>
      </c>
      <c r="F30683" s="1" t="s">
        <v>18</v>
      </c>
      <c r="G30683">
        <v>2019</v>
      </c>
      <c r="H30683">
        <v>6951</v>
      </c>
      <c r="I30683">
        <v>190</v>
      </c>
      <c r="J30683">
        <v>4</v>
      </c>
      <c r="K30683" s="1" t="s">
        <v>46</v>
      </c>
      <c r="L30683" s="1" t="s">
        <v>16547</v>
      </c>
      <c r="M30683" s="1" t="s">
        <v>272</v>
      </c>
      <c r="N30683" s="1" t="s">
        <v>22</v>
      </c>
      <c r="O30683" s="2">
        <v>44198.441261574073</v>
      </c>
    </row>
    <row r="30684" spans="1:15" x14ac:dyDescent="0.25">
      <c r="A30684" s="1" t="s">
        <v>363</v>
      </c>
      <c r="B30684" s="1" t="s">
        <v>1329</v>
      </c>
      <c r="C30684" s="1" t="s">
        <v>1539</v>
      </c>
      <c r="D30684">
        <v>28500</v>
      </c>
      <c r="F30684" s="1" t="s">
        <v>18</v>
      </c>
      <c r="G30684">
        <v>2016</v>
      </c>
      <c r="H30684">
        <v>55000</v>
      </c>
      <c r="I30684">
        <v>177</v>
      </c>
      <c r="J30684">
        <v>3</v>
      </c>
      <c r="K30684" s="1" t="s">
        <v>19</v>
      </c>
      <c r="L30684" s="1" t="s">
        <v>27</v>
      </c>
      <c r="M30684" s="1" t="s">
        <v>141</v>
      </c>
      <c r="N30684" s="1" t="s">
        <v>22</v>
      </c>
      <c r="O30684" s="2">
        <v>44138.724456018521</v>
      </c>
    </row>
    <row r="30685" spans="1:15" x14ac:dyDescent="0.25">
      <c r="A30685" s="1" t="s">
        <v>71</v>
      </c>
      <c r="B30685" s="1" t="s">
        <v>380</v>
      </c>
      <c r="C30685" s="1" t="s">
        <v>8667</v>
      </c>
      <c r="D30685">
        <v>7200</v>
      </c>
      <c r="E30685">
        <v>6900</v>
      </c>
      <c r="F30685" s="1" t="s">
        <v>247</v>
      </c>
      <c r="G30685">
        <v>2013</v>
      </c>
      <c r="H30685">
        <v>93000</v>
      </c>
      <c r="I30685">
        <v>70</v>
      </c>
      <c r="J30685">
        <v>5</v>
      </c>
      <c r="K30685" s="1" t="s">
        <v>19</v>
      </c>
      <c r="L30685" s="1" t="s">
        <v>248</v>
      </c>
      <c r="M30685" s="1" t="s">
        <v>42</v>
      </c>
      <c r="N30685" s="1" t="s">
        <v>22</v>
      </c>
      <c r="O30685" s="2">
        <v>44191.785520833335</v>
      </c>
    </row>
    <row r="30686" spans="1:15" x14ac:dyDescent="0.25">
      <c r="A30686" s="1" t="s">
        <v>39</v>
      </c>
      <c r="B30686" s="1" t="s">
        <v>1690</v>
      </c>
      <c r="C30686" s="1" t="s">
        <v>1691</v>
      </c>
      <c r="D30686">
        <v>26400</v>
      </c>
      <c r="E30686">
        <v>25900</v>
      </c>
      <c r="F30686" s="1" t="s">
        <v>222</v>
      </c>
      <c r="G30686">
        <v>2020</v>
      </c>
      <c r="H30686">
        <v>2</v>
      </c>
      <c r="I30686">
        <v>136</v>
      </c>
      <c r="J30686">
        <v>5</v>
      </c>
      <c r="K30686" s="1" t="s">
        <v>46</v>
      </c>
      <c r="L30686" s="1" t="s">
        <v>53</v>
      </c>
      <c r="M30686" s="1" t="s">
        <v>314</v>
      </c>
      <c r="N30686" s="1" t="s">
        <v>22</v>
      </c>
      <c r="O30686" s="2">
        <v>44146.713125000002</v>
      </c>
    </row>
    <row r="30687" spans="1:15" x14ac:dyDescent="0.25">
      <c r="A30687" s="1" t="s">
        <v>122</v>
      </c>
      <c r="B30687" s="1" t="s">
        <v>492</v>
      </c>
      <c r="C30687" s="1" t="s">
        <v>122</v>
      </c>
      <c r="D30687">
        <v>1300</v>
      </c>
      <c r="F30687" s="1" t="s">
        <v>18</v>
      </c>
      <c r="G30687">
        <v>2002</v>
      </c>
      <c r="H30687">
        <v>224000</v>
      </c>
      <c r="J30687">
        <v>5</v>
      </c>
      <c r="K30687" s="1" t="s">
        <v>19</v>
      </c>
      <c r="L30687" s="1" t="s">
        <v>53</v>
      </c>
      <c r="M30687" s="1" t="s">
        <v>138</v>
      </c>
      <c r="N30687" s="1" t="s">
        <v>22</v>
      </c>
      <c r="O30687" s="2">
        <v>44163.768252314818</v>
      </c>
    </row>
    <row r="30688" spans="1:15" x14ac:dyDescent="0.25">
      <c r="A30688" s="1" t="s">
        <v>108</v>
      </c>
      <c r="B30688" s="1" t="s">
        <v>1761</v>
      </c>
      <c r="C30688" s="1" t="s">
        <v>7757</v>
      </c>
      <c r="D30688">
        <v>10900</v>
      </c>
      <c r="F30688" s="1" t="s">
        <v>18</v>
      </c>
      <c r="G30688">
        <v>2010</v>
      </c>
      <c r="H30688">
        <v>142408</v>
      </c>
      <c r="I30688">
        <v>163</v>
      </c>
      <c r="J30688">
        <v>5</v>
      </c>
      <c r="K30688" s="1" t="s">
        <v>19</v>
      </c>
      <c r="L30688" s="1" t="s">
        <v>7809</v>
      </c>
      <c r="M30688" s="1" t="s">
        <v>462</v>
      </c>
      <c r="N30688" s="1" t="s">
        <v>22</v>
      </c>
      <c r="O30688" s="2">
        <v>44198.540462962963</v>
      </c>
    </row>
    <row r="30689" spans="1:15" x14ac:dyDescent="0.25">
      <c r="A30689" s="1" t="s">
        <v>111</v>
      </c>
      <c r="B30689" s="1" t="s">
        <v>3383</v>
      </c>
      <c r="C30689" s="1" t="s">
        <v>11106</v>
      </c>
      <c r="D30689">
        <v>23990</v>
      </c>
      <c r="E30689">
        <v>22990</v>
      </c>
      <c r="F30689" s="1" t="s">
        <v>26</v>
      </c>
      <c r="G30689">
        <v>2019</v>
      </c>
      <c r="H30689">
        <v>4689</v>
      </c>
      <c r="I30689">
        <v>163</v>
      </c>
      <c r="J30689">
        <v>5</v>
      </c>
      <c r="K30689" s="1" t="s">
        <v>46</v>
      </c>
      <c r="L30689" s="1" t="s">
        <v>59</v>
      </c>
      <c r="M30689" s="1" t="s">
        <v>227</v>
      </c>
      <c r="N30689" s="1" t="s">
        <v>22</v>
      </c>
      <c r="O30689" s="2">
        <v>44207.39565972222</v>
      </c>
    </row>
    <row r="30690" spans="1:15" x14ac:dyDescent="0.25">
      <c r="A30690" s="1" t="s">
        <v>122</v>
      </c>
      <c r="B30690" s="1" t="s">
        <v>150</v>
      </c>
      <c r="C30690" s="1" t="s">
        <v>15533</v>
      </c>
      <c r="D30690">
        <v>8290</v>
      </c>
      <c r="E30690">
        <v>8290</v>
      </c>
      <c r="F30690" s="1" t="s">
        <v>18</v>
      </c>
      <c r="G30690">
        <v>2017</v>
      </c>
      <c r="H30690">
        <v>49000</v>
      </c>
      <c r="I30690">
        <v>75</v>
      </c>
      <c r="J30690">
        <v>5</v>
      </c>
      <c r="K30690" s="1" t="s">
        <v>19</v>
      </c>
      <c r="L30690" s="1" t="s">
        <v>59</v>
      </c>
      <c r="M30690" s="1" t="s">
        <v>28</v>
      </c>
      <c r="N30690" s="1" t="s">
        <v>22</v>
      </c>
      <c r="O30690" s="2">
        <v>44184.606574074074</v>
      </c>
    </row>
    <row r="30691" spans="1:15" x14ac:dyDescent="0.25">
      <c r="A30691" s="1" t="s">
        <v>29</v>
      </c>
      <c r="B30691" s="1" t="s">
        <v>36</v>
      </c>
      <c r="C30691" s="1" t="s">
        <v>16548</v>
      </c>
      <c r="D30691">
        <v>4800</v>
      </c>
      <c r="F30691" s="1" t="s">
        <v>18</v>
      </c>
      <c r="G30691">
        <v>2004</v>
      </c>
      <c r="H30691">
        <v>228000</v>
      </c>
      <c r="I30691">
        <v>135</v>
      </c>
      <c r="J30691">
        <v>2</v>
      </c>
      <c r="K30691" s="1" t="s">
        <v>19</v>
      </c>
      <c r="L30691" s="1" t="s">
        <v>27</v>
      </c>
      <c r="M30691" s="1" t="s">
        <v>28</v>
      </c>
      <c r="N30691" s="1" t="s">
        <v>22</v>
      </c>
      <c r="O30691" s="2">
        <v>44180.869421296295</v>
      </c>
    </row>
    <row r="30692" spans="1:15" x14ac:dyDescent="0.25">
      <c r="A30692" s="1" t="s">
        <v>105</v>
      </c>
      <c r="B30692" s="1" t="s">
        <v>468</v>
      </c>
      <c r="C30692" s="1" t="s">
        <v>5867</v>
      </c>
      <c r="D30692">
        <v>11000</v>
      </c>
      <c r="F30692" s="1" t="s">
        <v>26</v>
      </c>
      <c r="G30692">
        <v>2016</v>
      </c>
      <c r="H30692">
        <v>102500</v>
      </c>
      <c r="I30692">
        <v>95</v>
      </c>
      <c r="J30692">
        <v>5</v>
      </c>
      <c r="K30692" s="1" t="s">
        <v>19</v>
      </c>
      <c r="L30692" s="1" t="s">
        <v>87</v>
      </c>
      <c r="M30692" s="1" t="s">
        <v>227</v>
      </c>
      <c r="N30692" s="1" t="s">
        <v>22</v>
      </c>
      <c r="O30692" s="2">
        <v>44199.901296296295</v>
      </c>
    </row>
    <row r="30693" spans="1:15" x14ac:dyDescent="0.25">
      <c r="A30693" s="1" t="s">
        <v>584</v>
      </c>
      <c r="B30693" s="1" t="s">
        <v>584</v>
      </c>
      <c r="C30693" s="1" t="s">
        <v>1916</v>
      </c>
      <c r="D30693">
        <v>16900</v>
      </c>
      <c r="E30693">
        <v>15900</v>
      </c>
      <c r="F30693" s="1" t="s">
        <v>26</v>
      </c>
      <c r="G30693">
        <v>2017</v>
      </c>
      <c r="H30693">
        <v>40444</v>
      </c>
      <c r="I30693">
        <v>136</v>
      </c>
      <c r="J30693">
        <v>5</v>
      </c>
      <c r="K30693" s="1" t="s">
        <v>19</v>
      </c>
      <c r="L30693" s="1" t="s">
        <v>4506</v>
      </c>
      <c r="M30693" s="1" t="s">
        <v>42</v>
      </c>
      <c r="N30693" s="1" t="s">
        <v>22</v>
      </c>
      <c r="O30693" s="2">
        <v>44192.581770833334</v>
      </c>
    </row>
    <row r="30694" spans="1:15" x14ac:dyDescent="0.25">
      <c r="A30694" s="1" t="s">
        <v>78</v>
      </c>
      <c r="B30694" s="1" t="s">
        <v>209</v>
      </c>
      <c r="C30694" s="1" t="s">
        <v>1180</v>
      </c>
      <c r="D30694">
        <v>9500</v>
      </c>
      <c r="F30694" s="1" t="s">
        <v>18</v>
      </c>
      <c r="G30694">
        <v>2007</v>
      </c>
      <c r="H30694">
        <v>149000</v>
      </c>
      <c r="I30694">
        <v>150</v>
      </c>
      <c r="J30694">
        <v>5</v>
      </c>
      <c r="K30694" s="1" t="s">
        <v>19</v>
      </c>
      <c r="L30694" s="1" t="s">
        <v>87</v>
      </c>
      <c r="M30694" s="1" t="s">
        <v>60</v>
      </c>
      <c r="N30694" s="1" t="s">
        <v>22</v>
      </c>
      <c r="O30694" s="2">
        <v>44169.511944444443</v>
      </c>
    </row>
    <row r="30695" spans="1:15" x14ac:dyDescent="0.25">
      <c r="A30695" s="1" t="s">
        <v>15</v>
      </c>
      <c r="B30695" s="1" t="s">
        <v>160</v>
      </c>
      <c r="C30695" s="1" t="s">
        <v>16146</v>
      </c>
      <c r="D30695">
        <v>21495</v>
      </c>
      <c r="E30695">
        <v>19995</v>
      </c>
      <c r="F30695" s="1" t="s">
        <v>26</v>
      </c>
      <c r="G30695">
        <v>2020</v>
      </c>
      <c r="H30695">
        <v>1960</v>
      </c>
      <c r="I30695">
        <v>150</v>
      </c>
      <c r="J30695">
        <v>5</v>
      </c>
      <c r="K30695" s="1" t="s">
        <v>19</v>
      </c>
      <c r="L30695" s="1" t="s">
        <v>27</v>
      </c>
      <c r="M30695" s="1" t="s">
        <v>84</v>
      </c>
      <c r="N30695" s="1" t="s">
        <v>22</v>
      </c>
      <c r="O30695" s="2">
        <v>44204.854479166665</v>
      </c>
    </row>
    <row r="30696" spans="1:15" x14ac:dyDescent="0.25">
      <c r="A30696" s="1" t="s">
        <v>67</v>
      </c>
      <c r="B30696" s="1" t="s">
        <v>1305</v>
      </c>
      <c r="C30696" s="1" t="s">
        <v>1306</v>
      </c>
      <c r="D30696">
        <v>1800</v>
      </c>
      <c r="F30696" s="1" t="s">
        <v>18</v>
      </c>
      <c r="G30696">
        <v>2001</v>
      </c>
      <c r="H30696">
        <v>244292</v>
      </c>
      <c r="J30696">
        <v>5</v>
      </c>
      <c r="K30696" s="1" t="s">
        <v>46</v>
      </c>
      <c r="L30696" s="1" t="s">
        <v>59</v>
      </c>
      <c r="M30696" s="1" t="s">
        <v>254</v>
      </c>
      <c r="N30696" s="1" t="s">
        <v>22</v>
      </c>
      <c r="O30696" s="2">
        <v>44197.509513888886</v>
      </c>
    </row>
    <row r="30697" spans="1:15" x14ac:dyDescent="0.25">
      <c r="A30697" s="1" t="s">
        <v>67</v>
      </c>
      <c r="B30697" s="1" t="s">
        <v>3201</v>
      </c>
      <c r="C30697" s="1" t="s">
        <v>3647</v>
      </c>
      <c r="D30697">
        <v>6999</v>
      </c>
      <c r="F30697" s="1" t="s">
        <v>18</v>
      </c>
      <c r="G30697">
        <v>2016</v>
      </c>
      <c r="H30697">
        <v>99999</v>
      </c>
      <c r="I30697">
        <v>90</v>
      </c>
      <c r="J30697">
        <v>4</v>
      </c>
      <c r="K30697" s="1" t="s">
        <v>19</v>
      </c>
      <c r="L30697" s="1" t="s">
        <v>27</v>
      </c>
      <c r="M30697" s="1" t="s">
        <v>157</v>
      </c>
      <c r="N30697" s="1" t="s">
        <v>22</v>
      </c>
      <c r="O30697" s="2">
        <v>44161.375486111108</v>
      </c>
    </row>
    <row r="30698" spans="1:15" x14ac:dyDescent="0.25">
      <c r="A30698" s="1" t="s">
        <v>23</v>
      </c>
      <c r="B30698" s="1" t="s">
        <v>270</v>
      </c>
      <c r="C30698" s="1" t="s">
        <v>4526</v>
      </c>
      <c r="D30698">
        <v>2790</v>
      </c>
      <c r="F30698" s="1" t="s">
        <v>26</v>
      </c>
      <c r="G30698">
        <v>2005</v>
      </c>
      <c r="H30698">
        <v>200000</v>
      </c>
      <c r="I30698">
        <v>110</v>
      </c>
      <c r="J30698">
        <v>3</v>
      </c>
      <c r="K30698" s="1" t="s">
        <v>19</v>
      </c>
      <c r="L30698" s="1" t="s">
        <v>87</v>
      </c>
      <c r="M30698" s="1" t="s">
        <v>177</v>
      </c>
      <c r="N30698" s="1" t="s">
        <v>22</v>
      </c>
      <c r="O30698" s="2">
        <v>44201.833819444444</v>
      </c>
    </row>
    <row r="30699" spans="1:15" x14ac:dyDescent="0.25">
      <c r="A30699" s="1" t="s">
        <v>15</v>
      </c>
      <c r="B30699" s="1" t="s">
        <v>1531</v>
      </c>
      <c r="C30699" s="1" t="s">
        <v>16549</v>
      </c>
      <c r="D30699">
        <v>13500</v>
      </c>
      <c r="F30699" s="1" t="s">
        <v>18</v>
      </c>
      <c r="G30699">
        <v>2012</v>
      </c>
      <c r="H30699">
        <v>128000</v>
      </c>
      <c r="I30699">
        <v>140</v>
      </c>
      <c r="J30699">
        <v>5</v>
      </c>
      <c r="K30699" s="1" t="s">
        <v>46</v>
      </c>
      <c r="L30699" s="1" t="s">
        <v>87</v>
      </c>
      <c r="M30699" s="1" t="s">
        <v>32</v>
      </c>
      <c r="N30699" s="1" t="s">
        <v>22</v>
      </c>
      <c r="O30699" s="2">
        <v>44184.361921296295</v>
      </c>
    </row>
    <row r="30700" spans="1:15" x14ac:dyDescent="0.25">
      <c r="A30700" s="1" t="s">
        <v>122</v>
      </c>
      <c r="B30700" s="1" t="s">
        <v>181</v>
      </c>
      <c r="C30700" s="1" t="s">
        <v>16550</v>
      </c>
      <c r="D30700">
        <v>6500</v>
      </c>
      <c r="F30700" s="1" t="s">
        <v>18</v>
      </c>
      <c r="G30700">
        <v>2011</v>
      </c>
      <c r="H30700">
        <v>135000</v>
      </c>
      <c r="I30700">
        <v>90</v>
      </c>
      <c r="J30700">
        <v>5</v>
      </c>
      <c r="K30700" s="1" t="s">
        <v>19</v>
      </c>
      <c r="L30700" s="1" t="s">
        <v>27</v>
      </c>
      <c r="M30700" s="1" t="s">
        <v>208</v>
      </c>
      <c r="N30700" s="1" t="s">
        <v>22</v>
      </c>
      <c r="O30700" s="2">
        <v>44164.856527777774</v>
      </c>
    </row>
    <row r="30701" spans="1:15" x14ac:dyDescent="0.25">
      <c r="A30701" s="1" t="s">
        <v>105</v>
      </c>
      <c r="B30701" s="1" t="s">
        <v>373</v>
      </c>
      <c r="C30701" s="1" t="s">
        <v>16551</v>
      </c>
      <c r="D30701">
        <v>27990</v>
      </c>
      <c r="F30701" s="1" t="s">
        <v>18</v>
      </c>
      <c r="G30701">
        <v>2015</v>
      </c>
      <c r="H30701">
        <v>46878</v>
      </c>
      <c r="I30701">
        <v>190</v>
      </c>
      <c r="J30701">
        <v>2</v>
      </c>
      <c r="K30701" s="1" t="s">
        <v>19</v>
      </c>
      <c r="L30701" s="1" t="s">
        <v>5695</v>
      </c>
      <c r="M30701" s="1" t="s">
        <v>42</v>
      </c>
      <c r="N30701" s="1" t="s">
        <v>22</v>
      </c>
      <c r="O30701" s="2">
        <v>44210.729108796295</v>
      </c>
    </row>
    <row r="30702" spans="1:15" x14ac:dyDescent="0.25">
      <c r="A30702" s="1" t="s">
        <v>67</v>
      </c>
      <c r="B30702" s="1" t="s">
        <v>538</v>
      </c>
      <c r="C30702" s="1" t="s">
        <v>3028</v>
      </c>
      <c r="D30702">
        <v>27554</v>
      </c>
      <c r="E30702">
        <v>26200</v>
      </c>
      <c r="F30702" s="1" t="s">
        <v>18</v>
      </c>
      <c r="G30702">
        <v>2015</v>
      </c>
      <c r="H30702">
        <v>57640</v>
      </c>
      <c r="I30702">
        <v>170</v>
      </c>
      <c r="J30702">
        <v>4</v>
      </c>
      <c r="K30702" s="1" t="s">
        <v>46</v>
      </c>
      <c r="L30702" s="1" t="s">
        <v>16552</v>
      </c>
      <c r="M30702" s="1" t="s">
        <v>42</v>
      </c>
      <c r="N30702" s="1" t="s">
        <v>22</v>
      </c>
      <c r="O30702" s="2">
        <v>44201.373912037037</v>
      </c>
    </row>
    <row r="30703" spans="1:15" x14ac:dyDescent="0.25">
      <c r="A30703" s="1" t="s">
        <v>33</v>
      </c>
      <c r="B30703" s="1" t="s">
        <v>244</v>
      </c>
      <c r="C30703" s="1" t="s">
        <v>15834</v>
      </c>
      <c r="D30703">
        <v>15900</v>
      </c>
      <c r="F30703" s="1" t="s">
        <v>18</v>
      </c>
      <c r="G30703">
        <v>2014</v>
      </c>
      <c r="H30703">
        <v>55526</v>
      </c>
      <c r="I30703">
        <v>150</v>
      </c>
      <c r="J30703">
        <v>4</v>
      </c>
      <c r="K30703" s="1" t="s">
        <v>19</v>
      </c>
      <c r="L30703" s="1" t="s">
        <v>6258</v>
      </c>
      <c r="M30703" s="1" t="s">
        <v>227</v>
      </c>
      <c r="N30703" s="1" t="s">
        <v>22</v>
      </c>
      <c r="O30703" s="2">
        <v>44131.77925925926</v>
      </c>
    </row>
    <row r="30704" spans="1:15" x14ac:dyDescent="0.25">
      <c r="A30704" s="1" t="s">
        <v>78</v>
      </c>
      <c r="B30704" s="1" t="s">
        <v>131</v>
      </c>
      <c r="C30704" s="1" t="s">
        <v>78</v>
      </c>
      <c r="D30704">
        <v>4600</v>
      </c>
      <c r="F30704" s="1" t="s">
        <v>18</v>
      </c>
      <c r="G30704">
        <v>2005</v>
      </c>
      <c r="H30704">
        <v>294122</v>
      </c>
      <c r="J30704">
        <v>5</v>
      </c>
      <c r="K30704" s="1" t="s">
        <v>46</v>
      </c>
      <c r="L30704" s="1" t="s">
        <v>59</v>
      </c>
      <c r="M30704" s="1" t="s">
        <v>60</v>
      </c>
      <c r="N30704" s="1" t="s">
        <v>22</v>
      </c>
      <c r="O30704" s="2">
        <v>44186.558425925927</v>
      </c>
    </row>
    <row r="30705" spans="1:15" x14ac:dyDescent="0.25">
      <c r="A30705" s="1" t="s">
        <v>105</v>
      </c>
      <c r="B30705" s="1" t="s">
        <v>454</v>
      </c>
      <c r="C30705" s="1" t="s">
        <v>9039</v>
      </c>
      <c r="D30705">
        <v>24799</v>
      </c>
      <c r="E30705">
        <v>22799</v>
      </c>
      <c r="F30705" s="1" t="s">
        <v>18</v>
      </c>
      <c r="G30705">
        <v>2016</v>
      </c>
      <c r="H30705">
        <v>108474</v>
      </c>
      <c r="I30705">
        <v>190</v>
      </c>
      <c r="J30705">
        <v>5</v>
      </c>
      <c r="K30705" s="1" t="s">
        <v>46</v>
      </c>
      <c r="L30705" s="1" t="s">
        <v>16553</v>
      </c>
      <c r="M30705" s="1" t="s">
        <v>38</v>
      </c>
      <c r="N30705" s="1" t="s">
        <v>22</v>
      </c>
      <c r="O30705" s="2">
        <v>44201.681481481479</v>
      </c>
    </row>
    <row r="30706" spans="1:15" x14ac:dyDescent="0.25">
      <c r="A30706" s="1" t="s">
        <v>39</v>
      </c>
      <c r="B30706" s="1" t="s">
        <v>198</v>
      </c>
      <c r="C30706" s="1" t="s">
        <v>16554</v>
      </c>
      <c r="D30706">
        <v>9450</v>
      </c>
      <c r="E30706">
        <v>8950</v>
      </c>
      <c r="F30706" s="1" t="s">
        <v>18</v>
      </c>
      <c r="G30706">
        <v>2010</v>
      </c>
      <c r="H30706">
        <v>187000</v>
      </c>
      <c r="I30706">
        <v>163</v>
      </c>
      <c r="J30706">
        <v>5</v>
      </c>
      <c r="K30706" s="1" t="s">
        <v>46</v>
      </c>
      <c r="L30706" s="1" t="s">
        <v>59</v>
      </c>
      <c r="M30706" s="1" t="s">
        <v>32</v>
      </c>
      <c r="N30706" s="1" t="s">
        <v>22</v>
      </c>
      <c r="O30706" s="2">
        <v>44204.528807870367</v>
      </c>
    </row>
    <row r="30707" spans="1:15" x14ac:dyDescent="0.25">
      <c r="A30707" s="1" t="s">
        <v>23</v>
      </c>
      <c r="B30707" s="1" t="s">
        <v>550</v>
      </c>
      <c r="C30707" s="1" t="s">
        <v>16555</v>
      </c>
      <c r="D30707">
        <v>3999</v>
      </c>
      <c r="F30707" s="1" t="s">
        <v>18</v>
      </c>
      <c r="G30707">
        <v>2007</v>
      </c>
      <c r="H30707">
        <v>258000</v>
      </c>
      <c r="I30707">
        <v>110</v>
      </c>
      <c r="J30707">
        <v>5</v>
      </c>
      <c r="K30707" s="1" t="s">
        <v>46</v>
      </c>
      <c r="L30707" s="1" t="s">
        <v>592</v>
      </c>
      <c r="M30707" s="1" t="s">
        <v>177</v>
      </c>
      <c r="N30707" s="1" t="s">
        <v>22</v>
      </c>
      <c r="O30707" s="2">
        <v>44201.83520833333</v>
      </c>
    </row>
    <row r="30708" spans="1:15" x14ac:dyDescent="0.25">
      <c r="A30708" s="1" t="s">
        <v>122</v>
      </c>
      <c r="B30708" s="1" t="s">
        <v>1666</v>
      </c>
      <c r="C30708" s="1" t="s">
        <v>7967</v>
      </c>
      <c r="D30708">
        <v>1600</v>
      </c>
      <c r="F30708" s="1" t="s">
        <v>18</v>
      </c>
      <c r="G30708">
        <v>2006</v>
      </c>
      <c r="H30708">
        <v>320000</v>
      </c>
      <c r="J30708">
        <v>3</v>
      </c>
      <c r="K30708" s="1" t="s">
        <v>19</v>
      </c>
      <c r="L30708" s="1" t="s">
        <v>59</v>
      </c>
      <c r="M30708" s="1" t="s">
        <v>189</v>
      </c>
      <c r="N30708" s="1" t="s">
        <v>22</v>
      </c>
      <c r="O30708" s="2">
        <v>44194.422048611108</v>
      </c>
    </row>
    <row r="30709" spans="1:15" x14ac:dyDescent="0.25">
      <c r="A30709" s="1" t="s">
        <v>78</v>
      </c>
      <c r="B30709" s="1" t="s">
        <v>232</v>
      </c>
      <c r="C30709" s="1" t="s">
        <v>8684</v>
      </c>
      <c r="D30709">
        <v>51900</v>
      </c>
      <c r="F30709" s="1" t="s">
        <v>26</v>
      </c>
      <c r="G30709">
        <v>2019</v>
      </c>
      <c r="H30709">
        <v>6650</v>
      </c>
      <c r="I30709">
        <v>306</v>
      </c>
      <c r="J30709">
        <v>4</v>
      </c>
      <c r="K30709" s="1" t="s">
        <v>46</v>
      </c>
      <c r="L30709" s="1" t="s">
        <v>27</v>
      </c>
      <c r="M30709" s="1" t="s">
        <v>227</v>
      </c>
      <c r="N30709" s="1" t="s">
        <v>22</v>
      </c>
      <c r="O30709" s="2">
        <v>44183.600138888891</v>
      </c>
    </row>
    <row r="30710" spans="1:15" x14ac:dyDescent="0.25">
      <c r="A30710" s="1" t="s">
        <v>105</v>
      </c>
      <c r="B30710" s="1" t="s">
        <v>1455</v>
      </c>
      <c r="C30710" s="1" t="s">
        <v>3257</v>
      </c>
      <c r="D30710">
        <v>6990</v>
      </c>
      <c r="F30710" s="1" t="s">
        <v>18</v>
      </c>
      <c r="G30710">
        <v>2007</v>
      </c>
      <c r="H30710">
        <v>350000</v>
      </c>
      <c r="I30710">
        <v>180</v>
      </c>
      <c r="J30710">
        <v>5</v>
      </c>
      <c r="K30710" s="1" t="s">
        <v>46</v>
      </c>
      <c r="L30710" s="1" t="s">
        <v>87</v>
      </c>
      <c r="M30710" s="1" t="s">
        <v>516</v>
      </c>
      <c r="N30710" s="1" t="s">
        <v>22</v>
      </c>
      <c r="O30710" s="2">
        <v>44189.032326388886</v>
      </c>
    </row>
    <row r="30711" spans="1:15" x14ac:dyDescent="0.25">
      <c r="A30711" s="1" t="s">
        <v>105</v>
      </c>
      <c r="B30711" s="1" t="s">
        <v>373</v>
      </c>
      <c r="C30711" s="1" t="s">
        <v>16556</v>
      </c>
      <c r="D30711">
        <v>36990</v>
      </c>
      <c r="F30711" s="1" t="s">
        <v>18</v>
      </c>
      <c r="G30711">
        <v>2017</v>
      </c>
      <c r="H30711">
        <v>145000</v>
      </c>
      <c r="I30711">
        <v>286</v>
      </c>
      <c r="J30711">
        <v>5</v>
      </c>
      <c r="K30711" s="1" t="s">
        <v>46</v>
      </c>
      <c r="L30711" s="1" t="s">
        <v>87</v>
      </c>
      <c r="M30711" s="1" t="s">
        <v>42</v>
      </c>
      <c r="N30711" s="1" t="s">
        <v>22</v>
      </c>
      <c r="O30711" s="2">
        <v>44210.416435185187</v>
      </c>
    </row>
    <row r="30712" spans="1:15" x14ac:dyDescent="0.25">
      <c r="A30712" s="1" t="s">
        <v>67</v>
      </c>
      <c r="B30712" s="1" t="s">
        <v>538</v>
      </c>
      <c r="C30712" s="1" t="s">
        <v>648</v>
      </c>
      <c r="D30712">
        <v>5900</v>
      </c>
      <c r="F30712" s="1" t="s">
        <v>18</v>
      </c>
      <c r="G30712">
        <v>2005</v>
      </c>
      <c r="H30712">
        <v>240000</v>
      </c>
      <c r="J30712">
        <v>4</v>
      </c>
      <c r="K30712" s="1" t="s">
        <v>19</v>
      </c>
      <c r="L30712" s="1" t="s">
        <v>59</v>
      </c>
      <c r="M30712" s="1" t="s">
        <v>42</v>
      </c>
      <c r="N30712" s="1" t="s">
        <v>22</v>
      </c>
      <c r="O30712" s="2">
        <v>44207.764664351853</v>
      </c>
    </row>
    <row r="30713" spans="1:15" x14ac:dyDescent="0.25">
      <c r="A30713" s="1" t="s">
        <v>320</v>
      </c>
      <c r="B30713" s="1" t="s">
        <v>1268</v>
      </c>
      <c r="C30713" s="1" t="s">
        <v>7877</v>
      </c>
      <c r="D30713">
        <v>19900</v>
      </c>
      <c r="E30713">
        <v>18598</v>
      </c>
      <c r="F30713" s="1" t="s">
        <v>18</v>
      </c>
      <c r="G30713">
        <v>2016</v>
      </c>
      <c r="H30713">
        <v>127224</v>
      </c>
      <c r="I30713">
        <v>180</v>
      </c>
      <c r="J30713">
        <v>4</v>
      </c>
      <c r="K30713" s="1" t="s">
        <v>46</v>
      </c>
      <c r="L30713" s="1" t="s">
        <v>16557</v>
      </c>
      <c r="M30713" s="1" t="s">
        <v>141</v>
      </c>
      <c r="N30713" s="1" t="s">
        <v>22</v>
      </c>
      <c r="O30713" s="2">
        <v>44181.832499999997</v>
      </c>
    </row>
    <row r="30714" spans="1:15" x14ac:dyDescent="0.25">
      <c r="A30714" s="1" t="s">
        <v>75</v>
      </c>
      <c r="B30714" s="1" t="s">
        <v>76</v>
      </c>
      <c r="C30714" s="1" t="s">
        <v>6369</v>
      </c>
      <c r="D30714">
        <v>18000</v>
      </c>
      <c r="E30714">
        <v>16000</v>
      </c>
      <c r="F30714" s="1" t="s">
        <v>18</v>
      </c>
      <c r="G30714">
        <v>2013</v>
      </c>
      <c r="H30714">
        <v>132800</v>
      </c>
      <c r="I30714">
        <v>184</v>
      </c>
      <c r="J30714">
        <v>5</v>
      </c>
      <c r="K30714" s="1" t="s">
        <v>46</v>
      </c>
      <c r="L30714" s="1" t="s">
        <v>27</v>
      </c>
      <c r="M30714" s="1" t="s">
        <v>157</v>
      </c>
      <c r="N30714" s="1" t="s">
        <v>22</v>
      </c>
      <c r="O30714" s="2">
        <v>44198.492824074077</v>
      </c>
    </row>
    <row r="30715" spans="1:15" x14ac:dyDescent="0.25">
      <c r="A30715" s="1" t="s">
        <v>39</v>
      </c>
      <c r="B30715" s="1" t="s">
        <v>40</v>
      </c>
      <c r="C30715" s="1" t="s">
        <v>3689</v>
      </c>
      <c r="D30715">
        <v>16400</v>
      </c>
      <c r="E30715">
        <v>15900</v>
      </c>
      <c r="F30715" s="1" t="s">
        <v>18</v>
      </c>
      <c r="G30715">
        <v>2017</v>
      </c>
      <c r="H30715">
        <v>143000</v>
      </c>
      <c r="I30715">
        <v>120</v>
      </c>
      <c r="J30715">
        <v>5</v>
      </c>
      <c r="K30715" s="1" t="s">
        <v>46</v>
      </c>
      <c r="L30715" s="1" t="s">
        <v>53</v>
      </c>
      <c r="M30715" s="1" t="s">
        <v>42</v>
      </c>
      <c r="N30715" s="1" t="s">
        <v>22</v>
      </c>
      <c r="O30715" s="2">
        <v>44187.690034722225</v>
      </c>
    </row>
    <row r="30716" spans="1:15" x14ac:dyDescent="0.25">
      <c r="A30716" s="1" t="s">
        <v>67</v>
      </c>
      <c r="B30716" s="1" t="s">
        <v>334</v>
      </c>
      <c r="C30716" s="1" t="s">
        <v>16558</v>
      </c>
      <c r="D30716">
        <v>12000</v>
      </c>
      <c r="F30716" s="1" t="s">
        <v>26</v>
      </c>
      <c r="G30716">
        <v>2003</v>
      </c>
      <c r="H30716">
        <v>250000</v>
      </c>
      <c r="I30716">
        <v>218</v>
      </c>
      <c r="J30716">
        <v>2</v>
      </c>
      <c r="K30716" s="1" t="s">
        <v>46</v>
      </c>
      <c r="L30716" s="1" t="s">
        <v>269</v>
      </c>
      <c r="M30716" s="1" t="s">
        <v>47</v>
      </c>
      <c r="N30716" s="1" t="s">
        <v>22</v>
      </c>
      <c r="O30716" s="2">
        <v>44130.406018518515</v>
      </c>
    </row>
    <row r="30717" spans="1:15" x14ac:dyDescent="0.25">
      <c r="A30717" s="1" t="s">
        <v>1005</v>
      </c>
      <c r="B30717" s="1" t="s">
        <v>1677</v>
      </c>
      <c r="C30717" s="1" t="s">
        <v>16559</v>
      </c>
      <c r="D30717">
        <v>15500</v>
      </c>
      <c r="F30717" s="1" t="s">
        <v>18</v>
      </c>
      <c r="G30717">
        <v>2017</v>
      </c>
      <c r="H30717">
        <v>24000</v>
      </c>
      <c r="I30717">
        <v>109</v>
      </c>
      <c r="J30717">
        <v>5</v>
      </c>
      <c r="K30717" s="1" t="s">
        <v>19</v>
      </c>
      <c r="L30717" s="1" t="s">
        <v>59</v>
      </c>
      <c r="M30717" s="1" t="s">
        <v>208</v>
      </c>
      <c r="N30717" s="1" t="s">
        <v>22</v>
      </c>
      <c r="O30717" s="2">
        <v>44210.406168981484</v>
      </c>
    </row>
    <row r="30718" spans="1:15" x14ac:dyDescent="0.25">
      <c r="A30718" s="1" t="s">
        <v>23</v>
      </c>
      <c r="B30718" s="1" t="s">
        <v>95</v>
      </c>
      <c r="C30718" s="1" t="s">
        <v>704</v>
      </c>
      <c r="D30718">
        <v>12290</v>
      </c>
      <c r="E30718">
        <v>9290</v>
      </c>
      <c r="F30718" s="1" t="s">
        <v>18</v>
      </c>
      <c r="G30718">
        <v>2019</v>
      </c>
      <c r="H30718">
        <v>18570</v>
      </c>
      <c r="I30718">
        <v>99</v>
      </c>
      <c r="J30718">
        <v>5</v>
      </c>
      <c r="K30718" s="1" t="s">
        <v>19</v>
      </c>
      <c r="L30718" s="1" t="s">
        <v>5641</v>
      </c>
      <c r="M30718" s="1" t="s">
        <v>42</v>
      </c>
      <c r="N30718" s="1" t="s">
        <v>22</v>
      </c>
      <c r="O30718" s="2">
        <v>44201.73537037037</v>
      </c>
    </row>
    <row r="30719" spans="1:15" x14ac:dyDescent="0.25">
      <c r="A30719" s="1" t="s">
        <v>122</v>
      </c>
      <c r="B30719" s="1" t="s">
        <v>1059</v>
      </c>
      <c r="C30719" s="1" t="s">
        <v>3388</v>
      </c>
      <c r="D30719">
        <v>16990</v>
      </c>
      <c r="E30719">
        <v>15490</v>
      </c>
      <c r="F30719" s="1" t="s">
        <v>18</v>
      </c>
      <c r="G30719">
        <v>2018</v>
      </c>
      <c r="H30719">
        <v>75527</v>
      </c>
      <c r="I30719">
        <v>130</v>
      </c>
      <c r="J30719">
        <v>4</v>
      </c>
      <c r="K30719" s="1" t="s">
        <v>19</v>
      </c>
      <c r="L30719" s="1" t="s">
        <v>92</v>
      </c>
      <c r="M30719" s="1" t="s">
        <v>42</v>
      </c>
      <c r="N30719" s="1" t="s">
        <v>22</v>
      </c>
      <c r="O30719" s="2">
        <v>44208.559525462966</v>
      </c>
    </row>
    <row r="30720" spans="1:15" x14ac:dyDescent="0.25">
      <c r="A30720" s="1" t="s">
        <v>315</v>
      </c>
      <c r="B30720" s="1" t="s">
        <v>316</v>
      </c>
      <c r="C30720" s="1" t="s">
        <v>16560</v>
      </c>
      <c r="D30720">
        <v>9980</v>
      </c>
      <c r="E30720">
        <v>9979</v>
      </c>
      <c r="F30720" s="1" t="s">
        <v>26</v>
      </c>
      <c r="G30720">
        <v>2016</v>
      </c>
      <c r="H30720">
        <v>89000</v>
      </c>
      <c r="I30720">
        <v>90</v>
      </c>
      <c r="J30720">
        <v>3</v>
      </c>
      <c r="K30720" s="1" t="s">
        <v>46</v>
      </c>
      <c r="L30720" s="1" t="s">
        <v>27</v>
      </c>
      <c r="M30720" s="1" t="s">
        <v>342</v>
      </c>
      <c r="N30720" s="1" t="s">
        <v>22</v>
      </c>
      <c r="O30720" s="2">
        <v>44193.776863425926</v>
      </c>
    </row>
    <row r="30721" spans="1:15" x14ac:dyDescent="0.25">
      <c r="A30721" s="1" t="s">
        <v>33</v>
      </c>
      <c r="B30721" s="1" t="s">
        <v>244</v>
      </c>
      <c r="C30721" s="1" t="s">
        <v>5879</v>
      </c>
      <c r="D30721">
        <v>38900</v>
      </c>
      <c r="E30721">
        <v>36100</v>
      </c>
      <c r="F30721" s="1" t="s">
        <v>136</v>
      </c>
      <c r="G30721">
        <v>2020</v>
      </c>
      <c r="H30721">
        <v>15000</v>
      </c>
      <c r="I30721">
        <v>218</v>
      </c>
      <c r="J30721">
        <v>5</v>
      </c>
      <c r="K30721" s="1" t="s">
        <v>46</v>
      </c>
      <c r="L30721" s="1" t="s">
        <v>4328</v>
      </c>
      <c r="M30721" s="1" t="s">
        <v>42</v>
      </c>
      <c r="N30721" s="1" t="s">
        <v>22</v>
      </c>
      <c r="O30721" s="2">
        <v>44195.824374999997</v>
      </c>
    </row>
    <row r="30722" spans="1:15" x14ac:dyDescent="0.25">
      <c r="A30722" s="1" t="s">
        <v>122</v>
      </c>
      <c r="B30722" s="1" t="s">
        <v>181</v>
      </c>
      <c r="C30722" s="1" t="s">
        <v>182</v>
      </c>
      <c r="D30722">
        <v>11490</v>
      </c>
      <c r="E30722">
        <v>9690</v>
      </c>
      <c r="F30722" s="1" t="s">
        <v>18</v>
      </c>
      <c r="G30722">
        <v>2017</v>
      </c>
      <c r="H30722">
        <v>52668</v>
      </c>
      <c r="I30722">
        <v>90</v>
      </c>
      <c r="J30722">
        <v>5</v>
      </c>
      <c r="K30722" s="1" t="s">
        <v>19</v>
      </c>
      <c r="L30722" s="1" t="s">
        <v>27</v>
      </c>
      <c r="M30722" s="1" t="s">
        <v>42</v>
      </c>
      <c r="N30722" s="1" t="s">
        <v>22</v>
      </c>
      <c r="O30722" s="2">
        <v>44193.383831018517</v>
      </c>
    </row>
    <row r="30723" spans="1:15" x14ac:dyDescent="0.25">
      <c r="A30723" s="1" t="s">
        <v>105</v>
      </c>
      <c r="B30723" s="1" t="s">
        <v>373</v>
      </c>
      <c r="C30723" s="1" t="s">
        <v>16561</v>
      </c>
      <c r="D30723">
        <v>12900</v>
      </c>
      <c r="F30723" s="1" t="s">
        <v>26</v>
      </c>
      <c r="G30723">
        <v>2008</v>
      </c>
      <c r="H30723">
        <v>125000</v>
      </c>
      <c r="I30723">
        <v>265</v>
      </c>
      <c r="J30723">
        <v>2</v>
      </c>
      <c r="K30723" s="1" t="s">
        <v>46</v>
      </c>
      <c r="L30723" s="1" t="s">
        <v>87</v>
      </c>
      <c r="M30723" s="1" t="s">
        <v>165</v>
      </c>
      <c r="N30723" s="1" t="s">
        <v>22</v>
      </c>
      <c r="O30723" s="2">
        <v>44184.75917824074</v>
      </c>
    </row>
    <row r="30724" spans="1:15" x14ac:dyDescent="0.25">
      <c r="A30724" s="1" t="s">
        <v>71</v>
      </c>
      <c r="B30724" s="1" t="s">
        <v>464</v>
      </c>
      <c r="C30724" s="1" t="s">
        <v>13717</v>
      </c>
      <c r="D30724">
        <v>15000</v>
      </c>
      <c r="F30724" s="1" t="s">
        <v>18</v>
      </c>
      <c r="G30724">
        <v>2017</v>
      </c>
      <c r="H30724">
        <v>96441</v>
      </c>
      <c r="I30724">
        <v>130</v>
      </c>
      <c r="J30724">
        <v>4</v>
      </c>
      <c r="K30724" s="1" t="s">
        <v>19</v>
      </c>
      <c r="L30724" s="1" t="s">
        <v>27</v>
      </c>
      <c r="M30724" s="1" t="s">
        <v>202</v>
      </c>
      <c r="N30724" s="1" t="s">
        <v>22</v>
      </c>
      <c r="O30724" s="2">
        <v>44209.670104166667</v>
      </c>
    </row>
    <row r="30725" spans="1:15" x14ac:dyDescent="0.25">
      <c r="A30725" s="1" t="s">
        <v>122</v>
      </c>
      <c r="B30725" s="1" t="s">
        <v>323</v>
      </c>
      <c r="C30725" s="1" t="s">
        <v>122</v>
      </c>
      <c r="D30725">
        <v>2900</v>
      </c>
      <c r="F30725" s="1" t="s">
        <v>18</v>
      </c>
      <c r="G30725">
        <v>2009</v>
      </c>
      <c r="H30725">
        <v>250000</v>
      </c>
      <c r="J30725">
        <v>5</v>
      </c>
      <c r="K30725" s="1" t="s">
        <v>19</v>
      </c>
      <c r="L30725" s="1" t="s">
        <v>20</v>
      </c>
      <c r="M30725" s="1" t="s">
        <v>42</v>
      </c>
      <c r="N30725" s="1" t="s">
        <v>22</v>
      </c>
      <c r="O30725" s="2">
        <v>44173.668124999997</v>
      </c>
    </row>
    <row r="30726" spans="1:15" x14ac:dyDescent="0.25">
      <c r="A30726" s="1" t="s">
        <v>102</v>
      </c>
      <c r="B30726" s="1" t="s">
        <v>103</v>
      </c>
      <c r="C30726" s="1" t="s">
        <v>7057</v>
      </c>
      <c r="D30726">
        <v>17300</v>
      </c>
      <c r="E30726">
        <v>15300</v>
      </c>
      <c r="F30726" s="1" t="s">
        <v>26</v>
      </c>
      <c r="G30726">
        <v>2020</v>
      </c>
      <c r="H30726">
        <v>15</v>
      </c>
      <c r="I30726">
        <v>130</v>
      </c>
      <c r="J30726">
        <v>5</v>
      </c>
      <c r="K30726" s="1" t="s">
        <v>19</v>
      </c>
      <c r="L30726" s="1" t="s">
        <v>63</v>
      </c>
      <c r="M30726" s="1" t="s">
        <v>32</v>
      </c>
      <c r="N30726" s="1" t="s">
        <v>22</v>
      </c>
      <c r="O30726" s="2">
        <v>44207.829050925924</v>
      </c>
    </row>
    <row r="30727" spans="1:15" x14ac:dyDescent="0.25">
      <c r="A30727" s="1" t="s">
        <v>363</v>
      </c>
      <c r="B30727" s="1" t="s">
        <v>586</v>
      </c>
      <c r="C30727" s="1" t="s">
        <v>1578</v>
      </c>
      <c r="D30727">
        <v>18500</v>
      </c>
      <c r="E30727">
        <v>18500</v>
      </c>
      <c r="F30727" s="1" t="s">
        <v>410</v>
      </c>
      <c r="G30727">
        <v>2017</v>
      </c>
      <c r="H30727">
        <v>72027</v>
      </c>
      <c r="I30727">
        <v>122</v>
      </c>
      <c r="J30727">
        <v>5</v>
      </c>
      <c r="K30727" s="1" t="s">
        <v>46</v>
      </c>
      <c r="L30727" s="1" t="s">
        <v>59</v>
      </c>
      <c r="M30727" s="1" t="s">
        <v>70</v>
      </c>
      <c r="N30727" s="1" t="s">
        <v>22</v>
      </c>
      <c r="O30727" s="2">
        <v>44211.440092592595</v>
      </c>
    </row>
    <row r="30728" spans="1:15" x14ac:dyDescent="0.25">
      <c r="A30728" s="1" t="s">
        <v>105</v>
      </c>
      <c r="B30728" s="1" t="s">
        <v>106</v>
      </c>
      <c r="C30728" s="1" t="s">
        <v>3317</v>
      </c>
      <c r="D30728">
        <v>53500</v>
      </c>
      <c r="F30728" s="1" t="s">
        <v>26</v>
      </c>
      <c r="G30728">
        <v>2019</v>
      </c>
      <c r="H30728">
        <v>30000</v>
      </c>
      <c r="I30728">
        <v>400</v>
      </c>
      <c r="J30728">
        <v>5</v>
      </c>
      <c r="K30728" s="1" t="s">
        <v>46</v>
      </c>
      <c r="L30728" s="1" t="s">
        <v>59</v>
      </c>
      <c r="M30728" s="1" t="s">
        <v>70</v>
      </c>
      <c r="N30728" s="1" t="s">
        <v>22</v>
      </c>
      <c r="O30728" s="2">
        <v>44210.805405092593</v>
      </c>
    </row>
    <row r="30729" spans="1:15" x14ac:dyDescent="0.25">
      <c r="A30729" s="1" t="s">
        <v>67</v>
      </c>
      <c r="B30729" s="1" t="s">
        <v>538</v>
      </c>
      <c r="C30729" s="1" t="s">
        <v>16528</v>
      </c>
      <c r="D30729">
        <v>15000</v>
      </c>
      <c r="E30729">
        <v>14500</v>
      </c>
      <c r="F30729" s="1" t="s">
        <v>18</v>
      </c>
      <c r="G30729">
        <v>2015</v>
      </c>
      <c r="H30729">
        <v>123343</v>
      </c>
      <c r="I30729">
        <v>170</v>
      </c>
      <c r="J30729">
        <v>5</v>
      </c>
      <c r="K30729" s="1" t="s">
        <v>19</v>
      </c>
      <c r="L30729" s="1" t="s">
        <v>87</v>
      </c>
      <c r="M30729" s="1" t="s">
        <v>227</v>
      </c>
      <c r="N30729" s="1" t="s">
        <v>22</v>
      </c>
      <c r="O30729" s="2">
        <v>44188.543680555558</v>
      </c>
    </row>
    <row r="30730" spans="1:15" x14ac:dyDescent="0.25">
      <c r="A30730" s="1" t="s">
        <v>102</v>
      </c>
      <c r="B30730" s="1" t="s">
        <v>438</v>
      </c>
      <c r="C30730" s="1" t="s">
        <v>10559</v>
      </c>
      <c r="D30730">
        <v>13912</v>
      </c>
      <c r="E30730">
        <v>12649</v>
      </c>
      <c r="F30730" s="1" t="s">
        <v>26</v>
      </c>
      <c r="G30730">
        <v>2017</v>
      </c>
      <c r="H30730">
        <v>55964</v>
      </c>
      <c r="I30730">
        <v>140</v>
      </c>
      <c r="J30730">
        <v>5</v>
      </c>
      <c r="K30730" s="1" t="s">
        <v>19</v>
      </c>
      <c r="L30730" s="1" t="s">
        <v>87</v>
      </c>
      <c r="M30730" s="1" t="s">
        <v>157</v>
      </c>
      <c r="N30730" s="1" t="s">
        <v>22</v>
      </c>
      <c r="O30730" s="2">
        <v>44204.477627314816</v>
      </c>
    </row>
    <row r="30731" spans="1:15" x14ac:dyDescent="0.25">
      <c r="A30731" s="1" t="s">
        <v>67</v>
      </c>
      <c r="B30731" s="1" t="s">
        <v>327</v>
      </c>
      <c r="C30731" s="1" t="s">
        <v>16562</v>
      </c>
      <c r="D30731">
        <v>22000</v>
      </c>
      <c r="E30731">
        <v>20000</v>
      </c>
      <c r="F30731" s="1" t="s">
        <v>18</v>
      </c>
      <c r="G30731">
        <v>2011</v>
      </c>
      <c r="H30731">
        <v>191600</v>
      </c>
      <c r="I30731">
        <v>211</v>
      </c>
      <c r="J30731">
        <v>5</v>
      </c>
      <c r="K30731" s="1" t="s">
        <v>46</v>
      </c>
      <c r="L30731" s="1" t="s">
        <v>59</v>
      </c>
      <c r="M30731" s="1" t="s">
        <v>32</v>
      </c>
      <c r="N30731" s="1" t="s">
        <v>22</v>
      </c>
      <c r="O30731" s="2">
        <v>44193.531793981485</v>
      </c>
    </row>
    <row r="30732" spans="1:15" x14ac:dyDescent="0.25">
      <c r="A30732" s="1" t="s">
        <v>67</v>
      </c>
      <c r="B30732" s="1" t="s">
        <v>173</v>
      </c>
      <c r="C30732" s="1" t="s">
        <v>174</v>
      </c>
      <c r="D30732">
        <v>5990</v>
      </c>
      <c r="F30732" s="1" t="s">
        <v>18</v>
      </c>
      <c r="G30732">
        <v>2008</v>
      </c>
      <c r="H30732">
        <v>203744</v>
      </c>
      <c r="I30732">
        <v>109</v>
      </c>
      <c r="J30732">
        <v>5</v>
      </c>
      <c r="K30732" s="1" t="s">
        <v>46</v>
      </c>
      <c r="L30732" s="1" t="s">
        <v>53</v>
      </c>
      <c r="M30732" s="1" t="s">
        <v>42</v>
      </c>
      <c r="N30732" s="1" t="s">
        <v>22</v>
      </c>
      <c r="O30732" s="2">
        <v>44210.427858796298</v>
      </c>
    </row>
    <row r="30733" spans="1:15" x14ac:dyDescent="0.25">
      <c r="A30733" s="1" t="s">
        <v>102</v>
      </c>
      <c r="B30733" s="1" t="s">
        <v>211</v>
      </c>
      <c r="C30733" s="1" t="s">
        <v>102</v>
      </c>
      <c r="D30733">
        <v>1800</v>
      </c>
      <c r="F30733" s="1" t="s">
        <v>26</v>
      </c>
      <c r="G30733">
        <v>2000</v>
      </c>
      <c r="H30733">
        <v>62000</v>
      </c>
      <c r="J30733">
        <v>3</v>
      </c>
      <c r="K30733" s="1" t="s">
        <v>19</v>
      </c>
      <c r="L30733" s="1" t="s">
        <v>53</v>
      </c>
      <c r="M30733" s="1" t="s">
        <v>434</v>
      </c>
      <c r="N30733" s="1" t="s">
        <v>22</v>
      </c>
      <c r="O30733" s="2">
        <v>44171.496574074074</v>
      </c>
    </row>
    <row r="30734" spans="1:15" x14ac:dyDescent="0.25">
      <c r="A30734" s="1" t="s">
        <v>363</v>
      </c>
      <c r="B30734" s="1" t="s">
        <v>2231</v>
      </c>
      <c r="C30734" s="1" t="s">
        <v>4866</v>
      </c>
      <c r="D30734">
        <v>19900</v>
      </c>
      <c r="E30734">
        <v>18900</v>
      </c>
      <c r="F30734" s="1" t="s">
        <v>410</v>
      </c>
      <c r="G30734">
        <v>2020</v>
      </c>
      <c r="H30734">
        <v>2531</v>
      </c>
      <c r="I30734">
        <v>122</v>
      </c>
      <c r="J30734">
        <v>5</v>
      </c>
      <c r="K30734" s="1" t="s">
        <v>46</v>
      </c>
      <c r="L30734" s="1" t="s">
        <v>27</v>
      </c>
      <c r="M30734" s="1" t="s">
        <v>342</v>
      </c>
      <c r="N30734" s="1" t="s">
        <v>22</v>
      </c>
      <c r="O30734" s="2">
        <v>44205.732407407406</v>
      </c>
    </row>
    <row r="30735" spans="1:15" x14ac:dyDescent="0.25">
      <c r="A30735" s="1" t="s">
        <v>443</v>
      </c>
      <c r="B30735" s="1" t="s">
        <v>444</v>
      </c>
      <c r="C30735" s="1" t="s">
        <v>13762</v>
      </c>
      <c r="D30735">
        <v>39800</v>
      </c>
      <c r="F30735" s="1" t="s">
        <v>26</v>
      </c>
      <c r="G30735">
        <v>2005</v>
      </c>
      <c r="H30735">
        <v>135000</v>
      </c>
      <c r="I30735">
        <v>355</v>
      </c>
      <c r="J30735">
        <v>2</v>
      </c>
      <c r="K30735" s="1" t="s">
        <v>46</v>
      </c>
      <c r="L30735" s="1" t="s">
        <v>59</v>
      </c>
      <c r="M30735" s="1" t="s">
        <v>32</v>
      </c>
      <c r="N30735" s="1" t="s">
        <v>22</v>
      </c>
      <c r="O30735" s="2">
        <v>44207.618136574078</v>
      </c>
    </row>
    <row r="30736" spans="1:15" x14ac:dyDescent="0.25">
      <c r="A30736" s="1" t="s">
        <v>127</v>
      </c>
      <c r="B30736" s="1" t="s">
        <v>128</v>
      </c>
      <c r="C30736" s="1" t="s">
        <v>2830</v>
      </c>
      <c r="D30736">
        <v>23500</v>
      </c>
      <c r="E30736">
        <v>20200</v>
      </c>
      <c r="F30736" s="1" t="s">
        <v>18</v>
      </c>
      <c r="G30736">
        <v>2020</v>
      </c>
      <c r="H30736">
        <v>0</v>
      </c>
      <c r="I30736">
        <v>115</v>
      </c>
      <c r="J30736">
        <v>5</v>
      </c>
      <c r="K30736" s="1" t="s">
        <v>19</v>
      </c>
      <c r="L30736" s="1" t="s">
        <v>27</v>
      </c>
      <c r="M30736" s="1" t="s">
        <v>38</v>
      </c>
      <c r="N30736" s="1" t="s">
        <v>22</v>
      </c>
      <c r="O30736" s="2">
        <v>44191.477511574078</v>
      </c>
    </row>
    <row r="30737" spans="1:15" x14ac:dyDescent="0.25">
      <c r="A30737" s="1" t="s">
        <v>39</v>
      </c>
      <c r="B30737" s="1" t="s">
        <v>421</v>
      </c>
      <c r="C30737" s="1" t="s">
        <v>16563</v>
      </c>
      <c r="D30737">
        <v>10200</v>
      </c>
      <c r="E30737">
        <v>8900</v>
      </c>
      <c r="F30737" s="1" t="s">
        <v>26</v>
      </c>
      <c r="G30737">
        <v>2019</v>
      </c>
      <c r="H30737">
        <v>24295</v>
      </c>
      <c r="I30737">
        <v>82</v>
      </c>
      <c r="J30737">
        <v>5</v>
      </c>
      <c r="K30737" s="1" t="s">
        <v>19</v>
      </c>
      <c r="L30737" s="1" t="s">
        <v>27</v>
      </c>
      <c r="M30737" s="1" t="s">
        <v>70</v>
      </c>
      <c r="N30737" s="1" t="s">
        <v>22</v>
      </c>
      <c r="O30737" s="2">
        <v>44205.696932870371</v>
      </c>
    </row>
    <row r="30738" spans="1:15" x14ac:dyDescent="0.25">
      <c r="A30738" s="1" t="s">
        <v>55</v>
      </c>
      <c r="B30738" s="1" t="s">
        <v>16564</v>
      </c>
      <c r="C30738" s="1" t="s">
        <v>16565</v>
      </c>
      <c r="D30738">
        <v>3400</v>
      </c>
      <c r="F30738" s="1" t="s">
        <v>18</v>
      </c>
      <c r="G30738">
        <v>2008</v>
      </c>
      <c r="H30738">
        <v>150000</v>
      </c>
      <c r="I30738">
        <v>105</v>
      </c>
      <c r="J30738">
        <v>5</v>
      </c>
      <c r="K30738" s="1" t="s">
        <v>19</v>
      </c>
      <c r="L30738" s="1" t="s">
        <v>59</v>
      </c>
      <c r="M30738" s="1" t="s">
        <v>38</v>
      </c>
      <c r="N30738" s="1" t="s">
        <v>22</v>
      </c>
      <c r="O30738" s="2">
        <v>44193.89271990741</v>
      </c>
    </row>
    <row r="30739" spans="1:15" x14ac:dyDescent="0.25">
      <c r="A30739" s="1" t="s">
        <v>67</v>
      </c>
      <c r="B30739" s="1" t="s">
        <v>538</v>
      </c>
      <c r="C30739" s="1" t="s">
        <v>13765</v>
      </c>
      <c r="D30739">
        <v>34850</v>
      </c>
      <c r="E30739">
        <v>33850</v>
      </c>
      <c r="F30739" s="1" t="s">
        <v>136</v>
      </c>
      <c r="G30739">
        <v>2018</v>
      </c>
      <c r="H30739">
        <v>15757</v>
      </c>
      <c r="I30739">
        <v>279</v>
      </c>
      <c r="J30739">
        <v>4</v>
      </c>
      <c r="K30739" s="1" t="s">
        <v>46</v>
      </c>
      <c r="L30739" s="1" t="s">
        <v>87</v>
      </c>
      <c r="M30739" s="1" t="s">
        <v>32</v>
      </c>
      <c r="N30739" s="1" t="s">
        <v>22</v>
      </c>
      <c r="O30739" s="2">
        <v>44208.43173611111</v>
      </c>
    </row>
    <row r="30740" spans="1:15" x14ac:dyDescent="0.25">
      <c r="A30740" s="1" t="s">
        <v>39</v>
      </c>
      <c r="B30740" s="1" t="s">
        <v>421</v>
      </c>
      <c r="C30740" s="1" t="s">
        <v>6730</v>
      </c>
      <c r="D30740">
        <v>16300</v>
      </c>
      <c r="E30740">
        <v>14300</v>
      </c>
      <c r="F30740" s="1" t="s">
        <v>26</v>
      </c>
      <c r="G30740">
        <v>2020</v>
      </c>
      <c r="H30740">
        <v>5</v>
      </c>
      <c r="I30740">
        <v>100</v>
      </c>
      <c r="J30740">
        <v>5</v>
      </c>
      <c r="K30740" s="1" t="s">
        <v>19</v>
      </c>
      <c r="L30740" s="1" t="s">
        <v>156</v>
      </c>
      <c r="M30740" s="1" t="s">
        <v>480</v>
      </c>
      <c r="N30740" s="1" t="s">
        <v>22</v>
      </c>
      <c r="O30740" s="2">
        <v>44208.722002314818</v>
      </c>
    </row>
    <row r="30741" spans="1:15" x14ac:dyDescent="0.25">
      <c r="A30741" s="1" t="s">
        <v>78</v>
      </c>
      <c r="B30741" s="1" t="s">
        <v>79</v>
      </c>
      <c r="C30741" s="1" t="s">
        <v>78</v>
      </c>
      <c r="D30741">
        <v>5200</v>
      </c>
      <c r="F30741" s="1" t="s">
        <v>18</v>
      </c>
      <c r="G30741">
        <v>2005</v>
      </c>
      <c r="H30741">
        <v>293000</v>
      </c>
      <c r="J30741">
        <v>5</v>
      </c>
      <c r="K30741" s="1" t="s">
        <v>19</v>
      </c>
      <c r="L30741" s="1" t="s">
        <v>59</v>
      </c>
      <c r="M30741" s="1" t="s">
        <v>138</v>
      </c>
      <c r="N30741" s="1" t="s">
        <v>22</v>
      </c>
      <c r="O30741" s="2">
        <v>44171.371006944442</v>
      </c>
    </row>
    <row r="30742" spans="1:15" x14ac:dyDescent="0.25">
      <c r="A30742" s="1" t="s">
        <v>78</v>
      </c>
      <c r="B30742" s="1" t="s">
        <v>497</v>
      </c>
      <c r="C30742" s="1" t="s">
        <v>4844</v>
      </c>
      <c r="D30742">
        <v>10500</v>
      </c>
      <c r="F30742" s="1" t="s">
        <v>26</v>
      </c>
      <c r="G30742">
        <v>2006</v>
      </c>
      <c r="H30742">
        <v>120000</v>
      </c>
      <c r="I30742">
        <v>150</v>
      </c>
      <c r="J30742">
        <v>2</v>
      </c>
      <c r="K30742" s="1" t="s">
        <v>19</v>
      </c>
      <c r="L30742" s="1" t="s">
        <v>89</v>
      </c>
      <c r="M30742" s="1" t="s">
        <v>351</v>
      </c>
      <c r="N30742" s="1" t="s">
        <v>22</v>
      </c>
      <c r="O30742" s="2">
        <v>44164.482777777775</v>
      </c>
    </row>
    <row r="30743" spans="1:15" x14ac:dyDescent="0.25">
      <c r="A30743" s="1" t="s">
        <v>102</v>
      </c>
      <c r="B30743" s="1" t="s">
        <v>145</v>
      </c>
      <c r="C30743" s="1" t="s">
        <v>8938</v>
      </c>
      <c r="D30743">
        <v>15999</v>
      </c>
      <c r="F30743" s="1" t="s">
        <v>18</v>
      </c>
      <c r="G30743">
        <v>2017</v>
      </c>
      <c r="H30743">
        <v>26000</v>
      </c>
      <c r="I30743">
        <v>136</v>
      </c>
      <c r="J30743">
        <v>5</v>
      </c>
      <c r="K30743" s="1" t="s">
        <v>19</v>
      </c>
      <c r="L30743" s="1" t="s">
        <v>87</v>
      </c>
      <c r="M30743" s="1" t="s">
        <v>219</v>
      </c>
      <c r="N30743" s="1" t="s">
        <v>22</v>
      </c>
      <c r="O30743" s="2">
        <v>44129.810428240744</v>
      </c>
    </row>
    <row r="30744" spans="1:15" x14ac:dyDescent="0.25">
      <c r="A30744" s="1" t="s">
        <v>1217</v>
      </c>
      <c r="B30744" s="1" t="s">
        <v>1250</v>
      </c>
      <c r="C30744" s="1" t="s">
        <v>4070</v>
      </c>
      <c r="D30744">
        <v>3490</v>
      </c>
      <c r="E30744">
        <v>3780</v>
      </c>
      <c r="F30744" s="1" t="s">
        <v>18</v>
      </c>
      <c r="G30744">
        <v>2005</v>
      </c>
      <c r="H30744">
        <v>118000</v>
      </c>
      <c r="I30744">
        <v>120</v>
      </c>
      <c r="J30744">
        <v>5</v>
      </c>
      <c r="K30744" s="1" t="s">
        <v>19</v>
      </c>
      <c r="L30744" s="1" t="s">
        <v>59</v>
      </c>
      <c r="M30744" s="1" t="s">
        <v>42</v>
      </c>
      <c r="N30744" s="1" t="s">
        <v>22</v>
      </c>
      <c r="O30744" s="2">
        <v>44207.732824074075</v>
      </c>
    </row>
    <row r="30745" spans="1:15" x14ac:dyDescent="0.25">
      <c r="A30745" s="1" t="s">
        <v>55</v>
      </c>
      <c r="B30745" s="1" t="s">
        <v>249</v>
      </c>
      <c r="C30745" s="1" t="s">
        <v>2116</v>
      </c>
      <c r="D30745">
        <v>15990</v>
      </c>
      <c r="E30745">
        <v>14490</v>
      </c>
      <c r="F30745" s="1" t="s">
        <v>26</v>
      </c>
      <c r="G30745">
        <v>2018</v>
      </c>
      <c r="H30745">
        <v>91038</v>
      </c>
      <c r="I30745">
        <v>115</v>
      </c>
      <c r="J30745">
        <v>5</v>
      </c>
      <c r="K30745" s="1" t="s">
        <v>19</v>
      </c>
      <c r="L30745" s="1" t="s">
        <v>27</v>
      </c>
      <c r="M30745" s="1" t="s">
        <v>165</v>
      </c>
      <c r="N30745" s="1" t="s">
        <v>22</v>
      </c>
      <c r="O30745" s="2">
        <v>44205.396284722221</v>
      </c>
    </row>
    <row r="30746" spans="1:15" x14ac:dyDescent="0.25">
      <c r="A30746" s="1" t="s">
        <v>39</v>
      </c>
      <c r="B30746" s="1" t="s">
        <v>139</v>
      </c>
      <c r="C30746" s="1" t="s">
        <v>9517</v>
      </c>
      <c r="D30746">
        <v>16167</v>
      </c>
      <c r="E30746">
        <v>15242</v>
      </c>
      <c r="F30746" s="1" t="s">
        <v>18</v>
      </c>
      <c r="G30746">
        <v>2020</v>
      </c>
      <c r="H30746">
        <v>1</v>
      </c>
      <c r="I30746">
        <v>100</v>
      </c>
      <c r="J30746">
        <v>5</v>
      </c>
      <c r="K30746" s="1" t="s">
        <v>19</v>
      </c>
      <c r="L30746" s="1" t="s">
        <v>27</v>
      </c>
      <c r="M30746" s="1" t="s">
        <v>42</v>
      </c>
      <c r="N30746" s="1" t="s">
        <v>22</v>
      </c>
      <c r="O30746" s="2">
        <v>44208.549097222225</v>
      </c>
    </row>
    <row r="30747" spans="1:15" x14ac:dyDescent="0.25">
      <c r="A30747" s="1" t="s">
        <v>67</v>
      </c>
      <c r="B30747" s="1" t="s">
        <v>175</v>
      </c>
      <c r="C30747" s="1" t="s">
        <v>997</v>
      </c>
      <c r="D30747">
        <v>14990</v>
      </c>
      <c r="F30747" s="1" t="s">
        <v>18</v>
      </c>
      <c r="G30747">
        <v>2012</v>
      </c>
      <c r="H30747">
        <v>185000</v>
      </c>
      <c r="I30747">
        <v>265</v>
      </c>
      <c r="J30747">
        <v>2</v>
      </c>
      <c r="K30747" s="1" t="s">
        <v>46</v>
      </c>
      <c r="L30747" s="1" t="s">
        <v>27</v>
      </c>
      <c r="M30747" s="1" t="s">
        <v>81</v>
      </c>
      <c r="N30747" s="1" t="s">
        <v>22</v>
      </c>
      <c r="O30747" s="2">
        <v>44209.460358796299</v>
      </c>
    </row>
    <row r="30748" spans="1:15" x14ac:dyDescent="0.25">
      <c r="A30748" s="1" t="s">
        <v>1545</v>
      </c>
      <c r="B30748" s="1" t="s">
        <v>2105</v>
      </c>
      <c r="C30748" s="1" t="s">
        <v>2106</v>
      </c>
      <c r="D30748">
        <v>45900</v>
      </c>
      <c r="E30748">
        <v>45900</v>
      </c>
      <c r="F30748" s="1" t="s">
        <v>222</v>
      </c>
      <c r="G30748">
        <v>2017</v>
      </c>
      <c r="H30748">
        <v>137000</v>
      </c>
      <c r="I30748">
        <v>417</v>
      </c>
      <c r="J30748">
        <v>5</v>
      </c>
      <c r="K30748" s="1" t="s">
        <v>46</v>
      </c>
      <c r="L30748" s="1" t="s">
        <v>27</v>
      </c>
      <c r="M30748" s="1" t="s">
        <v>42</v>
      </c>
      <c r="N30748" s="1" t="s">
        <v>22</v>
      </c>
      <c r="O30748" s="2">
        <v>44210.791550925926</v>
      </c>
    </row>
    <row r="30749" spans="1:15" x14ac:dyDescent="0.25">
      <c r="A30749" s="1" t="s">
        <v>105</v>
      </c>
      <c r="B30749" s="1" t="s">
        <v>307</v>
      </c>
      <c r="C30749" s="1" t="s">
        <v>5046</v>
      </c>
      <c r="D30749">
        <v>20800</v>
      </c>
      <c r="F30749" s="1" t="s">
        <v>18</v>
      </c>
      <c r="G30749">
        <v>2016</v>
      </c>
      <c r="H30749">
        <v>57448</v>
      </c>
      <c r="I30749">
        <v>150</v>
      </c>
      <c r="J30749">
        <v>5</v>
      </c>
      <c r="K30749" s="1" t="s">
        <v>19</v>
      </c>
      <c r="L30749" s="1" t="s">
        <v>12265</v>
      </c>
      <c r="M30749" s="1" t="s">
        <v>84</v>
      </c>
      <c r="N30749" s="1" t="s">
        <v>22</v>
      </c>
      <c r="O30749" s="2">
        <v>44123.785358796296</v>
      </c>
    </row>
    <row r="30750" spans="1:15" x14ac:dyDescent="0.25">
      <c r="A30750" s="1" t="s">
        <v>33</v>
      </c>
      <c r="B30750" s="1" t="s">
        <v>678</v>
      </c>
      <c r="C30750" s="1" t="s">
        <v>16566</v>
      </c>
      <c r="D30750">
        <v>20990</v>
      </c>
      <c r="F30750" s="1" t="s">
        <v>18</v>
      </c>
      <c r="G30750">
        <v>2011</v>
      </c>
      <c r="H30750">
        <v>147000</v>
      </c>
      <c r="I30750">
        <v>180</v>
      </c>
      <c r="J30750">
        <v>4</v>
      </c>
      <c r="K30750" s="1" t="s">
        <v>46</v>
      </c>
      <c r="L30750" s="1" t="s">
        <v>89</v>
      </c>
      <c r="M30750" s="1" t="s">
        <v>227</v>
      </c>
      <c r="N30750" s="1" t="s">
        <v>22</v>
      </c>
      <c r="O30750" s="2">
        <v>44211.500474537039</v>
      </c>
    </row>
    <row r="30751" spans="1:15" x14ac:dyDescent="0.25">
      <c r="A30751" s="1" t="s">
        <v>102</v>
      </c>
      <c r="B30751" s="1" t="s">
        <v>500</v>
      </c>
      <c r="C30751" s="1" t="s">
        <v>4200</v>
      </c>
      <c r="D30751">
        <v>27600</v>
      </c>
      <c r="E30751">
        <v>25600</v>
      </c>
      <c r="F30751" s="1" t="s">
        <v>18</v>
      </c>
      <c r="G30751">
        <v>2020</v>
      </c>
      <c r="H30751">
        <v>10</v>
      </c>
      <c r="I30751">
        <v>130</v>
      </c>
      <c r="J30751">
        <v>5</v>
      </c>
      <c r="K30751" s="1" t="s">
        <v>46</v>
      </c>
      <c r="L30751" s="1" t="s">
        <v>6010</v>
      </c>
      <c r="M30751" s="1" t="s">
        <v>54</v>
      </c>
      <c r="N30751" s="1" t="s">
        <v>22</v>
      </c>
      <c r="O30751" s="2">
        <v>44209.492847222224</v>
      </c>
    </row>
    <row r="30752" spans="1:15" x14ac:dyDescent="0.25">
      <c r="A30752" s="1" t="s">
        <v>33</v>
      </c>
      <c r="B30752" s="1" t="s">
        <v>65</v>
      </c>
      <c r="C30752" s="1" t="s">
        <v>16567</v>
      </c>
      <c r="D30752">
        <v>12910</v>
      </c>
      <c r="E30752">
        <v>11740</v>
      </c>
      <c r="F30752" s="1" t="s">
        <v>18</v>
      </c>
      <c r="G30752">
        <v>2018</v>
      </c>
      <c r="H30752">
        <v>30500</v>
      </c>
      <c r="I30752">
        <v>80</v>
      </c>
      <c r="J30752">
        <v>5</v>
      </c>
      <c r="K30752" s="1" t="s">
        <v>19</v>
      </c>
      <c r="L30752" s="1" t="s">
        <v>399</v>
      </c>
      <c r="M30752" s="1" t="s">
        <v>157</v>
      </c>
      <c r="N30752" s="1" t="s">
        <v>22</v>
      </c>
      <c r="O30752" s="2">
        <v>44201.402349537035</v>
      </c>
    </row>
    <row r="30753" spans="1:15" x14ac:dyDescent="0.25">
      <c r="A30753" s="1" t="s">
        <v>708</v>
      </c>
      <c r="B30753" s="1" t="s">
        <v>15774</v>
      </c>
      <c r="C30753" s="1" t="s">
        <v>16568</v>
      </c>
      <c r="D30753">
        <v>900</v>
      </c>
      <c r="F30753" s="1" t="s">
        <v>26</v>
      </c>
      <c r="G30753">
        <v>1997</v>
      </c>
      <c r="H30753">
        <v>127000</v>
      </c>
      <c r="I30753">
        <v>131</v>
      </c>
      <c r="J30753">
        <v>4</v>
      </c>
      <c r="K30753" s="1" t="s">
        <v>19</v>
      </c>
      <c r="L30753" s="1" t="s">
        <v>1281</v>
      </c>
      <c r="M30753" s="1" t="s">
        <v>42</v>
      </c>
      <c r="N30753" s="1" t="s">
        <v>22</v>
      </c>
      <c r="O30753" s="2">
        <v>44168.38685185185</v>
      </c>
    </row>
    <row r="30754" spans="1:15" x14ac:dyDescent="0.25">
      <c r="A30754" s="1" t="s">
        <v>102</v>
      </c>
      <c r="B30754" s="1" t="s">
        <v>145</v>
      </c>
      <c r="C30754" s="1" t="s">
        <v>13652</v>
      </c>
      <c r="D30754">
        <v>18390</v>
      </c>
      <c r="E30754">
        <v>16490</v>
      </c>
      <c r="F30754" s="1" t="s">
        <v>18</v>
      </c>
      <c r="G30754">
        <v>2017</v>
      </c>
      <c r="H30754">
        <v>31561</v>
      </c>
      <c r="I30754">
        <v>170</v>
      </c>
      <c r="J30754">
        <v>5</v>
      </c>
      <c r="K30754" s="1" t="s">
        <v>19</v>
      </c>
      <c r="L30754" s="1" t="s">
        <v>59</v>
      </c>
      <c r="M30754" s="1" t="s">
        <v>70</v>
      </c>
      <c r="N30754" s="1" t="s">
        <v>22</v>
      </c>
      <c r="O30754" s="2">
        <v>44188.82236111111</v>
      </c>
    </row>
    <row r="30755" spans="1:15" x14ac:dyDescent="0.25">
      <c r="A30755" s="1" t="s">
        <v>29</v>
      </c>
      <c r="B30755" s="1" t="s">
        <v>792</v>
      </c>
      <c r="C30755" s="1" t="s">
        <v>4124</v>
      </c>
      <c r="D30755">
        <v>7990</v>
      </c>
      <c r="F30755" s="1" t="s">
        <v>18</v>
      </c>
      <c r="G30755">
        <v>2010</v>
      </c>
      <c r="H30755">
        <v>171000</v>
      </c>
      <c r="I30755">
        <v>140</v>
      </c>
      <c r="J30755">
        <v>5</v>
      </c>
      <c r="K30755" s="1" t="s">
        <v>19</v>
      </c>
      <c r="L30755" s="1" t="s">
        <v>27</v>
      </c>
      <c r="M30755" s="1" t="s">
        <v>577</v>
      </c>
      <c r="N30755" s="1" t="s">
        <v>22</v>
      </c>
      <c r="O30755" s="2">
        <v>44195.722858796296</v>
      </c>
    </row>
    <row r="30756" spans="1:15" x14ac:dyDescent="0.25">
      <c r="A30756" s="1" t="s">
        <v>67</v>
      </c>
      <c r="B30756" s="1" t="s">
        <v>671</v>
      </c>
      <c r="C30756" s="1" t="s">
        <v>9602</v>
      </c>
      <c r="D30756">
        <v>5899</v>
      </c>
      <c r="F30756" s="1" t="s">
        <v>18</v>
      </c>
      <c r="G30756">
        <v>2002</v>
      </c>
      <c r="H30756">
        <v>240000</v>
      </c>
      <c r="I30756">
        <v>102</v>
      </c>
      <c r="J30756">
        <v>4</v>
      </c>
      <c r="K30756" s="1" t="s">
        <v>19</v>
      </c>
      <c r="L30756" s="1" t="s">
        <v>20</v>
      </c>
      <c r="M30756" s="1" t="s">
        <v>208</v>
      </c>
      <c r="N30756" s="1" t="s">
        <v>22</v>
      </c>
      <c r="O30756" s="2">
        <v>44130.327106481483</v>
      </c>
    </row>
    <row r="30757" spans="1:15" x14ac:dyDescent="0.25">
      <c r="A30757" s="1" t="s">
        <v>122</v>
      </c>
      <c r="B30757" s="1" t="s">
        <v>1423</v>
      </c>
      <c r="C30757" s="1" t="s">
        <v>2597</v>
      </c>
      <c r="D30757">
        <v>10500</v>
      </c>
      <c r="F30757" s="1" t="s">
        <v>222</v>
      </c>
      <c r="G30757">
        <v>2014</v>
      </c>
      <c r="H30757">
        <v>21000</v>
      </c>
      <c r="I30757">
        <v>88</v>
      </c>
      <c r="J30757">
        <v>5</v>
      </c>
      <c r="K30757" s="1" t="s">
        <v>46</v>
      </c>
      <c r="L30757" s="1" t="s">
        <v>63</v>
      </c>
      <c r="M30757" s="1" t="s">
        <v>227</v>
      </c>
      <c r="N30757" s="1" t="s">
        <v>22</v>
      </c>
      <c r="O30757" s="2">
        <v>44210.780324074076</v>
      </c>
    </row>
    <row r="30758" spans="1:15" x14ac:dyDescent="0.25">
      <c r="A30758" s="1" t="s">
        <v>85</v>
      </c>
      <c r="B30758" s="1" t="s">
        <v>1383</v>
      </c>
      <c r="C30758" s="1" t="s">
        <v>10192</v>
      </c>
      <c r="D30758">
        <v>4495</v>
      </c>
      <c r="E30758">
        <v>4495</v>
      </c>
      <c r="F30758" s="1" t="s">
        <v>18</v>
      </c>
      <c r="G30758">
        <v>2009</v>
      </c>
      <c r="H30758">
        <v>105000</v>
      </c>
      <c r="I30758">
        <v>68</v>
      </c>
      <c r="J30758">
        <v>5</v>
      </c>
      <c r="K30758" s="1" t="s">
        <v>19</v>
      </c>
      <c r="L30758" s="1" t="s">
        <v>59</v>
      </c>
      <c r="M30758" s="1" t="s">
        <v>54</v>
      </c>
      <c r="N30758" s="1" t="s">
        <v>22</v>
      </c>
      <c r="O30758" s="2">
        <v>44210.713634259257</v>
      </c>
    </row>
    <row r="30759" spans="1:15" x14ac:dyDescent="0.25">
      <c r="A30759" s="1" t="s">
        <v>584</v>
      </c>
      <c r="B30759" s="1" t="s">
        <v>598</v>
      </c>
      <c r="C30759" s="1" t="s">
        <v>16569</v>
      </c>
      <c r="D30759">
        <v>23000</v>
      </c>
      <c r="F30759" s="1" t="s">
        <v>26</v>
      </c>
      <c r="G30759">
        <v>2017</v>
      </c>
      <c r="H30759">
        <v>45500</v>
      </c>
      <c r="I30759">
        <v>136</v>
      </c>
      <c r="J30759">
        <v>5</v>
      </c>
      <c r="K30759" s="1" t="s">
        <v>46</v>
      </c>
      <c r="L30759" s="1" t="s">
        <v>63</v>
      </c>
      <c r="M30759" s="1" t="s">
        <v>160</v>
      </c>
      <c r="N30759" s="1" t="s">
        <v>22</v>
      </c>
      <c r="O30759" s="2">
        <v>44204.386620370373</v>
      </c>
    </row>
    <row r="30760" spans="1:15" x14ac:dyDescent="0.25">
      <c r="A30760" s="1" t="s">
        <v>443</v>
      </c>
      <c r="B30760" s="1" t="s">
        <v>810</v>
      </c>
      <c r="C30760" s="1" t="s">
        <v>6861</v>
      </c>
      <c r="D30760">
        <v>29999</v>
      </c>
      <c r="F30760" s="1" t="s">
        <v>18</v>
      </c>
      <c r="G30760">
        <v>2011</v>
      </c>
      <c r="H30760">
        <v>275000</v>
      </c>
      <c r="I30760">
        <v>250</v>
      </c>
      <c r="J30760">
        <v>5</v>
      </c>
      <c r="K30760" s="1" t="s">
        <v>46</v>
      </c>
      <c r="L30760" s="1" t="s">
        <v>87</v>
      </c>
      <c r="M30760" s="1" t="s">
        <v>462</v>
      </c>
      <c r="N30760" s="1" t="s">
        <v>22</v>
      </c>
      <c r="O30760" s="2">
        <v>44207.926874999997</v>
      </c>
    </row>
    <row r="30761" spans="1:15" x14ac:dyDescent="0.25">
      <c r="A30761" s="1" t="s">
        <v>33</v>
      </c>
      <c r="B30761" s="1" t="s">
        <v>244</v>
      </c>
      <c r="C30761" s="1" t="s">
        <v>395</v>
      </c>
      <c r="D30761">
        <v>1700</v>
      </c>
      <c r="F30761" s="1" t="s">
        <v>18</v>
      </c>
      <c r="G30761">
        <v>2004</v>
      </c>
      <c r="H30761">
        <v>340000</v>
      </c>
      <c r="J30761">
        <v>5</v>
      </c>
      <c r="K30761" s="1" t="s">
        <v>19</v>
      </c>
      <c r="L30761" s="1" t="s">
        <v>59</v>
      </c>
      <c r="M30761" s="1" t="s">
        <v>21</v>
      </c>
      <c r="N30761" s="1" t="s">
        <v>22</v>
      </c>
      <c r="O30761" s="2">
        <v>44168.772523148145</v>
      </c>
    </row>
    <row r="30762" spans="1:15" x14ac:dyDescent="0.25">
      <c r="A30762" s="1" t="s">
        <v>39</v>
      </c>
      <c r="B30762" s="1" t="s">
        <v>631</v>
      </c>
      <c r="C30762" s="1" t="s">
        <v>16359</v>
      </c>
      <c r="D30762">
        <v>6200</v>
      </c>
      <c r="E30762">
        <v>6200</v>
      </c>
      <c r="F30762" s="1" t="s">
        <v>18</v>
      </c>
      <c r="G30762">
        <v>2010</v>
      </c>
      <c r="H30762">
        <v>98821</v>
      </c>
      <c r="I30762">
        <v>90</v>
      </c>
      <c r="J30762">
        <v>3</v>
      </c>
      <c r="K30762" s="1" t="s">
        <v>19</v>
      </c>
      <c r="L30762" s="1" t="s">
        <v>16570</v>
      </c>
      <c r="M30762" s="1" t="s">
        <v>42</v>
      </c>
      <c r="N30762" s="1" t="s">
        <v>22</v>
      </c>
      <c r="O30762" s="2">
        <v>44209.417824074073</v>
      </c>
    </row>
    <row r="30763" spans="1:15" x14ac:dyDescent="0.25">
      <c r="A30763" s="1" t="s">
        <v>33</v>
      </c>
      <c r="B30763" s="1" t="s">
        <v>61</v>
      </c>
      <c r="C30763" s="1" t="s">
        <v>1920</v>
      </c>
      <c r="D30763">
        <v>2100</v>
      </c>
      <c r="F30763" s="1" t="s">
        <v>18</v>
      </c>
      <c r="G30763">
        <v>2003</v>
      </c>
      <c r="H30763">
        <v>249000</v>
      </c>
      <c r="I30763">
        <v>110</v>
      </c>
      <c r="J30763">
        <v>3</v>
      </c>
      <c r="K30763" s="1" t="s">
        <v>19</v>
      </c>
      <c r="L30763" s="1" t="s">
        <v>87</v>
      </c>
      <c r="M30763" s="1" t="s">
        <v>32</v>
      </c>
      <c r="N30763" s="1" t="s">
        <v>22</v>
      </c>
      <c r="O30763" s="2">
        <v>44146.727187500001</v>
      </c>
    </row>
    <row r="30764" spans="1:15" x14ac:dyDescent="0.25">
      <c r="A30764" s="1" t="s">
        <v>67</v>
      </c>
      <c r="B30764" s="1" t="s">
        <v>538</v>
      </c>
      <c r="C30764" s="1" t="s">
        <v>16571</v>
      </c>
      <c r="D30764">
        <v>15800</v>
      </c>
      <c r="F30764" s="1" t="s">
        <v>18</v>
      </c>
      <c r="G30764">
        <v>2011</v>
      </c>
      <c r="H30764">
        <v>155000</v>
      </c>
      <c r="I30764">
        <v>170</v>
      </c>
      <c r="J30764">
        <v>4</v>
      </c>
      <c r="K30764" s="1" t="s">
        <v>46</v>
      </c>
      <c r="L30764" s="1" t="s">
        <v>59</v>
      </c>
      <c r="M30764" s="1" t="s">
        <v>141</v>
      </c>
      <c r="N30764" s="1" t="s">
        <v>22</v>
      </c>
      <c r="O30764" s="2">
        <v>44199.522685185184</v>
      </c>
    </row>
    <row r="30765" spans="1:15" x14ac:dyDescent="0.25">
      <c r="A30765" s="1" t="s">
        <v>29</v>
      </c>
      <c r="B30765" s="1" t="s">
        <v>224</v>
      </c>
      <c r="C30765" s="1" t="s">
        <v>16572</v>
      </c>
      <c r="D30765">
        <v>12500</v>
      </c>
      <c r="F30765" s="1" t="s">
        <v>26</v>
      </c>
      <c r="G30765">
        <v>2018</v>
      </c>
      <c r="H30765">
        <v>18000</v>
      </c>
      <c r="I30765">
        <v>125</v>
      </c>
      <c r="J30765">
        <v>5</v>
      </c>
      <c r="K30765" s="1" t="s">
        <v>19</v>
      </c>
      <c r="L30765" s="1" t="s">
        <v>63</v>
      </c>
      <c r="M30765" s="1" t="s">
        <v>32</v>
      </c>
      <c r="N30765" s="1" t="s">
        <v>22</v>
      </c>
      <c r="O30765" s="2">
        <v>44157.779270833336</v>
      </c>
    </row>
    <row r="30766" spans="1:15" x14ac:dyDescent="0.25">
      <c r="A30766" s="1" t="s">
        <v>55</v>
      </c>
      <c r="B30766" s="1" t="s">
        <v>1231</v>
      </c>
      <c r="C30766" s="1" t="s">
        <v>5285</v>
      </c>
      <c r="D30766">
        <v>16900</v>
      </c>
      <c r="E30766">
        <v>14900</v>
      </c>
      <c r="F30766" s="1" t="s">
        <v>18</v>
      </c>
      <c r="G30766">
        <v>2017</v>
      </c>
      <c r="H30766">
        <v>24300</v>
      </c>
      <c r="I30766">
        <v>90</v>
      </c>
      <c r="J30766">
        <v>5</v>
      </c>
      <c r="K30766" s="1" t="s">
        <v>19</v>
      </c>
      <c r="L30766" s="1" t="s">
        <v>27</v>
      </c>
      <c r="M30766" s="1" t="s">
        <v>32</v>
      </c>
      <c r="N30766" s="1" t="s">
        <v>22</v>
      </c>
      <c r="O30766" s="2">
        <v>44210.517847222225</v>
      </c>
    </row>
    <row r="30767" spans="1:15" x14ac:dyDescent="0.25">
      <c r="A30767" s="1" t="s">
        <v>39</v>
      </c>
      <c r="B30767" s="1" t="s">
        <v>1139</v>
      </c>
      <c r="C30767" s="1" t="s">
        <v>5752</v>
      </c>
      <c r="D30767">
        <v>1700</v>
      </c>
      <c r="F30767" s="1" t="s">
        <v>18</v>
      </c>
      <c r="G30767">
        <v>2007</v>
      </c>
      <c r="H30767">
        <v>290000</v>
      </c>
      <c r="J30767">
        <v>5</v>
      </c>
      <c r="K30767" s="1" t="s">
        <v>19</v>
      </c>
      <c r="L30767" s="1" t="s">
        <v>87</v>
      </c>
      <c r="M30767" s="1" t="s">
        <v>186</v>
      </c>
      <c r="N30767" s="1" t="s">
        <v>22</v>
      </c>
      <c r="O30767" s="2">
        <v>44193.712361111109</v>
      </c>
    </row>
    <row r="30768" spans="1:15" x14ac:dyDescent="0.25">
      <c r="A30768" s="1" t="s">
        <v>23</v>
      </c>
      <c r="B30768" s="1" t="s">
        <v>270</v>
      </c>
      <c r="C30768" s="1" t="s">
        <v>23</v>
      </c>
      <c r="D30768">
        <v>2800</v>
      </c>
      <c r="F30768" s="1" t="s">
        <v>26</v>
      </c>
      <c r="G30768">
        <v>2006</v>
      </c>
      <c r="H30768">
        <v>130000</v>
      </c>
      <c r="J30768">
        <v>5</v>
      </c>
      <c r="K30768" s="1" t="s">
        <v>19</v>
      </c>
      <c r="L30768" s="1" t="s">
        <v>248</v>
      </c>
      <c r="M30768" s="1" t="s">
        <v>21</v>
      </c>
      <c r="N30768" s="1" t="s">
        <v>22</v>
      </c>
      <c r="O30768" s="2">
        <v>44180.377233796295</v>
      </c>
    </row>
    <row r="30769" spans="1:15" x14ac:dyDescent="0.25">
      <c r="A30769" s="1" t="s">
        <v>43</v>
      </c>
      <c r="B30769" s="1" t="s">
        <v>1270</v>
      </c>
      <c r="C30769" s="1" t="s">
        <v>16573</v>
      </c>
      <c r="D30769">
        <v>76900</v>
      </c>
      <c r="E30769">
        <v>74900</v>
      </c>
      <c r="F30769" s="1" t="s">
        <v>18</v>
      </c>
      <c r="G30769">
        <v>2018</v>
      </c>
      <c r="H30769">
        <v>36000</v>
      </c>
      <c r="I30769">
        <v>249</v>
      </c>
      <c r="J30769">
        <v>5</v>
      </c>
      <c r="K30769" s="1" t="s">
        <v>46</v>
      </c>
      <c r="L30769" s="1" t="s">
        <v>59</v>
      </c>
      <c r="M30769" s="1" t="s">
        <v>70</v>
      </c>
      <c r="N30769" s="1" t="s">
        <v>22</v>
      </c>
      <c r="O30769" s="2">
        <v>44199.405324074076</v>
      </c>
    </row>
    <row r="30770" spans="1:15" x14ac:dyDescent="0.25">
      <c r="A30770" s="1" t="s">
        <v>78</v>
      </c>
      <c r="B30770" s="1" t="s">
        <v>447</v>
      </c>
      <c r="C30770" s="1" t="s">
        <v>448</v>
      </c>
      <c r="D30770">
        <v>17990</v>
      </c>
      <c r="F30770" s="1" t="s">
        <v>18</v>
      </c>
      <c r="G30770">
        <v>2010</v>
      </c>
      <c r="H30770">
        <v>290000</v>
      </c>
      <c r="I30770">
        <v>245</v>
      </c>
      <c r="J30770">
        <v>5</v>
      </c>
      <c r="K30770" s="1" t="s">
        <v>46</v>
      </c>
      <c r="L30770" s="1" t="s">
        <v>87</v>
      </c>
      <c r="M30770" s="1" t="s">
        <v>38</v>
      </c>
      <c r="N30770" s="1" t="s">
        <v>22</v>
      </c>
      <c r="O30770" s="2">
        <v>44205.383692129632</v>
      </c>
    </row>
    <row r="30771" spans="1:15" x14ac:dyDescent="0.25">
      <c r="A30771" s="1" t="s">
        <v>23</v>
      </c>
      <c r="B30771" s="1" t="s">
        <v>270</v>
      </c>
      <c r="C30771" s="1" t="s">
        <v>16574</v>
      </c>
      <c r="D30771">
        <v>2600</v>
      </c>
      <c r="F30771" s="1" t="s">
        <v>18</v>
      </c>
      <c r="G30771">
        <v>2008</v>
      </c>
      <c r="H30771">
        <v>234867</v>
      </c>
      <c r="I30771">
        <v>92</v>
      </c>
      <c r="J30771">
        <v>3</v>
      </c>
      <c r="K30771" s="1" t="s">
        <v>19</v>
      </c>
      <c r="L30771" s="1" t="s">
        <v>87</v>
      </c>
      <c r="M30771" s="1" t="s">
        <v>272</v>
      </c>
      <c r="N30771" s="1" t="s">
        <v>22</v>
      </c>
      <c r="O30771" s="2">
        <v>44180.436840277776</v>
      </c>
    </row>
    <row r="30772" spans="1:15" x14ac:dyDescent="0.25">
      <c r="A30772" s="1" t="s">
        <v>105</v>
      </c>
      <c r="B30772" s="1" t="s">
        <v>373</v>
      </c>
      <c r="C30772" s="1" t="s">
        <v>16575</v>
      </c>
      <c r="D30772">
        <v>34900</v>
      </c>
      <c r="E30772">
        <v>33400</v>
      </c>
      <c r="F30772" s="1" t="s">
        <v>247</v>
      </c>
      <c r="G30772">
        <v>2017</v>
      </c>
      <c r="H30772">
        <v>37087</v>
      </c>
      <c r="I30772">
        <v>170</v>
      </c>
      <c r="J30772">
        <v>5</v>
      </c>
      <c r="K30772" s="1" t="s">
        <v>46</v>
      </c>
      <c r="L30772" s="1" t="s">
        <v>248</v>
      </c>
      <c r="M30772" s="1" t="s">
        <v>42</v>
      </c>
      <c r="N30772" s="1" t="s">
        <v>22</v>
      </c>
      <c r="O30772" s="2">
        <v>44194.552418981482</v>
      </c>
    </row>
    <row r="30773" spans="1:15" x14ac:dyDescent="0.25">
      <c r="A30773" s="1" t="s">
        <v>75</v>
      </c>
      <c r="B30773" s="1" t="s">
        <v>76</v>
      </c>
      <c r="C30773" s="1" t="s">
        <v>2171</v>
      </c>
      <c r="D30773">
        <v>1500</v>
      </c>
      <c r="F30773" s="1" t="s">
        <v>18</v>
      </c>
      <c r="G30773">
        <v>2001</v>
      </c>
      <c r="H30773">
        <v>229395</v>
      </c>
      <c r="J30773">
        <v>5</v>
      </c>
      <c r="K30773" s="1" t="s">
        <v>19</v>
      </c>
      <c r="L30773" s="1" t="s">
        <v>92</v>
      </c>
      <c r="M30773" s="1" t="s">
        <v>157</v>
      </c>
      <c r="N30773" s="1" t="s">
        <v>22</v>
      </c>
      <c r="O30773" s="2">
        <v>44191.817083333335</v>
      </c>
    </row>
    <row r="30774" spans="1:15" x14ac:dyDescent="0.25">
      <c r="A30774" s="1" t="s">
        <v>1292</v>
      </c>
      <c r="B30774" s="1" t="s">
        <v>1293</v>
      </c>
      <c r="C30774" s="1" t="s">
        <v>2558</v>
      </c>
      <c r="D30774">
        <v>19900</v>
      </c>
      <c r="E30774">
        <v>17900</v>
      </c>
      <c r="F30774" s="1" t="s">
        <v>410</v>
      </c>
      <c r="G30774">
        <v>2015</v>
      </c>
      <c r="H30774">
        <v>127037</v>
      </c>
      <c r="I30774">
        <v>197</v>
      </c>
      <c r="J30774">
        <v>5</v>
      </c>
      <c r="K30774" s="1" t="s">
        <v>46</v>
      </c>
      <c r="L30774" s="1" t="s">
        <v>87</v>
      </c>
      <c r="M30774" s="1" t="s">
        <v>38</v>
      </c>
      <c r="N30774" s="1" t="s">
        <v>22</v>
      </c>
      <c r="O30774" s="2">
        <v>44191.441076388888</v>
      </c>
    </row>
    <row r="30775" spans="1:15" x14ac:dyDescent="0.25">
      <c r="A30775" s="1" t="s">
        <v>284</v>
      </c>
      <c r="B30775" s="1" t="s">
        <v>3327</v>
      </c>
      <c r="C30775" s="1" t="s">
        <v>284</v>
      </c>
      <c r="D30775">
        <v>1190</v>
      </c>
      <c r="F30775" s="1" t="s">
        <v>26</v>
      </c>
      <c r="G30775">
        <v>2007</v>
      </c>
      <c r="H30775">
        <v>87000</v>
      </c>
      <c r="J30775">
        <v>5</v>
      </c>
      <c r="K30775" s="1" t="s">
        <v>19</v>
      </c>
      <c r="L30775" s="1" t="s">
        <v>63</v>
      </c>
      <c r="M30775" s="1" t="s">
        <v>42</v>
      </c>
      <c r="N30775" s="1" t="s">
        <v>22</v>
      </c>
      <c r="O30775" s="2">
        <v>44169.315682870372</v>
      </c>
    </row>
    <row r="30776" spans="1:15" x14ac:dyDescent="0.25">
      <c r="A30776" s="1" t="s">
        <v>39</v>
      </c>
      <c r="B30776" s="1" t="s">
        <v>560</v>
      </c>
      <c r="C30776" s="1" t="s">
        <v>2972</v>
      </c>
      <c r="D30776">
        <v>2600</v>
      </c>
      <c r="E30776">
        <v>2600</v>
      </c>
      <c r="F30776" s="1" t="s">
        <v>18</v>
      </c>
      <c r="G30776">
        <v>2002</v>
      </c>
      <c r="H30776">
        <v>305000</v>
      </c>
      <c r="I30776">
        <v>90</v>
      </c>
      <c r="J30776">
        <v>5</v>
      </c>
      <c r="K30776" s="1" t="s">
        <v>19</v>
      </c>
      <c r="L30776" s="1" t="s">
        <v>53</v>
      </c>
      <c r="M30776" s="1" t="s">
        <v>163</v>
      </c>
      <c r="N30776" s="1" t="s">
        <v>22</v>
      </c>
      <c r="O30776" s="2">
        <v>44182.38685185185</v>
      </c>
    </row>
    <row r="30777" spans="1:15" x14ac:dyDescent="0.25">
      <c r="A30777" s="1" t="s">
        <v>127</v>
      </c>
      <c r="B30777" s="1" t="s">
        <v>142</v>
      </c>
      <c r="C30777" s="1" t="s">
        <v>3097</v>
      </c>
      <c r="D30777">
        <v>30999</v>
      </c>
      <c r="E30777">
        <v>27999</v>
      </c>
      <c r="F30777" s="1" t="s">
        <v>136</v>
      </c>
      <c r="G30777">
        <v>2020</v>
      </c>
      <c r="H30777">
        <v>5000</v>
      </c>
      <c r="I30777">
        <v>141</v>
      </c>
      <c r="J30777">
        <v>5</v>
      </c>
      <c r="K30777" s="1" t="s">
        <v>46</v>
      </c>
      <c r="L30777" s="1" t="s">
        <v>4557</v>
      </c>
      <c r="M30777" s="1" t="s">
        <v>42</v>
      </c>
      <c r="N30777" s="1" t="s">
        <v>22</v>
      </c>
      <c r="O30777" s="2">
        <v>44188.369340277779</v>
      </c>
    </row>
    <row r="30778" spans="1:15" x14ac:dyDescent="0.25">
      <c r="A30778" s="1" t="s">
        <v>78</v>
      </c>
      <c r="B30778" s="1" t="s">
        <v>582</v>
      </c>
      <c r="C30778" s="1" t="s">
        <v>1565</v>
      </c>
      <c r="D30778">
        <v>32800</v>
      </c>
      <c r="E30778">
        <v>30800</v>
      </c>
      <c r="F30778" s="1" t="s">
        <v>18</v>
      </c>
      <c r="G30778">
        <v>2019</v>
      </c>
      <c r="H30778">
        <v>24800</v>
      </c>
      <c r="I30778">
        <v>150</v>
      </c>
      <c r="J30778">
        <v>5</v>
      </c>
      <c r="K30778" s="1" t="s">
        <v>46</v>
      </c>
      <c r="L30778" s="1" t="s">
        <v>27</v>
      </c>
      <c r="M30778" s="1" t="s">
        <v>157</v>
      </c>
      <c r="N30778" s="1" t="s">
        <v>22</v>
      </c>
      <c r="O30778" s="2">
        <v>44198.456712962965</v>
      </c>
    </row>
    <row r="30779" spans="1:15" x14ac:dyDescent="0.25">
      <c r="A30779" s="1" t="s">
        <v>39</v>
      </c>
      <c r="B30779" s="1" t="s">
        <v>421</v>
      </c>
      <c r="C30779" s="1" t="s">
        <v>8981</v>
      </c>
      <c r="D30779">
        <v>8500</v>
      </c>
      <c r="E30779">
        <v>8500</v>
      </c>
      <c r="F30779" s="1" t="s">
        <v>18</v>
      </c>
      <c r="G30779">
        <v>2016</v>
      </c>
      <c r="H30779">
        <v>101822</v>
      </c>
      <c r="I30779">
        <v>75</v>
      </c>
      <c r="J30779">
        <v>5</v>
      </c>
      <c r="K30779" s="1" t="s">
        <v>19</v>
      </c>
      <c r="L30779" s="1" t="s">
        <v>2243</v>
      </c>
      <c r="M30779" s="1" t="s">
        <v>208</v>
      </c>
      <c r="N30779" s="1" t="s">
        <v>22</v>
      </c>
      <c r="O30779" s="2">
        <v>44209.553969907407</v>
      </c>
    </row>
    <row r="30780" spans="1:15" x14ac:dyDescent="0.25">
      <c r="A30780" s="1" t="s">
        <v>55</v>
      </c>
      <c r="B30780" s="1" t="s">
        <v>925</v>
      </c>
      <c r="C30780" s="1" t="s">
        <v>926</v>
      </c>
      <c r="D30780">
        <v>1300</v>
      </c>
      <c r="F30780" s="1" t="s">
        <v>26</v>
      </c>
      <c r="G30780">
        <v>2003</v>
      </c>
      <c r="H30780">
        <v>240000</v>
      </c>
      <c r="J30780">
        <v>5</v>
      </c>
      <c r="K30780" s="1" t="s">
        <v>19</v>
      </c>
      <c r="L30780" s="1" t="s">
        <v>53</v>
      </c>
      <c r="M30780" s="1" t="s">
        <v>227</v>
      </c>
      <c r="N30780" s="1" t="s">
        <v>22</v>
      </c>
      <c r="O30780" s="2">
        <v>44193.448634259257</v>
      </c>
    </row>
    <row r="30781" spans="1:15" x14ac:dyDescent="0.25">
      <c r="A30781" s="1" t="s">
        <v>29</v>
      </c>
      <c r="B30781" s="1" t="s">
        <v>236</v>
      </c>
      <c r="C30781" s="1" t="s">
        <v>16576</v>
      </c>
      <c r="D30781">
        <v>9500</v>
      </c>
      <c r="F30781" s="1" t="s">
        <v>18</v>
      </c>
      <c r="G30781">
        <v>2011</v>
      </c>
      <c r="H30781">
        <v>156000</v>
      </c>
      <c r="I30781">
        <v>115</v>
      </c>
      <c r="J30781">
        <v>5</v>
      </c>
      <c r="K30781" s="1" t="s">
        <v>19</v>
      </c>
      <c r="L30781" s="1" t="s">
        <v>87</v>
      </c>
      <c r="M30781" s="1" t="s">
        <v>42</v>
      </c>
      <c r="N30781" s="1" t="s">
        <v>22</v>
      </c>
      <c r="O30781" s="2">
        <v>44192.505023148151</v>
      </c>
    </row>
    <row r="30782" spans="1:15" x14ac:dyDescent="0.25">
      <c r="A30782" s="1" t="s">
        <v>5992</v>
      </c>
      <c r="B30782" s="1" t="s">
        <v>16577</v>
      </c>
      <c r="C30782" s="1" t="s">
        <v>16578</v>
      </c>
      <c r="D30782">
        <v>2500</v>
      </c>
      <c r="F30782" s="1" t="s">
        <v>18</v>
      </c>
      <c r="G30782">
        <v>2007</v>
      </c>
      <c r="H30782">
        <v>140000</v>
      </c>
      <c r="I30782">
        <v>115</v>
      </c>
      <c r="J30782">
        <v>5</v>
      </c>
      <c r="K30782" s="1" t="s">
        <v>19</v>
      </c>
      <c r="L30782" s="1" t="s">
        <v>59</v>
      </c>
      <c r="M30782" s="1" t="s">
        <v>42</v>
      </c>
      <c r="N30782" s="1" t="s">
        <v>22</v>
      </c>
      <c r="O30782" s="2">
        <v>44188.399259259262</v>
      </c>
    </row>
    <row r="30783" spans="1:15" x14ac:dyDescent="0.25">
      <c r="A30783" s="1" t="s">
        <v>122</v>
      </c>
      <c r="B30783" s="1" t="s">
        <v>181</v>
      </c>
      <c r="C30783" s="1" t="s">
        <v>10221</v>
      </c>
      <c r="D30783">
        <v>2000</v>
      </c>
      <c r="F30783" s="1" t="s">
        <v>26</v>
      </c>
      <c r="G30783">
        <v>2004</v>
      </c>
      <c r="H30783">
        <v>171500</v>
      </c>
      <c r="I30783">
        <v>115</v>
      </c>
      <c r="J30783">
        <v>5</v>
      </c>
      <c r="K30783" s="1" t="s">
        <v>19</v>
      </c>
      <c r="L30783" s="1" t="s">
        <v>20</v>
      </c>
      <c r="M30783" s="1" t="s">
        <v>157</v>
      </c>
      <c r="N30783" s="1" t="s">
        <v>22</v>
      </c>
      <c r="O30783" s="2">
        <v>44133.484224537038</v>
      </c>
    </row>
    <row r="30784" spans="1:15" x14ac:dyDescent="0.25">
      <c r="A30784" s="1" t="s">
        <v>122</v>
      </c>
      <c r="B30784" s="1" t="s">
        <v>492</v>
      </c>
      <c r="C30784" s="1" t="s">
        <v>16579</v>
      </c>
      <c r="D30784">
        <v>1600</v>
      </c>
      <c r="F30784" s="1" t="s">
        <v>18</v>
      </c>
      <c r="G30784">
        <v>2005</v>
      </c>
      <c r="H30784">
        <v>160000</v>
      </c>
      <c r="I30784">
        <v>150</v>
      </c>
      <c r="J30784">
        <v>5</v>
      </c>
      <c r="K30784" s="1" t="s">
        <v>46</v>
      </c>
      <c r="L30784" s="1" t="s">
        <v>59</v>
      </c>
      <c r="M30784" s="1" t="s">
        <v>42</v>
      </c>
      <c r="N30784" s="1" t="s">
        <v>22</v>
      </c>
      <c r="O30784" s="2">
        <v>44201.751828703702</v>
      </c>
    </row>
    <row r="30785" spans="1:15" x14ac:dyDescent="0.25">
      <c r="A30785" s="1" t="s">
        <v>1202</v>
      </c>
      <c r="B30785" s="1" t="s">
        <v>1562</v>
      </c>
      <c r="C30785" s="1" t="s">
        <v>16580</v>
      </c>
      <c r="D30785">
        <v>45990</v>
      </c>
      <c r="F30785" s="1" t="s">
        <v>26</v>
      </c>
      <c r="G30785">
        <v>2008</v>
      </c>
      <c r="H30785">
        <v>58000</v>
      </c>
      <c r="I30785">
        <v>420</v>
      </c>
      <c r="J30785">
        <v>2</v>
      </c>
      <c r="K30785" s="1" t="s">
        <v>46</v>
      </c>
      <c r="L30785" s="1" t="s">
        <v>27</v>
      </c>
      <c r="M30785" s="1" t="s">
        <v>227</v>
      </c>
      <c r="N30785" s="1" t="s">
        <v>22</v>
      </c>
      <c r="O30785" s="2">
        <v>44195.426307870373</v>
      </c>
    </row>
    <row r="30786" spans="1:15" x14ac:dyDescent="0.25">
      <c r="A30786" s="1" t="s">
        <v>15</v>
      </c>
      <c r="B30786" s="1" t="s">
        <v>489</v>
      </c>
      <c r="C30786" s="1" t="s">
        <v>16581</v>
      </c>
      <c r="D30786">
        <v>25990</v>
      </c>
      <c r="E30786">
        <v>22990</v>
      </c>
      <c r="F30786" s="1" t="s">
        <v>26</v>
      </c>
      <c r="G30786">
        <v>2020</v>
      </c>
      <c r="H30786">
        <v>17294</v>
      </c>
      <c r="I30786">
        <v>150</v>
      </c>
      <c r="J30786">
        <v>5</v>
      </c>
      <c r="K30786" s="1" t="s">
        <v>46</v>
      </c>
      <c r="L30786" s="1" t="s">
        <v>53</v>
      </c>
      <c r="M30786" s="1" t="s">
        <v>42</v>
      </c>
      <c r="N30786" s="1" t="s">
        <v>22</v>
      </c>
      <c r="O30786" s="2">
        <v>44204.733530092592</v>
      </c>
    </row>
    <row r="30787" spans="1:15" x14ac:dyDescent="0.25">
      <c r="A30787" s="1" t="s">
        <v>23</v>
      </c>
      <c r="B30787" s="1" t="s">
        <v>2129</v>
      </c>
      <c r="C30787" s="1" t="s">
        <v>13459</v>
      </c>
      <c r="D30787">
        <v>12600</v>
      </c>
      <c r="F30787" s="1" t="s">
        <v>18</v>
      </c>
      <c r="G30787">
        <v>2013</v>
      </c>
      <c r="H30787">
        <v>81764</v>
      </c>
      <c r="I30787">
        <v>163</v>
      </c>
      <c r="J30787">
        <v>5</v>
      </c>
      <c r="K30787" s="1" t="s">
        <v>19</v>
      </c>
      <c r="L30787" s="1" t="s">
        <v>2373</v>
      </c>
      <c r="M30787" s="1" t="s">
        <v>141</v>
      </c>
      <c r="N30787" s="1" t="s">
        <v>22</v>
      </c>
      <c r="O30787" s="2">
        <v>44209.836331018516</v>
      </c>
    </row>
    <row r="30788" spans="1:15" x14ac:dyDescent="0.25">
      <c r="A30788" s="1" t="s">
        <v>67</v>
      </c>
      <c r="B30788" s="1" t="s">
        <v>327</v>
      </c>
      <c r="C30788" s="1" t="s">
        <v>16582</v>
      </c>
      <c r="D30788">
        <v>10490</v>
      </c>
      <c r="F30788" s="1" t="s">
        <v>18</v>
      </c>
      <c r="G30788">
        <v>2008</v>
      </c>
      <c r="H30788">
        <v>242000</v>
      </c>
      <c r="I30788">
        <v>190</v>
      </c>
      <c r="J30788">
        <v>5</v>
      </c>
      <c r="K30788" s="1" t="s">
        <v>46</v>
      </c>
      <c r="L30788" s="1" t="s">
        <v>59</v>
      </c>
      <c r="M30788" s="1" t="s">
        <v>42</v>
      </c>
      <c r="N30788" s="1" t="s">
        <v>22</v>
      </c>
      <c r="O30788" s="2">
        <v>44158.663784722223</v>
      </c>
    </row>
    <row r="30789" spans="1:15" x14ac:dyDescent="0.25">
      <c r="A30789" s="1" t="s">
        <v>67</v>
      </c>
      <c r="B30789" s="1" t="s">
        <v>190</v>
      </c>
      <c r="C30789" s="1" t="s">
        <v>11534</v>
      </c>
      <c r="D30789">
        <v>29999</v>
      </c>
      <c r="F30789" s="1" t="s">
        <v>18</v>
      </c>
      <c r="G30789">
        <v>2016</v>
      </c>
      <c r="H30789">
        <v>115000</v>
      </c>
      <c r="I30789">
        <v>163</v>
      </c>
      <c r="J30789">
        <v>5</v>
      </c>
      <c r="K30789" s="1" t="s">
        <v>46</v>
      </c>
      <c r="L30789" s="1" t="s">
        <v>269</v>
      </c>
      <c r="M30789" s="1" t="s">
        <v>47</v>
      </c>
      <c r="N30789" s="1" t="s">
        <v>22</v>
      </c>
      <c r="O30789" s="2">
        <v>44171.800081018519</v>
      </c>
    </row>
    <row r="30790" spans="1:15" x14ac:dyDescent="0.25">
      <c r="A30790" s="1" t="s">
        <v>33</v>
      </c>
      <c r="B30790" s="1" t="s">
        <v>61</v>
      </c>
      <c r="C30790" s="1" t="s">
        <v>840</v>
      </c>
      <c r="D30790">
        <v>11050</v>
      </c>
      <c r="F30790" s="1" t="s">
        <v>18</v>
      </c>
      <c r="G30790">
        <v>2014</v>
      </c>
      <c r="H30790">
        <v>133000</v>
      </c>
      <c r="I30790">
        <v>105</v>
      </c>
      <c r="J30790">
        <v>5</v>
      </c>
      <c r="K30790" s="1" t="s">
        <v>46</v>
      </c>
      <c r="L30790" s="1" t="s">
        <v>27</v>
      </c>
      <c r="M30790" s="1" t="s">
        <v>488</v>
      </c>
      <c r="N30790" s="1" t="s">
        <v>22</v>
      </c>
      <c r="O30790" s="2">
        <v>44172.62</v>
      </c>
    </row>
    <row r="30791" spans="1:15" x14ac:dyDescent="0.25">
      <c r="A30791" s="1" t="s">
        <v>363</v>
      </c>
      <c r="B30791" s="1" t="s">
        <v>408</v>
      </c>
      <c r="C30791" s="1" t="s">
        <v>2522</v>
      </c>
      <c r="D30791">
        <v>3990</v>
      </c>
      <c r="F30791" s="1" t="s">
        <v>18</v>
      </c>
      <c r="G30791">
        <v>2007</v>
      </c>
      <c r="H30791">
        <v>171000</v>
      </c>
      <c r="I30791">
        <v>126</v>
      </c>
      <c r="J30791">
        <v>5</v>
      </c>
      <c r="K30791" s="1" t="s">
        <v>19</v>
      </c>
      <c r="L30791" s="1" t="s">
        <v>63</v>
      </c>
      <c r="M30791" s="1" t="s">
        <v>60</v>
      </c>
      <c r="N30791" s="1" t="s">
        <v>22</v>
      </c>
      <c r="O30791" s="2">
        <v>44200.314803240741</v>
      </c>
    </row>
    <row r="30792" spans="1:15" x14ac:dyDescent="0.25">
      <c r="A30792" s="1" t="s">
        <v>29</v>
      </c>
      <c r="B30792" s="1" t="s">
        <v>114</v>
      </c>
      <c r="C30792" s="1" t="s">
        <v>3645</v>
      </c>
      <c r="D30792">
        <v>19900</v>
      </c>
      <c r="E30792">
        <v>18900</v>
      </c>
      <c r="F30792" s="1" t="s">
        <v>18</v>
      </c>
      <c r="G30792">
        <v>2019</v>
      </c>
      <c r="H30792">
        <v>17000</v>
      </c>
      <c r="I30792">
        <v>150</v>
      </c>
      <c r="J30792">
        <v>5</v>
      </c>
      <c r="K30792" s="1" t="s">
        <v>46</v>
      </c>
      <c r="L30792" s="1" t="s">
        <v>53</v>
      </c>
      <c r="M30792" s="1" t="s">
        <v>227</v>
      </c>
      <c r="N30792" s="1" t="s">
        <v>22</v>
      </c>
      <c r="O30792" s="2">
        <v>44205.951863425929</v>
      </c>
    </row>
    <row r="30793" spans="1:15" x14ac:dyDescent="0.25">
      <c r="A30793" s="1" t="s">
        <v>102</v>
      </c>
      <c r="B30793" s="1" t="s">
        <v>103</v>
      </c>
      <c r="C30793" s="1" t="s">
        <v>653</v>
      </c>
      <c r="D30793">
        <v>2500</v>
      </c>
      <c r="F30793" s="1" t="s">
        <v>26</v>
      </c>
      <c r="G30793">
        <v>2005</v>
      </c>
      <c r="H30793">
        <v>214000</v>
      </c>
      <c r="J30793">
        <v>5</v>
      </c>
      <c r="K30793" s="1" t="s">
        <v>46</v>
      </c>
      <c r="L30793" s="1" t="s">
        <v>87</v>
      </c>
      <c r="M30793" s="1" t="s">
        <v>42</v>
      </c>
      <c r="N30793" s="1" t="s">
        <v>22</v>
      </c>
      <c r="O30793" s="2">
        <v>44202.429710648146</v>
      </c>
    </row>
    <row r="30794" spans="1:15" x14ac:dyDescent="0.25">
      <c r="A30794" s="1" t="s">
        <v>33</v>
      </c>
      <c r="B30794" s="1" t="s">
        <v>65</v>
      </c>
      <c r="C30794" s="1" t="s">
        <v>16583</v>
      </c>
      <c r="D30794">
        <v>3500</v>
      </c>
      <c r="F30794" s="1" t="s">
        <v>26</v>
      </c>
      <c r="G30794">
        <v>2007</v>
      </c>
      <c r="H30794">
        <v>110000</v>
      </c>
      <c r="I30794">
        <v>105</v>
      </c>
      <c r="J30794">
        <v>3</v>
      </c>
      <c r="K30794" s="1" t="s">
        <v>19</v>
      </c>
      <c r="L30794" s="1" t="s">
        <v>87</v>
      </c>
      <c r="M30794" s="1" t="s">
        <v>227</v>
      </c>
      <c r="N30794" s="1" t="s">
        <v>22</v>
      </c>
      <c r="O30794" s="2">
        <v>44195.343194444446</v>
      </c>
    </row>
    <row r="30795" spans="1:15" x14ac:dyDescent="0.25">
      <c r="A30795" s="1" t="s">
        <v>105</v>
      </c>
      <c r="B30795" s="1" t="s">
        <v>196</v>
      </c>
      <c r="C30795" s="1" t="s">
        <v>6979</v>
      </c>
      <c r="D30795">
        <v>12000</v>
      </c>
      <c r="F30795" s="1" t="s">
        <v>18</v>
      </c>
      <c r="G30795">
        <v>2013</v>
      </c>
      <c r="H30795">
        <v>150000</v>
      </c>
      <c r="I30795">
        <v>136</v>
      </c>
      <c r="J30795">
        <v>5</v>
      </c>
      <c r="K30795" s="1" t="s">
        <v>19</v>
      </c>
      <c r="L30795" s="1" t="s">
        <v>59</v>
      </c>
      <c r="M30795" s="1" t="s">
        <v>32</v>
      </c>
      <c r="N30795" s="1" t="s">
        <v>22</v>
      </c>
      <c r="O30795" s="2">
        <v>44149.316886574074</v>
      </c>
    </row>
    <row r="30796" spans="1:15" x14ac:dyDescent="0.25">
      <c r="A30796" s="1" t="s">
        <v>108</v>
      </c>
      <c r="B30796" s="1" t="s">
        <v>521</v>
      </c>
      <c r="C30796" s="1" t="s">
        <v>2275</v>
      </c>
      <c r="D30796">
        <v>13300</v>
      </c>
      <c r="E30796">
        <v>12300</v>
      </c>
      <c r="F30796" s="1" t="s">
        <v>18</v>
      </c>
      <c r="G30796">
        <v>2015</v>
      </c>
      <c r="H30796">
        <v>45111</v>
      </c>
      <c r="I30796">
        <v>115</v>
      </c>
      <c r="J30796">
        <v>5</v>
      </c>
      <c r="K30796" s="1" t="s">
        <v>19</v>
      </c>
      <c r="L30796" s="1" t="s">
        <v>53</v>
      </c>
      <c r="M30796" s="1" t="s">
        <v>342</v>
      </c>
      <c r="N30796" s="1" t="s">
        <v>22</v>
      </c>
      <c r="O30796" s="2">
        <v>44184.448333333334</v>
      </c>
    </row>
    <row r="30797" spans="1:15" x14ac:dyDescent="0.25">
      <c r="A30797" s="1" t="s">
        <v>33</v>
      </c>
      <c r="B30797" s="1" t="s">
        <v>65</v>
      </c>
      <c r="C30797" s="1" t="s">
        <v>16584</v>
      </c>
      <c r="D30797">
        <v>1100</v>
      </c>
      <c r="F30797" s="1" t="s">
        <v>26</v>
      </c>
      <c r="G30797">
        <v>1987</v>
      </c>
      <c r="H30797">
        <v>99000</v>
      </c>
      <c r="I30797">
        <v>55</v>
      </c>
      <c r="J30797">
        <v>3</v>
      </c>
      <c r="K30797" s="1" t="s">
        <v>19</v>
      </c>
      <c r="L30797" s="1" t="s">
        <v>27</v>
      </c>
      <c r="M30797" s="1" t="s">
        <v>32</v>
      </c>
      <c r="N30797" s="1" t="s">
        <v>22</v>
      </c>
      <c r="O30797" s="2">
        <v>44191.739907407406</v>
      </c>
    </row>
    <row r="30798" spans="1:15" x14ac:dyDescent="0.25">
      <c r="A30798" s="1" t="s">
        <v>216</v>
      </c>
      <c r="B30798" s="1" t="s">
        <v>427</v>
      </c>
      <c r="C30798" s="1" t="s">
        <v>216</v>
      </c>
      <c r="D30798">
        <v>2400</v>
      </c>
      <c r="F30798" s="1" t="s">
        <v>18</v>
      </c>
      <c r="G30798">
        <v>2002</v>
      </c>
      <c r="H30798">
        <v>269100</v>
      </c>
      <c r="J30798">
        <v>5</v>
      </c>
      <c r="K30798" s="1" t="s">
        <v>19</v>
      </c>
      <c r="L30798" s="1" t="s">
        <v>237</v>
      </c>
      <c r="M30798" s="1" t="s">
        <v>227</v>
      </c>
      <c r="N30798" s="1" t="s">
        <v>22</v>
      </c>
      <c r="O30798" s="2">
        <v>44179.79446759259</v>
      </c>
    </row>
    <row r="30799" spans="1:15" x14ac:dyDescent="0.25">
      <c r="A30799" s="1" t="s">
        <v>105</v>
      </c>
      <c r="B30799" s="1" t="s">
        <v>196</v>
      </c>
      <c r="C30799" s="1" t="s">
        <v>8626</v>
      </c>
      <c r="D30799">
        <v>20900</v>
      </c>
      <c r="E30799">
        <v>19200</v>
      </c>
      <c r="F30799" s="1" t="s">
        <v>18</v>
      </c>
      <c r="G30799">
        <v>2015</v>
      </c>
      <c r="H30799">
        <v>56229</v>
      </c>
      <c r="I30799">
        <v>150</v>
      </c>
      <c r="J30799">
        <v>5</v>
      </c>
      <c r="K30799" s="1" t="s">
        <v>46</v>
      </c>
      <c r="L30799" s="1" t="s">
        <v>1022</v>
      </c>
      <c r="M30799" s="1" t="s">
        <v>165</v>
      </c>
      <c r="N30799" s="1" t="s">
        <v>22</v>
      </c>
      <c r="O30799" s="2">
        <v>44208.485914351855</v>
      </c>
    </row>
    <row r="30800" spans="1:15" x14ac:dyDescent="0.25">
      <c r="A30800" s="1" t="s">
        <v>23</v>
      </c>
      <c r="B30800" s="1" t="s">
        <v>51</v>
      </c>
      <c r="C30800" s="1" t="s">
        <v>11939</v>
      </c>
      <c r="D30800">
        <v>4500</v>
      </c>
      <c r="E30800">
        <v>4450</v>
      </c>
      <c r="F30800" s="1" t="s">
        <v>18</v>
      </c>
      <c r="G30800">
        <v>2015</v>
      </c>
      <c r="H30800">
        <v>147855</v>
      </c>
      <c r="I30800">
        <v>75</v>
      </c>
      <c r="J30800">
        <v>4</v>
      </c>
      <c r="K30800" s="1" t="s">
        <v>19</v>
      </c>
      <c r="L30800" s="1" t="s">
        <v>27</v>
      </c>
      <c r="M30800" s="1" t="s">
        <v>42</v>
      </c>
      <c r="N30800" s="1" t="s">
        <v>22</v>
      </c>
      <c r="O30800" s="2">
        <v>44152.859907407408</v>
      </c>
    </row>
    <row r="30801" spans="1:15" x14ac:dyDescent="0.25">
      <c r="A30801" s="1" t="s">
        <v>55</v>
      </c>
      <c r="B30801" s="1" t="s">
        <v>234</v>
      </c>
      <c r="C30801" s="1" t="s">
        <v>2672</v>
      </c>
      <c r="D30801">
        <v>8800</v>
      </c>
      <c r="F30801" s="1" t="s">
        <v>26</v>
      </c>
      <c r="G30801">
        <v>2012</v>
      </c>
      <c r="H30801">
        <v>100000</v>
      </c>
      <c r="I30801">
        <v>117</v>
      </c>
      <c r="J30801">
        <v>5</v>
      </c>
      <c r="K30801" s="1" t="s">
        <v>19</v>
      </c>
      <c r="L30801" s="1" t="s">
        <v>27</v>
      </c>
      <c r="M30801" s="1" t="s">
        <v>462</v>
      </c>
      <c r="N30801" s="1" t="s">
        <v>22</v>
      </c>
      <c r="O30801" s="2">
        <v>44196.517106481479</v>
      </c>
    </row>
    <row r="30802" spans="1:15" x14ac:dyDescent="0.25">
      <c r="A30802" s="1" t="s">
        <v>15</v>
      </c>
      <c r="B30802" s="1" t="s">
        <v>160</v>
      </c>
      <c r="C30802" s="1" t="s">
        <v>2609</v>
      </c>
      <c r="D30802">
        <v>9690</v>
      </c>
      <c r="E30802">
        <v>9690</v>
      </c>
      <c r="F30802" s="1" t="s">
        <v>18</v>
      </c>
      <c r="G30802">
        <v>2016</v>
      </c>
      <c r="H30802">
        <v>107000</v>
      </c>
      <c r="I30802">
        <v>110</v>
      </c>
      <c r="J30802">
        <v>5</v>
      </c>
      <c r="K30802" s="1" t="s">
        <v>19</v>
      </c>
      <c r="L30802" s="1" t="s">
        <v>27</v>
      </c>
      <c r="M30802" s="1" t="s">
        <v>42</v>
      </c>
      <c r="N30802" s="1" t="s">
        <v>22</v>
      </c>
      <c r="O30802" s="2">
        <v>44184.612986111111</v>
      </c>
    </row>
    <row r="30803" spans="1:15" x14ac:dyDescent="0.25">
      <c r="A30803" s="1" t="s">
        <v>33</v>
      </c>
      <c r="B30803" s="1" t="s">
        <v>388</v>
      </c>
      <c r="C30803" s="1" t="s">
        <v>2153</v>
      </c>
      <c r="D30803">
        <v>14200</v>
      </c>
      <c r="E30803">
        <v>13200</v>
      </c>
      <c r="F30803" s="1" t="s">
        <v>18</v>
      </c>
      <c r="G30803">
        <v>2014</v>
      </c>
      <c r="H30803">
        <v>118000</v>
      </c>
      <c r="I30803">
        <v>140</v>
      </c>
      <c r="J30803">
        <v>5</v>
      </c>
      <c r="K30803" s="1" t="s">
        <v>19</v>
      </c>
      <c r="L30803" s="1" t="s">
        <v>27</v>
      </c>
      <c r="M30803" s="1" t="s">
        <v>70</v>
      </c>
      <c r="N30803" s="1" t="s">
        <v>22</v>
      </c>
      <c r="O30803" s="2">
        <v>44204.416458333333</v>
      </c>
    </row>
    <row r="30804" spans="1:15" x14ac:dyDescent="0.25">
      <c r="A30804" s="1" t="s">
        <v>78</v>
      </c>
      <c r="B30804" s="1" t="s">
        <v>209</v>
      </c>
      <c r="C30804" s="1" t="s">
        <v>5721</v>
      </c>
      <c r="D30804">
        <v>7990</v>
      </c>
      <c r="F30804" s="1" t="s">
        <v>18</v>
      </c>
      <c r="G30804">
        <v>2006</v>
      </c>
      <c r="H30804">
        <v>152000</v>
      </c>
      <c r="I30804">
        <v>218</v>
      </c>
      <c r="J30804">
        <v>5</v>
      </c>
      <c r="K30804" s="1" t="s">
        <v>46</v>
      </c>
      <c r="L30804" s="1" t="s">
        <v>59</v>
      </c>
      <c r="M30804" s="1" t="s">
        <v>84</v>
      </c>
      <c r="N30804" s="1" t="s">
        <v>22</v>
      </c>
      <c r="O30804" s="2">
        <v>44199.974351851852</v>
      </c>
    </row>
    <row r="30805" spans="1:15" x14ac:dyDescent="0.25">
      <c r="A30805" s="1" t="s">
        <v>15</v>
      </c>
      <c r="B30805" s="1" t="s">
        <v>141</v>
      </c>
      <c r="C30805" s="1" t="s">
        <v>1208</v>
      </c>
      <c r="D30805">
        <v>1100</v>
      </c>
      <c r="F30805" s="1" t="s">
        <v>18</v>
      </c>
      <c r="G30805">
        <v>2000</v>
      </c>
      <c r="H30805">
        <v>253000</v>
      </c>
      <c r="J30805">
        <v>5</v>
      </c>
      <c r="K30805" s="1" t="s">
        <v>19</v>
      </c>
      <c r="L30805" s="1" t="s">
        <v>27</v>
      </c>
      <c r="M30805" s="1" t="s">
        <v>54</v>
      </c>
      <c r="N30805" s="1" t="s">
        <v>22</v>
      </c>
      <c r="O30805" s="2">
        <v>44197.786921296298</v>
      </c>
    </row>
    <row r="30806" spans="1:15" x14ac:dyDescent="0.25">
      <c r="A30806" s="1" t="s">
        <v>29</v>
      </c>
      <c r="B30806" s="1" t="s">
        <v>5183</v>
      </c>
      <c r="C30806" s="1" t="s">
        <v>29</v>
      </c>
      <c r="D30806">
        <v>2800</v>
      </c>
      <c r="F30806" s="1" t="s">
        <v>18</v>
      </c>
      <c r="G30806">
        <v>2005</v>
      </c>
      <c r="H30806">
        <v>235000</v>
      </c>
      <c r="J30806">
        <v>5</v>
      </c>
      <c r="K30806" s="1" t="s">
        <v>19</v>
      </c>
      <c r="L30806" s="1" t="s">
        <v>53</v>
      </c>
      <c r="M30806" s="1" t="s">
        <v>516</v>
      </c>
      <c r="N30806" s="1" t="s">
        <v>22</v>
      </c>
      <c r="O30806" s="2">
        <v>44207.600960648146</v>
      </c>
    </row>
    <row r="30807" spans="1:15" x14ac:dyDescent="0.25">
      <c r="A30807" s="1" t="s">
        <v>39</v>
      </c>
      <c r="B30807" s="1" t="s">
        <v>631</v>
      </c>
      <c r="C30807" s="1" t="s">
        <v>11156</v>
      </c>
      <c r="D30807">
        <v>3290</v>
      </c>
      <c r="E30807">
        <v>3200</v>
      </c>
      <c r="F30807" s="1" t="s">
        <v>18</v>
      </c>
      <c r="G30807">
        <v>2012</v>
      </c>
      <c r="H30807">
        <v>287300</v>
      </c>
      <c r="I30807">
        <v>92</v>
      </c>
      <c r="J30807">
        <v>5</v>
      </c>
      <c r="K30807" s="1" t="s">
        <v>19</v>
      </c>
      <c r="L30807" s="1" t="s">
        <v>87</v>
      </c>
      <c r="M30807" s="1" t="s">
        <v>42</v>
      </c>
      <c r="N30807" s="1" t="s">
        <v>22</v>
      </c>
      <c r="O30807" s="2">
        <v>44176.905185185184</v>
      </c>
    </row>
    <row r="30808" spans="1:15" x14ac:dyDescent="0.25">
      <c r="A30808" s="1" t="s">
        <v>443</v>
      </c>
      <c r="B30808" s="1" t="s">
        <v>810</v>
      </c>
      <c r="C30808" s="1" t="s">
        <v>4729</v>
      </c>
      <c r="D30808">
        <v>28990</v>
      </c>
      <c r="E30808">
        <v>28990</v>
      </c>
      <c r="F30808" s="1" t="s">
        <v>26</v>
      </c>
      <c r="G30808">
        <v>2011</v>
      </c>
      <c r="H30808">
        <v>180000</v>
      </c>
      <c r="I30808">
        <v>299</v>
      </c>
      <c r="J30808">
        <v>5</v>
      </c>
      <c r="K30808" s="1" t="s">
        <v>46</v>
      </c>
      <c r="L30808" s="1" t="s">
        <v>89</v>
      </c>
      <c r="M30808" s="1" t="s">
        <v>42</v>
      </c>
      <c r="N30808" s="1" t="s">
        <v>22</v>
      </c>
      <c r="O30808" s="2">
        <v>44207.637986111113</v>
      </c>
    </row>
    <row r="30809" spans="1:15" x14ac:dyDescent="0.25">
      <c r="A30809" s="1" t="s">
        <v>29</v>
      </c>
      <c r="B30809" s="1" t="s">
        <v>114</v>
      </c>
      <c r="C30809" s="1" t="s">
        <v>2440</v>
      </c>
      <c r="D30809">
        <v>12990</v>
      </c>
      <c r="E30809">
        <v>12990</v>
      </c>
      <c r="F30809" s="1" t="s">
        <v>26</v>
      </c>
      <c r="G30809">
        <v>2018</v>
      </c>
      <c r="H30809">
        <v>37634</v>
      </c>
      <c r="I30809">
        <v>125</v>
      </c>
      <c r="J30809">
        <v>5</v>
      </c>
      <c r="K30809" s="1" t="s">
        <v>19</v>
      </c>
      <c r="L30809" s="1" t="s">
        <v>59</v>
      </c>
      <c r="M30809" s="1" t="s">
        <v>272</v>
      </c>
      <c r="N30809" s="1" t="s">
        <v>22</v>
      </c>
      <c r="O30809" s="2">
        <v>44204.541354166664</v>
      </c>
    </row>
    <row r="30810" spans="1:15" x14ac:dyDescent="0.25">
      <c r="A30810" s="1" t="s">
        <v>108</v>
      </c>
      <c r="B30810" s="1" t="s">
        <v>416</v>
      </c>
      <c r="C30810" s="1" t="s">
        <v>108</v>
      </c>
      <c r="D30810">
        <v>2000</v>
      </c>
      <c r="F30810" s="1" t="s">
        <v>18</v>
      </c>
      <c r="G30810">
        <v>2005</v>
      </c>
      <c r="H30810">
        <v>170000</v>
      </c>
      <c r="J30810">
        <v>5</v>
      </c>
      <c r="K30810" s="1" t="s">
        <v>19</v>
      </c>
      <c r="L30810" s="1" t="s">
        <v>53</v>
      </c>
      <c r="M30810" s="1" t="s">
        <v>165</v>
      </c>
      <c r="N30810" s="1" t="s">
        <v>22</v>
      </c>
      <c r="O30810" s="2">
        <v>44202.817129629628</v>
      </c>
    </row>
    <row r="30811" spans="1:15" x14ac:dyDescent="0.25">
      <c r="A30811" s="1" t="s">
        <v>122</v>
      </c>
      <c r="B30811" s="1" t="s">
        <v>150</v>
      </c>
      <c r="C30811" s="1" t="s">
        <v>15533</v>
      </c>
      <c r="D30811">
        <v>8290</v>
      </c>
      <c r="E30811">
        <v>8290</v>
      </c>
      <c r="F30811" s="1" t="s">
        <v>18</v>
      </c>
      <c r="G30811">
        <v>2017</v>
      </c>
      <c r="H30811">
        <v>49000</v>
      </c>
      <c r="I30811">
        <v>90</v>
      </c>
      <c r="J30811">
        <v>5</v>
      </c>
      <c r="K30811" s="1" t="s">
        <v>19</v>
      </c>
      <c r="L30811" s="1" t="s">
        <v>27</v>
      </c>
      <c r="M30811" s="1" t="s">
        <v>84</v>
      </c>
      <c r="N30811" s="1" t="s">
        <v>22</v>
      </c>
      <c r="O30811" s="2">
        <v>44182.907314814816</v>
      </c>
    </row>
    <row r="30812" spans="1:15" x14ac:dyDescent="0.25">
      <c r="A30812" s="1" t="s">
        <v>78</v>
      </c>
      <c r="B30812" s="1" t="s">
        <v>79</v>
      </c>
      <c r="C30812" s="1" t="s">
        <v>415</v>
      </c>
      <c r="D30812">
        <v>6500</v>
      </c>
      <c r="E30812">
        <v>6500</v>
      </c>
      <c r="F30812" s="1" t="s">
        <v>18</v>
      </c>
      <c r="G30812">
        <v>2010</v>
      </c>
      <c r="H30812">
        <v>223771</v>
      </c>
      <c r="I30812">
        <v>143</v>
      </c>
      <c r="J30812">
        <v>5</v>
      </c>
      <c r="K30812" s="1" t="s">
        <v>19</v>
      </c>
      <c r="L30812" s="1" t="s">
        <v>59</v>
      </c>
      <c r="M30812" s="1" t="s">
        <v>42</v>
      </c>
      <c r="N30812" s="1" t="s">
        <v>22</v>
      </c>
      <c r="O30812" s="2">
        <v>44186.657372685186</v>
      </c>
    </row>
    <row r="30813" spans="1:15" x14ac:dyDescent="0.25">
      <c r="A30813" s="1" t="s">
        <v>127</v>
      </c>
      <c r="B30813" s="1" t="s">
        <v>128</v>
      </c>
      <c r="C30813" s="1" t="s">
        <v>10996</v>
      </c>
      <c r="D30813">
        <v>10490</v>
      </c>
      <c r="E30813">
        <v>9990</v>
      </c>
      <c r="F30813" s="1" t="s">
        <v>18</v>
      </c>
      <c r="G30813">
        <v>2011</v>
      </c>
      <c r="H30813">
        <v>120000</v>
      </c>
      <c r="I30813">
        <v>115</v>
      </c>
      <c r="J30813">
        <v>5</v>
      </c>
      <c r="K30813" s="1" t="s">
        <v>19</v>
      </c>
      <c r="L30813" s="1" t="s">
        <v>27</v>
      </c>
      <c r="M30813" s="1" t="s">
        <v>42</v>
      </c>
      <c r="N30813" s="1" t="s">
        <v>22</v>
      </c>
      <c r="O30813" s="2">
        <v>44186.601851851854</v>
      </c>
    </row>
    <row r="30814" spans="1:15" x14ac:dyDescent="0.25">
      <c r="A30814" s="1" t="s">
        <v>102</v>
      </c>
      <c r="B30814" s="1" t="s">
        <v>145</v>
      </c>
      <c r="C30814" s="1" t="s">
        <v>6059</v>
      </c>
      <c r="D30814">
        <v>15200</v>
      </c>
      <c r="E30814">
        <v>13680</v>
      </c>
      <c r="F30814" s="1" t="s">
        <v>18</v>
      </c>
      <c r="G30814">
        <v>2017</v>
      </c>
      <c r="H30814">
        <v>66000</v>
      </c>
      <c r="I30814">
        <v>136</v>
      </c>
      <c r="J30814">
        <v>5</v>
      </c>
      <c r="K30814" s="1" t="s">
        <v>19</v>
      </c>
      <c r="L30814" s="1" t="s">
        <v>11298</v>
      </c>
      <c r="M30814" s="1" t="s">
        <v>42</v>
      </c>
      <c r="N30814" s="1" t="s">
        <v>22</v>
      </c>
      <c r="O30814" s="2">
        <v>44205.570613425924</v>
      </c>
    </row>
    <row r="30815" spans="1:15" x14ac:dyDescent="0.25">
      <c r="A30815" s="1" t="s">
        <v>15</v>
      </c>
      <c r="B30815" s="1" t="s">
        <v>429</v>
      </c>
      <c r="C30815" s="1" t="s">
        <v>5751</v>
      </c>
      <c r="D30815">
        <v>11150</v>
      </c>
      <c r="E30815">
        <v>10420</v>
      </c>
      <c r="F30815" s="1" t="s">
        <v>18</v>
      </c>
      <c r="G30815">
        <v>2014</v>
      </c>
      <c r="H30815">
        <v>76588</v>
      </c>
      <c r="I30815">
        <v>140</v>
      </c>
      <c r="J30815">
        <v>5</v>
      </c>
      <c r="K30815" s="1" t="s">
        <v>19</v>
      </c>
      <c r="L30815" s="1" t="s">
        <v>16585</v>
      </c>
      <c r="M30815" s="1" t="s">
        <v>470</v>
      </c>
      <c r="N30815" s="1" t="s">
        <v>22</v>
      </c>
      <c r="O30815" s="2">
        <v>44201.759652777779</v>
      </c>
    </row>
    <row r="30816" spans="1:15" x14ac:dyDescent="0.25">
      <c r="A30816" s="1" t="s">
        <v>39</v>
      </c>
      <c r="B30816" s="1" t="s">
        <v>40</v>
      </c>
      <c r="C30816" s="1" t="s">
        <v>16586</v>
      </c>
      <c r="D30816">
        <v>7500</v>
      </c>
      <c r="F30816" s="1" t="s">
        <v>26</v>
      </c>
      <c r="G30816">
        <v>2009</v>
      </c>
      <c r="H30816">
        <v>67800</v>
      </c>
      <c r="I30816">
        <v>120</v>
      </c>
      <c r="J30816">
        <v>5</v>
      </c>
      <c r="K30816" s="1" t="s">
        <v>19</v>
      </c>
      <c r="L30816" s="1" t="s">
        <v>59</v>
      </c>
      <c r="M30816" s="1" t="s">
        <v>32</v>
      </c>
      <c r="N30816" s="1" t="s">
        <v>22</v>
      </c>
      <c r="O30816" s="2">
        <v>44182.4374537037</v>
      </c>
    </row>
    <row r="30817" spans="1:15" x14ac:dyDescent="0.25">
      <c r="A30817" s="1" t="s">
        <v>67</v>
      </c>
      <c r="B30817" s="1" t="s">
        <v>175</v>
      </c>
      <c r="C30817" s="1" t="s">
        <v>176</v>
      </c>
      <c r="D30817">
        <v>29990</v>
      </c>
      <c r="F30817" s="1" t="s">
        <v>18</v>
      </c>
      <c r="G30817">
        <v>2017</v>
      </c>
      <c r="H30817">
        <v>57000</v>
      </c>
      <c r="I30817">
        <v>194</v>
      </c>
      <c r="J30817">
        <v>4</v>
      </c>
      <c r="K30817" s="1" t="s">
        <v>46</v>
      </c>
      <c r="L30817" s="1" t="s">
        <v>16587</v>
      </c>
      <c r="M30817" s="1" t="s">
        <v>2787</v>
      </c>
      <c r="N30817" s="1" t="s">
        <v>22</v>
      </c>
      <c r="O30817" s="2">
        <v>44210.915196759262</v>
      </c>
    </row>
    <row r="30818" spans="1:15" x14ac:dyDescent="0.25">
      <c r="A30818" s="1" t="s">
        <v>108</v>
      </c>
      <c r="B30818" s="1" t="s">
        <v>2124</v>
      </c>
      <c r="C30818" s="1" t="s">
        <v>10468</v>
      </c>
      <c r="D30818">
        <v>52500</v>
      </c>
      <c r="E30818">
        <v>49810</v>
      </c>
      <c r="F30818" s="1" t="s">
        <v>18</v>
      </c>
      <c r="G30818">
        <v>2020</v>
      </c>
      <c r="H30818">
        <v>6000</v>
      </c>
      <c r="I30818">
        <v>190</v>
      </c>
      <c r="J30818">
        <v>5</v>
      </c>
      <c r="K30818" s="1" t="s">
        <v>46</v>
      </c>
      <c r="L30818" s="1" t="s">
        <v>53</v>
      </c>
      <c r="M30818" s="1" t="s">
        <v>141</v>
      </c>
      <c r="N30818" s="1" t="s">
        <v>22</v>
      </c>
      <c r="O30818" s="2">
        <v>44209.446388888886</v>
      </c>
    </row>
    <row r="30819" spans="1:15" x14ac:dyDescent="0.25">
      <c r="A30819" s="1" t="s">
        <v>122</v>
      </c>
      <c r="B30819" s="1" t="s">
        <v>181</v>
      </c>
      <c r="C30819" s="1" t="s">
        <v>6985</v>
      </c>
      <c r="D30819">
        <v>1900</v>
      </c>
      <c r="F30819" s="1" t="s">
        <v>18</v>
      </c>
      <c r="G30819">
        <v>2004</v>
      </c>
      <c r="H30819">
        <v>207000</v>
      </c>
      <c r="J30819">
        <v>3</v>
      </c>
      <c r="K30819" s="1" t="s">
        <v>19</v>
      </c>
      <c r="L30819" s="1" t="s">
        <v>87</v>
      </c>
      <c r="M30819" s="1" t="s">
        <v>47</v>
      </c>
      <c r="N30819" s="1" t="s">
        <v>22</v>
      </c>
      <c r="O30819" s="2">
        <v>44155.79415509259</v>
      </c>
    </row>
    <row r="30820" spans="1:15" x14ac:dyDescent="0.25">
      <c r="A30820" s="1" t="s">
        <v>67</v>
      </c>
      <c r="B30820" s="1" t="s">
        <v>1372</v>
      </c>
      <c r="C30820" s="1" t="s">
        <v>67</v>
      </c>
      <c r="D30820">
        <v>16000</v>
      </c>
      <c r="F30820" s="1" t="s">
        <v>26</v>
      </c>
      <c r="G30820">
        <v>2008</v>
      </c>
      <c r="H30820">
        <v>99700</v>
      </c>
      <c r="J30820">
        <v>5</v>
      </c>
      <c r="K30820" s="1" t="s">
        <v>46</v>
      </c>
      <c r="L30820" s="1" t="s">
        <v>269</v>
      </c>
      <c r="M30820" s="1" t="s">
        <v>227</v>
      </c>
      <c r="N30820" s="1" t="s">
        <v>22</v>
      </c>
      <c r="O30820" s="2">
        <v>44173.592951388891</v>
      </c>
    </row>
    <row r="30821" spans="1:15" x14ac:dyDescent="0.25">
      <c r="A30821" s="1" t="s">
        <v>78</v>
      </c>
      <c r="B30821" s="1" t="s">
        <v>232</v>
      </c>
      <c r="C30821" s="1" t="s">
        <v>233</v>
      </c>
      <c r="D30821">
        <v>49000</v>
      </c>
      <c r="E30821">
        <v>48500</v>
      </c>
      <c r="F30821" s="1" t="s">
        <v>26</v>
      </c>
      <c r="G30821">
        <v>2018</v>
      </c>
      <c r="H30821">
        <v>79112</v>
      </c>
      <c r="I30821">
        <v>370</v>
      </c>
      <c r="J30821">
        <v>2</v>
      </c>
      <c r="K30821" s="1" t="s">
        <v>46</v>
      </c>
      <c r="L30821" s="1" t="s">
        <v>59</v>
      </c>
      <c r="M30821" s="1" t="s">
        <v>42</v>
      </c>
      <c r="N30821" s="1" t="s">
        <v>22</v>
      </c>
      <c r="O30821" s="2">
        <v>44209.780335648145</v>
      </c>
    </row>
    <row r="30822" spans="1:15" x14ac:dyDescent="0.25">
      <c r="A30822" s="1" t="s">
        <v>39</v>
      </c>
      <c r="B30822" s="1" t="s">
        <v>384</v>
      </c>
      <c r="C30822" s="1" t="s">
        <v>3617</v>
      </c>
      <c r="D30822">
        <v>2200</v>
      </c>
      <c r="F30822" s="1" t="s">
        <v>26</v>
      </c>
      <c r="G30822">
        <v>2003</v>
      </c>
      <c r="H30822">
        <v>200000</v>
      </c>
      <c r="I30822">
        <v>110</v>
      </c>
      <c r="J30822">
        <v>2</v>
      </c>
      <c r="K30822" s="1" t="s">
        <v>19</v>
      </c>
      <c r="L30822" s="1" t="s">
        <v>59</v>
      </c>
      <c r="M30822" s="1" t="s">
        <v>81</v>
      </c>
      <c r="N30822" s="1" t="s">
        <v>22</v>
      </c>
      <c r="O30822" s="2">
        <v>44163.854467592595</v>
      </c>
    </row>
    <row r="30823" spans="1:15" x14ac:dyDescent="0.25">
      <c r="A30823" s="1" t="s">
        <v>29</v>
      </c>
      <c r="B30823" s="1" t="s">
        <v>1053</v>
      </c>
      <c r="C30823" s="1" t="s">
        <v>3732</v>
      </c>
      <c r="D30823">
        <v>17990</v>
      </c>
      <c r="E30823">
        <v>15990</v>
      </c>
      <c r="F30823" s="1" t="s">
        <v>26</v>
      </c>
      <c r="G30823">
        <v>2020</v>
      </c>
      <c r="H30823">
        <v>0</v>
      </c>
      <c r="I30823">
        <v>125</v>
      </c>
      <c r="J30823">
        <v>5</v>
      </c>
      <c r="K30823" s="1" t="s">
        <v>19</v>
      </c>
      <c r="L30823" s="1" t="s">
        <v>27</v>
      </c>
      <c r="M30823" s="1" t="s">
        <v>60</v>
      </c>
      <c r="N30823" s="1" t="s">
        <v>22</v>
      </c>
      <c r="O30823" s="2">
        <v>44193.527048611111</v>
      </c>
    </row>
    <row r="30824" spans="1:15" x14ac:dyDescent="0.25">
      <c r="A30824" s="1" t="s">
        <v>71</v>
      </c>
      <c r="B30824" s="1" t="s">
        <v>297</v>
      </c>
      <c r="C30824" s="1" t="s">
        <v>1186</v>
      </c>
      <c r="D30824">
        <v>7990</v>
      </c>
      <c r="E30824">
        <v>6990</v>
      </c>
      <c r="F30824" s="1" t="s">
        <v>26</v>
      </c>
      <c r="G30824">
        <v>2016</v>
      </c>
      <c r="H30824">
        <v>72000</v>
      </c>
      <c r="I30824">
        <v>69</v>
      </c>
      <c r="J30824">
        <v>3</v>
      </c>
      <c r="K30824" s="1" t="s">
        <v>19</v>
      </c>
      <c r="L30824" s="1" t="s">
        <v>27</v>
      </c>
      <c r="M30824" s="1" t="s">
        <v>138</v>
      </c>
      <c r="N30824" s="1" t="s">
        <v>22</v>
      </c>
      <c r="O30824" s="2">
        <v>44203.767141203702</v>
      </c>
    </row>
    <row r="30825" spans="1:15" x14ac:dyDescent="0.25">
      <c r="A30825" s="1" t="s">
        <v>102</v>
      </c>
      <c r="B30825" s="1" t="s">
        <v>1341</v>
      </c>
      <c r="C30825" s="1" t="s">
        <v>16588</v>
      </c>
      <c r="D30825">
        <v>600</v>
      </c>
      <c r="F30825" s="1" t="s">
        <v>26</v>
      </c>
      <c r="G30825">
        <v>1989</v>
      </c>
      <c r="H30825">
        <v>161000</v>
      </c>
      <c r="I30825">
        <v>129</v>
      </c>
      <c r="J30825">
        <v>5</v>
      </c>
      <c r="K30825" s="1" t="s">
        <v>19</v>
      </c>
      <c r="L30825" s="1" t="s">
        <v>59</v>
      </c>
      <c r="M30825" s="1" t="s">
        <v>32</v>
      </c>
      <c r="N30825" s="1" t="s">
        <v>22</v>
      </c>
      <c r="O30825" s="2">
        <v>44166.904236111113</v>
      </c>
    </row>
    <row r="30826" spans="1:15" x14ac:dyDescent="0.25">
      <c r="A30826" s="1" t="s">
        <v>39</v>
      </c>
      <c r="B30826" s="1" t="s">
        <v>2554</v>
      </c>
      <c r="C30826" s="1" t="s">
        <v>16589</v>
      </c>
      <c r="D30826">
        <v>850</v>
      </c>
      <c r="F30826" s="1" t="s">
        <v>26</v>
      </c>
      <c r="G30826">
        <v>1996</v>
      </c>
      <c r="H30826">
        <v>160000</v>
      </c>
      <c r="I30826">
        <v>60</v>
      </c>
      <c r="J30826">
        <v>5</v>
      </c>
      <c r="K30826" s="1" t="s">
        <v>19</v>
      </c>
      <c r="L30826" s="1" t="s">
        <v>27</v>
      </c>
      <c r="M30826" s="1" t="s">
        <v>434</v>
      </c>
      <c r="N30826" s="1" t="s">
        <v>22</v>
      </c>
      <c r="O30826" s="2">
        <v>44209.462627314817</v>
      </c>
    </row>
    <row r="30827" spans="1:15" x14ac:dyDescent="0.25">
      <c r="A30827" s="1" t="s">
        <v>78</v>
      </c>
      <c r="B30827" s="1" t="s">
        <v>79</v>
      </c>
      <c r="C30827" s="1" t="s">
        <v>591</v>
      </c>
      <c r="D30827">
        <v>18990</v>
      </c>
      <c r="E30827">
        <v>16990</v>
      </c>
      <c r="F30827" s="1" t="s">
        <v>18</v>
      </c>
      <c r="G30827">
        <v>2017</v>
      </c>
      <c r="H30827">
        <v>92000</v>
      </c>
      <c r="I30827">
        <v>190</v>
      </c>
      <c r="J30827">
        <v>5</v>
      </c>
      <c r="K30827" s="1" t="s">
        <v>46</v>
      </c>
      <c r="L30827" s="1" t="s">
        <v>59</v>
      </c>
      <c r="M30827" s="1" t="s">
        <v>42</v>
      </c>
      <c r="N30827" s="1" t="s">
        <v>22</v>
      </c>
      <c r="O30827" s="2">
        <v>44209.843680555554</v>
      </c>
    </row>
    <row r="30828" spans="1:15" x14ac:dyDescent="0.25">
      <c r="A30828" s="1" t="s">
        <v>15</v>
      </c>
      <c r="B30828" s="1" t="s">
        <v>125</v>
      </c>
      <c r="C30828" s="1" t="s">
        <v>507</v>
      </c>
      <c r="D30828">
        <v>3699</v>
      </c>
      <c r="F30828" s="1" t="s">
        <v>18</v>
      </c>
      <c r="G30828">
        <v>2009</v>
      </c>
      <c r="H30828">
        <v>257000</v>
      </c>
      <c r="J30828">
        <v>5</v>
      </c>
      <c r="K30828" s="1" t="s">
        <v>19</v>
      </c>
      <c r="L30828" s="1" t="s">
        <v>59</v>
      </c>
      <c r="M30828" s="1" t="s">
        <v>462</v>
      </c>
      <c r="N30828" s="1" t="s">
        <v>22</v>
      </c>
      <c r="O30828" s="2">
        <v>44160.518055555556</v>
      </c>
    </row>
    <row r="30829" spans="1:15" x14ac:dyDescent="0.25">
      <c r="A30829" s="1" t="s">
        <v>105</v>
      </c>
      <c r="B30829" s="1" t="s">
        <v>196</v>
      </c>
      <c r="C30829" s="1" t="s">
        <v>964</v>
      </c>
      <c r="D30829">
        <v>2300</v>
      </c>
      <c r="F30829" s="1" t="s">
        <v>18</v>
      </c>
      <c r="G30829">
        <v>2002</v>
      </c>
      <c r="H30829">
        <v>280000</v>
      </c>
      <c r="J30829">
        <v>5</v>
      </c>
      <c r="K30829" s="1" t="s">
        <v>19</v>
      </c>
      <c r="L30829" s="1" t="s">
        <v>87</v>
      </c>
      <c r="M30829" s="1" t="s">
        <v>243</v>
      </c>
      <c r="N30829" s="1" t="s">
        <v>22</v>
      </c>
      <c r="O30829" s="2">
        <v>44198.703113425923</v>
      </c>
    </row>
    <row r="30830" spans="1:15" x14ac:dyDescent="0.25">
      <c r="A30830" s="1" t="s">
        <v>78</v>
      </c>
      <c r="B30830" s="1" t="s">
        <v>131</v>
      </c>
      <c r="C30830" s="1" t="s">
        <v>78</v>
      </c>
      <c r="D30830">
        <v>8000</v>
      </c>
      <c r="F30830" s="1" t="s">
        <v>18</v>
      </c>
      <c r="G30830">
        <v>2005</v>
      </c>
      <c r="H30830">
        <v>340000</v>
      </c>
      <c r="J30830">
        <v>5</v>
      </c>
      <c r="K30830" s="1" t="s">
        <v>46</v>
      </c>
      <c r="L30830" s="1" t="s">
        <v>87</v>
      </c>
      <c r="M30830" s="1" t="s">
        <v>138</v>
      </c>
      <c r="N30830" s="1" t="s">
        <v>22</v>
      </c>
      <c r="O30830" s="2">
        <v>44165.825231481482</v>
      </c>
    </row>
    <row r="30831" spans="1:15" x14ac:dyDescent="0.25">
      <c r="A30831" s="1" t="s">
        <v>127</v>
      </c>
      <c r="B30831" s="1" t="s">
        <v>1187</v>
      </c>
      <c r="C30831" s="1" t="s">
        <v>16590</v>
      </c>
      <c r="D30831">
        <v>7900</v>
      </c>
      <c r="E30831">
        <v>7900</v>
      </c>
      <c r="F30831" s="1" t="s">
        <v>18</v>
      </c>
      <c r="G30831">
        <v>2011</v>
      </c>
      <c r="H30831">
        <v>67624</v>
      </c>
      <c r="I30831">
        <v>115</v>
      </c>
      <c r="J30831">
        <v>5</v>
      </c>
      <c r="K30831" s="1" t="s">
        <v>19</v>
      </c>
      <c r="L30831" s="1" t="s">
        <v>16591</v>
      </c>
      <c r="M30831" s="1" t="s">
        <v>157</v>
      </c>
      <c r="N30831" s="1" t="s">
        <v>22</v>
      </c>
      <c r="O30831" s="2">
        <v>44190.558819444443</v>
      </c>
    </row>
    <row r="30832" spans="1:15" x14ac:dyDescent="0.25">
      <c r="A30832" s="1" t="s">
        <v>363</v>
      </c>
      <c r="B30832" s="1" t="s">
        <v>1113</v>
      </c>
      <c r="C30832" s="1" t="s">
        <v>14402</v>
      </c>
      <c r="D30832">
        <v>4900</v>
      </c>
      <c r="F30832" s="1" t="s">
        <v>18</v>
      </c>
      <c r="G30832">
        <v>2008</v>
      </c>
      <c r="H30832">
        <v>134000</v>
      </c>
      <c r="I30832">
        <v>150</v>
      </c>
      <c r="J30832">
        <v>5</v>
      </c>
      <c r="K30832" s="1" t="s">
        <v>19</v>
      </c>
      <c r="L30832" s="1" t="s">
        <v>59</v>
      </c>
      <c r="M30832" s="1" t="s">
        <v>32</v>
      </c>
      <c r="N30832" s="1" t="s">
        <v>22</v>
      </c>
      <c r="O30832" s="2">
        <v>44184.389710648145</v>
      </c>
    </row>
    <row r="30833" spans="1:15" x14ac:dyDescent="0.25">
      <c r="A30833" s="1" t="s">
        <v>29</v>
      </c>
      <c r="B30833" s="1" t="s">
        <v>2533</v>
      </c>
      <c r="C30833" s="1" t="s">
        <v>2534</v>
      </c>
      <c r="D30833">
        <v>8490</v>
      </c>
      <c r="F30833" s="1" t="s">
        <v>18</v>
      </c>
      <c r="G30833">
        <v>2015</v>
      </c>
      <c r="H30833">
        <v>107005</v>
      </c>
      <c r="I30833">
        <v>75</v>
      </c>
      <c r="J30833">
        <v>5</v>
      </c>
      <c r="K30833" s="1" t="s">
        <v>19</v>
      </c>
      <c r="L30833" s="1" t="s">
        <v>2175</v>
      </c>
      <c r="M30833" s="1" t="s">
        <v>227</v>
      </c>
      <c r="N30833" s="1" t="s">
        <v>22</v>
      </c>
      <c r="O30833" s="2">
        <v>44124.742488425924</v>
      </c>
    </row>
    <row r="30834" spans="1:15" x14ac:dyDescent="0.25">
      <c r="A30834" s="1" t="s">
        <v>71</v>
      </c>
      <c r="B30834" s="1" t="s">
        <v>297</v>
      </c>
      <c r="C30834" s="1" t="s">
        <v>1517</v>
      </c>
      <c r="D30834">
        <v>11900</v>
      </c>
      <c r="E30834">
        <v>9900</v>
      </c>
      <c r="F30834" s="1" t="s">
        <v>26</v>
      </c>
      <c r="G30834">
        <v>2019</v>
      </c>
      <c r="H30834">
        <v>24783</v>
      </c>
      <c r="I30834">
        <v>69</v>
      </c>
      <c r="J30834">
        <v>3</v>
      </c>
      <c r="K30834" s="1" t="s">
        <v>19</v>
      </c>
      <c r="L30834" s="1" t="s">
        <v>16592</v>
      </c>
      <c r="M30834" s="1" t="s">
        <v>97</v>
      </c>
      <c r="N30834" s="1" t="s">
        <v>22</v>
      </c>
      <c r="O30834" s="2">
        <v>44193.462222222224</v>
      </c>
    </row>
    <row r="30835" spans="1:15" x14ac:dyDescent="0.25">
      <c r="A30835" s="1" t="s">
        <v>33</v>
      </c>
      <c r="B30835" s="1" t="s">
        <v>65</v>
      </c>
      <c r="C30835" s="1" t="s">
        <v>367</v>
      </c>
      <c r="D30835">
        <v>9999</v>
      </c>
      <c r="E30835">
        <v>9499</v>
      </c>
      <c r="F30835" s="1" t="s">
        <v>26</v>
      </c>
      <c r="G30835">
        <v>2019</v>
      </c>
      <c r="H30835">
        <v>30000</v>
      </c>
      <c r="I30835">
        <v>95</v>
      </c>
      <c r="J30835">
        <v>5</v>
      </c>
      <c r="K30835" s="1" t="s">
        <v>19</v>
      </c>
      <c r="L30835" s="1" t="s">
        <v>27</v>
      </c>
      <c r="M30835" s="1" t="s">
        <v>84</v>
      </c>
      <c r="N30835" s="1" t="s">
        <v>22</v>
      </c>
      <c r="O30835" s="2">
        <v>44204.406145833331</v>
      </c>
    </row>
    <row r="30836" spans="1:15" x14ac:dyDescent="0.25">
      <c r="A30836" s="1" t="s">
        <v>78</v>
      </c>
      <c r="B30836" s="1" t="s">
        <v>2834</v>
      </c>
      <c r="C30836" s="1" t="s">
        <v>78</v>
      </c>
      <c r="D30836">
        <v>5000</v>
      </c>
      <c r="F30836" s="1" t="s">
        <v>26</v>
      </c>
      <c r="G30836">
        <v>1997</v>
      </c>
      <c r="H30836">
        <v>210000</v>
      </c>
      <c r="J30836">
        <v>3</v>
      </c>
      <c r="K30836" s="1" t="s">
        <v>19</v>
      </c>
      <c r="L30836" s="1" t="s">
        <v>59</v>
      </c>
      <c r="M30836" s="1" t="s">
        <v>84</v>
      </c>
      <c r="N30836" s="1" t="s">
        <v>22</v>
      </c>
      <c r="O30836" s="2">
        <v>44169.594328703701</v>
      </c>
    </row>
    <row r="30837" spans="1:15" x14ac:dyDescent="0.25">
      <c r="A30837" s="1" t="s">
        <v>363</v>
      </c>
      <c r="B30837" s="1" t="s">
        <v>2231</v>
      </c>
      <c r="C30837" s="1" t="s">
        <v>363</v>
      </c>
      <c r="D30837">
        <v>3200</v>
      </c>
      <c r="F30837" s="1" t="s">
        <v>18</v>
      </c>
      <c r="G30837">
        <v>2002</v>
      </c>
      <c r="H30837">
        <v>111000</v>
      </c>
      <c r="J30837">
        <v>5</v>
      </c>
      <c r="K30837" s="1" t="s">
        <v>19</v>
      </c>
      <c r="L30837" s="1" t="s">
        <v>59</v>
      </c>
      <c r="M30837" s="1" t="s">
        <v>227</v>
      </c>
      <c r="N30837" s="1" t="s">
        <v>22</v>
      </c>
      <c r="O30837" s="2">
        <v>44098.906886574077</v>
      </c>
    </row>
    <row r="30838" spans="1:15" x14ac:dyDescent="0.25">
      <c r="A30838" s="1" t="s">
        <v>584</v>
      </c>
      <c r="B30838" s="1" t="s">
        <v>584</v>
      </c>
      <c r="C30838" s="1" t="s">
        <v>912</v>
      </c>
      <c r="D30838">
        <v>14490</v>
      </c>
      <c r="E30838">
        <v>12990</v>
      </c>
      <c r="F30838" s="1" t="s">
        <v>26</v>
      </c>
      <c r="G30838">
        <v>2015</v>
      </c>
      <c r="H30838">
        <v>104240</v>
      </c>
      <c r="I30838">
        <v>136</v>
      </c>
      <c r="J30838">
        <v>3</v>
      </c>
      <c r="K30838" s="1" t="s">
        <v>19</v>
      </c>
      <c r="L30838" s="1" t="s">
        <v>53</v>
      </c>
      <c r="M30838" s="1" t="s">
        <v>42</v>
      </c>
      <c r="N30838" s="1" t="s">
        <v>22</v>
      </c>
      <c r="O30838" s="2">
        <v>44210.693101851852</v>
      </c>
    </row>
    <row r="30839" spans="1:15" x14ac:dyDescent="0.25">
      <c r="A30839" s="1" t="s">
        <v>78</v>
      </c>
      <c r="B30839" s="1" t="s">
        <v>88</v>
      </c>
      <c r="C30839" s="1" t="s">
        <v>1454</v>
      </c>
      <c r="D30839">
        <v>21995</v>
      </c>
      <c r="E30839">
        <v>20795</v>
      </c>
      <c r="F30839" s="1" t="s">
        <v>18</v>
      </c>
      <c r="G30839">
        <v>2019</v>
      </c>
      <c r="H30839">
        <v>25200</v>
      </c>
      <c r="I30839">
        <v>116</v>
      </c>
      <c r="J30839">
        <v>3</v>
      </c>
      <c r="K30839" s="1" t="s">
        <v>19</v>
      </c>
      <c r="L30839" s="1" t="s">
        <v>552</v>
      </c>
      <c r="M30839" s="1" t="s">
        <v>342</v>
      </c>
      <c r="N30839" s="1" t="s">
        <v>22</v>
      </c>
      <c r="O30839" s="2">
        <v>44210.686562499999</v>
      </c>
    </row>
    <row r="30840" spans="1:15" x14ac:dyDescent="0.25">
      <c r="A30840" s="1" t="s">
        <v>55</v>
      </c>
      <c r="B30840" s="1" t="s">
        <v>4593</v>
      </c>
      <c r="C30840" s="1" t="s">
        <v>16593</v>
      </c>
      <c r="D30840">
        <v>8600</v>
      </c>
      <c r="F30840" s="1" t="s">
        <v>26</v>
      </c>
      <c r="G30840">
        <v>2010</v>
      </c>
      <c r="H30840">
        <v>156000</v>
      </c>
      <c r="I30840">
        <v>256</v>
      </c>
      <c r="J30840">
        <v>5</v>
      </c>
      <c r="K30840" s="1" t="s">
        <v>46</v>
      </c>
      <c r="L30840" s="1" t="s">
        <v>59</v>
      </c>
      <c r="M30840" s="1" t="s">
        <v>32</v>
      </c>
      <c r="N30840" s="1" t="s">
        <v>22</v>
      </c>
      <c r="O30840" s="2">
        <v>44194.481030092589</v>
      </c>
    </row>
    <row r="30841" spans="1:15" x14ac:dyDescent="0.25">
      <c r="A30841" s="1" t="s">
        <v>75</v>
      </c>
      <c r="B30841" s="1" t="s">
        <v>76</v>
      </c>
      <c r="C30841" s="1" t="s">
        <v>16594</v>
      </c>
      <c r="D30841">
        <v>16900</v>
      </c>
      <c r="F30841" s="1" t="s">
        <v>18</v>
      </c>
      <c r="G30841">
        <v>2017</v>
      </c>
      <c r="H30841">
        <v>84604</v>
      </c>
      <c r="I30841">
        <v>150</v>
      </c>
      <c r="J30841">
        <v>5</v>
      </c>
      <c r="K30841" s="1" t="s">
        <v>46</v>
      </c>
      <c r="L30841" s="1" t="s">
        <v>7392</v>
      </c>
      <c r="M30841" s="1" t="s">
        <v>516</v>
      </c>
      <c r="N30841" s="1" t="s">
        <v>22</v>
      </c>
      <c r="O30841" s="2">
        <v>44199.810891203706</v>
      </c>
    </row>
    <row r="30842" spans="1:15" x14ac:dyDescent="0.25">
      <c r="A30842" s="1" t="s">
        <v>33</v>
      </c>
      <c r="B30842" s="1" t="s">
        <v>34</v>
      </c>
      <c r="C30842" s="1" t="s">
        <v>16595</v>
      </c>
      <c r="D30842">
        <v>22995</v>
      </c>
      <c r="F30842" s="1" t="s">
        <v>18</v>
      </c>
      <c r="G30842">
        <v>2017</v>
      </c>
      <c r="H30842">
        <v>145000</v>
      </c>
      <c r="I30842">
        <v>114</v>
      </c>
      <c r="J30842">
        <v>4</v>
      </c>
      <c r="K30842" s="1" t="s">
        <v>19</v>
      </c>
      <c r="L30842" s="1" t="s">
        <v>87</v>
      </c>
      <c r="M30842" s="1" t="s">
        <v>60</v>
      </c>
      <c r="N30842" s="1" t="s">
        <v>22</v>
      </c>
      <c r="O30842" s="2">
        <v>44181.957731481481</v>
      </c>
    </row>
    <row r="30843" spans="1:15" x14ac:dyDescent="0.25">
      <c r="A30843" s="1" t="s">
        <v>122</v>
      </c>
      <c r="B30843" s="1" t="s">
        <v>9229</v>
      </c>
      <c r="C30843" s="1" t="s">
        <v>15726</v>
      </c>
      <c r="D30843">
        <v>11450</v>
      </c>
      <c r="E30843">
        <v>11450</v>
      </c>
      <c r="F30843" s="1" t="s">
        <v>18</v>
      </c>
      <c r="G30843">
        <v>2017</v>
      </c>
      <c r="H30843">
        <v>109000</v>
      </c>
      <c r="I30843">
        <v>110</v>
      </c>
      <c r="J30843">
        <v>5</v>
      </c>
      <c r="K30843" s="1" t="s">
        <v>19</v>
      </c>
      <c r="L30843" s="1" t="s">
        <v>674</v>
      </c>
      <c r="M30843" s="1" t="s">
        <v>227</v>
      </c>
      <c r="N30843" s="1" t="s">
        <v>22</v>
      </c>
      <c r="O30843" s="2">
        <v>44188.56453703704</v>
      </c>
    </row>
    <row r="30844" spans="1:15" x14ac:dyDescent="0.25">
      <c r="A30844" s="1" t="s">
        <v>105</v>
      </c>
      <c r="B30844" s="1" t="s">
        <v>405</v>
      </c>
      <c r="C30844" s="1" t="s">
        <v>406</v>
      </c>
      <c r="D30844">
        <v>31800</v>
      </c>
      <c r="F30844" s="1" t="s">
        <v>18</v>
      </c>
      <c r="G30844">
        <v>2017</v>
      </c>
      <c r="H30844">
        <v>125500</v>
      </c>
      <c r="I30844">
        <v>272</v>
      </c>
      <c r="J30844">
        <v>5</v>
      </c>
      <c r="K30844" s="1" t="s">
        <v>46</v>
      </c>
      <c r="L30844" s="1" t="s">
        <v>59</v>
      </c>
      <c r="M30844" s="1" t="s">
        <v>42</v>
      </c>
      <c r="N30844" s="1" t="s">
        <v>22</v>
      </c>
      <c r="O30844" s="2">
        <v>44204.54215277778</v>
      </c>
    </row>
    <row r="30845" spans="1:15" x14ac:dyDescent="0.25">
      <c r="A30845" s="1" t="s">
        <v>78</v>
      </c>
      <c r="B30845" s="1" t="s">
        <v>79</v>
      </c>
      <c r="C30845" s="1" t="s">
        <v>2803</v>
      </c>
      <c r="D30845">
        <v>19790</v>
      </c>
      <c r="E30845">
        <v>18990</v>
      </c>
      <c r="F30845" s="1" t="s">
        <v>18</v>
      </c>
      <c r="G30845">
        <v>2017</v>
      </c>
      <c r="H30845">
        <v>44957</v>
      </c>
      <c r="I30845">
        <v>150</v>
      </c>
      <c r="J30845">
        <v>4</v>
      </c>
      <c r="K30845" s="1" t="s">
        <v>19</v>
      </c>
      <c r="L30845" s="1" t="s">
        <v>87</v>
      </c>
      <c r="M30845" s="1" t="s">
        <v>243</v>
      </c>
      <c r="N30845" s="1" t="s">
        <v>22</v>
      </c>
      <c r="O30845" s="2">
        <v>44209.710196759261</v>
      </c>
    </row>
    <row r="30846" spans="1:15" x14ac:dyDescent="0.25">
      <c r="A30846" s="1" t="s">
        <v>33</v>
      </c>
      <c r="B30846" s="1" t="s">
        <v>61</v>
      </c>
      <c r="C30846" s="1" t="s">
        <v>33</v>
      </c>
      <c r="D30846">
        <v>3000</v>
      </c>
      <c r="F30846" s="1" t="s">
        <v>18</v>
      </c>
      <c r="G30846">
        <v>2006</v>
      </c>
      <c r="H30846">
        <v>300000</v>
      </c>
      <c r="J30846">
        <v>5</v>
      </c>
      <c r="K30846" s="1" t="s">
        <v>19</v>
      </c>
      <c r="L30846" s="1" t="s">
        <v>248</v>
      </c>
      <c r="M30846" s="1" t="s">
        <v>186</v>
      </c>
      <c r="N30846" s="1" t="s">
        <v>22</v>
      </c>
      <c r="O30846" s="2">
        <v>44181.593668981484</v>
      </c>
    </row>
    <row r="30847" spans="1:15" x14ac:dyDescent="0.25">
      <c r="A30847" s="1" t="s">
        <v>238</v>
      </c>
      <c r="B30847" s="1" t="s">
        <v>239</v>
      </c>
      <c r="C30847" s="1" t="s">
        <v>6880</v>
      </c>
      <c r="D30847">
        <v>18900</v>
      </c>
      <c r="E30847">
        <v>17200</v>
      </c>
      <c r="F30847" s="1" t="s">
        <v>18</v>
      </c>
      <c r="G30847">
        <v>2017</v>
      </c>
      <c r="H30847">
        <v>45001</v>
      </c>
      <c r="I30847">
        <v>120</v>
      </c>
      <c r="J30847">
        <v>5</v>
      </c>
      <c r="K30847" s="1" t="s">
        <v>19</v>
      </c>
      <c r="L30847" s="1" t="s">
        <v>87</v>
      </c>
      <c r="M30847" s="1" t="s">
        <v>219</v>
      </c>
      <c r="N30847" s="1" t="s">
        <v>22</v>
      </c>
      <c r="O30847" s="2">
        <v>44201.31459490741</v>
      </c>
    </row>
    <row r="30848" spans="1:15" x14ac:dyDescent="0.25">
      <c r="A30848" s="1" t="s">
        <v>29</v>
      </c>
      <c r="B30848" s="1" t="s">
        <v>792</v>
      </c>
      <c r="C30848" s="1" t="s">
        <v>29</v>
      </c>
      <c r="D30848">
        <v>7000</v>
      </c>
      <c r="F30848" s="1" t="s">
        <v>18</v>
      </c>
      <c r="G30848">
        <v>2010</v>
      </c>
      <c r="H30848">
        <v>210446</v>
      </c>
      <c r="J30848">
        <v>5</v>
      </c>
      <c r="K30848" s="1" t="s">
        <v>19</v>
      </c>
      <c r="L30848" s="1" t="s">
        <v>248</v>
      </c>
      <c r="M30848" s="1" t="s">
        <v>141</v>
      </c>
      <c r="N30848" s="1" t="s">
        <v>22</v>
      </c>
      <c r="O30848" s="2">
        <v>44167.254351851851</v>
      </c>
    </row>
    <row r="30849" spans="1:15" x14ac:dyDescent="0.25">
      <c r="A30849" s="1" t="s">
        <v>78</v>
      </c>
      <c r="B30849" s="1" t="s">
        <v>88</v>
      </c>
      <c r="C30849" s="1" t="s">
        <v>1454</v>
      </c>
      <c r="D30849">
        <v>16400</v>
      </c>
      <c r="F30849" s="1" t="s">
        <v>18</v>
      </c>
      <c r="G30849">
        <v>2014</v>
      </c>
      <c r="H30849">
        <v>48551</v>
      </c>
      <c r="I30849">
        <v>116</v>
      </c>
      <c r="J30849">
        <v>3</v>
      </c>
      <c r="K30849" s="1" t="s">
        <v>19</v>
      </c>
      <c r="L30849" s="1" t="s">
        <v>3006</v>
      </c>
      <c r="M30849" s="1" t="s">
        <v>577</v>
      </c>
      <c r="N30849" s="1" t="s">
        <v>22</v>
      </c>
      <c r="O30849" s="2">
        <v>44198.421886574077</v>
      </c>
    </row>
    <row r="30850" spans="1:15" x14ac:dyDescent="0.25">
      <c r="A30850" s="1" t="s">
        <v>122</v>
      </c>
      <c r="B30850" s="1" t="s">
        <v>181</v>
      </c>
      <c r="C30850" s="1" t="s">
        <v>16596</v>
      </c>
      <c r="D30850">
        <v>3500</v>
      </c>
      <c r="F30850" s="1" t="s">
        <v>18</v>
      </c>
      <c r="G30850">
        <v>2005</v>
      </c>
      <c r="H30850">
        <v>155000</v>
      </c>
      <c r="I30850">
        <v>120</v>
      </c>
      <c r="J30850">
        <v>2</v>
      </c>
      <c r="K30850" s="1" t="s">
        <v>19</v>
      </c>
      <c r="L30850" s="1" t="s">
        <v>87</v>
      </c>
      <c r="M30850" s="1" t="s">
        <v>141</v>
      </c>
      <c r="N30850" s="1" t="s">
        <v>22</v>
      </c>
      <c r="O30850" s="2">
        <v>44197.620069444441</v>
      </c>
    </row>
    <row r="30851" spans="1:15" x14ac:dyDescent="0.25">
      <c r="A30851" s="1" t="s">
        <v>33</v>
      </c>
      <c r="B30851" s="1" t="s">
        <v>324</v>
      </c>
      <c r="C30851" s="1" t="s">
        <v>5033</v>
      </c>
      <c r="D30851">
        <v>12900</v>
      </c>
      <c r="E30851">
        <v>12900</v>
      </c>
      <c r="F30851" s="1" t="s">
        <v>18</v>
      </c>
      <c r="G30851">
        <v>2012</v>
      </c>
      <c r="H30851">
        <v>92000</v>
      </c>
      <c r="I30851">
        <v>110</v>
      </c>
      <c r="J30851">
        <v>5</v>
      </c>
      <c r="K30851" s="1" t="s">
        <v>19</v>
      </c>
      <c r="L30851" s="1" t="s">
        <v>1215</v>
      </c>
      <c r="M30851" s="1" t="s">
        <v>42</v>
      </c>
      <c r="N30851" s="1" t="s">
        <v>22</v>
      </c>
      <c r="O30851" s="2">
        <v>44205.483055555553</v>
      </c>
    </row>
    <row r="30852" spans="1:15" x14ac:dyDescent="0.25">
      <c r="A30852" s="1" t="s">
        <v>29</v>
      </c>
      <c r="B30852" s="1" t="s">
        <v>30</v>
      </c>
      <c r="C30852" s="1" t="s">
        <v>13407</v>
      </c>
      <c r="D30852">
        <v>12200</v>
      </c>
      <c r="E30852">
        <v>10980</v>
      </c>
      <c r="F30852" s="1" t="s">
        <v>18</v>
      </c>
      <c r="G30852">
        <v>2017</v>
      </c>
      <c r="H30852">
        <v>55800</v>
      </c>
      <c r="I30852">
        <v>100</v>
      </c>
      <c r="J30852">
        <v>5</v>
      </c>
      <c r="K30852" s="1" t="s">
        <v>19</v>
      </c>
      <c r="L30852" s="1" t="s">
        <v>59</v>
      </c>
      <c r="M30852" s="1" t="s">
        <v>60</v>
      </c>
      <c r="N30852" s="1" t="s">
        <v>22</v>
      </c>
      <c r="O30852" s="2">
        <v>44201.536863425928</v>
      </c>
    </row>
    <row r="30853" spans="1:15" x14ac:dyDescent="0.25">
      <c r="A30853" s="1" t="s">
        <v>71</v>
      </c>
      <c r="B30853" s="1" t="s">
        <v>1029</v>
      </c>
      <c r="C30853" s="1" t="s">
        <v>16597</v>
      </c>
      <c r="D30853">
        <v>6700</v>
      </c>
      <c r="E30853">
        <v>6400</v>
      </c>
      <c r="F30853" s="1" t="s">
        <v>18</v>
      </c>
      <c r="G30853">
        <v>2017</v>
      </c>
      <c r="H30853">
        <v>57000</v>
      </c>
      <c r="I30853">
        <v>80</v>
      </c>
      <c r="J30853">
        <v>3</v>
      </c>
      <c r="K30853" s="1" t="s">
        <v>19</v>
      </c>
      <c r="L30853" s="1" t="s">
        <v>27</v>
      </c>
      <c r="M30853" s="1" t="s">
        <v>54</v>
      </c>
      <c r="N30853" s="1" t="s">
        <v>22</v>
      </c>
      <c r="O30853" s="2">
        <v>44146.720196759263</v>
      </c>
    </row>
    <row r="30854" spans="1:15" x14ac:dyDescent="0.25">
      <c r="A30854" s="1" t="s">
        <v>105</v>
      </c>
      <c r="B30854" s="1" t="s">
        <v>196</v>
      </c>
      <c r="C30854" s="1" t="s">
        <v>615</v>
      </c>
      <c r="D30854">
        <v>4800</v>
      </c>
      <c r="F30854" s="1" t="s">
        <v>18</v>
      </c>
      <c r="G30854">
        <v>2005</v>
      </c>
      <c r="H30854">
        <v>294670</v>
      </c>
      <c r="J30854">
        <v>4</v>
      </c>
      <c r="K30854" s="1" t="s">
        <v>19</v>
      </c>
      <c r="L30854" s="1" t="s">
        <v>237</v>
      </c>
      <c r="M30854" s="1" t="s">
        <v>60</v>
      </c>
      <c r="N30854" s="1" t="s">
        <v>22</v>
      </c>
      <c r="O30854" s="2">
        <v>44197.830138888887</v>
      </c>
    </row>
    <row r="30855" spans="1:15" x14ac:dyDescent="0.25">
      <c r="A30855" s="1" t="s">
        <v>15</v>
      </c>
      <c r="B30855" s="1" t="s">
        <v>125</v>
      </c>
      <c r="C30855" s="1" t="s">
        <v>7589</v>
      </c>
      <c r="D30855">
        <v>14900</v>
      </c>
      <c r="E30855">
        <v>12900</v>
      </c>
      <c r="F30855" s="1" t="s">
        <v>26</v>
      </c>
      <c r="G30855">
        <v>2020</v>
      </c>
      <c r="H30855">
        <v>3222</v>
      </c>
      <c r="I30855">
        <v>95</v>
      </c>
      <c r="J30855">
        <v>5</v>
      </c>
      <c r="K30855" s="1" t="s">
        <v>19</v>
      </c>
      <c r="L30855" s="1" t="s">
        <v>3087</v>
      </c>
      <c r="M30855" s="1" t="s">
        <v>42</v>
      </c>
      <c r="N30855" s="1" t="s">
        <v>22</v>
      </c>
      <c r="O30855" s="2">
        <v>44205.778425925928</v>
      </c>
    </row>
    <row r="30856" spans="1:15" x14ac:dyDescent="0.25">
      <c r="A30856" s="1" t="s">
        <v>363</v>
      </c>
      <c r="B30856" s="1" t="s">
        <v>408</v>
      </c>
      <c r="C30856" s="1" t="s">
        <v>915</v>
      </c>
      <c r="D30856">
        <v>14450</v>
      </c>
      <c r="E30856">
        <v>14450</v>
      </c>
      <c r="F30856" s="1" t="s">
        <v>410</v>
      </c>
      <c r="G30856">
        <v>2018</v>
      </c>
      <c r="H30856">
        <v>75000</v>
      </c>
      <c r="I30856">
        <v>136</v>
      </c>
      <c r="J30856">
        <v>5</v>
      </c>
      <c r="K30856" s="1" t="s">
        <v>46</v>
      </c>
      <c r="L30856" s="1" t="s">
        <v>2057</v>
      </c>
      <c r="M30856" s="1" t="s">
        <v>227</v>
      </c>
      <c r="N30856" s="1" t="s">
        <v>22</v>
      </c>
      <c r="O30856" s="2">
        <v>44171.774201388886</v>
      </c>
    </row>
    <row r="30857" spans="1:15" x14ac:dyDescent="0.25">
      <c r="A30857" s="1" t="s">
        <v>67</v>
      </c>
      <c r="B30857" s="1" t="s">
        <v>190</v>
      </c>
      <c r="C30857" s="1" t="s">
        <v>191</v>
      </c>
      <c r="D30857">
        <v>38505</v>
      </c>
      <c r="F30857" s="1" t="s">
        <v>18</v>
      </c>
      <c r="G30857">
        <v>2018</v>
      </c>
      <c r="H30857">
        <v>38579</v>
      </c>
      <c r="I30857">
        <v>163</v>
      </c>
      <c r="J30857">
        <v>4</v>
      </c>
      <c r="K30857" s="1" t="s">
        <v>46</v>
      </c>
      <c r="L30857" s="1" t="s">
        <v>11072</v>
      </c>
      <c r="M30857" s="1" t="s">
        <v>227</v>
      </c>
      <c r="N30857" s="1" t="s">
        <v>22</v>
      </c>
      <c r="O30857" s="2">
        <v>44174.563622685186</v>
      </c>
    </row>
    <row r="30858" spans="1:15" x14ac:dyDescent="0.25">
      <c r="A30858" s="1" t="s">
        <v>55</v>
      </c>
      <c r="B30858" s="1" t="s">
        <v>56</v>
      </c>
      <c r="C30858" s="1" t="s">
        <v>13744</v>
      </c>
      <c r="D30858">
        <v>6900</v>
      </c>
      <c r="F30858" s="1" t="s">
        <v>18</v>
      </c>
      <c r="G30858">
        <v>2014</v>
      </c>
      <c r="H30858">
        <v>111000</v>
      </c>
      <c r="I30858">
        <v>90</v>
      </c>
      <c r="J30858">
        <v>5</v>
      </c>
      <c r="K30858" s="1" t="s">
        <v>19</v>
      </c>
      <c r="L30858" s="1" t="s">
        <v>87</v>
      </c>
      <c r="M30858" s="1" t="s">
        <v>32</v>
      </c>
      <c r="N30858" s="1" t="s">
        <v>22</v>
      </c>
      <c r="O30858" s="2">
        <v>44136.678773148145</v>
      </c>
    </row>
    <row r="30859" spans="1:15" x14ac:dyDescent="0.25">
      <c r="A30859" s="1" t="s">
        <v>105</v>
      </c>
      <c r="B30859" s="1" t="s">
        <v>405</v>
      </c>
      <c r="C30859" s="1" t="s">
        <v>9010</v>
      </c>
      <c r="D30859">
        <v>35900</v>
      </c>
      <c r="E30859">
        <v>33900</v>
      </c>
      <c r="F30859" s="1" t="s">
        <v>18</v>
      </c>
      <c r="G30859">
        <v>2016</v>
      </c>
      <c r="H30859">
        <v>93000</v>
      </c>
      <c r="I30859">
        <v>218</v>
      </c>
      <c r="J30859">
        <v>5</v>
      </c>
      <c r="K30859" s="1" t="s">
        <v>46</v>
      </c>
      <c r="L30859" s="1" t="s">
        <v>87</v>
      </c>
      <c r="M30859" s="1" t="s">
        <v>177</v>
      </c>
      <c r="N30859" s="1" t="s">
        <v>22</v>
      </c>
      <c r="O30859" s="2">
        <v>44188.808796296296</v>
      </c>
    </row>
    <row r="30860" spans="1:15" x14ac:dyDescent="0.25">
      <c r="A30860" s="1" t="s">
        <v>1292</v>
      </c>
      <c r="B30860" s="1" t="s">
        <v>1293</v>
      </c>
      <c r="C30860" s="1" t="s">
        <v>11546</v>
      </c>
      <c r="D30860">
        <v>27450</v>
      </c>
      <c r="F30860" s="1" t="s">
        <v>410</v>
      </c>
      <c r="G30860">
        <v>2016</v>
      </c>
      <c r="H30860">
        <v>31146</v>
      </c>
      <c r="I30860">
        <v>197</v>
      </c>
      <c r="J30860">
        <v>5</v>
      </c>
      <c r="K30860" s="1" t="s">
        <v>46</v>
      </c>
      <c r="L30860" s="1" t="s">
        <v>59</v>
      </c>
      <c r="M30860" s="1" t="s">
        <v>42</v>
      </c>
      <c r="N30860" s="1" t="s">
        <v>22</v>
      </c>
      <c r="O30860" s="2">
        <v>44168.553726851853</v>
      </c>
    </row>
    <row r="30861" spans="1:15" x14ac:dyDescent="0.25">
      <c r="A30861" s="1" t="s">
        <v>78</v>
      </c>
      <c r="B30861" s="1" t="s">
        <v>88</v>
      </c>
      <c r="C30861" s="1" t="s">
        <v>16598</v>
      </c>
      <c r="D30861">
        <v>11990</v>
      </c>
      <c r="F30861" s="1" t="s">
        <v>26</v>
      </c>
      <c r="G30861">
        <v>2012</v>
      </c>
      <c r="H30861">
        <v>67000</v>
      </c>
      <c r="I30861">
        <v>170</v>
      </c>
      <c r="J30861">
        <v>5</v>
      </c>
      <c r="K30861" s="1" t="s">
        <v>46</v>
      </c>
      <c r="L30861" s="1" t="s">
        <v>87</v>
      </c>
      <c r="M30861" s="1" t="s">
        <v>42</v>
      </c>
      <c r="N30861" s="1" t="s">
        <v>22</v>
      </c>
      <c r="O30861" s="2">
        <v>44210.496365740742</v>
      </c>
    </row>
    <row r="30862" spans="1:15" x14ac:dyDescent="0.25">
      <c r="A30862" s="1" t="s">
        <v>39</v>
      </c>
      <c r="B30862" s="1" t="s">
        <v>1690</v>
      </c>
      <c r="C30862" s="1" t="s">
        <v>3294</v>
      </c>
      <c r="D30862">
        <v>28800</v>
      </c>
      <c r="F30862" s="1" t="s">
        <v>222</v>
      </c>
      <c r="G30862">
        <v>2020</v>
      </c>
      <c r="H30862">
        <v>0</v>
      </c>
      <c r="I30862">
        <v>136</v>
      </c>
      <c r="J30862">
        <v>5</v>
      </c>
      <c r="K30862" s="1" t="s">
        <v>46</v>
      </c>
      <c r="L30862" s="1" t="s">
        <v>1887</v>
      </c>
      <c r="M30862" s="1" t="s">
        <v>42</v>
      </c>
      <c r="N30862" s="1" t="s">
        <v>22</v>
      </c>
      <c r="O30862" s="2">
        <v>44209.564270833333</v>
      </c>
    </row>
    <row r="30863" spans="1:15" x14ac:dyDescent="0.25">
      <c r="A30863" s="1" t="s">
        <v>67</v>
      </c>
      <c r="B30863" s="1" t="s">
        <v>2307</v>
      </c>
      <c r="C30863" s="1" t="s">
        <v>2308</v>
      </c>
      <c r="D30863">
        <v>81900</v>
      </c>
      <c r="E30863">
        <v>81900</v>
      </c>
      <c r="F30863" s="1" t="s">
        <v>222</v>
      </c>
      <c r="G30863">
        <v>2020</v>
      </c>
      <c r="H30863">
        <v>278</v>
      </c>
      <c r="I30863">
        <v>408</v>
      </c>
      <c r="J30863">
        <v>5</v>
      </c>
      <c r="K30863" s="1" t="s">
        <v>46</v>
      </c>
      <c r="L30863" s="1" t="s">
        <v>399</v>
      </c>
      <c r="M30863" s="1" t="s">
        <v>243</v>
      </c>
      <c r="N30863" s="1" t="s">
        <v>22</v>
      </c>
      <c r="O30863" s="2">
        <v>44207.445555555554</v>
      </c>
    </row>
    <row r="30864" spans="1:15" x14ac:dyDescent="0.25">
      <c r="A30864" s="1" t="s">
        <v>102</v>
      </c>
      <c r="B30864" s="1" t="s">
        <v>9201</v>
      </c>
      <c r="C30864" s="1" t="s">
        <v>9202</v>
      </c>
      <c r="D30864">
        <v>16999</v>
      </c>
      <c r="E30864">
        <v>15999</v>
      </c>
      <c r="F30864" s="1" t="s">
        <v>26</v>
      </c>
      <c r="G30864">
        <v>2018</v>
      </c>
      <c r="H30864">
        <v>64000</v>
      </c>
      <c r="I30864">
        <v>170</v>
      </c>
      <c r="J30864">
        <v>2</v>
      </c>
      <c r="K30864" s="1" t="s">
        <v>46</v>
      </c>
      <c r="L30864" s="1" t="s">
        <v>27</v>
      </c>
      <c r="M30864" s="1" t="s">
        <v>227</v>
      </c>
      <c r="N30864" s="1" t="s">
        <v>22</v>
      </c>
      <c r="O30864" s="2">
        <v>44208.65048611111</v>
      </c>
    </row>
    <row r="30865" spans="1:15" x14ac:dyDescent="0.25">
      <c r="A30865" s="1" t="s">
        <v>78</v>
      </c>
      <c r="B30865" s="1" t="s">
        <v>543</v>
      </c>
      <c r="C30865" s="1" t="s">
        <v>78</v>
      </c>
      <c r="D30865">
        <v>8000</v>
      </c>
      <c r="F30865" s="1" t="s">
        <v>18</v>
      </c>
      <c r="G30865">
        <v>2007</v>
      </c>
      <c r="H30865">
        <v>235000</v>
      </c>
      <c r="J30865">
        <v>5</v>
      </c>
      <c r="K30865" s="1" t="s">
        <v>46</v>
      </c>
      <c r="L30865" s="1" t="s">
        <v>87</v>
      </c>
      <c r="M30865" s="1" t="s">
        <v>32</v>
      </c>
      <c r="N30865" s="1" t="s">
        <v>22</v>
      </c>
      <c r="O30865" s="2">
        <v>44167.484178240738</v>
      </c>
    </row>
    <row r="30866" spans="1:15" x14ac:dyDescent="0.25">
      <c r="A30866" s="1" t="s">
        <v>23</v>
      </c>
      <c r="B30866" s="1" t="s">
        <v>2475</v>
      </c>
      <c r="C30866" s="1" t="s">
        <v>16599</v>
      </c>
      <c r="D30866">
        <v>2000</v>
      </c>
      <c r="F30866" s="1" t="s">
        <v>26</v>
      </c>
      <c r="G30866">
        <v>2005</v>
      </c>
      <c r="H30866">
        <v>120000</v>
      </c>
      <c r="I30866">
        <v>61</v>
      </c>
      <c r="J30866">
        <v>3</v>
      </c>
      <c r="K30866" s="1" t="s">
        <v>46</v>
      </c>
      <c r="L30866" s="1" t="s">
        <v>87</v>
      </c>
      <c r="M30866" s="1" t="s">
        <v>516</v>
      </c>
      <c r="N30866" s="1" t="s">
        <v>22</v>
      </c>
      <c r="O30866" s="2">
        <v>44173.988622685189</v>
      </c>
    </row>
    <row r="30867" spans="1:15" x14ac:dyDescent="0.25">
      <c r="A30867" s="1" t="s">
        <v>122</v>
      </c>
      <c r="B30867" s="1" t="s">
        <v>756</v>
      </c>
      <c r="C30867" s="1" t="s">
        <v>2114</v>
      </c>
      <c r="D30867">
        <v>19900</v>
      </c>
      <c r="F30867" s="1" t="s">
        <v>18</v>
      </c>
      <c r="G30867">
        <v>2016</v>
      </c>
      <c r="H30867">
        <v>109000</v>
      </c>
      <c r="I30867">
        <v>160</v>
      </c>
      <c r="J30867">
        <v>5</v>
      </c>
      <c r="K30867" s="1" t="s">
        <v>46</v>
      </c>
      <c r="L30867" s="1" t="s">
        <v>269</v>
      </c>
      <c r="M30867" s="1" t="s">
        <v>97</v>
      </c>
      <c r="N30867" s="1" t="s">
        <v>22</v>
      </c>
      <c r="O30867" s="2">
        <v>44207.845254629632</v>
      </c>
    </row>
    <row r="30868" spans="1:15" x14ac:dyDescent="0.25">
      <c r="A30868" s="1" t="s">
        <v>363</v>
      </c>
      <c r="B30868" s="1" t="s">
        <v>1734</v>
      </c>
      <c r="C30868" s="1" t="s">
        <v>7179</v>
      </c>
      <c r="D30868">
        <v>14990</v>
      </c>
      <c r="E30868">
        <v>13490</v>
      </c>
      <c r="F30868" s="1" t="s">
        <v>18</v>
      </c>
      <c r="G30868">
        <v>2017</v>
      </c>
      <c r="H30868">
        <v>62045</v>
      </c>
      <c r="I30868">
        <v>112</v>
      </c>
      <c r="J30868">
        <v>5</v>
      </c>
      <c r="K30868" s="1" t="s">
        <v>19</v>
      </c>
      <c r="L30868" s="1" t="s">
        <v>27</v>
      </c>
      <c r="M30868" s="1" t="s">
        <v>97</v>
      </c>
      <c r="N30868" s="1" t="s">
        <v>22</v>
      </c>
      <c r="O30868" s="2">
        <v>44204.580729166664</v>
      </c>
    </row>
    <row r="30869" spans="1:15" x14ac:dyDescent="0.25">
      <c r="A30869" s="1" t="s">
        <v>67</v>
      </c>
      <c r="B30869" s="1" t="s">
        <v>1167</v>
      </c>
      <c r="C30869" s="1" t="s">
        <v>1768</v>
      </c>
      <c r="D30869">
        <v>23900</v>
      </c>
      <c r="F30869" s="1" t="s">
        <v>26</v>
      </c>
      <c r="G30869">
        <v>2018</v>
      </c>
      <c r="H30869">
        <v>28563</v>
      </c>
      <c r="I30869">
        <v>122</v>
      </c>
      <c r="J30869">
        <v>5</v>
      </c>
      <c r="K30869" s="1" t="s">
        <v>46</v>
      </c>
      <c r="L30869" s="1" t="s">
        <v>27</v>
      </c>
      <c r="M30869" s="1" t="s">
        <v>227</v>
      </c>
      <c r="N30869" s="1" t="s">
        <v>22</v>
      </c>
      <c r="O30869" s="2">
        <v>44208.745613425926</v>
      </c>
    </row>
    <row r="30870" spans="1:15" x14ac:dyDescent="0.25">
      <c r="A30870" s="1" t="s">
        <v>108</v>
      </c>
      <c r="B30870" s="1" t="s">
        <v>2431</v>
      </c>
      <c r="C30870" s="1" t="s">
        <v>16600</v>
      </c>
      <c r="D30870">
        <v>2800</v>
      </c>
      <c r="F30870" s="1" t="s">
        <v>18</v>
      </c>
      <c r="G30870">
        <v>2004</v>
      </c>
      <c r="H30870">
        <v>268000</v>
      </c>
      <c r="I30870">
        <v>163</v>
      </c>
      <c r="J30870">
        <v>4</v>
      </c>
      <c r="K30870" s="1" t="s">
        <v>46</v>
      </c>
      <c r="L30870" s="1" t="s">
        <v>87</v>
      </c>
      <c r="M30870" s="1" t="s">
        <v>70</v>
      </c>
      <c r="N30870" s="1" t="s">
        <v>22</v>
      </c>
      <c r="O30870" s="2">
        <v>44150.55201388889</v>
      </c>
    </row>
    <row r="30871" spans="1:15" x14ac:dyDescent="0.25">
      <c r="A30871" s="1" t="s">
        <v>122</v>
      </c>
      <c r="B30871" s="1" t="s">
        <v>150</v>
      </c>
      <c r="C30871" s="1" t="s">
        <v>1921</v>
      </c>
      <c r="D30871">
        <v>5995</v>
      </c>
      <c r="E30871">
        <v>5990</v>
      </c>
      <c r="F30871" s="1" t="s">
        <v>26</v>
      </c>
      <c r="G30871">
        <v>2015</v>
      </c>
      <c r="H30871">
        <v>128000</v>
      </c>
      <c r="I30871">
        <v>75</v>
      </c>
      <c r="J30871">
        <v>5</v>
      </c>
      <c r="K30871" s="1" t="s">
        <v>19</v>
      </c>
      <c r="L30871" s="1" t="s">
        <v>269</v>
      </c>
      <c r="M30871" s="1" t="s">
        <v>28</v>
      </c>
      <c r="N30871" s="1" t="s">
        <v>22</v>
      </c>
      <c r="O30871" s="2">
        <v>44208.549085648148</v>
      </c>
    </row>
    <row r="30872" spans="1:15" x14ac:dyDescent="0.25">
      <c r="A30872" s="1" t="s">
        <v>23</v>
      </c>
      <c r="B30872" s="1" t="s">
        <v>95</v>
      </c>
      <c r="C30872" s="1" t="s">
        <v>242</v>
      </c>
      <c r="D30872">
        <v>1500</v>
      </c>
      <c r="F30872" s="1" t="s">
        <v>18</v>
      </c>
      <c r="G30872">
        <v>2004</v>
      </c>
      <c r="H30872">
        <v>220000</v>
      </c>
      <c r="J30872">
        <v>5</v>
      </c>
      <c r="K30872" s="1" t="s">
        <v>19</v>
      </c>
      <c r="L30872" s="1" t="s">
        <v>59</v>
      </c>
      <c r="M30872" s="1" t="s">
        <v>42</v>
      </c>
      <c r="N30872" s="1" t="s">
        <v>22</v>
      </c>
      <c r="O30872" s="2">
        <v>44206.52553240741</v>
      </c>
    </row>
    <row r="30873" spans="1:15" x14ac:dyDescent="0.25">
      <c r="A30873" s="1" t="s">
        <v>250</v>
      </c>
      <c r="B30873" s="1" t="s">
        <v>16601</v>
      </c>
      <c r="C30873" s="1" t="s">
        <v>16602</v>
      </c>
      <c r="D30873">
        <v>22500</v>
      </c>
      <c r="E30873">
        <v>20900</v>
      </c>
      <c r="F30873" s="1" t="s">
        <v>26</v>
      </c>
      <c r="G30873">
        <v>2020</v>
      </c>
      <c r="H30873">
        <v>4</v>
      </c>
      <c r="I30873">
        <v>122</v>
      </c>
      <c r="J30873">
        <v>5</v>
      </c>
      <c r="K30873" s="1" t="s">
        <v>46</v>
      </c>
      <c r="L30873" s="1" t="s">
        <v>27</v>
      </c>
      <c r="M30873" s="1" t="s">
        <v>163</v>
      </c>
      <c r="N30873" s="1" t="s">
        <v>22</v>
      </c>
      <c r="O30873" s="2">
        <v>44207.793171296296</v>
      </c>
    </row>
    <row r="30874" spans="1:15" x14ac:dyDescent="0.25">
      <c r="A30874" s="1" t="s">
        <v>48</v>
      </c>
      <c r="B30874" s="1" t="s">
        <v>375</v>
      </c>
      <c r="C30874" s="1" t="s">
        <v>16603</v>
      </c>
      <c r="D30874">
        <v>1500</v>
      </c>
      <c r="F30874" s="1" t="s">
        <v>26</v>
      </c>
      <c r="G30874">
        <v>2001</v>
      </c>
      <c r="H30874">
        <v>200000</v>
      </c>
      <c r="I30874">
        <v>136</v>
      </c>
      <c r="J30874">
        <v>4</v>
      </c>
      <c r="K30874" s="1" t="s">
        <v>19</v>
      </c>
      <c r="L30874" s="1" t="s">
        <v>53</v>
      </c>
      <c r="M30874" s="1" t="s">
        <v>32</v>
      </c>
      <c r="N30874" s="1" t="s">
        <v>22</v>
      </c>
      <c r="O30874" s="2">
        <v>44167.663437499999</v>
      </c>
    </row>
    <row r="30875" spans="1:15" x14ac:dyDescent="0.25">
      <c r="A30875" s="1" t="s">
        <v>108</v>
      </c>
      <c r="B30875" s="1" t="s">
        <v>521</v>
      </c>
      <c r="C30875" s="1" t="s">
        <v>10365</v>
      </c>
      <c r="D30875">
        <v>13990</v>
      </c>
      <c r="E30875">
        <v>12990</v>
      </c>
      <c r="F30875" s="1" t="s">
        <v>18</v>
      </c>
      <c r="G30875">
        <v>2017</v>
      </c>
      <c r="H30875">
        <v>80000</v>
      </c>
      <c r="I30875">
        <v>120</v>
      </c>
      <c r="J30875">
        <v>5</v>
      </c>
      <c r="K30875" s="1" t="s">
        <v>19</v>
      </c>
      <c r="L30875" s="1" t="s">
        <v>27</v>
      </c>
      <c r="M30875" s="1" t="s">
        <v>42</v>
      </c>
      <c r="N30875" s="1" t="s">
        <v>22</v>
      </c>
      <c r="O30875" s="2">
        <v>44125.826458333337</v>
      </c>
    </row>
    <row r="30876" spans="1:15" x14ac:dyDescent="0.25">
      <c r="A30876" s="1" t="s">
        <v>105</v>
      </c>
      <c r="B30876" s="1" t="s">
        <v>106</v>
      </c>
      <c r="C30876" s="1" t="s">
        <v>105</v>
      </c>
      <c r="D30876">
        <v>4200</v>
      </c>
      <c r="F30876" s="1" t="s">
        <v>18</v>
      </c>
      <c r="G30876">
        <v>2005</v>
      </c>
      <c r="H30876">
        <v>251000</v>
      </c>
      <c r="J30876">
        <v>5</v>
      </c>
      <c r="K30876" s="1" t="s">
        <v>19</v>
      </c>
      <c r="L30876" s="1" t="s">
        <v>53</v>
      </c>
      <c r="M30876" s="1" t="s">
        <v>202</v>
      </c>
      <c r="N30876" s="1" t="s">
        <v>22</v>
      </c>
      <c r="O30876" s="2">
        <v>44192.735486111109</v>
      </c>
    </row>
    <row r="30877" spans="1:15" x14ac:dyDescent="0.25">
      <c r="A30877" s="1" t="s">
        <v>127</v>
      </c>
      <c r="B30877" s="1" t="s">
        <v>1648</v>
      </c>
      <c r="C30877" s="1" t="s">
        <v>14253</v>
      </c>
      <c r="D30877">
        <v>23490</v>
      </c>
      <c r="E30877">
        <v>20490</v>
      </c>
      <c r="F30877" s="1" t="s">
        <v>26</v>
      </c>
      <c r="G30877">
        <v>2019</v>
      </c>
      <c r="H30877">
        <v>10656</v>
      </c>
      <c r="I30877">
        <v>140</v>
      </c>
      <c r="J30877">
        <v>5</v>
      </c>
      <c r="K30877" s="1" t="s">
        <v>46</v>
      </c>
      <c r="L30877" s="1" t="s">
        <v>59</v>
      </c>
      <c r="M30877" s="1" t="s">
        <v>32</v>
      </c>
      <c r="N30877" s="1" t="s">
        <v>22</v>
      </c>
      <c r="O30877" s="2">
        <v>44211.42628472222</v>
      </c>
    </row>
    <row r="30878" spans="1:15" x14ac:dyDescent="0.25">
      <c r="A30878" s="1" t="s">
        <v>102</v>
      </c>
      <c r="B30878" s="1" t="s">
        <v>345</v>
      </c>
      <c r="C30878" s="1" t="s">
        <v>16604</v>
      </c>
      <c r="D30878">
        <v>6650</v>
      </c>
      <c r="E30878">
        <v>6650</v>
      </c>
      <c r="F30878" s="1" t="s">
        <v>18</v>
      </c>
      <c r="G30878">
        <v>2016</v>
      </c>
      <c r="H30878">
        <v>56000</v>
      </c>
      <c r="I30878">
        <v>95</v>
      </c>
      <c r="J30878">
        <v>4</v>
      </c>
      <c r="K30878" s="1" t="s">
        <v>46</v>
      </c>
      <c r="L30878" s="1" t="s">
        <v>27</v>
      </c>
      <c r="M30878" s="1" t="s">
        <v>219</v>
      </c>
      <c r="N30878" s="1" t="s">
        <v>22</v>
      </c>
      <c r="O30878" s="2">
        <v>44165.603344907409</v>
      </c>
    </row>
    <row r="30879" spans="1:15" x14ac:dyDescent="0.25">
      <c r="A30879" s="1" t="s">
        <v>29</v>
      </c>
      <c r="B30879" s="1" t="s">
        <v>1053</v>
      </c>
      <c r="C30879" s="1" t="s">
        <v>2629</v>
      </c>
      <c r="D30879">
        <v>9900</v>
      </c>
      <c r="E30879">
        <v>9900</v>
      </c>
      <c r="F30879" s="1" t="s">
        <v>18</v>
      </c>
      <c r="G30879">
        <v>2016</v>
      </c>
      <c r="H30879">
        <v>140000</v>
      </c>
      <c r="I30879">
        <v>95</v>
      </c>
      <c r="J30879">
        <v>5</v>
      </c>
      <c r="K30879" s="1" t="s">
        <v>19</v>
      </c>
      <c r="L30879" s="1" t="s">
        <v>27</v>
      </c>
      <c r="M30879" s="1" t="s">
        <v>577</v>
      </c>
      <c r="N30879" s="1" t="s">
        <v>22</v>
      </c>
      <c r="O30879" s="2">
        <v>44191.586423611108</v>
      </c>
    </row>
    <row r="30880" spans="1:15" x14ac:dyDescent="0.25">
      <c r="A30880" s="1" t="s">
        <v>78</v>
      </c>
      <c r="B30880" s="1" t="s">
        <v>543</v>
      </c>
      <c r="C30880" s="1" t="s">
        <v>2483</v>
      </c>
      <c r="D30880">
        <v>10500</v>
      </c>
      <c r="F30880" s="1" t="s">
        <v>18</v>
      </c>
      <c r="G30880">
        <v>2007</v>
      </c>
      <c r="H30880">
        <v>230000</v>
      </c>
      <c r="I30880">
        <v>235</v>
      </c>
      <c r="J30880">
        <v>5</v>
      </c>
      <c r="K30880" s="1" t="s">
        <v>46</v>
      </c>
      <c r="L30880" s="1" t="s">
        <v>87</v>
      </c>
      <c r="M30880" s="1" t="s">
        <v>141</v>
      </c>
      <c r="N30880" s="1" t="s">
        <v>22</v>
      </c>
      <c r="O30880" s="2">
        <v>44151.809363425928</v>
      </c>
    </row>
    <row r="30881" spans="1:15" x14ac:dyDescent="0.25">
      <c r="A30881" s="1" t="s">
        <v>584</v>
      </c>
      <c r="B30881" s="1" t="s">
        <v>584</v>
      </c>
      <c r="C30881" s="1" t="s">
        <v>584</v>
      </c>
      <c r="D30881">
        <v>4900</v>
      </c>
      <c r="F30881" s="1" t="s">
        <v>26</v>
      </c>
      <c r="G30881">
        <v>2007</v>
      </c>
      <c r="H30881">
        <v>170000</v>
      </c>
      <c r="J30881">
        <v>3</v>
      </c>
      <c r="K30881" s="1" t="s">
        <v>19</v>
      </c>
      <c r="L30881" s="1" t="s">
        <v>53</v>
      </c>
      <c r="M30881" s="1" t="s">
        <v>97</v>
      </c>
      <c r="N30881" s="1" t="s">
        <v>22</v>
      </c>
      <c r="O30881" s="2">
        <v>44134.690555555557</v>
      </c>
    </row>
    <row r="30882" spans="1:15" x14ac:dyDescent="0.25">
      <c r="A30882" s="1" t="s">
        <v>105</v>
      </c>
      <c r="B30882" s="1" t="s">
        <v>454</v>
      </c>
      <c r="C30882" s="1" t="s">
        <v>1710</v>
      </c>
      <c r="D30882">
        <v>18499</v>
      </c>
      <c r="F30882" s="1" t="s">
        <v>18</v>
      </c>
      <c r="G30882">
        <v>2012</v>
      </c>
      <c r="H30882">
        <v>107000</v>
      </c>
      <c r="I30882">
        <v>170</v>
      </c>
      <c r="J30882">
        <v>5</v>
      </c>
      <c r="K30882" s="1" t="s">
        <v>46</v>
      </c>
      <c r="L30882" s="1" t="s">
        <v>27</v>
      </c>
      <c r="M30882" s="1" t="s">
        <v>32</v>
      </c>
      <c r="N30882" s="1" t="s">
        <v>22</v>
      </c>
      <c r="O30882" s="2">
        <v>44203.607870370368</v>
      </c>
    </row>
    <row r="30883" spans="1:15" x14ac:dyDescent="0.25">
      <c r="A30883" s="1" t="s">
        <v>1292</v>
      </c>
      <c r="B30883" s="1" t="s">
        <v>6425</v>
      </c>
      <c r="C30883" s="1" t="s">
        <v>16605</v>
      </c>
      <c r="D30883">
        <v>27950</v>
      </c>
      <c r="E30883">
        <v>27950</v>
      </c>
      <c r="F30883" s="1" t="s">
        <v>410</v>
      </c>
      <c r="G30883">
        <v>2017</v>
      </c>
      <c r="H30883">
        <v>98000</v>
      </c>
      <c r="I30883">
        <v>223</v>
      </c>
      <c r="J30883">
        <v>2</v>
      </c>
      <c r="K30883" s="1" t="s">
        <v>46</v>
      </c>
      <c r="L30883" s="1" t="s">
        <v>27</v>
      </c>
      <c r="M30883" s="1" t="s">
        <v>32</v>
      </c>
      <c r="N30883" s="1" t="s">
        <v>22</v>
      </c>
      <c r="O30883" s="2">
        <v>44193.993703703702</v>
      </c>
    </row>
    <row r="30884" spans="1:15" x14ac:dyDescent="0.25">
      <c r="A30884" s="1" t="s">
        <v>105</v>
      </c>
      <c r="B30884" s="1" t="s">
        <v>196</v>
      </c>
      <c r="C30884" s="1" t="s">
        <v>964</v>
      </c>
      <c r="D30884">
        <v>2200</v>
      </c>
      <c r="F30884" s="1" t="s">
        <v>18</v>
      </c>
      <c r="G30884">
        <v>2002</v>
      </c>
      <c r="H30884">
        <v>290000</v>
      </c>
      <c r="J30884">
        <v>5</v>
      </c>
      <c r="K30884" s="1" t="s">
        <v>19</v>
      </c>
      <c r="L30884" s="1" t="s">
        <v>59</v>
      </c>
      <c r="M30884" s="1" t="s">
        <v>186</v>
      </c>
      <c r="N30884" s="1" t="s">
        <v>22</v>
      </c>
      <c r="O30884" s="2">
        <v>44165.752280092594</v>
      </c>
    </row>
    <row r="30885" spans="1:15" x14ac:dyDescent="0.25">
      <c r="A30885" s="1" t="s">
        <v>67</v>
      </c>
      <c r="B30885" s="1" t="s">
        <v>561</v>
      </c>
      <c r="C30885" s="1" t="s">
        <v>639</v>
      </c>
      <c r="D30885">
        <v>60974</v>
      </c>
      <c r="E30885">
        <v>57463</v>
      </c>
      <c r="F30885" s="1" t="s">
        <v>136</v>
      </c>
      <c r="G30885">
        <v>2021</v>
      </c>
      <c r="H30885">
        <v>0</v>
      </c>
      <c r="I30885">
        <v>306</v>
      </c>
      <c r="J30885">
        <v>5</v>
      </c>
      <c r="K30885" s="1" t="s">
        <v>46</v>
      </c>
      <c r="L30885" s="1" t="s">
        <v>640</v>
      </c>
      <c r="M30885" s="1" t="s">
        <v>16</v>
      </c>
      <c r="N30885" s="1" t="s">
        <v>22</v>
      </c>
      <c r="O30885" s="2">
        <v>44201.542847222219</v>
      </c>
    </row>
    <row r="30886" spans="1:15" x14ac:dyDescent="0.25">
      <c r="A30886" s="1" t="s">
        <v>102</v>
      </c>
      <c r="B30886" s="1" t="s">
        <v>103</v>
      </c>
      <c r="C30886" s="1" t="s">
        <v>13715</v>
      </c>
      <c r="D30886">
        <v>13970</v>
      </c>
      <c r="E30886">
        <v>12970</v>
      </c>
      <c r="F30886" s="1" t="s">
        <v>18</v>
      </c>
      <c r="G30886">
        <v>2017</v>
      </c>
      <c r="H30886">
        <v>80000</v>
      </c>
      <c r="I30886">
        <v>136</v>
      </c>
      <c r="J30886">
        <v>5</v>
      </c>
      <c r="K30886" s="1" t="s">
        <v>19</v>
      </c>
      <c r="L30886" s="1" t="s">
        <v>59</v>
      </c>
      <c r="M30886" s="1" t="s">
        <v>227</v>
      </c>
      <c r="N30886" s="1" t="s">
        <v>22</v>
      </c>
      <c r="O30886" s="2">
        <v>44201.778946759259</v>
      </c>
    </row>
    <row r="30887" spans="1:15" x14ac:dyDescent="0.25">
      <c r="A30887" s="1" t="s">
        <v>287</v>
      </c>
      <c r="B30887" s="1" t="s">
        <v>288</v>
      </c>
      <c r="C30887" s="1" t="s">
        <v>7028</v>
      </c>
      <c r="D30887">
        <v>7500</v>
      </c>
      <c r="F30887" s="1" t="s">
        <v>18</v>
      </c>
      <c r="G30887">
        <v>2010</v>
      </c>
      <c r="H30887">
        <v>125000</v>
      </c>
      <c r="J30887">
        <v>5</v>
      </c>
      <c r="K30887" s="1" t="s">
        <v>19</v>
      </c>
      <c r="L30887" s="1" t="s">
        <v>87</v>
      </c>
      <c r="M30887" s="1" t="s">
        <v>163</v>
      </c>
      <c r="N30887" s="1" t="s">
        <v>22</v>
      </c>
      <c r="O30887" s="2">
        <v>44207.723738425928</v>
      </c>
    </row>
    <row r="30888" spans="1:15" x14ac:dyDescent="0.25">
      <c r="A30888" s="1" t="s">
        <v>105</v>
      </c>
      <c r="B30888" s="1" t="s">
        <v>405</v>
      </c>
      <c r="C30888" s="1" t="s">
        <v>10033</v>
      </c>
      <c r="D30888">
        <v>13000</v>
      </c>
      <c r="F30888" s="1" t="s">
        <v>18</v>
      </c>
      <c r="G30888">
        <v>2008</v>
      </c>
      <c r="H30888">
        <v>160000</v>
      </c>
      <c r="J30888">
        <v>5</v>
      </c>
      <c r="K30888" s="1" t="s">
        <v>46</v>
      </c>
      <c r="L30888" s="1" t="s">
        <v>87</v>
      </c>
      <c r="M30888" s="1" t="s">
        <v>314</v>
      </c>
      <c r="N30888" s="1" t="s">
        <v>22</v>
      </c>
      <c r="O30888" s="2">
        <v>44153.726898148147</v>
      </c>
    </row>
    <row r="30889" spans="1:15" x14ac:dyDescent="0.25">
      <c r="A30889" s="1" t="s">
        <v>43</v>
      </c>
      <c r="B30889" s="1" t="s">
        <v>44</v>
      </c>
      <c r="C30889" s="1" t="s">
        <v>4943</v>
      </c>
      <c r="D30889">
        <v>23800</v>
      </c>
      <c r="F30889" s="1" t="s">
        <v>18</v>
      </c>
      <c r="G30889">
        <v>2017</v>
      </c>
      <c r="H30889">
        <v>77000</v>
      </c>
      <c r="I30889">
        <v>150</v>
      </c>
      <c r="J30889">
        <v>5</v>
      </c>
      <c r="K30889" s="1" t="s">
        <v>46</v>
      </c>
      <c r="L30889" s="1" t="s">
        <v>1855</v>
      </c>
      <c r="M30889" s="1" t="s">
        <v>42</v>
      </c>
      <c r="N30889" s="1" t="s">
        <v>22</v>
      </c>
      <c r="O30889" s="2">
        <v>44182.550474537034</v>
      </c>
    </row>
    <row r="30890" spans="1:15" x14ac:dyDescent="0.25">
      <c r="A30890" s="1" t="s">
        <v>71</v>
      </c>
      <c r="B30890" s="1" t="s">
        <v>297</v>
      </c>
      <c r="C30890" s="1" t="s">
        <v>2516</v>
      </c>
      <c r="D30890">
        <v>9950</v>
      </c>
      <c r="E30890">
        <v>8950</v>
      </c>
      <c r="F30890" s="1" t="s">
        <v>26</v>
      </c>
      <c r="G30890">
        <v>2018</v>
      </c>
      <c r="H30890">
        <v>16469</v>
      </c>
      <c r="I30890">
        <v>69</v>
      </c>
      <c r="J30890">
        <v>3</v>
      </c>
      <c r="K30890" s="1" t="s">
        <v>19</v>
      </c>
      <c r="L30890" s="1" t="s">
        <v>87</v>
      </c>
      <c r="M30890" s="1" t="s">
        <v>32</v>
      </c>
      <c r="N30890" s="1" t="s">
        <v>22</v>
      </c>
      <c r="O30890" s="2">
        <v>44183.786597222221</v>
      </c>
    </row>
    <row r="30891" spans="1:15" x14ac:dyDescent="0.25">
      <c r="A30891" s="1" t="s">
        <v>85</v>
      </c>
      <c r="B30891" s="1" t="s">
        <v>713</v>
      </c>
      <c r="C30891" s="1" t="s">
        <v>16606</v>
      </c>
      <c r="D30891">
        <v>19099</v>
      </c>
      <c r="E30891">
        <v>17390</v>
      </c>
      <c r="F30891" s="1" t="s">
        <v>18</v>
      </c>
      <c r="G30891">
        <v>2017</v>
      </c>
      <c r="H30891">
        <v>94827</v>
      </c>
      <c r="I30891">
        <v>175</v>
      </c>
      <c r="J30891">
        <v>5</v>
      </c>
      <c r="K30891" s="1" t="s">
        <v>46</v>
      </c>
      <c r="L30891" s="1" t="s">
        <v>63</v>
      </c>
      <c r="M30891" s="1" t="s">
        <v>32</v>
      </c>
      <c r="N30891" s="1" t="s">
        <v>22</v>
      </c>
      <c r="O30891" s="2">
        <v>44208.753252314818</v>
      </c>
    </row>
    <row r="30892" spans="1:15" x14ac:dyDescent="0.25">
      <c r="A30892" s="1" t="s">
        <v>127</v>
      </c>
      <c r="B30892" s="1" t="s">
        <v>657</v>
      </c>
      <c r="C30892" s="1" t="s">
        <v>16607</v>
      </c>
      <c r="D30892">
        <v>16300</v>
      </c>
      <c r="E30892">
        <v>13500</v>
      </c>
      <c r="F30892" s="1" t="s">
        <v>26</v>
      </c>
      <c r="G30892">
        <v>2020</v>
      </c>
      <c r="H30892">
        <v>12</v>
      </c>
      <c r="I30892">
        <v>84</v>
      </c>
      <c r="J30892">
        <v>5</v>
      </c>
      <c r="K30892" s="1" t="s">
        <v>19</v>
      </c>
      <c r="L30892" s="1" t="s">
        <v>16608</v>
      </c>
      <c r="M30892" s="1" t="s">
        <v>480</v>
      </c>
      <c r="N30892" s="1" t="s">
        <v>22</v>
      </c>
      <c r="O30892" s="2">
        <v>44210.402858796297</v>
      </c>
    </row>
    <row r="30893" spans="1:15" x14ac:dyDescent="0.25">
      <c r="A30893" s="1" t="s">
        <v>39</v>
      </c>
      <c r="B30893" s="1" t="s">
        <v>560</v>
      </c>
      <c r="C30893" s="1" t="s">
        <v>16609</v>
      </c>
      <c r="D30893">
        <v>2200</v>
      </c>
      <c r="F30893" s="1" t="s">
        <v>26</v>
      </c>
      <c r="G30893">
        <v>2005</v>
      </c>
      <c r="H30893">
        <v>228172</v>
      </c>
      <c r="I30893">
        <v>110</v>
      </c>
      <c r="J30893">
        <v>5</v>
      </c>
      <c r="K30893" s="1" t="s">
        <v>19</v>
      </c>
      <c r="L30893" s="1" t="s">
        <v>87</v>
      </c>
      <c r="M30893" s="1" t="s">
        <v>42</v>
      </c>
      <c r="N30893" s="1" t="s">
        <v>22</v>
      </c>
      <c r="O30893" s="2">
        <v>44201.305671296293</v>
      </c>
    </row>
    <row r="30894" spans="1:15" x14ac:dyDescent="0.25">
      <c r="A30894" s="1" t="s">
        <v>39</v>
      </c>
      <c r="B30894" s="1" t="s">
        <v>40</v>
      </c>
      <c r="C30894" s="1" t="s">
        <v>4710</v>
      </c>
      <c r="D30894">
        <v>27200</v>
      </c>
      <c r="E30894">
        <v>26000</v>
      </c>
      <c r="F30894" s="1" t="s">
        <v>18</v>
      </c>
      <c r="G30894">
        <v>2020</v>
      </c>
      <c r="H30894">
        <v>10</v>
      </c>
      <c r="I30894">
        <v>130</v>
      </c>
      <c r="J30894">
        <v>5</v>
      </c>
      <c r="K30894" s="1" t="s">
        <v>19</v>
      </c>
      <c r="L30894" s="1" t="s">
        <v>59</v>
      </c>
      <c r="M30894" s="1" t="s">
        <v>42</v>
      </c>
      <c r="N30894" s="1" t="s">
        <v>22</v>
      </c>
      <c r="O30894" s="2">
        <v>44209.560798611114</v>
      </c>
    </row>
    <row r="30895" spans="1:15" x14ac:dyDescent="0.25">
      <c r="A30895" s="1" t="s">
        <v>363</v>
      </c>
      <c r="B30895" s="1" t="s">
        <v>408</v>
      </c>
      <c r="C30895" s="1" t="s">
        <v>11966</v>
      </c>
      <c r="D30895">
        <v>11490</v>
      </c>
      <c r="E30895">
        <v>11490</v>
      </c>
      <c r="F30895" s="1" t="s">
        <v>26</v>
      </c>
      <c r="G30895">
        <v>2014</v>
      </c>
      <c r="H30895">
        <v>71900</v>
      </c>
      <c r="I30895">
        <v>132</v>
      </c>
      <c r="J30895">
        <v>5</v>
      </c>
      <c r="K30895" s="1" t="s">
        <v>46</v>
      </c>
      <c r="L30895" s="1" t="s">
        <v>27</v>
      </c>
      <c r="M30895" s="1" t="s">
        <v>42</v>
      </c>
      <c r="N30895" s="1" t="s">
        <v>22</v>
      </c>
      <c r="O30895" s="2">
        <v>44203.747430555559</v>
      </c>
    </row>
    <row r="30896" spans="1:15" x14ac:dyDescent="0.25">
      <c r="A30896" s="1" t="s">
        <v>67</v>
      </c>
      <c r="B30896" s="1" t="s">
        <v>173</v>
      </c>
      <c r="C30896" s="1" t="s">
        <v>174</v>
      </c>
      <c r="D30896">
        <v>7500</v>
      </c>
      <c r="F30896" s="1" t="s">
        <v>18</v>
      </c>
      <c r="G30896">
        <v>2010</v>
      </c>
      <c r="H30896">
        <v>148288</v>
      </c>
      <c r="I30896">
        <v>109</v>
      </c>
      <c r="J30896">
        <v>5</v>
      </c>
      <c r="K30896" s="1" t="s">
        <v>19</v>
      </c>
      <c r="L30896" s="1" t="s">
        <v>27</v>
      </c>
      <c r="M30896" s="1" t="s">
        <v>141</v>
      </c>
      <c r="N30896" s="1" t="s">
        <v>22</v>
      </c>
      <c r="O30896" s="2">
        <v>44123.690729166665</v>
      </c>
    </row>
    <row r="30897" spans="1:15" x14ac:dyDescent="0.25">
      <c r="A30897" s="1" t="s">
        <v>67</v>
      </c>
      <c r="B30897" s="1" t="s">
        <v>13183</v>
      </c>
      <c r="C30897" s="1" t="s">
        <v>16610</v>
      </c>
      <c r="D30897">
        <v>2200</v>
      </c>
      <c r="F30897" s="1" t="s">
        <v>26</v>
      </c>
      <c r="G30897">
        <v>2002</v>
      </c>
      <c r="H30897">
        <v>203000</v>
      </c>
      <c r="J30897">
        <v>5</v>
      </c>
      <c r="K30897" s="1" t="s">
        <v>19</v>
      </c>
      <c r="L30897" s="1" t="s">
        <v>59</v>
      </c>
      <c r="M30897" s="1" t="s">
        <v>227</v>
      </c>
      <c r="N30897" s="1" t="s">
        <v>22</v>
      </c>
      <c r="O30897" s="2">
        <v>44152.669317129628</v>
      </c>
    </row>
    <row r="30898" spans="1:15" x14ac:dyDescent="0.25">
      <c r="A30898" s="1" t="s">
        <v>102</v>
      </c>
      <c r="B30898" s="1" t="s">
        <v>103</v>
      </c>
      <c r="C30898" s="1" t="s">
        <v>102</v>
      </c>
      <c r="D30898">
        <v>11300</v>
      </c>
      <c r="F30898" s="1" t="s">
        <v>18</v>
      </c>
      <c r="G30898">
        <v>2012</v>
      </c>
      <c r="H30898">
        <v>91000</v>
      </c>
      <c r="J30898">
        <v>5</v>
      </c>
      <c r="K30898" s="1" t="s">
        <v>19</v>
      </c>
      <c r="L30898" s="1" t="s">
        <v>63</v>
      </c>
      <c r="M30898" s="1" t="s">
        <v>208</v>
      </c>
      <c r="N30898" s="1" t="s">
        <v>22</v>
      </c>
      <c r="O30898" s="2">
        <v>44200.596631944441</v>
      </c>
    </row>
    <row r="30899" spans="1:15" x14ac:dyDescent="0.25">
      <c r="A30899" s="1" t="s">
        <v>122</v>
      </c>
      <c r="B30899" s="1" t="s">
        <v>181</v>
      </c>
      <c r="C30899" s="1" t="s">
        <v>16611</v>
      </c>
      <c r="D30899">
        <v>3000</v>
      </c>
      <c r="F30899" s="1" t="s">
        <v>18</v>
      </c>
      <c r="G30899">
        <v>2010</v>
      </c>
      <c r="H30899">
        <v>268000</v>
      </c>
      <c r="I30899">
        <v>85</v>
      </c>
      <c r="J30899">
        <v>5</v>
      </c>
      <c r="K30899" s="1" t="s">
        <v>19</v>
      </c>
      <c r="L30899" s="1" t="s">
        <v>20</v>
      </c>
      <c r="M30899" s="1" t="s">
        <v>163</v>
      </c>
      <c r="N30899" s="1" t="s">
        <v>22</v>
      </c>
      <c r="O30899" s="2">
        <v>44132.667037037034</v>
      </c>
    </row>
    <row r="30900" spans="1:15" x14ac:dyDescent="0.25">
      <c r="A30900" s="1" t="s">
        <v>363</v>
      </c>
      <c r="B30900" s="1" t="s">
        <v>1113</v>
      </c>
      <c r="C30900" s="1" t="s">
        <v>3182</v>
      </c>
      <c r="D30900">
        <v>13900</v>
      </c>
      <c r="F30900" s="1" t="s">
        <v>18</v>
      </c>
      <c r="G30900">
        <v>2016</v>
      </c>
      <c r="H30900">
        <v>140000</v>
      </c>
      <c r="I30900">
        <v>143</v>
      </c>
      <c r="J30900">
        <v>4</v>
      </c>
      <c r="K30900" s="1" t="s">
        <v>19</v>
      </c>
      <c r="L30900" s="1" t="s">
        <v>27</v>
      </c>
      <c r="M30900" s="1" t="s">
        <v>208</v>
      </c>
      <c r="N30900" s="1" t="s">
        <v>22</v>
      </c>
      <c r="O30900" s="2">
        <v>44187.783530092594</v>
      </c>
    </row>
    <row r="30901" spans="1:15" x14ac:dyDescent="0.25">
      <c r="A30901" s="1" t="s">
        <v>39</v>
      </c>
      <c r="B30901" s="1" t="s">
        <v>139</v>
      </c>
      <c r="C30901" s="1" t="s">
        <v>39</v>
      </c>
      <c r="D30901">
        <v>4300</v>
      </c>
      <c r="F30901" s="1" t="s">
        <v>18</v>
      </c>
      <c r="G30901">
        <v>2011</v>
      </c>
      <c r="H30901">
        <v>222000</v>
      </c>
      <c r="J30901">
        <v>5</v>
      </c>
      <c r="K30901" s="1" t="s">
        <v>19</v>
      </c>
      <c r="L30901" s="1" t="s">
        <v>27</v>
      </c>
      <c r="M30901" s="1" t="s">
        <v>160</v>
      </c>
      <c r="N30901" s="1" t="s">
        <v>22</v>
      </c>
      <c r="O30901" s="2">
        <v>44164.453182870369</v>
      </c>
    </row>
    <row r="30902" spans="1:15" x14ac:dyDescent="0.25">
      <c r="A30902" s="1" t="s">
        <v>78</v>
      </c>
      <c r="B30902" s="1" t="s">
        <v>209</v>
      </c>
      <c r="C30902" s="1" t="s">
        <v>210</v>
      </c>
      <c r="D30902">
        <v>41500</v>
      </c>
      <c r="F30902" s="1" t="s">
        <v>18</v>
      </c>
      <c r="G30902">
        <v>2019</v>
      </c>
      <c r="H30902">
        <v>27000</v>
      </c>
      <c r="I30902">
        <v>190</v>
      </c>
      <c r="J30902">
        <v>5</v>
      </c>
      <c r="K30902" s="1" t="s">
        <v>46</v>
      </c>
      <c r="L30902" s="1" t="s">
        <v>27</v>
      </c>
      <c r="M30902" s="1" t="s">
        <v>2787</v>
      </c>
      <c r="N30902" s="1" t="s">
        <v>22</v>
      </c>
      <c r="O30902" s="2">
        <v>44153.844456018516</v>
      </c>
    </row>
    <row r="30903" spans="1:15" x14ac:dyDescent="0.25">
      <c r="A30903" s="1" t="s">
        <v>296</v>
      </c>
      <c r="B30903" s="1" t="s">
        <v>588</v>
      </c>
      <c r="C30903" s="1" t="s">
        <v>15659</v>
      </c>
      <c r="D30903">
        <v>28900</v>
      </c>
      <c r="F30903" s="1" t="s">
        <v>26</v>
      </c>
      <c r="G30903">
        <v>2018</v>
      </c>
      <c r="H30903">
        <v>6200</v>
      </c>
      <c r="I30903">
        <v>180</v>
      </c>
      <c r="J30903">
        <v>2</v>
      </c>
      <c r="K30903" s="1" t="s">
        <v>46</v>
      </c>
      <c r="L30903" s="1" t="s">
        <v>16612</v>
      </c>
      <c r="M30903" s="1" t="s">
        <v>47</v>
      </c>
      <c r="N30903" s="1" t="s">
        <v>22</v>
      </c>
      <c r="O30903" s="2">
        <v>44194.612500000003</v>
      </c>
    </row>
    <row r="30904" spans="1:15" x14ac:dyDescent="0.25">
      <c r="A30904" s="1" t="s">
        <v>363</v>
      </c>
      <c r="B30904" s="1" t="s">
        <v>1717</v>
      </c>
      <c r="C30904" s="1" t="s">
        <v>16613</v>
      </c>
      <c r="D30904">
        <v>7000</v>
      </c>
      <c r="F30904" s="1" t="s">
        <v>18</v>
      </c>
      <c r="G30904">
        <v>2001</v>
      </c>
      <c r="H30904">
        <v>265000</v>
      </c>
      <c r="I30904">
        <v>102</v>
      </c>
      <c r="J30904">
        <v>4</v>
      </c>
      <c r="K30904" s="1" t="s">
        <v>19</v>
      </c>
      <c r="L30904" s="1" t="s">
        <v>20</v>
      </c>
      <c r="M30904" s="1" t="s">
        <v>130</v>
      </c>
      <c r="N30904" s="1" t="s">
        <v>22</v>
      </c>
      <c r="O30904" s="2">
        <v>44155.991493055553</v>
      </c>
    </row>
    <row r="30905" spans="1:15" x14ac:dyDescent="0.25">
      <c r="A30905" s="1" t="s">
        <v>111</v>
      </c>
      <c r="B30905" s="1" t="s">
        <v>112</v>
      </c>
      <c r="C30905" s="1" t="s">
        <v>4257</v>
      </c>
      <c r="D30905">
        <v>13499</v>
      </c>
      <c r="E30905">
        <v>12299</v>
      </c>
      <c r="F30905" s="1" t="s">
        <v>26</v>
      </c>
      <c r="G30905">
        <v>2016</v>
      </c>
      <c r="H30905">
        <v>43307</v>
      </c>
      <c r="I30905">
        <v>117</v>
      </c>
      <c r="J30905">
        <v>5</v>
      </c>
      <c r="K30905" s="1" t="s">
        <v>19</v>
      </c>
      <c r="L30905" s="1" t="s">
        <v>27</v>
      </c>
      <c r="M30905" s="1" t="s">
        <v>32</v>
      </c>
      <c r="N30905" s="1" t="s">
        <v>22</v>
      </c>
      <c r="O30905" s="2">
        <v>44209.722696759258</v>
      </c>
    </row>
    <row r="30906" spans="1:15" x14ac:dyDescent="0.25">
      <c r="A30906" s="1" t="s">
        <v>33</v>
      </c>
      <c r="B30906" s="1" t="s">
        <v>244</v>
      </c>
      <c r="C30906" s="1" t="s">
        <v>5817</v>
      </c>
      <c r="D30906">
        <v>17400</v>
      </c>
      <c r="E30906">
        <v>15900</v>
      </c>
      <c r="F30906" s="1" t="s">
        <v>18</v>
      </c>
      <c r="G30906">
        <v>2016</v>
      </c>
      <c r="H30906">
        <v>81500</v>
      </c>
      <c r="I30906">
        <v>150</v>
      </c>
      <c r="J30906">
        <v>4</v>
      </c>
      <c r="K30906" s="1" t="s">
        <v>19</v>
      </c>
      <c r="L30906" s="1" t="s">
        <v>87</v>
      </c>
      <c r="M30906" s="1" t="s">
        <v>138</v>
      </c>
      <c r="N30906" s="1" t="s">
        <v>22</v>
      </c>
      <c r="O30906" s="2">
        <v>44202.463263888887</v>
      </c>
    </row>
    <row r="30907" spans="1:15" x14ac:dyDescent="0.25">
      <c r="A30907" s="1" t="s">
        <v>23</v>
      </c>
      <c r="B30907" s="1" t="s">
        <v>95</v>
      </c>
      <c r="C30907" s="1" t="s">
        <v>696</v>
      </c>
      <c r="D30907">
        <v>4500</v>
      </c>
      <c r="F30907" s="1" t="s">
        <v>18</v>
      </c>
      <c r="G30907">
        <v>2014</v>
      </c>
      <c r="H30907">
        <v>153000</v>
      </c>
      <c r="I30907">
        <v>68</v>
      </c>
      <c r="J30907">
        <v>5</v>
      </c>
      <c r="K30907" s="1" t="s">
        <v>19</v>
      </c>
      <c r="L30907" s="1" t="s">
        <v>27</v>
      </c>
      <c r="M30907" s="1" t="s">
        <v>130</v>
      </c>
      <c r="N30907" s="1" t="s">
        <v>22</v>
      </c>
      <c r="O30907" s="2">
        <v>44162.554652777777</v>
      </c>
    </row>
    <row r="30908" spans="1:15" x14ac:dyDescent="0.25">
      <c r="A30908" s="1" t="s">
        <v>33</v>
      </c>
      <c r="B30908" s="1" t="s">
        <v>244</v>
      </c>
      <c r="C30908" s="1" t="s">
        <v>395</v>
      </c>
      <c r="D30908">
        <v>2800</v>
      </c>
      <c r="F30908" s="1" t="s">
        <v>18</v>
      </c>
      <c r="G30908">
        <v>2004</v>
      </c>
      <c r="H30908">
        <v>300</v>
      </c>
      <c r="J30908">
        <v>5</v>
      </c>
      <c r="K30908" s="1" t="s">
        <v>19</v>
      </c>
      <c r="L30908" s="1" t="s">
        <v>59</v>
      </c>
      <c r="M30908" s="1" t="s">
        <v>202</v>
      </c>
      <c r="N30908" s="1" t="s">
        <v>22</v>
      </c>
      <c r="O30908" s="2">
        <v>44181.770567129628</v>
      </c>
    </row>
    <row r="30909" spans="1:15" x14ac:dyDescent="0.25">
      <c r="A30909" s="1" t="s">
        <v>216</v>
      </c>
      <c r="B30909" s="1" t="s">
        <v>435</v>
      </c>
      <c r="C30909" s="1" t="s">
        <v>7857</v>
      </c>
      <c r="D30909">
        <v>13900</v>
      </c>
      <c r="F30909" s="1" t="s">
        <v>26</v>
      </c>
      <c r="G30909">
        <v>2015</v>
      </c>
      <c r="H30909">
        <v>81254</v>
      </c>
      <c r="I30909">
        <v>131</v>
      </c>
      <c r="J30909">
        <v>5</v>
      </c>
      <c r="K30909" s="1" t="s">
        <v>19</v>
      </c>
      <c r="L30909" s="1" t="s">
        <v>53</v>
      </c>
      <c r="M30909" s="1" t="s">
        <v>42</v>
      </c>
      <c r="N30909" s="1" t="s">
        <v>22</v>
      </c>
      <c r="O30909" s="2">
        <v>44205.444872685184</v>
      </c>
    </row>
    <row r="30910" spans="1:15" x14ac:dyDescent="0.25">
      <c r="A30910" s="1" t="s">
        <v>33</v>
      </c>
      <c r="B30910" s="1" t="s">
        <v>244</v>
      </c>
      <c r="C30910" s="1" t="s">
        <v>16614</v>
      </c>
      <c r="D30910">
        <v>2500</v>
      </c>
      <c r="F30910" s="1" t="s">
        <v>18</v>
      </c>
      <c r="G30910">
        <v>2001</v>
      </c>
      <c r="H30910">
        <v>230000</v>
      </c>
      <c r="I30910">
        <v>130</v>
      </c>
      <c r="J30910">
        <v>4</v>
      </c>
      <c r="K30910" s="1" t="s">
        <v>19</v>
      </c>
      <c r="L30910" s="1" t="s">
        <v>53</v>
      </c>
      <c r="M30910" s="1" t="s">
        <v>189</v>
      </c>
      <c r="N30910" s="1" t="s">
        <v>22</v>
      </c>
      <c r="O30910" s="2">
        <v>44193.547303240739</v>
      </c>
    </row>
    <row r="30911" spans="1:15" x14ac:dyDescent="0.25">
      <c r="A30911" s="1" t="s">
        <v>708</v>
      </c>
      <c r="B30911" s="1" t="s">
        <v>3034</v>
      </c>
      <c r="C30911" s="1" t="s">
        <v>3035</v>
      </c>
      <c r="D30911">
        <v>3800</v>
      </c>
      <c r="F30911" s="1" t="s">
        <v>18</v>
      </c>
      <c r="G30911">
        <v>2007</v>
      </c>
      <c r="H30911">
        <v>230000</v>
      </c>
      <c r="J30911">
        <v>5</v>
      </c>
      <c r="K30911" s="1" t="s">
        <v>19</v>
      </c>
      <c r="L30911" s="1" t="s">
        <v>53</v>
      </c>
      <c r="M30911" s="1" t="s">
        <v>42</v>
      </c>
      <c r="N30911" s="1" t="s">
        <v>22</v>
      </c>
      <c r="O30911" s="2">
        <v>44192.650682870371</v>
      </c>
    </row>
    <row r="30912" spans="1:15" x14ac:dyDescent="0.25">
      <c r="A30912" s="1" t="s">
        <v>33</v>
      </c>
      <c r="B30912" s="1" t="s">
        <v>1657</v>
      </c>
      <c r="C30912" s="1" t="s">
        <v>33</v>
      </c>
      <c r="D30912">
        <v>6000</v>
      </c>
      <c r="F30912" s="1" t="s">
        <v>18</v>
      </c>
      <c r="G30912">
        <v>2006</v>
      </c>
      <c r="H30912">
        <v>156000</v>
      </c>
      <c r="J30912">
        <v>5</v>
      </c>
      <c r="K30912" s="1" t="s">
        <v>19</v>
      </c>
      <c r="L30912" s="1" t="s">
        <v>87</v>
      </c>
      <c r="M30912" s="1" t="s">
        <v>84</v>
      </c>
      <c r="N30912" s="1" t="s">
        <v>22</v>
      </c>
      <c r="O30912" s="2">
        <v>44205.984027777777</v>
      </c>
    </row>
    <row r="30913" spans="1:15" x14ac:dyDescent="0.25">
      <c r="A30913" s="1" t="s">
        <v>78</v>
      </c>
      <c r="B30913" s="1" t="s">
        <v>79</v>
      </c>
      <c r="C30913" s="1" t="s">
        <v>78</v>
      </c>
      <c r="D30913">
        <v>15000</v>
      </c>
      <c r="F30913" s="1" t="s">
        <v>18</v>
      </c>
      <c r="G30913">
        <v>2014</v>
      </c>
      <c r="H30913">
        <v>190000</v>
      </c>
      <c r="J30913">
        <v>5</v>
      </c>
      <c r="K30913" s="1" t="s">
        <v>19</v>
      </c>
      <c r="L30913" s="1" t="s">
        <v>248</v>
      </c>
      <c r="M30913" s="1" t="s">
        <v>219</v>
      </c>
      <c r="N30913" s="1" t="s">
        <v>22</v>
      </c>
      <c r="O30913" s="2">
        <v>44171.534131944441</v>
      </c>
    </row>
    <row r="30914" spans="1:15" x14ac:dyDescent="0.25">
      <c r="A30914" s="1" t="s">
        <v>15</v>
      </c>
      <c r="B30914" s="1" t="s">
        <v>6164</v>
      </c>
      <c r="C30914" s="1" t="s">
        <v>16615</v>
      </c>
      <c r="D30914">
        <v>5000</v>
      </c>
      <c r="F30914" s="1" t="s">
        <v>18</v>
      </c>
      <c r="G30914">
        <v>2008</v>
      </c>
      <c r="H30914">
        <v>119000</v>
      </c>
      <c r="I30914">
        <v>140</v>
      </c>
      <c r="J30914">
        <v>5</v>
      </c>
      <c r="K30914" s="1" t="s">
        <v>19</v>
      </c>
      <c r="L30914" s="1" t="s">
        <v>92</v>
      </c>
      <c r="M30914" s="1" t="s">
        <v>177</v>
      </c>
      <c r="N30914" s="1" t="s">
        <v>22</v>
      </c>
      <c r="O30914" s="2">
        <v>44161.344942129632</v>
      </c>
    </row>
    <row r="30915" spans="1:15" x14ac:dyDescent="0.25">
      <c r="A30915" s="1" t="s">
        <v>33</v>
      </c>
      <c r="B30915" s="1" t="s">
        <v>388</v>
      </c>
      <c r="C30915" s="1" t="s">
        <v>33</v>
      </c>
      <c r="D30915">
        <v>10790</v>
      </c>
      <c r="F30915" s="1" t="s">
        <v>18</v>
      </c>
      <c r="G30915">
        <v>2011</v>
      </c>
      <c r="H30915">
        <v>142000</v>
      </c>
      <c r="J30915">
        <v>5</v>
      </c>
      <c r="K30915" s="1" t="s">
        <v>19</v>
      </c>
      <c r="L30915" s="1" t="s">
        <v>59</v>
      </c>
      <c r="M30915" s="1" t="s">
        <v>70</v>
      </c>
      <c r="N30915" s="1" t="s">
        <v>22</v>
      </c>
      <c r="O30915" s="2">
        <v>44159.720393518517</v>
      </c>
    </row>
    <row r="30916" spans="1:15" x14ac:dyDescent="0.25">
      <c r="A30916" s="1" t="s">
        <v>78</v>
      </c>
      <c r="B30916" s="1" t="s">
        <v>79</v>
      </c>
      <c r="C30916" s="1" t="s">
        <v>1332</v>
      </c>
      <c r="D30916">
        <v>10900</v>
      </c>
      <c r="F30916" s="1" t="s">
        <v>26</v>
      </c>
      <c r="G30916">
        <v>2008</v>
      </c>
      <c r="H30916">
        <v>109000</v>
      </c>
      <c r="J30916">
        <v>3</v>
      </c>
      <c r="K30916" s="1" t="s">
        <v>19</v>
      </c>
      <c r="L30916" s="1" t="s">
        <v>248</v>
      </c>
      <c r="M30916" s="1" t="s">
        <v>28</v>
      </c>
      <c r="N30916" s="1" t="s">
        <v>22</v>
      </c>
      <c r="O30916" s="2">
        <v>44165.857592592591</v>
      </c>
    </row>
    <row r="30917" spans="1:15" x14ac:dyDescent="0.25">
      <c r="A30917" s="1" t="s">
        <v>122</v>
      </c>
      <c r="B30917" s="1" t="s">
        <v>150</v>
      </c>
      <c r="C30917" s="1" t="s">
        <v>8177</v>
      </c>
      <c r="D30917">
        <v>1800</v>
      </c>
      <c r="F30917" s="1" t="s">
        <v>18</v>
      </c>
      <c r="G30917">
        <v>2003</v>
      </c>
      <c r="H30917">
        <v>150000</v>
      </c>
      <c r="I30917">
        <v>65</v>
      </c>
      <c r="J30917">
        <v>5</v>
      </c>
      <c r="K30917" s="1" t="s">
        <v>19</v>
      </c>
      <c r="L30917" s="1" t="s">
        <v>20</v>
      </c>
      <c r="M30917" s="1" t="s">
        <v>64</v>
      </c>
      <c r="N30917" s="1" t="s">
        <v>22</v>
      </c>
      <c r="O30917" s="2">
        <v>44191.737754629627</v>
      </c>
    </row>
    <row r="30918" spans="1:15" x14ac:dyDescent="0.25">
      <c r="A30918" s="1" t="s">
        <v>320</v>
      </c>
      <c r="B30918" s="1" t="s">
        <v>321</v>
      </c>
      <c r="C30918" s="1" t="s">
        <v>320</v>
      </c>
      <c r="D30918">
        <v>8900</v>
      </c>
      <c r="F30918" s="1" t="s">
        <v>26</v>
      </c>
      <c r="G30918">
        <v>1972</v>
      </c>
      <c r="H30918">
        <v>186000</v>
      </c>
      <c r="J30918">
        <v>4</v>
      </c>
      <c r="K30918" s="1" t="s">
        <v>19</v>
      </c>
      <c r="L30918" s="1" t="s">
        <v>20</v>
      </c>
      <c r="M30918" s="1" t="s">
        <v>47</v>
      </c>
      <c r="N30918" s="1" t="s">
        <v>22</v>
      </c>
      <c r="O30918" s="2">
        <v>44129.545486111114</v>
      </c>
    </row>
    <row r="30919" spans="1:15" x14ac:dyDescent="0.25">
      <c r="A30919" s="1" t="s">
        <v>122</v>
      </c>
      <c r="B30919" s="1" t="s">
        <v>323</v>
      </c>
      <c r="C30919" s="1" t="s">
        <v>16616</v>
      </c>
      <c r="D30919">
        <v>4490</v>
      </c>
      <c r="F30919" s="1" t="s">
        <v>18</v>
      </c>
      <c r="G30919">
        <v>2010</v>
      </c>
      <c r="H30919">
        <v>240000</v>
      </c>
      <c r="I30919">
        <v>105</v>
      </c>
      <c r="J30919">
        <v>5</v>
      </c>
      <c r="K30919" s="1" t="s">
        <v>19</v>
      </c>
      <c r="L30919" s="1" t="s">
        <v>89</v>
      </c>
      <c r="M30919" s="1" t="s">
        <v>177</v>
      </c>
      <c r="N30919" s="1" t="s">
        <v>22</v>
      </c>
      <c r="O30919" s="2">
        <v>44188.653263888889</v>
      </c>
    </row>
    <row r="30920" spans="1:15" x14ac:dyDescent="0.25">
      <c r="A30920" s="1" t="s">
        <v>102</v>
      </c>
      <c r="B30920" s="1" t="s">
        <v>145</v>
      </c>
      <c r="C30920" s="1" t="s">
        <v>4992</v>
      </c>
      <c r="D30920">
        <v>12790</v>
      </c>
      <c r="E30920">
        <v>11990</v>
      </c>
      <c r="F30920" s="1" t="s">
        <v>18</v>
      </c>
      <c r="G30920">
        <v>2017</v>
      </c>
      <c r="H30920">
        <v>84000</v>
      </c>
      <c r="I30920">
        <v>136</v>
      </c>
      <c r="J30920">
        <v>5</v>
      </c>
      <c r="K30920" s="1" t="s">
        <v>19</v>
      </c>
      <c r="L30920" s="1" t="s">
        <v>87</v>
      </c>
      <c r="M30920" s="1" t="s">
        <v>314</v>
      </c>
      <c r="N30920" s="1" t="s">
        <v>22</v>
      </c>
      <c r="O30920" s="2">
        <v>44140.550821759258</v>
      </c>
    </row>
    <row r="30921" spans="1:15" x14ac:dyDescent="0.25">
      <c r="A30921" s="1" t="s">
        <v>39</v>
      </c>
      <c r="B30921" s="1" t="s">
        <v>139</v>
      </c>
      <c r="C30921" s="1" t="s">
        <v>16617</v>
      </c>
      <c r="D30921">
        <v>8290</v>
      </c>
      <c r="E30921">
        <v>7990</v>
      </c>
      <c r="F30921" s="1" t="s">
        <v>18</v>
      </c>
      <c r="G30921">
        <v>2012</v>
      </c>
      <c r="H30921">
        <v>159990</v>
      </c>
      <c r="I30921">
        <v>112</v>
      </c>
      <c r="J30921">
        <v>5</v>
      </c>
      <c r="K30921" s="1" t="s">
        <v>19</v>
      </c>
      <c r="L30921" s="1" t="s">
        <v>59</v>
      </c>
      <c r="M30921" s="1" t="s">
        <v>32</v>
      </c>
      <c r="N30921" s="1" t="s">
        <v>22</v>
      </c>
      <c r="O30921" s="2">
        <v>44179.454756944448</v>
      </c>
    </row>
    <row r="30922" spans="1:15" x14ac:dyDescent="0.25">
      <c r="A30922" s="1" t="s">
        <v>39</v>
      </c>
      <c r="B30922" s="1" t="s">
        <v>631</v>
      </c>
      <c r="C30922" s="1" t="s">
        <v>16618</v>
      </c>
      <c r="D30922">
        <v>5350</v>
      </c>
      <c r="F30922" s="1" t="s">
        <v>26</v>
      </c>
      <c r="G30922">
        <v>2007</v>
      </c>
      <c r="H30922">
        <v>112200</v>
      </c>
      <c r="I30922">
        <v>150</v>
      </c>
      <c r="J30922">
        <v>2</v>
      </c>
      <c r="K30922" s="1" t="s">
        <v>19</v>
      </c>
      <c r="L30922" s="1" t="s">
        <v>53</v>
      </c>
      <c r="M30922" s="1" t="s">
        <v>42</v>
      </c>
      <c r="N30922" s="1" t="s">
        <v>22</v>
      </c>
      <c r="O30922" s="2">
        <v>44208.39775462963</v>
      </c>
    </row>
    <row r="30923" spans="1:15" x14ac:dyDescent="0.25">
      <c r="A30923" s="1" t="s">
        <v>78</v>
      </c>
      <c r="B30923" s="1" t="s">
        <v>131</v>
      </c>
      <c r="C30923" s="1" t="s">
        <v>1263</v>
      </c>
      <c r="D30923">
        <v>1000</v>
      </c>
      <c r="F30923" s="1" t="s">
        <v>18</v>
      </c>
      <c r="G30923">
        <v>2002</v>
      </c>
      <c r="H30923">
        <v>295000</v>
      </c>
      <c r="J30923">
        <v>5</v>
      </c>
      <c r="K30923" s="1" t="s">
        <v>19</v>
      </c>
      <c r="L30923" s="1" t="s">
        <v>53</v>
      </c>
      <c r="M30923" s="1" t="s">
        <v>202</v>
      </c>
      <c r="N30923" s="1" t="s">
        <v>22</v>
      </c>
      <c r="O30923" s="2">
        <v>44169.71775462963</v>
      </c>
    </row>
    <row r="30924" spans="1:15" x14ac:dyDescent="0.25">
      <c r="A30924" s="1" t="s">
        <v>39</v>
      </c>
      <c r="B30924" s="1" t="s">
        <v>139</v>
      </c>
      <c r="C30924" s="1" t="s">
        <v>9425</v>
      </c>
      <c r="D30924">
        <v>18000</v>
      </c>
      <c r="E30924">
        <v>15900</v>
      </c>
      <c r="F30924" s="1" t="s">
        <v>26</v>
      </c>
      <c r="G30924">
        <v>2020</v>
      </c>
      <c r="H30924">
        <v>100</v>
      </c>
      <c r="I30924">
        <v>130</v>
      </c>
      <c r="J30924">
        <v>5</v>
      </c>
      <c r="K30924" s="1" t="s">
        <v>19</v>
      </c>
      <c r="L30924" s="1" t="s">
        <v>15144</v>
      </c>
      <c r="M30924" s="1" t="s">
        <v>60</v>
      </c>
      <c r="N30924" s="1" t="s">
        <v>22</v>
      </c>
      <c r="O30924" s="2">
        <v>44207.515868055554</v>
      </c>
    </row>
    <row r="30925" spans="1:15" x14ac:dyDescent="0.25">
      <c r="A30925" s="1" t="s">
        <v>122</v>
      </c>
      <c r="B30925" s="1" t="s">
        <v>181</v>
      </c>
      <c r="C30925" s="1" t="s">
        <v>3213</v>
      </c>
      <c r="D30925">
        <v>13490</v>
      </c>
      <c r="E30925">
        <v>12990</v>
      </c>
      <c r="F30925" s="1" t="s">
        <v>18</v>
      </c>
      <c r="G30925">
        <v>2017</v>
      </c>
      <c r="H30925">
        <v>70000</v>
      </c>
      <c r="I30925">
        <v>110</v>
      </c>
      <c r="J30925">
        <v>5</v>
      </c>
      <c r="K30925" s="1" t="s">
        <v>19</v>
      </c>
      <c r="L30925" s="1" t="s">
        <v>1550</v>
      </c>
      <c r="M30925" s="1" t="s">
        <v>32</v>
      </c>
      <c r="N30925" s="1" t="s">
        <v>22</v>
      </c>
      <c r="O30925" s="2">
        <v>44206.533761574072</v>
      </c>
    </row>
    <row r="30926" spans="1:15" x14ac:dyDescent="0.25">
      <c r="A30926" s="1" t="s">
        <v>75</v>
      </c>
      <c r="B30926" s="1" t="s">
        <v>13489</v>
      </c>
      <c r="C30926" s="1" t="s">
        <v>16619</v>
      </c>
      <c r="D30926">
        <v>950</v>
      </c>
      <c r="F30926" s="1" t="s">
        <v>26</v>
      </c>
      <c r="G30926">
        <v>1998</v>
      </c>
      <c r="H30926">
        <v>86000</v>
      </c>
      <c r="J30926">
        <v>5</v>
      </c>
      <c r="K30926" s="1" t="s">
        <v>19</v>
      </c>
      <c r="L30926" s="1" t="s">
        <v>53</v>
      </c>
      <c r="M30926" s="1" t="s">
        <v>160</v>
      </c>
      <c r="N30926" s="1" t="s">
        <v>22</v>
      </c>
      <c r="O30926" s="2">
        <v>44210.436157407406</v>
      </c>
    </row>
    <row r="30927" spans="1:15" x14ac:dyDescent="0.25">
      <c r="A30927" s="1" t="s">
        <v>102</v>
      </c>
      <c r="B30927" s="1" t="s">
        <v>103</v>
      </c>
      <c r="C30927" s="1" t="s">
        <v>3678</v>
      </c>
      <c r="D30927">
        <v>10450</v>
      </c>
      <c r="E30927">
        <v>9650</v>
      </c>
      <c r="F30927" s="1" t="s">
        <v>18</v>
      </c>
      <c r="G30927">
        <v>2016</v>
      </c>
      <c r="H30927">
        <v>70000</v>
      </c>
      <c r="I30927">
        <v>110</v>
      </c>
      <c r="J30927">
        <v>5</v>
      </c>
      <c r="K30927" s="1" t="s">
        <v>19</v>
      </c>
      <c r="L30927" s="1" t="s">
        <v>27</v>
      </c>
      <c r="M30927" s="1" t="s">
        <v>32</v>
      </c>
      <c r="N30927" s="1" t="s">
        <v>22</v>
      </c>
      <c r="O30927" s="2">
        <v>44183.599675925929</v>
      </c>
    </row>
    <row r="30928" spans="1:15" x14ac:dyDescent="0.25">
      <c r="A30928" s="1" t="s">
        <v>29</v>
      </c>
      <c r="B30928" s="1" t="s">
        <v>4341</v>
      </c>
      <c r="C30928" s="1" t="s">
        <v>15977</v>
      </c>
      <c r="D30928">
        <v>15500</v>
      </c>
      <c r="E30928">
        <v>14500</v>
      </c>
      <c r="F30928" s="1" t="s">
        <v>18</v>
      </c>
      <c r="G30928">
        <v>2017</v>
      </c>
      <c r="H30928">
        <v>123000</v>
      </c>
      <c r="I30928">
        <v>105</v>
      </c>
      <c r="J30928">
        <v>4</v>
      </c>
      <c r="K30928" s="1" t="s">
        <v>19</v>
      </c>
      <c r="L30928" s="1" t="s">
        <v>27</v>
      </c>
      <c r="M30928" s="1" t="s">
        <v>177</v>
      </c>
      <c r="N30928" s="1" t="s">
        <v>22</v>
      </c>
      <c r="O30928" s="2">
        <v>44211.388240740744</v>
      </c>
    </row>
    <row r="30929" spans="1:15" x14ac:dyDescent="0.25">
      <c r="A30929" s="1" t="s">
        <v>43</v>
      </c>
      <c r="B30929" s="1" t="s">
        <v>680</v>
      </c>
      <c r="C30929" s="1" t="s">
        <v>940</v>
      </c>
      <c r="D30929">
        <v>29900</v>
      </c>
      <c r="E30929">
        <v>28900</v>
      </c>
      <c r="F30929" s="1" t="s">
        <v>18</v>
      </c>
      <c r="G30929">
        <v>2017</v>
      </c>
      <c r="H30929">
        <v>79000</v>
      </c>
      <c r="I30929">
        <v>180</v>
      </c>
      <c r="J30929">
        <v>5</v>
      </c>
      <c r="K30929" s="1" t="s">
        <v>46</v>
      </c>
      <c r="L30929" s="1" t="s">
        <v>63</v>
      </c>
      <c r="M30929" s="1" t="s">
        <v>42</v>
      </c>
      <c r="N30929" s="1" t="s">
        <v>22</v>
      </c>
      <c r="O30929" s="2">
        <v>44203.728472222225</v>
      </c>
    </row>
    <row r="30930" spans="1:15" x14ac:dyDescent="0.25">
      <c r="A30930" s="1" t="s">
        <v>78</v>
      </c>
      <c r="B30930" s="1" t="s">
        <v>79</v>
      </c>
      <c r="C30930" s="1" t="s">
        <v>3983</v>
      </c>
      <c r="D30930">
        <v>5500</v>
      </c>
      <c r="F30930" s="1" t="s">
        <v>26</v>
      </c>
      <c r="G30930">
        <v>2007</v>
      </c>
      <c r="H30930">
        <v>260000</v>
      </c>
      <c r="J30930">
        <v>4</v>
      </c>
      <c r="K30930" s="1" t="s">
        <v>19</v>
      </c>
      <c r="L30930" s="1" t="s">
        <v>87</v>
      </c>
      <c r="M30930" s="1" t="s">
        <v>21</v>
      </c>
      <c r="N30930" s="1" t="s">
        <v>22</v>
      </c>
      <c r="O30930" s="2">
        <v>44202.688657407409</v>
      </c>
    </row>
    <row r="30931" spans="1:15" x14ac:dyDescent="0.25">
      <c r="A30931" s="1" t="s">
        <v>105</v>
      </c>
      <c r="B30931" s="1" t="s">
        <v>307</v>
      </c>
      <c r="C30931" s="1" t="s">
        <v>6141</v>
      </c>
      <c r="D30931">
        <v>22500</v>
      </c>
      <c r="E30931">
        <v>21500</v>
      </c>
      <c r="F30931" s="1" t="s">
        <v>18</v>
      </c>
      <c r="G30931">
        <v>2016</v>
      </c>
      <c r="H30931">
        <v>52000</v>
      </c>
      <c r="I30931">
        <v>150</v>
      </c>
      <c r="J30931">
        <v>5</v>
      </c>
      <c r="K30931" s="1" t="s">
        <v>19</v>
      </c>
      <c r="L30931" s="1" t="s">
        <v>53</v>
      </c>
      <c r="M30931" s="1" t="s">
        <v>157</v>
      </c>
      <c r="N30931" s="1" t="s">
        <v>22</v>
      </c>
      <c r="O30931" s="2">
        <v>44208.92759259259</v>
      </c>
    </row>
    <row r="30932" spans="1:15" x14ac:dyDescent="0.25">
      <c r="A30932" s="1" t="s">
        <v>127</v>
      </c>
      <c r="B30932" s="1" t="s">
        <v>142</v>
      </c>
      <c r="C30932" s="1" t="s">
        <v>10433</v>
      </c>
      <c r="D30932">
        <v>22590</v>
      </c>
      <c r="E30932">
        <v>19790</v>
      </c>
      <c r="F30932" s="1" t="s">
        <v>26</v>
      </c>
      <c r="G30932">
        <v>2020</v>
      </c>
      <c r="H30932">
        <v>1</v>
      </c>
      <c r="I30932">
        <v>120</v>
      </c>
      <c r="J30932">
        <v>5</v>
      </c>
      <c r="K30932" s="1" t="s">
        <v>19</v>
      </c>
      <c r="L30932" s="1" t="s">
        <v>552</v>
      </c>
      <c r="M30932" s="1" t="s">
        <v>97</v>
      </c>
      <c r="N30932" s="1" t="s">
        <v>22</v>
      </c>
      <c r="O30932" s="2">
        <v>44203.750451388885</v>
      </c>
    </row>
    <row r="30933" spans="1:15" x14ac:dyDescent="0.25">
      <c r="A30933" s="1" t="s">
        <v>178</v>
      </c>
      <c r="B30933" s="1" t="s">
        <v>813</v>
      </c>
      <c r="C30933" s="1" t="s">
        <v>16620</v>
      </c>
      <c r="D30933">
        <v>11000</v>
      </c>
      <c r="F30933" s="1" t="s">
        <v>18</v>
      </c>
      <c r="G30933">
        <v>2019</v>
      </c>
      <c r="H30933">
        <v>22000</v>
      </c>
      <c r="I30933">
        <v>75</v>
      </c>
      <c r="J30933">
        <v>4</v>
      </c>
      <c r="K30933" s="1" t="s">
        <v>19</v>
      </c>
      <c r="L30933" s="1" t="s">
        <v>27</v>
      </c>
      <c r="M30933" s="1" t="s">
        <v>227</v>
      </c>
      <c r="N30933" s="1" t="s">
        <v>22</v>
      </c>
      <c r="O30933" s="2">
        <v>44180.762812499997</v>
      </c>
    </row>
    <row r="30934" spans="1:15" x14ac:dyDescent="0.25">
      <c r="A30934" s="1" t="s">
        <v>105</v>
      </c>
      <c r="B30934" s="1" t="s">
        <v>290</v>
      </c>
      <c r="C30934" s="1" t="s">
        <v>9651</v>
      </c>
      <c r="D30934">
        <v>16900</v>
      </c>
      <c r="F30934" s="1" t="s">
        <v>18</v>
      </c>
      <c r="G30934">
        <v>2012</v>
      </c>
      <c r="H30934">
        <v>182000</v>
      </c>
      <c r="I30934">
        <v>204</v>
      </c>
      <c r="J30934">
        <v>4</v>
      </c>
      <c r="K30934" s="1" t="s">
        <v>46</v>
      </c>
      <c r="L30934" s="1" t="s">
        <v>59</v>
      </c>
      <c r="M30934" s="1" t="s">
        <v>54</v>
      </c>
      <c r="N30934" s="1" t="s">
        <v>22</v>
      </c>
      <c r="O30934" s="2">
        <v>44151.554872685185</v>
      </c>
    </row>
    <row r="30935" spans="1:15" x14ac:dyDescent="0.25">
      <c r="A30935" s="1" t="s">
        <v>250</v>
      </c>
      <c r="B30935" s="1" t="s">
        <v>1399</v>
      </c>
      <c r="C30935" s="1" t="s">
        <v>3510</v>
      </c>
      <c r="D30935">
        <v>4600</v>
      </c>
      <c r="F30935" s="1" t="s">
        <v>18</v>
      </c>
      <c r="G30935">
        <v>2008</v>
      </c>
      <c r="H30935">
        <v>191000</v>
      </c>
      <c r="I30935">
        <v>129</v>
      </c>
      <c r="J30935">
        <v>5</v>
      </c>
      <c r="K30935" s="1" t="s">
        <v>19</v>
      </c>
      <c r="L30935" s="1" t="s">
        <v>27</v>
      </c>
      <c r="M30935" s="1" t="s">
        <v>47</v>
      </c>
      <c r="N30935" s="1" t="s">
        <v>22</v>
      </c>
      <c r="O30935" s="2">
        <v>44201.304143518515</v>
      </c>
    </row>
    <row r="30936" spans="1:15" x14ac:dyDescent="0.25">
      <c r="A30936" s="1" t="s">
        <v>15</v>
      </c>
      <c r="B30936" s="1" t="s">
        <v>125</v>
      </c>
      <c r="C30936" s="1" t="s">
        <v>16621</v>
      </c>
      <c r="D30936">
        <v>4000</v>
      </c>
      <c r="F30936" s="1" t="s">
        <v>18</v>
      </c>
      <c r="G30936">
        <v>2010</v>
      </c>
      <c r="H30936">
        <v>200000</v>
      </c>
      <c r="I30936">
        <v>90</v>
      </c>
      <c r="J30936">
        <v>3</v>
      </c>
      <c r="K30936" s="1" t="s">
        <v>19</v>
      </c>
      <c r="L30936" s="1" t="s">
        <v>27</v>
      </c>
      <c r="M30936" s="1" t="s">
        <v>491</v>
      </c>
      <c r="N30936" s="1" t="s">
        <v>22</v>
      </c>
      <c r="O30936" s="2">
        <v>44177.867349537039</v>
      </c>
    </row>
    <row r="30937" spans="1:15" x14ac:dyDescent="0.25">
      <c r="A30937" s="1" t="s">
        <v>108</v>
      </c>
      <c r="B30937" s="1" t="s">
        <v>391</v>
      </c>
      <c r="C30937" s="1" t="s">
        <v>108</v>
      </c>
      <c r="D30937">
        <v>5500</v>
      </c>
      <c r="F30937" s="1" t="s">
        <v>26</v>
      </c>
      <c r="G30937">
        <v>2006</v>
      </c>
      <c r="H30937">
        <v>65500</v>
      </c>
      <c r="J30937">
        <v>4</v>
      </c>
      <c r="K30937" s="1" t="s">
        <v>19</v>
      </c>
      <c r="L30937" s="1" t="s">
        <v>53</v>
      </c>
      <c r="M30937" s="1" t="s">
        <v>157</v>
      </c>
      <c r="N30937" s="1" t="s">
        <v>22</v>
      </c>
      <c r="O30937" s="2">
        <v>44162.560671296298</v>
      </c>
    </row>
    <row r="30938" spans="1:15" x14ac:dyDescent="0.25">
      <c r="A30938" s="1" t="s">
        <v>122</v>
      </c>
      <c r="B30938" s="1" t="s">
        <v>572</v>
      </c>
      <c r="C30938" s="1" t="s">
        <v>16622</v>
      </c>
      <c r="D30938">
        <v>15800</v>
      </c>
      <c r="E30938">
        <v>14800</v>
      </c>
      <c r="F30938" s="1" t="s">
        <v>18</v>
      </c>
      <c r="G30938">
        <v>2015</v>
      </c>
      <c r="H30938">
        <v>76000</v>
      </c>
      <c r="I30938">
        <v>130</v>
      </c>
      <c r="J30938">
        <v>5</v>
      </c>
      <c r="K30938" s="1" t="s">
        <v>19</v>
      </c>
      <c r="L30938" s="1" t="s">
        <v>59</v>
      </c>
      <c r="M30938" s="1" t="s">
        <v>189</v>
      </c>
      <c r="N30938" s="1" t="s">
        <v>22</v>
      </c>
      <c r="O30938" s="2">
        <v>44196.575949074075</v>
      </c>
    </row>
    <row r="30939" spans="1:15" x14ac:dyDescent="0.25">
      <c r="A30939" s="1" t="s">
        <v>216</v>
      </c>
      <c r="B30939" s="1" t="s">
        <v>435</v>
      </c>
      <c r="C30939" s="1" t="s">
        <v>1919</v>
      </c>
      <c r="D30939">
        <v>29700</v>
      </c>
      <c r="E30939">
        <v>26900</v>
      </c>
      <c r="F30939" s="1" t="s">
        <v>26</v>
      </c>
      <c r="G30939">
        <v>2020</v>
      </c>
      <c r="H30939">
        <v>12</v>
      </c>
      <c r="I30939">
        <v>150</v>
      </c>
      <c r="J30939">
        <v>5</v>
      </c>
      <c r="K30939" s="1" t="s">
        <v>19</v>
      </c>
      <c r="L30939" s="1" t="s">
        <v>16623</v>
      </c>
      <c r="M30939" s="1" t="s">
        <v>42</v>
      </c>
      <c r="N30939" s="1" t="s">
        <v>22</v>
      </c>
      <c r="O30939" s="2">
        <v>44209.741562499999</v>
      </c>
    </row>
    <row r="30940" spans="1:15" x14ac:dyDescent="0.25">
      <c r="A30940" s="1" t="s">
        <v>122</v>
      </c>
      <c r="B30940" s="1" t="s">
        <v>181</v>
      </c>
      <c r="C30940" s="1" t="s">
        <v>6985</v>
      </c>
      <c r="D30940">
        <v>5000</v>
      </c>
      <c r="F30940" s="1" t="s">
        <v>26</v>
      </c>
      <c r="G30940">
        <v>2010</v>
      </c>
      <c r="H30940">
        <v>172000</v>
      </c>
      <c r="J30940">
        <v>3</v>
      </c>
      <c r="K30940" s="1" t="s">
        <v>19</v>
      </c>
      <c r="L30940" s="1" t="s">
        <v>27</v>
      </c>
      <c r="M30940" s="1" t="s">
        <v>227</v>
      </c>
      <c r="N30940" s="1" t="s">
        <v>22</v>
      </c>
      <c r="O30940" s="2">
        <v>44152.633287037039</v>
      </c>
    </row>
    <row r="30941" spans="1:15" x14ac:dyDescent="0.25">
      <c r="A30941" s="1" t="s">
        <v>1292</v>
      </c>
      <c r="B30941" s="1" t="s">
        <v>1293</v>
      </c>
      <c r="C30941" s="1" t="s">
        <v>9045</v>
      </c>
      <c r="D30941">
        <v>25900</v>
      </c>
      <c r="E30941">
        <v>25900</v>
      </c>
      <c r="F30941" s="1" t="s">
        <v>410</v>
      </c>
      <c r="G30941">
        <v>2017</v>
      </c>
      <c r="H30941">
        <v>105368</v>
      </c>
      <c r="I30941">
        <v>197</v>
      </c>
      <c r="J30941">
        <v>5</v>
      </c>
      <c r="K30941" s="1" t="s">
        <v>46</v>
      </c>
      <c r="L30941" s="1" t="s">
        <v>27</v>
      </c>
      <c r="M30941" s="1" t="s">
        <v>516</v>
      </c>
      <c r="N30941" s="1" t="s">
        <v>22</v>
      </c>
      <c r="O30941" s="2">
        <v>44209.851875</v>
      </c>
    </row>
    <row r="30942" spans="1:15" x14ac:dyDescent="0.25">
      <c r="A30942" s="1" t="s">
        <v>216</v>
      </c>
      <c r="B30942" s="1" t="s">
        <v>435</v>
      </c>
      <c r="C30942" s="1" t="s">
        <v>11959</v>
      </c>
      <c r="D30942">
        <v>18500</v>
      </c>
      <c r="E30942">
        <v>17500</v>
      </c>
      <c r="F30942" s="1" t="s">
        <v>18</v>
      </c>
      <c r="G30942">
        <v>2016</v>
      </c>
      <c r="H30942">
        <v>99917</v>
      </c>
      <c r="I30942">
        <v>141</v>
      </c>
      <c r="J30942">
        <v>5</v>
      </c>
      <c r="K30942" s="1" t="s">
        <v>46</v>
      </c>
      <c r="L30942" s="1" t="s">
        <v>27</v>
      </c>
      <c r="M30942" s="1" t="s">
        <v>42</v>
      </c>
      <c r="N30942" s="1" t="s">
        <v>22</v>
      </c>
      <c r="O30942" s="2">
        <v>44204.015046296299</v>
      </c>
    </row>
    <row r="30943" spans="1:15" x14ac:dyDescent="0.25">
      <c r="A30943" s="1" t="s">
        <v>33</v>
      </c>
      <c r="B30943" s="1" t="s">
        <v>61</v>
      </c>
      <c r="C30943" s="1" t="s">
        <v>33</v>
      </c>
      <c r="D30943">
        <v>1800</v>
      </c>
      <c r="F30943" s="1" t="s">
        <v>26</v>
      </c>
      <c r="G30943">
        <v>1993</v>
      </c>
      <c r="H30943">
        <v>225980</v>
      </c>
      <c r="J30943">
        <v>3</v>
      </c>
      <c r="K30943" s="1" t="s">
        <v>19</v>
      </c>
      <c r="L30943" s="1" t="s">
        <v>63</v>
      </c>
      <c r="M30943" s="1" t="s">
        <v>186</v>
      </c>
      <c r="N30943" s="1" t="s">
        <v>22</v>
      </c>
      <c r="O30943" s="2">
        <v>44184.449317129627</v>
      </c>
    </row>
    <row r="30944" spans="1:15" x14ac:dyDescent="0.25">
      <c r="A30944" s="1" t="s">
        <v>108</v>
      </c>
      <c r="B30944" s="1" t="s">
        <v>626</v>
      </c>
      <c r="C30944" s="1" t="s">
        <v>16624</v>
      </c>
      <c r="D30944">
        <v>19300</v>
      </c>
      <c r="F30944" s="1" t="s">
        <v>18</v>
      </c>
      <c r="G30944">
        <v>2013</v>
      </c>
      <c r="H30944">
        <v>136000</v>
      </c>
      <c r="I30944">
        <v>200</v>
      </c>
      <c r="J30944">
        <v>5</v>
      </c>
      <c r="K30944" s="1" t="s">
        <v>46</v>
      </c>
      <c r="L30944" s="1" t="s">
        <v>59</v>
      </c>
      <c r="M30944" s="1" t="s">
        <v>42</v>
      </c>
      <c r="N30944" s="1" t="s">
        <v>22</v>
      </c>
      <c r="O30944" s="2">
        <v>44188.474085648151</v>
      </c>
    </row>
    <row r="30945" spans="1:15" x14ac:dyDescent="0.25">
      <c r="A30945" s="1" t="s">
        <v>899</v>
      </c>
      <c r="B30945" s="1" t="s">
        <v>1814</v>
      </c>
      <c r="C30945" s="1" t="s">
        <v>9214</v>
      </c>
      <c r="D30945">
        <v>24699</v>
      </c>
      <c r="E30945">
        <v>21699</v>
      </c>
      <c r="F30945" s="1" t="s">
        <v>18</v>
      </c>
      <c r="G30945">
        <v>2020</v>
      </c>
      <c r="H30945">
        <v>4</v>
      </c>
      <c r="I30945">
        <v>100</v>
      </c>
      <c r="J30945">
        <v>5</v>
      </c>
      <c r="K30945" s="1" t="s">
        <v>19</v>
      </c>
      <c r="L30945" s="1" t="s">
        <v>59</v>
      </c>
      <c r="M30945" s="1" t="s">
        <v>219</v>
      </c>
      <c r="N30945" s="1" t="s">
        <v>22</v>
      </c>
      <c r="O30945" s="2">
        <v>44183.587071759262</v>
      </c>
    </row>
    <row r="30946" spans="1:15" x14ac:dyDescent="0.25">
      <c r="A30946" s="1" t="s">
        <v>39</v>
      </c>
      <c r="B30946" s="1" t="s">
        <v>139</v>
      </c>
      <c r="C30946" s="1" t="s">
        <v>14103</v>
      </c>
      <c r="D30946">
        <v>18190</v>
      </c>
      <c r="E30946">
        <v>14990</v>
      </c>
      <c r="F30946" s="1" t="s">
        <v>26</v>
      </c>
      <c r="G30946">
        <v>2019</v>
      </c>
      <c r="H30946">
        <v>32848</v>
      </c>
      <c r="I30946">
        <v>130</v>
      </c>
      <c r="J30946">
        <v>5</v>
      </c>
      <c r="K30946" s="1" t="s">
        <v>46</v>
      </c>
      <c r="L30946" s="1" t="s">
        <v>87</v>
      </c>
      <c r="M30946" s="1" t="s">
        <v>97</v>
      </c>
      <c r="N30946" s="1" t="s">
        <v>22</v>
      </c>
      <c r="O30946" s="2">
        <v>44208.694907407407</v>
      </c>
    </row>
    <row r="30947" spans="1:15" x14ac:dyDescent="0.25">
      <c r="A30947" s="1" t="s">
        <v>363</v>
      </c>
      <c r="B30947" s="1" t="s">
        <v>3528</v>
      </c>
      <c r="C30947" s="1" t="s">
        <v>6676</v>
      </c>
      <c r="D30947">
        <v>17790</v>
      </c>
      <c r="E30947">
        <v>15990</v>
      </c>
      <c r="F30947" s="1" t="s">
        <v>410</v>
      </c>
      <c r="G30947">
        <v>2015</v>
      </c>
      <c r="H30947">
        <v>71030</v>
      </c>
      <c r="I30947">
        <v>136</v>
      </c>
      <c r="J30947">
        <v>5</v>
      </c>
      <c r="K30947" s="1" t="s">
        <v>46</v>
      </c>
      <c r="L30947" s="1" t="s">
        <v>27</v>
      </c>
      <c r="M30947" s="1" t="s">
        <v>227</v>
      </c>
      <c r="N30947" s="1" t="s">
        <v>22</v>
      </c>
      <c r="O30947" s="2">
        <v>44209.77008101852</v>
      </c>
    </row>
    <row r="30948" spans="1:15" x14ac:dyDescent="0.25">
      <c r="A30948" s="1" t="s">
        <v>33</v>
      </c>
      <c r="B30948" s="1" t="s">
        <v>65</v>
      </c>
      <c r="C30948" s="1" t="s">
        <v>16625</v>
      </c>
      <c r="D30948">
        <v>9700</v>
      </c>
      <c r="E30948">
        <v>9700</v>
      </c>
      <c r="F30948" s="1" t="s">
        <v>18</v>
      </c>
      <c r="G30948">
        <v>2017</v>
      </c>
      <c r="H30948">
        <v>84000</v>
      </c>
      <c r="I30948">
        <v>90</v>
      </c>
      <c r="J30948">
        <v>5</v>
      </c>
      <c r="K30948" s="1" t="s">
        <v>46</v>
      </c>
      <c r="L30948" s="1" t="s">
        <v>27</v>
      </c>
      <c r="M30948" s="1" t="s">
        <v>32</v>
      </c>
      <c r="N30948" s="1" t="s">
        <v>22</v>
      </c>
      <c r="O30948" s="2">
        <v>44209.464189814818</v>
      </c>
    </row>
    <row r="30949" spans="1:15" x14ac:dyDescent="0.25">
      <c r="A30949" s="1" t="s">
        <v>127</v>
      </c>
      <c r="B30949" s="1" t="s">
        <v>1187</v>
      </c>
      <c r="C30949" s="1" t="s">
        <v>16626</v>
      </c>
      <c r="D30949">
        <v>15999</v>
      </c>
      <c r="E30949">
        <v>13999</v>
      </c>
      <c r="F30949" s="1" t="s">
        <v>26</v>
      </c>
      <c r="G30949">
        <v>2019</v>
      </c>
      <c r="H30949">
        <v>17000</v>
      </c>
      <c r="I30949">
        <v>135</v>
      </c>
      <c r="J30949">
        <v>5</v>
      </c>
      <c r="K30949" s="1" t="s">
        <v>19</v>
      </c>
      <c r="L30949" s="1" t="s">
        <v>27</v>
      </c>
      <c r="M30949" s="1" t="s">
        <v>42</v>
      </c>
      <c r="N30949" s="1" t="s">
        <v>22</v>
      </c>
      <c r="O30949" s="2">
        <v>44184.463078703702</v>
      </c>
    </row>
    <row r="30950" spans="1:15" x14ac:dyDescent="0.25">
      <c r="A30950" s="1" t="s">
        <v>85</v>
      </c>
      <c r="B30950" s="1" t="s">
        <v>1383</v>
      </c>
      <c r="C30950" s="1" t="s">
        <v>16627</v>
      </c>
      <c r="D30950">
        <v>9350</v>
      </c>
      <c r="E30950">
        <v>8250</v>
      </c>
      <c r="F30950" s="1" t="s">
        <v>26</v>
      </c>
      <c r="G30950">
        <v>2018</v>
      </c>
      <c r="H30950">
        <v>24841</v>
      </c>
      <c r="I30950">
        <v>75</v>
      </c>
      <c r="J30950">
        <v>5</v>
      </c>
      <c r="K30950" s="1" t="s">
        <v>19</v>
      </c>
      <c r="L30950" s="1" t="s">
        <v>59</v>
      </c>
      <c r="M30950" s="1" t="s">
        <v>84</v>
      </c>
      <c r="N30950" s="1" t="s">
        <v>22</v>
      </c>
      <c r="O30950" s="2">
        <v>44195.75953703704</v>
      </c>
    </row>
    <row r="30951" spans="1:15" x14ac:dyDescent="0.25">
      <c r="A30951" s="1" t="s">
        <v>105</v>
      </c>
      <c r="B30951" s="1" t="s">
        <v>373</v>
      </c>
      <c r="C30951" s="1" t="s">
        <v>16628</v>
      </c>
      <c r="D30951">
        <v>25990</v>
      </c>
      <c r="E30951">
        <v>23990</v>
      </c>
      <c r="F30951" s="1" t="s">
        <v>18</v>
      </c>
      <c r="G30951">
        <v>2016</v>
      </c>
      <c r="H30951">
        <v>157753</v>
      </c>
      <c r="I30951">
        <v>218</v>
      </c>
      <c r="J30951">
        <v>5</v>
      </c>
      <c r="K30951" s="1" t="s">
        <v>46</v>
      </c>
      <c r="L30951" s="1" t="s">
        <v>87</v>
      </c>
      <c r="M30951" s="1" t="s">
        <v>38</v>
      </c>
      <c r="N30951" s="1" t="s">
        <v>22</v>
      </c>
      <c r="O30951" s="2">
        <v>44191.544907407406</v>
      </c>
    </row>
    <row r="30952" spans="1:15" x14ac:dyDescent="0.25">
      <c r="A30952" s="1" t="s">
        <v>39</v>
      </c>
      <c r="B30952" s="1" t="s">
        <v>40</v>
      </c>
      <c r="C30952" s="1" t="s">
        <v>12821</v>
      </c>
      <c r="D30952">
        <v>11900</v>
      </c>
      <c r="E30952">
        <v>10900</v>
      </c>
      <c r="F30952" s="1" t="s">
        <v>18</v>
      </c>
      <c r="G30952">
        <v>2016</v>
      </c>
      <c r="H30952">
        <v>60000</v>
      </c>
      <c r="I30952">
        <v>120</v>
      </c>
      <c r="J30952">
        <v>5</v>
      </c>
      <c r="K30952" s="1" t="s">
        <v>46</v>
      </c>
      <c r="L30952" s="1" t="s">
        <v>269</v>
      </c>
      <c r="M30952" s="1" t="s">
        <v>16</v>
      </c>
      <c r="N30952" s="1" t="s">
        <v>22</v>
      </c>
      <c r="O30952" s="2">
        <v>44195.552187499998</v>
      </c>
    </row>
    <row r="30953" spans="1:15" x14ac:dyDescent="0.25">
      <c r="A30953" s="1" t="s">
        <v>33</v>
      </c>
      <c r="B30953" s="1" t="s">
        <v>324</v>
      </c>
      <c r="C30953" s="1" t="s">
        <v>5033</v>
      </c>
      <c r="D30953">
        <v>15500</v>
      </c>
      <c r="E30953">
        <v>14990</v>
      </c>
      <c r="F30953" s="1" t="s">
        <v>18</v>
      </c>
      <c r="G30953">
        <v>2014</v>
      </c>
      <c r="H30953">
        <v>45000</v>
      </c>
      <c r="I30953">
        <v>110</v>
      </c>
      <c r="J30953">
        <v>5</v>
      </c>
      <c r="K30953" s="1" t="s">
        <v>19</v>
      </c>
      <c r="L30953" s="1" t="s">
        <v>53</v>
      </c>
      <c r="M30953" s="1" t="s">
        <v>32</v>
      </c>
      <c r="N30953" s="1" t="s">
        <v>22</v>
      </c>
      <c r="O30953" s="2">
        <v>44201.440046296295</v>
      </c>
    </row>
    <row r="30954" spans="1:15" x14ac:dyDescent="0.25">
      <c r="A30954" s="1" t="s">
        <v>39</v>
      </c>
      <c r="B30954" s="1" t="s">
        <v>8979</v>
      </c>
      <c r="C30954" s="1" t="s">
        <v>16629</v>
      </c>
      <c r="D30954">
        <v>5495</v>
      </c>
      <c r="F30954" s="1" t="s">
        <v>18</v>
      </c>
      <c r="G30954">
        <v>2013</v>
      </c>
      <c r="H30954">
        <v>119000</v>
      </c>
      <c r="I30954">
        <v>68</v>
      </c>
      <c r="J30954">
        <v>3</v>
      </c>
      <c r="K30954" s="1" t="s">
        <v>19</v>
      </c>
      <c r="L30954" s="1" t="s">
        <v>27</v>
      </c>
      <c r="M30954" s="1" t="s">
        <v>227</v>
      </c>
      <c r="N30954" s="1" t="s">
        <v>22</v>
      </c>
      <c r="O30954" s="2">
        <v>44165.869537037041</v>
      </c>
    </row>
    <row r="30955" spans="1:15" x14ac:dyDescent="0.25">
      <c r="A30955" s="1" t="s">
        <v>67</v>
      </c>
      <c r="B30955" s="1" t="s">
        <v>671</v>
      </c>
      <c r="C30955" s="1" t="s">
        <v>1042</v>
      </c>
      <c r="D30955">
        <v>28900</v>
      </c>
      <c r="E30955">
        <v>26900</v>
      </c>
      <c r="F30955" s="1" t="s">
        <v>18</v>
      </c>
      <c r="G30955">
        <v>2018</v>
      </c>
      <c r="H30955">
        <v>32600</v>
      </c>
      <c r="I30955">
        <v>136</v>
      </c>
      <c r="J30955">
        <v>4</v>
      </c>
      <c r="K30955" s="1" t="s">
        <v>46</v>
      </c>
      <c r="L30955" s="1" t="s">
        <v>8145</v>
      </c>
      <c r="M30955" s="1" t="s">
        <v>42</v>
      </c>
      <c r="N30955" s="1" t="s">
        <v>22</v>
      </c>
      <c r="O30955" s="2">
        <v>44199.558807870373</v>
      </c>
    </row>
    <row r="30956" spans="1:15" x14ac:dyDescent="0.25">
      <c r="A30956" s="1" t="s">
        <v>122</v>
      </c>
      <c r="B30956" s="1" t="s">
        <v>150</v>
      </c>
      <c r="C30956" s="1" t="s">
        <v>16630</v>
      </c>
      <c r="D30956">
        <v>700</v>
      </c>
      <c r="F30956" s="1" t="s">
        <v>26</v>
      </c>
      <c r="G30956">
        <v>2001</v>
      </c>
      <c r="H30956">
        <v>283000</v>
      </c>
      <c r="I30956">
        <v>60</v>
      </c>
      <c r="J30956">
        <v>3</v>
      </c>
      <c r="K30956" s="1" t="s">
        <v>19</v>
      </c>
      <c r="L30956" s="1" t="s">
        <v>92</v>
      </c>
      <c r="M30956" s="1" t="s">
        <v>163</v>
      </c>
      <c r="N30956" s="1" t="s">
        <v>22</v>
      </c>
      <c r="O30956" s="2">
        <v>44174.704016203701</v>
      </c>
    </row>
    <row r="30957" spans="1:15" x14ac:dyDescent="0.25">
      <c r="A30957" s="1" t="s">
        <v>23</v>
      </c>
      <c r="B30957" s="1" t="s">
        <v>270</v>
      </c>
      <c r="C30957" s="1" t="s">
        <v>7406</v>
      </c>
      <c r="D30957">
        <v>7500</v>
      </c>
      <c r="E30957">
        <v>7500</v>
      </c>
      <c r="F30957" s="1" t="s">
        <v>18</v>
      </c>
      <c r="G30957">
        <v>2015</v>
      </c>
      <c r="H30957">
        <v>140000</v>
      </c>
      <c r="I30957">
        <v>92</v>
      </c>
      <c r="J30957">
        <v>5</v>
      </c>
      <c r="K30957" s="1" t="s">
        <v>19</v>
      </c>
      <c r="L30957" s="1" t="s">
        <v>27</v>
      </c>
      <c r="M30957" s="1" t="s">
        <v>243</v>
      </c>
      <c r="N30957" s="1" t="s">
        <v>22</v>
      </c>
      <c r="O30957" s="2">
        <v>44182.571655092594</v>
      </c>
    </row>
    <row r="30958" spans="1:15" x14ac:dyDescent="0.25">
      <c r="A30958" s="1" t="s">
        <v>33</v>
      </c>
      <c r="B30958" s="1" t="s">
        <v>324</v>
      </c>
      <c r="C30958" s="1" t="s">
        <v>7577</v>
      </c>
      <c r="D30958">
        <v>16500</v>
      </c>
      <c r="F30958" s="1" t="s">
        <v>18</v>
      </c>
      <c r="G30958">
        <v>2014</v>
      </c>
      <c r="H30958">
        <v>65000</v>
      </c>
      <c r="I30958">
        <v>140</v>
      </c>
      <c r="J30958">
        <v>5</v>
      </c>
      <c r="K30958" s="1" t="s">
        <v>19</v>
      </c>
      <c r="L30958" s="1" t="s">
        <v>87</v>
      </c>
      <c r="M30958" s="1" t="s">
        <v>60</v>
      </c>
      <c r="N30958" s="1" t="s">
        <v>22</v>
      </c>
      <c r="O30958" s="2">
        <v>44140.74322916667</v>
      </c>
    </row>
    <row r="30959" spans="1:15" x14ac:dyDescent="0.25">
      <c r="A30959" s="1" t="s">
        <v>39</v>
      </c>
      <c r="B30959" s="1" t="s">
        <v>421</v>
      </c>
      <c r="C30959" s="1" t="s">
        <v>1908</v>
      </c>
      <c r="D30959">
        <v>9750</v>
      </c>
      <c r="E30959">
        <v>8864</v>
      </c>
      <c r="F30959" s="1" t="s">
        <v>26</v>
      </c>
      <c r="G30959">
        <v>2017</v>
      </c>
      <c r="H30959">
        <v>40546</v>
      </c>
      <c r="I30959">
        <v>82</v>
      </c>
      <c r="J30959">
        <v>5</v>
      </c>
      <c r="K30959" s="1" t="s">
        <v>19</v>
      </c>
      <c r="L30959" s="1" t="s">
        <v>4696</v>
      </c>
      <c r="M30959" s="1" t="s">
        <v>462</v>
      </c>
      <c r="N30959" s="1" t="s">
        <v>22</v>
      </c>
      <c r="O30959" s="2">
        <v>44198.539583333331</v>
      </c>
    </row>
    <row r="30960" spans="1:15" x14ac:dyDescent="0.25">
      <c r="A30960" s="1" t="s">
        <v>55</v>
      </c>
      <c r="B30960" s="1" t="s">
        <v>895</v>
      </c>
      <c r="C30960" s="1" t="s">
        <v>12725</v>
      </c>
      <c r="D30960">
        <v>11200</v>
      </c>
      <c r="E30960">
        <v>10000</v>
      </c>
      <c r="F30960" s="1" t="s">
        <v>18</v>
      </c>
      <c r="G30960">
        <v>2019</v>
      </c>
      <c r="H30960">
        <v>20924</v>
      </c>
      <c r="I30960">
        <v>90</v>
      </c>
      <c r="J30960">
        <v>5</v>
      </c>
      <c r="K30960" s="1" t="s">
        <v>19</v>
      </c>
      <c r="L30960" s="1" t="s">
        <v>634</v>
      </c>
      <c r="M30960" s="1" t="s">
        <v>342</v>
      </c>
      <c r="N30960" s="1" t="s">
        <v>22</v>
      </c>
      <c r="O30960" s="2">
        <v>44211.400057870371</v>
      </c>
    </row>
    <row r="30961" spans="1:15" x14ac:dyDescent="0.25">
      <c r="A30961" s="1" t="s">
        <v>67</v>
      </c>
      <c r="B30961" s="1" t="s">
        <v>1244</v>
      </c>
      <c r="C30961" s="1" t="s">
        <v>7487</v>
      </c>
      <c r="D30961">
        <v>29500</v>
      </c>
      <c r="F30961" s="1" t="s">
        <v>26</v>
      </c>
      <c r="G30961">
        <v>2009</v>
      </c>
      <c r="H30961">
        <v>78397</v>
      </c>
      <c r="I30961">
        <v>315</v>
      </c>
      <c r="J30961">
        <v>2</v>
      </c>
      <c r="K30961" s="1" t="s">
        <v>46</v>
      </c>
      <c r="L30961" s="1" t="s">
        <v>2381</v>
      </c>
      <c r="M30961" s="1" t="s">
        <v>32</v>
      </c>
      <c r="N30961" s="1" t="s">
        <v>22</v>
      </c>
      <c r="O30961" s="2">
        <v>44198.48541666667</v>
      </c>
    </row>
    <row r="30962" spans="1:15" x14ac:dyDescent="0.25">
      <c r="A30962" s="1" t="s">
        <v>33</v>
      </c>
      <c r="B30962" s="1" t="s">
        <v>244</v>
      </c>
      <c r="C30962" s="1" t="s">
        <v>16631</v>
      </c>
      <c r="D30962">
        <v>16900</v>
      </c>
      <c r="E30962">
        <v>15900</v>
      </c>
      <c r="F30962" s="1" t="s">
        <v>18</v>
      </c>
      <c r="G30962">
        <v>2017</v>
      </c>
      <c r="H30962">
        <v>129906</v>
      </c>
      <c r="I30962">
        <v>120</v>
      </c>
      <c r="J30962">
        <v>5</v>
      </c>
      <c r="K30962" s="1" t="s">
        <v>19</v>
      </c>
      <c r="L30962" s="1" t="s">
        <v>59</v>
      </c>
      <c r="M30962" s="1" t="s">
        <v>38</v>
      </c>
      <c r="N30962" s="1" t="s">
        <v>22</v>
      </c>
      <c r="O30962" s="2">
        <v>44196.604791666665</v>
      </c>
    </row>
    <row r="30963" spans="1:15" x14ac:dyDescent="0.25">
      <c r="A30963" s="1" t="s">
        <v>23</v>
      </c>
      <c r="B30963" s="1" t="s">
        <v>1505</v>
      </c>
      <c r="C30963" s="1" t="s">
        <v>6240</v>
      </c>
      <c r="D30963">
        <v>22920</v>
      </c>
      <c r="E30963">
        <v>20840</v>
      </c>
      <c r="F30963" s="1" t="s">
        <v>18</v>
      </c>
      <c r="G30963">
        <v>2018</v>
      </c>
      <c r="H30963">
        <v>18324</v>
      </c>
      <c r="I30963">
        <v>160</v>
      </c>
      <c r="J30963">
        <v>4</v>
      </c>
      <c r="K30963" s="1" t="s">
        <v>19</v>
      </c>
      <c r="L30963" s="1" t="s">
        <v>27</v>
      </c>
      <c r="M30963" s="1" t="s">
        <v>42</v>
      </c>
      <c r="N30963" s="1" t="s">
        <v>22</v>
      </c>
      <c r="O30963" s="2">
        <v>44203.49077546296</v>
      </c>
    </row>
    <row r="30964" spans="1:15" x14ac:dyDescent="0.25">
      <c r="A30964" s="1" t="s">
        <v>102</v>
      </c>
      <c r="B30964" s="1" t="s">
        <v>103</v>
      </c>
      <c r="C30964" s="1" t="s">
        <v>16632</v>
      </c>
      <c r="D30964">
        <v>14990</v>
      </c>
      <c r="E30964">
        <v>14990</v>
      </c>
      <c r="F30964" s="1" t="s">
        <v>18</v>
      </c>
      <c r="G30964">
        <v>2016</v>
      </c>
      <c r="H30964">
        <v>53175</v>
      </c>
      <c r="I30964">
        <v>136</v>
      </c>
      <c r="J30964">
        <v>5</v>
      </c>
      <c r="K30964" s="1" t="s">
        <v>46</v>
      </c>
      <c r="L30964" s="1" t="s">
        <v>63</v>
      </c>
      <c r="M30964" s="1" t="s">
        <v>42</v>
      </c>
      <c r="N30964" s="1" t="s">
        <v>22</v>
      </c>
      <c r="O30964" s="2">
        <v>44187.809432870374</v>
      </c>
    </row>
    <row r="30965" spans="1:15" x14ac:dyDescent="0.25">
      <c r="A30965" s="1" t="s">
        <v>55</v>
      </c>
      <c r="B30965" s="1" t="s">
        <v>1247</v>
      </c>
      <c r="C30965" s="1" t="s">
        <v>13529</v>
      </c>
      <c r="D30965">
        <v>8300</v>
      </c>
      <c r="F30965" s="1" t="s">
        <v>18</v>
      </c>
      <c r="G30965">
        <v>2012</v>
      </c>
      <c r="H30965">
        <v>200000</v>
      </c>
      <c r="I30965">
        <v>150</v>
      </c>
      <c r="J30965">
        <v>5</v>
      </c>
      <c r="K30965" s="1" t="s">
        <v>19</v>
      </c>
      <c r="L30965" s="1" t="s">
        <v>59</v>
      </c>
      <c r="M30965" s="1" t="s">
        <v>32</v>
      </c>
      <c r="N30965" s="1" t="s">
        <v>22</v>
      </c>
      <c r="O30965" s="2">
        <v>44150.111875000002</v>
      </c>
    </row>
    <row r="30966" spans="1:15" x14ac:dyDescent="0.25">
      <c r="A30966" s="1" t="s">
        <v>105</v>
      </c>
      <c r="B30966" s="1" t="s">
        <v>106</v>
      </c>
      <c r="C30966" s="1" t="s">
        <v>16633</v>
      </c>
      <c r="D30966">
        <v>12300</v>
      </c>
      <c r="F30966" s="1" t="s">
        <v>18</v>
      </c>
      <c r="G30966">
        <v>2013</v>
      </c>
      <c r="H30966">
        <v>200000</v>
      </c>
      <c r="I30966">
        <v>150</v>
      </c>
      <c r="J30966">
        <v>5</v>
      </c>
      <c r="K30966" s="1" t="s">
        <v>19</v>
      </c>
      <c r="L30966" s="1" t="s">
        <v>89</v>
      </c>
      <c r="M30966" s="1" t="s">
        <v>70</v>
      </c>
      <c r="N30966" s="1" t="s">
        <v>22</v>
      </c>
      <c r="O30966" s="2">
        <v>44181.765231481484</v>
      </c>
    </row>
    <row r="30967" spans="1:15" x14ac:dyDescent="0.25">
      <c r="A30967" s="1" t="s">
        <v>102</v>
      </c>
      <c r="B30967" s="1" t="s">
        <v>337</v>
      </c>
      <c r="C30967" s="1" t="s">
        <v>1189</v>
      </c>
      <c r="D30967">
        <v>2100</v>
      </c>
      <c r="F30967" s="1" t="s">
        <v>18</v>
      </c>
      <c r="G30967">
        <v>2002</v>
      </c>
      <c r="H30967">
        <v>258000</v>
      </c>
      <c r="J30967">
        <v>5</v>
      </c>
      <c r="K30967" s="1" t="s">
        <v>19</v>
      </c>
      <c r="L30967" s="1" t="s">
        <v>92</v>
      </c>
      <c r="M30967" s="1" t="s">
        <v>434</v>
      </c>
      <c r="N30967" s="1" t="s">
        <v>22</v>
      </c>
      <c r="O30967" s="2">
        <v>44192.72210648148</v>
      </c>
    </row>
    <row r="30968" spans="1:15" x14ac:dyDescent="0.25">
      <c r="A30968" s="1" t="s">
        <v>71</v>
      </c>
      <c r="B30968" s="1" t="s">
        <v>1912</v>
      </c>
      <c r="C30968" s="1" t="s">
        <v>8594</v>
      </c>
      <c r="D30968">
        <v>10990</v>
      </c>
      <c r="E30968">
        <v>9990</v>
      </c>
      <c r="F30968" s="1" t="s">
        <v>26</v>
      </c>
      <c r="G30968">
        <v>2015</v>
      </c>
      <c r="H30968">
        <v>35000</v>
      </c>
      <c r="I30968">
        <v>110</v>
      </c>
      <c r="J30968">
        <v>5</v>
      </c>
      <c r="K30968" s="1" t="s">
        <v>19</v>
      </c>
      <c r="L30968" s="1" t="s">
        <v>63</v>
      </c>
      <c r="M30968" s="1" t="s">
        <v>84</v>
      </c>
      <c r="N30968" s="1" t="s">
        <v>22</v>
      </c>
      <c r="O30968" s="2">
        <v>44207.865057870367</v>
      </c>
    </row>
    <row r="30969" spans="1:15" x14ac:dyDescent="0.25">
      <c r="A30969" s="1" t="s">
        <v>48</v>
      </c>
      <c r="B30969" s="1" t="s">
        <v>375</v>
      </c>
      <c r="C30969" s="1" t="s">
        <v>16634</v>
      </c>
      <c r="D30969">
        <v>4500</v>
      </c>
      <c r="F30969" s="1" t="s">
        <v>18</v>
      </c>
      <c r="G30969">
        <v>2008</v>
      </c>
      <c r="H30969">
        <v>208000</v>
      </c>
      <c r="I30969">
        <v>140</v>
      </c>
      <c r="J30969">
        <v>4</v>
      </c>
      <c r="K30969" s="1" t="s">
        <v>19</v>
      </c>
      <c r="L30969" s="1" t="s">
        <v>87</v>
      </c>
      <c r="M30969" s="1" t="s">
        <v>60</v>
      </c>
      <c r="N30969" s="1" t="s">
        <v>22</v>
      </c>
      <c r="O30969" s="2">
        <v>44144.40965277778</v>
      </c>
    </row>
    <row r="30970" spans="1:15" x14ac:dyDescent="0.25">
      <c r="A30970" s="1" t="s">
        <v>122</v>
      </c>
      <c r="B30970" s="1" t="s">
        <v>536</v>
      </c>
      <c r="C30970" s="1" t="s">
        <v>15868</v>
      </c>
      <c r="D30970">
        <v>5450</v>
      </c>
      <c r="F30970" s="1" t="s">
        <v>18</v>
      </c>
      <c r="G30970">
        <v>2014</v>
      </c>
      <c r="H30970">
        <v>156700</v>
      </c>
      <c r="I30970">
        <v>75</v>
      </c>
      <c r="J30970">
        <v>3</v>
      </c>
      <c r="K30970" s="1" t="s">
        <v>19</v>
      </c>
      <c r="L30970" s="1" t="s">
        <v>27</v>
      </c>
      <c r="M30970" s="1" t="s">
        <v>42</v>
      </c>
      <c r="N30970" s="1" t="s">
        <v>22</v>
      </c>
      <c r="O30970" s="2">
        <v>44205.485532407409</v>
      </c>
    </row>
    <row r="30971" spans="1:15" x14ac:dyDescent="0.25">
      <c r="A30971" s="1" t="s">
        <v>78</v>
      </c>
      <c r="B30971" s="1" t="s">
        <v>543</v>
      </c>
      <c r="C30971" s="1" t="s">
        <v>2483</v>
      </c>
      <c r="D30971">
        <v>12500</v>
      </c>
      <c r="F30971" s="1" t="s">
        <v>18</v>
      </c>
      <c r="G30971">
        <v>2007</v>
      </c>
      <c r="H30971">
        <v>135000</v>
      </c>
      <c r="I30971">
        <v>235</v>
      </c>
      <c r="J30971">
        <v>5</v>
      </c>
      <c r="K30971" s="1" t="s">
        <v>46</v>
      </c>
      <c r="L30971" s="1" t="s">
        <v>59</v>
      </c>
      <c r="M30971" s="1" t="s">
        <v>38</v>
      </c>
      <c r="N30971" s="1" t="s">
        <v>22</v>
      </c>
      <c r="O30971" s="2">
        <v>44124.401539351849</v>
      </c>
    </row>
    <row r="30972" spans="1:15" x14ac:dyDescent="0.25">
      <c r="A30972" s="1" t="s">
        <v>29</v>
      </c>
      <c r="B30972" s="1" t="s">
        <v>93</v>
      </c>
      <c r="C30972" s="1" t="s">
        <v>259</v>
      </c>
      <c r="D30972">
        <v>5000</v>
      </c>
      <c r="F30972" s="1" t="s">
        <v>18</v>
      </c>
      <c r="G30972">
        <v>2012</v>
      </c>
      <c r="H30972">
        <v>292000</v>
      </c>
      <c r="J30972">
        <v>5</v>
      </c>
      <c r="K30972" s="1" t="s">
        <v>19</v>
      </c>
      <c r="L30972" s="1" t="s">
        <v>27</v>
      </c>
      <c r="M30972" s="1" t="s">
        <v>177</v>
      </c>
      <c r="N30972" s="1" t="s">
        <v>22</v>
      </c>
      <c r="O30972" s="2">
        <v>44177.769907407404</v>
      </c>
    </row>
    <row r="30973" spans="1:15" x14ac:dyDescent="0.25">
      <c r="A30973" s="1" t="s">
        <v>284</v>
      </c>
      <c r="B30973" s="1" t="s">
        <v>995</v>
      </c>
      <c r="C30973" s="1" t="s">
        <v>2514</v>
      </c>
      <c r="D30973">
        <v>7000</v>
      </c>
      <c r="F30973" s="1" t="s">
        <v>18</v>
      </c>
      <c r="G30973">
        <v>2007</v>
      </c>
      <c r="H30973">
        <v>185789</v>
      </c>
      <c r="J30973">
        <v>5</v>
      </c>
      <c r="K30973" s="1" t="s">
        <v>19</v>
      </c>
      <c r="L30973" s="1" t="s">
        <v>237</v>
      </c>
      <c r="M30973" s="1" t="s">
        <v>60</v>
      </c>
      <c r="N30973" s="1" t="s">
        <v>22</v>
      </c>
      <c r="O30973" s="2">
        <v>44161.791701388887</v>
      </c>
    </row>
    <row r="30974" spans="1:15" x14ac:dyDescent="0.25">
      <c r="A30974" s="1" t="s">
        <v>39</v>
      </c>
      <c r="B30974" s="1" t="s">
        <v>384</v>
      </c>
      <c r="C30974" s="1" t="s">
        <v>5678</v>
      </c>
      <c r="D30974">
        <v>2990</v>
      </c>
      <c r="F30974" s="1" t="s">
        <v>26</v>
      </c>
      <c r="G30974">
        <v>2003</v>
      </c>
      <c r="H30974">
        <v>123000</v>
      </c>
      <c r="I30974">
        <v>138</v>
      </c>
      <c r="J30974">
        <v>2</v>
      </c>
      <c r="K30974" s="1" t="s">
        <v>19</v>
      </c>
      <c r="L30974" s="1" t="s">
        <v>53</v>
      </c>
      <c r="M30974" s="1" t="s">
        <v>32</v>
      </c>
      <c r="N30974" s="1" t="s">
        <v>22</v>
      </c>
      <c r="O30974" s="2">
        <v>44200.775185185186</v>
      </c>
    </row>
    <row r="30975" spans="1:15" x14ac:dyDescent="0.25">
      <c r="A30975" s="1" t="s">
        <v>363</v>
      </c>
      <c r="B30975" s="1" t="s">
        <v>1364</v>
      </c>
      <c r="C30975" s="1" t="s">
        <v>12099</v>
      </c>
      <c r="D30975">
        <v>23500</v>
      </c>
      <c r="E30975">
        <v>21500</v>
      </c>
      <c r="F30975" s="1" t="s">
        <v>410</v>
      </c>
      <c r="G30975">
        <v>2019</v>
      </c>
      <c r="H30975">
        <v>30000</v>
      </c>
      <c r="I30975">
        <v>122</v>
      </c>
      <c r="J30975">
        <v>5</v>
      </c>
      <c r="K30975" s="1" t="s">
        <v>46</v>
      </c>
      <c r="L30975" s="1" t="s">
        <v>59</v>
      </c>
      <c r="M30975" s="1" t="s">
        <v>272</v>
      </c>
      <c r="N30975" s="1" t="s">
        <v>22</v>
      </c>
      <c r="O30975" s="2">
        <v>44209.821250000001</v>
      </c>
    </row>
    <row r="30976" spans="1:15" x14ac:dyDescent="0.25">
      <c r="A30976" s="1" t="s">
        <v>33</v>
      </c>
      <c r="B30976" s="1" t="s">
        <v>623</v>
      </c>
      <c r="C30976" s="1" t="s">
        <v>10552</v>
      </c>
      <c r="D30976">
        <v>19490</v>
      </c>
      <c r="E30976">
        <v>18990</v>
      </c>
      <c r="F30976" s="1" t="s">
        <v>18</v>
      </c>
      <c r="G30976">
        <v>2015</v>
      </c>
      <c r="H30976">
        <v>88187</v>
      </c>
      <c r="I30976">
        <v>150</v>
      </c>
      <c r="J30976">
        <v>5</v>
      </c>
      <c r="K30976" s="1" t="s">
        <v>19</v>
      </c>
      <c r="L30976" s="1" t="s">
        <v>2087</v>
      </c>
      <c r="M30976" s="1" t="s">
        <v>42</v>
      </c>
      <c r="N30976" s="1" t="s">
        <v>22</v>
      </c>
      <c r="O30976" s="2">
        <v>44194.670138888891</v>
      </c>
    </row>
    <row r="30977" spans="1:15" x14ac:dyDescent="0.25">
      <c r="A30977" s="1" t="s">
        <v>29</v>
      </c>
      <c r="B30977" s="1" t="s">
        <v>114</v>
      </c>
      <c r="C30977" s="1" t="s">
        <v>1617</v>
      </c>
      <c r="D30977">
        <v>4900</v>
      </c>
      <c r="F30977" s="1" t="s">
        <v>18</v>
      </c>
      <c r="G30977">
        <v>2008</v>
      </c>
      <c r="H30977">
        <v>162000</v>
      </c>
      <c r="J30977">
        <v>3</v>
      </c>
      <c r="K30977" s="1" t="s">
        <v>19</v>
      </c>
      <c r="L30977" s="1" t="s">
        <v>59</v>
      </c>
      <c r="M30977" s="1" t="s">
        <v>254</v>
      </c>
      <c r="N30977" s="1" t="s">
        <v>22</v>
      </c>
      <c r="O30977" s="2">
        <v>44209.576701388891</v>
      </c>
    </row>
    <row r="30978" spans="1:15" x14ac:dyDescent="0.25">
      <c r="A30978" s="1" t="s">
        <v>33</v>
      </c>
      <c r="B30978" s="1" t="s">
        <v>65</v>
      </c>
      <c r="C30978" s="1" t="s">
        <v>16635</v>
      </c>
      <c r="D30978">
        <v>7990</v>
      </c>
      <c r="F30978" s="1" t="s">
        <v>26</v>
      </c>
      <c r="G30978">
        <v>2011</v>
      </c>
      <c r="H30978">
        <v>104000</v>
      </c>
      <c r="I30978">
        <v>105</v>
      </c>
      <c r="J30978">
        <v>3</v>
      </c>
      <c r="K30978" s="1" t="s">
        <v>19</v>
      </c>
      <c r="L30978" s="1" t="s">
        <v>87</v>
      </c>
      <c r="M30978" s="1" t="s">
        <v>163</v>
      </c>
      <c r="N30978" s="1" t="s">
        <v>22</v>
      </c>
      <c r="O30978" s="2">
        <v>44208.46020833333</v>
      </c>
    </row>
    <row r="30979" spans="1:15" x14ac:dyDescent="0.25">
      <c r="A30979" s="1" t="s">
        <v>39</v>
      </c>
      <c r="B30979" s="1" t="s">
        <v>348</v>
      </c>
      <c r="C30979" s="1" t="s">
        <v>4695</v>
      </c>
      <c r="D30979">
        <v>11900</v>
      </c>
      <c r="E30979">
        <v>11121</v>
      </c>
      <c r="F30979" s="1" t="s">
        <v>18</v>
      </c>
      <c r="G30979">
        <v>2016</v>
      </c>
      <c r="H30979">
        <v>44727</v>
      </c>
      <c r="I30979">
        <v>100</v>
      </c>
      <c r="J30979">
        <v>5</v>
      </c>
      <c r="K30979" s="1" t="s">
        <v>19</v>
      </c>
      <c r="L30979" s="1" t="s">
        <v>4696</v>
      </c>
      <c r="M30979" s="1" t="s">
        <v>42</v>
      </c>
      <c r="N30979" s="1" t="s">
        <v>22</v>
      </c>
      <c r="O30979" s="2">
        <v>44198.543599537035</v>
      </c>
    </row>
    <row r="30980" spans="1:15" x14ac:dyDescent="0.25">
      <c r="A30980" s="1" t="s">
        <v>23</v>
      </c>
      <c r="B30980" s="1" t="s">
        <v>95</v>
      </c>
      <c r="C30980" s="1" t="s">
        <v>23</v>
      </c>
      <c r="D30980">
        <v>4200</v>
      </c>
      <c r="F30980" s="1" t="s">
        <v>26</v>
      </c>
      <c r="G30980">
        <v>2013</v>
      </c>
      <c r="H30980">
        <v>92000</v>
      </c>
      <c r="J30980">
        <v>5</v>
      </c>
      <c r="K30980" s="1" t="s">
        <v>19</v>
      </c>
      <c r="L30980" s="1" t="s">
        <v>27</v>
      </c>
      <c r="M30980" s="1" t="s">
        <v>28</v>
      </c>
      <c r="N30980" s="1" t="s">
        <v>22</v>
      </c>
      <c r="O30980" s="2">
        <v>44174.741770833331</v>
      </c>
    </row>
    <row r="30981" spans="1:15" x14ac:dyDescent="0.25">
      <c r="A30981" s="1" t="s">
        <v>78</v>
      </c>
      <c r="B30981" s="1" t="s">
        <v>79</v>
      </c>
      <c r="C30981" s="1" t="s">
        <v>591</v>
      </c>
      <c r="D30981">
        <v>7500</v>
      </c>
      <c r="F30981" s="1" t="s">
        <v>18</v>
      </c>
      <c r="G30981">
        <v>2010</v>
      </c>
      <c r="H30981">
        <v>248000</v>
      </c>
      <c r="I30981">
        <v>177</v>
      </c>
      <c r="J30981">
        <v>5</v>
      </c>
      <c r="K30981" s="1" t="s">
        <v>19</v>
      </c>
      <c r="L30981" s="1" t="s">
        <v>53</v>
      </c>
      <c r="M30981" s="1" t="s">
        <v>2787</v>
      </c>
      <c r="N30981" s="1" t="s">
        <v>22</v>
      </c>
      <c r="O30981" s="2">
        <v>44156.47378472222</v>
      </c>
    </row>
    <row r="30982" spans="1:15" x14ac:dyDescent="0.25">
      <c r="A30982" s="1" t="s">
        <v>178</v>
      </c>
      <c r="B30982" s="1" t="s">
        <v>179</v>
      </c>
      <c r="C30982" s="1" t="s">
        <v>16636</v>
      </c>
      <c r="D30982">
        <v>12900</v>
      </c>
      <c r="E30982">
        <v>11400</v>
      </c>
      <c r="F30982" s="1" t="s">
        <v>26</v>
      </c>
      <c r="G30982">
        <v>2018</v>
      </c>
      <c r="H30982">
        <v>43000</v>
      </c>
      <c r="I30982">
        <v>125</v>
      </c>
      <c r="J30982">
        <v>5</v>
      </c>
      <c r="K30982" s="1" t="s">
        <v>19</v>
      </c>
      <c r="L30982" s="1" t="s">
        <v>390</v>
      </c>
      <c r="M30982" s="1" t="s">
        <v>160</v>
      </c>
      <c r="N30982" s="1" t="s">
        <v>22</v>
      </c>
      <c r="O30982" s="2">
        <v>44206.451909722222</v>
      </c>
    </row>
    <row r="30983" spans="1:15" x14ac:dyDescent="0.25">
      <c r="A30983" s="1" t="s">
        <v>48</v>
      </c>
      <c r="B30983" s="1" t="s">
        <v>49</v>
      </c>
      <c r="C30983" s="1" t="s">
        <v>16637</v>
      </c>
      <c r="D30983">
        <v>10250</v>
      </c>
      <c r="E30983">
        <v>10250</v>
      </c>
      <c r="F30983" s="1" t="s">
        <v>18</v>
      </c>
      <c r="G30983">
        <v>2013</v>
      </c>
      <c r="H30983">
        <v>111670</v>
      </c>
      <c r="I30983">
        <v>150</v>
      </c>
      <c r="J30983">
        <v>5</v>
      </c>
      <c r="K30983" s="1" t="s">
        <v>19</v>
      </c>
      <c r="L30983" s="1" t="s">
        <v>16638</v>
      </c>
      <c r="M30983" s="1" t="s">
        <v>70</v>
      </c>
      <c r="N30983" s="1" t="s">
        <v>22</v>
      </c>
      <c r="O30983" s="2">
        <v>44198.505289351851</v>
      </c>
    </row>
    <row r="30984" spans="1:15" x14ac:dyDescent="0.25">
      <c r="A30984" s="1" t="s">
        <v>105</v>
      </c>
      <c r="B30984" s="1" t="s">
        <v>196</v>
      </c>
      <c r="C30984" s="1" t="s">
        <v>16639</v>
      </c>
      <c r="D30984">
        <v>11900</v>
      </c>
      <c r="F30984" s="1" t="s">
        <v>18</v>
      </c>
      <c r="G30984">
        <v>2007</v>
      </c>
      <c r="H30984">
        <v>120000</v>
      </c>
      <c r="I30984">
        <v>140</v>
      </c>
      <c r="J30984">
        <v>2</v>
      </c>
      <c r="K30984" s="1" t="s">
        <v>19</v>
      </c>
      <c r="L30984" s="1" t="s">
        <v>87</v>
      </c>
      <c r="M30984" s="1" t="s">
        <v>54</v>
      </c>
      <c r="N30984" s="1" t="s">
        <v>22</v>
      </c>
      <c r="O30984" s="2">
        <v>44107.543796296297</v>
      </c>
    </row>
    <row r="30985" spans="1:15" x14ac:dyDescent="0.25">
      <c r="A30985" s="1" t="s">
        <v>67</v>
      </c>
      <c r="B30985" s="1" t="s">
        <v>671</v>
      </c>
      <c r="C30985" s="1" t="s">
        <v>16640</v>
      </c>
      <c r="D30985">
        <v>19999</v>
      </c>
      <c r="F30985" s="1" t="s">
        <v>18</v>
      </c>
      <c r="G30985">
        <v>2017</v>
      </c>
      <c r="H30985">
        <v>293000</v>
      </c>
      <c r="I30985">
        <v>88</v>
      </c>
      <c r="J30985">
        <v>4</v>
      </c>
      <c r="K30985" s="1" t="s">
        <v>46</v>
      </c>
      <c r="L30985" s="1" t="s">
        <v>87</v>
      </c>
      <c r="M30985" s="1" t="s">
        <v>434</v>
      </c>
      <c r="N30985" s="1" t="s">
        <v>22</v>
      </c>
      <c r="O30985" s="2">
        <v>44195.478692129633</v>
      </c>
    </row>
    <row r="30986" spans="1:15" x14ac:dyDescent="0.25">
      <c r="A30986" s="1" t="s">
        <v>216</v>
      </c>
      <c r="B30986" s="1" t="s">
        <v>981</v>
      </c>
      <c r="C30986" s="1" t="s">
        <v>16641</v>
      </c>
      <c r="D30986">
        <v>4800</v>
      </c>
      <c r="F30986" s="1" t="s">
        <v>26</v>
      </c>
      <c r="G30986">
        <v>2010</v>
      </c>
      <c r="H30986">
        <v>55000</v>
      </c>
      <c r="I30986">
        <v>78</v>
      </c>
      <c r="J30986">
        <v>5</v>
      </c>
      <c r="K30986" s="1" t="s">
        <v>46</v>
      </c>
      <c r="L30986" s="1" t="s">
        <v>63</v>
      </c>
      <c r="M30986" s="1" t="s">
        <v>70</v>
      </c>
      <c r="N30986" s="1" t="s">
        <v>22</v>
      </c>
      <c r="O30986" s="2">
        <v>44126.57980324074</v>
      </c>
    </row>
    <row r="30987" spans="1:15" x14ac:dyDescent="0.25">
      <c r="A30987" s="1" t="s">
        <v>296</v>
      </c>
      <c r="B30987" s="1" t="s">
        <v>588</v>
      </c>
      <c r="C30987" s="1" t="s">
        <v>8084</v>
      </c>
      <c r="D30987">
        <v>13100</v>
      </c>
      <c r="E30987">
        <v>13099</v>
      </c>
      <c r="F30987" s="1" t="s">
        <v>26</v>
      </c>
      <c r="G30987">
        <v>2011</v>
      </c>
      <c r="H30987">
        <v>49993</v>
      </c>
      <c r="I30987">
        <v>140</v>
      </c>
      <c r="J30987">
        <v>2</v>
      </c>
      <c r="K30987" s="1" t="s">
        <v>46</v>
      </c>
      <c r="L30987" s="1" t="s">
        <v>16642</v>
      </c>
      <c r="M30987" s="1" t="s">
        <v>32</v>
      </c>
      <c r="N30987" s="1" t="s">
        <v>22</v>
      </c>
      <c r="O30987" s="2">
        <v>44207.552569444444</v>
      </c>
    </row>
    <row r="30988" spans="1:15" x14ac:dyDescent="0.25">
      <c r="A30988" s="1" t="s">
        <v>15</v>
      </c>
      <c r="B30988" s="1" t="s">
        <v>489</v>
      </c>
      <c r="C30988" s="1" t="s">
        <v>9720</v>
      </c>
      <c r="D30988">
        <v>15900</v>
      </c>
      <c r="E30988">
        <v>15900</v>
      </c>
      <c r="F30988" s="1" t="s">
        <v>18</v>
      </c>
      <c r="G30988">
        <v>2016</v>
      </c>
      <c r="H30988">
        <v>74981</v>
      </c>
      <c r="I30988">
        <v>115</v>
      </c>
      <c r="J30988">
        <v>5</v>
      </c>
      <c r="K30988" s="1" t="s">
        <v>19</v>
      </c>
      <c r="L30988" s="1" t="s">
        <v>27</v>
      </c>
      <c r="M30988" s="1" t="s">
        <v>42</v>
      </c>
      <c r="N30988" s="1" t="s">
        <v>22</v>
      </c>
      <c r="O30988" s="2">
        <v>44195.382002314815</v>
      </c>
    </row>
    <row r="30989" spans="1:15" x14ac:dyDescent="0.25">
      <c r="A30989" s="1" t="s">
        <v>178</v>
      </c>
      <c r="B30989" s="1" t="s">
        <v>1093</v>
      </c>
      <c r="C30989" s="1" t="s">
        <v>16643</v>
      </c>
      <c r="D30989">
        <v>3000</v>
      </c>
      <c r="F30989" s="1" t="s">
        <v>18</v>
      </c>
      <c r="G30989">
        <v>2009</v>
      </c>
      <c r="H30989">
        <v>99999</v>
      </c>
      <c r="I30989">
        <v>70</v>
      </c>
      <c r="J30989">
        <v>5</v>
      </c>
      <c r="K30989" s="1" t="s">
        <v>19</v>
      </c>
      <c r="L30989" s="1" t="s">
        <v>27</v>
      </c>
      <c r="M30989" s="1" t="s">
        <v>81</v>
      </c>
      <c r="N30989" s="1" t="s">
        <v>22</v>
      </c>
      <c r="O30989" s="2">
        <v>44153.990219907406</v>
      </c>
    </row>
    <row r="30990" spans="1:15" x14ac:dyDescent="0.25">
      <c r="A30990" s="1" t="s">
        <v>250</v>
      </c>
      <c r="B30990" s="1" t="s">
        <v>6624</v>
      </c>
      <c r="C30990" s="1" t="s">
        <v>6625</v>
      </c>
      <c r="D30990">
        <v>54547</v>
      </c>
      <c r="E30990">
        <v>52547</v>
      </c>
      <c r="F30990" s="1" t="s">
        <v>136</v>
      </c>
      <c r="G30990">
        <v>2020</v>
      </c>
      <c r="H30990">
        <v>20</v>
      </c>
      <c r="I30990">
        <v>306</v>
      </c>
      <c r="J30990">
        <v>5</v>
      </c>
      <c r="K30990" s="1" t="s">
        <v>46</v>
      </c>
      <c r="L30990" s="1" t="s">
        <v>92</v>
      </c>
      <c r="M30990" s="1" t="s">
        <v>342</v>
      </c>
      <c r="N30990" s="1" t="s">
        <v>22</v>
      </c>
      <c r="O30990" s="2">
        <v>44195.800335648149</v>
      </c>
    </row>
    <row r="30991" spans="1:15" x14ac:dyDescent="0.25">
      <c r="A30991" s="1" t="s">
        <v>105</v>
      </c>
      <c r="B30991" s="1" t="s">
        <v>1601</v>
      </c>
      <c r="C30991" s="1" t="s">
        <v>12766</v>
      </c>
      <c r="D30991">
        <v>30900</v>
      </c>
      <c r="F30991" s="1" t="s">
        <v>26</v>
      </c>
      <c r="G30991">
        <v>2017</v>
      </c>
      <c r="H30991">
        <v>125000</v>
      </c>
      <c r="I30991">
        <v>310</v>
      </c>
      <c r="J30991">
        <v>3</v>
      </c>
      <c r="K30991" s="1" t="s">
        <v>19</v>
      </c>
      <c r="L30991" s="1" t="s">
        <v>87</v>
      </c>
      <c r="M30991" s="1" t="s">
        <v>342</v>
      </c>
      <c r="N30991" s="1" t="s">
        <v>22</v>
      </c>
      <c r="O30991" s="2">
        <v>44204.558275462965</v>
      </c>
    </row>
    <row r="30992" spans="1:15" x14ac:dyDescent="0.25">
      <c r="A30992" s="1" t="s">
        <v>122</v>
      </c>
      <c r="B30992" s="1" t="s">
        <v>1059</v>
      </c>
      <c r="C30992" s="1" t="s">
        <v>16644</v>
      </c>
      <c r="D30992">
        <v>13400</v>
      </c>
      <c r="E30992">
        <v>12730</v>
      </c>
      <c r="F30992" s="1" t="s">
        <v>18</v>
      </c>
      <c r="G30992">
        <v>2018</v>
      </c>
      <c r="H30992">
        <v>162071</v>
      </c>
      <c r="I30992">
        <v>110</v>
      </c>
      <c r="J30992">
        <v>4</v>
      </c>
      <c r="K30992" s="1" t="s">
        <v>19</v>
      </c>
      <c r="L30992" s="1" t="s">
        <v>59</v>
      </c>
      <c r="M30992" s="1" t="s">
        <v>227</v>
      </c>
      <c r="N30992" s="1" t="s">
        <v>22</v>
      </c>
      <c r="O30992" s="2">
        <v>44211.526898148149</v>
      </c>
    </row>
    <row r="30993" spans="1:15" x14ac:dyDescent="0.25">
      <c r="A30993" s="1" t="s">
        <v>111</v>
      </c>
      <c r="B30993" s="1" t="s">
        <v>112</v>
      </c>
      <c r="C30993" s="1" t="s">
        <v>4257</v>
      </c>
      <c r="D30993">
        <v>15000</v>
      </c>
      <c r="F30993" s="1" t="s">
        <v>26</v>
      </c>
      <c r="G30993">
        <v>2017</v>
      </c>
      <c r="H30993">
        <v>35000</v>
      </c>
      <c r="I30993">
        <v>117</v>
      </c>
      <c r="J30993">
        <v>5</v>
      </c>
      <c r="K30993" s="1" t="s">
        <v>19</v>
      </c>
      <c r="L30993" s="1" t="s">
        <v>27</v>
      </c>
      <c r="M30993" s="1" t="s">
        <v>32</v>
      </c>
      <c r="N30993" s="1" t="s">
        <v>22</v>
      </c>
      <c r="O30993" s="2">
        <v>44196.599699074075</v>
      </c>
    </row>
    <row r="30994" spans="1:15" x14ac:dyDescent="0.25">
      <c r="A30994" s="1" t="s">
        <v>39</v>
      </c>
      <c r="B30994" s="1" t="s">
        <v>40</v>
      </c>
      <c r="C30994" s="1" t="s">
        <v>12205</v>
      </c>
      <c r="D30994">
        <v>43934</v>
      </c>
      <c r="E30994">
        <v>39990</v>
      </c>
      <c r="F30994" s="1" t="s">
        <v>26</v>
      </c>
      <c r="G30994">
        <v>2021</v>
      </c>
      <c r="H30994">
        <v>2</v>
      </c>
      <c r="I30994">
        <v>180</v>
      </c>
      <c r="J30994">
        <v>5</v>
      </c>
      <c r="K30994" s="1" t="s">
        <v>46</v>
      </c>
      <c r="L30994" s="1" t="s">
        <v>16400</v>
      </c>
      <c r="M30994" s="1" t="s">
        <v>42</v>
      </c>
      <c r="N30994" s="1" t="s">
        <v>22</v>
      </c>
      <c r="O30994" s="2">
        <v>44209.515532407408</v>
      </c>
    </row>
    <row r="30995" spans="1:15" x14ac:dyDescent="0.25">
      <c r="A30995" s="1" t="s">
        <v>105</v>
      </c>
      <c r="B30995" s="1" t="s">
        <v>405</v>
      </c>
      <c r="C30995" s="1" t="s">
        <v>16645</v>
      </c>
      <c r="D30995">
        <v>36400</v>
      </c>
      <c r="F30995" s="1" t="s">
        <v>18</v>
      </c>
      <c r="G30995">
        <v>2016</v>
      </c>
      <c r="H30995">
        <v>106000</v>
      </c>
      <c r="I30995">
        <v>218</v>
      </c>
      <c r="J30995">
        <v>5</v>
      </c>
      <c r="K30995" s="1" t="s">
        <v>46</v>
      </c>
      <c r="L30995" s="1" t="s">
        <v>87</v>
      </c>
      <c r="M30995" s="1" t="s">
        <v>42</v>
      </c>
      <c r="N30995" s="1" t="s">
        <v>22</v>
      </c>
      <c r="O30995" s="2">
        <v>44197.467453703706</v>
      </c>
    </row>
    <row r="30996" spans="1:15" x14ac:dyDescent="0.25">
      <c r="A30996" s="1" t="s">
        <v>67</v>
      </c>
      <c r="B30996" s="1" t="s">
        <v>672</v>
      </c>
      <c r="C30996" s="1" t="s">
        <v>16646</v>
      </c>
      <c r="D30996">
        <v>28435</v>
      </c>
      <c r="E30996">
        <v>26300</v>
      </c>
      <c r="F30996" s="1" t="s">
        <v>18</v>
      </c>
      <c r="G30996">
        <v>2020</v>
      </c>
      <c r="H30996">
        <v>0</v>
      </c>
      <c r="I30996">
        <v>114</v>
      </c>
      <c r="J30996">
        <v>4</v>
      </c>
      <c r="K30996" s="1" t="s">
        <v>19</v>
      </c>
      <c r="L30996" s="1" t="s">
        <v>16647</v>
      </c>
      <c r="M30996" s="1" t="s">
        <v>70</v>
      </c>
      <c r="N30996" s="1" t="s">
        <v>22</v>
      </c>
      <c r="O30996" s="2">
        <v>44181.809675925928</v>
      </c>
    </row>
    <row r="30997" spans="1:15" x14ac:dyDescent="0.25">
      <c r="A30997" s="1" t="s">
        <v>78</v>
      </c>
      <c r="B30997" s="1" t="s">
        <v>79</v>
      </c>
      <c r="C30997" s="1" t="s">
        <v>80</v>
      </c>
      <c r="D30997">
        <v>4700</v>
      </c>
      <c r="F30997" s="1" t="s">
        <v>18</v>
      </c>
      <c r="G30997">
        <v>2004</v>
      </c>
      <c r="H30997">
        <v>336</v>
      </c>
      <c r="J30997">
        <v>5</v>
      </c>
      <c r="K30997" s="1" t="s">
        <v>19</v>
      </c>
      <c r="L30997" s="1" t="s">
        <v>87</v>
      </c>
      <c r="M30997" s="1" t="s">
        <v>121</v>
      </c>
      <c r="N30997" s="1" t="s">
        <v>22</v>
      </c>
      <c r="O30997" s="2">
        <v>44192.762326388889</v>
      </c>
    </row>
    <row r="30998" spans="1:15" x14ac:dyDescent="0.25">
      <c r="A30998" s="1" t="s">
        <v>108</v>
      </c>
      <c r="B30998" s="1" t="s">
        <v>521</v>
      </c>
      <c r="C30998" s="1" t="s">
        <v>16648</v>
      </c>
      <c r="D30998">
        <v>18990</v>
      </c>
      <c r="E30998">
        <v>16990</v>
      </c>
      <c r="F30998" s="1" t="s">
        <v>18</v>
      </c>
      <c r="G30998">
        <v>2016</v>
      </c>
      <c r="H30998">
        <v>58500</v>
      </c>
      <c r="I30998">
        <v>150</v>
      </c>
      <c r="J30998">
        <v>5</v>
      </c>
      <c r="K30998" s="1" t="s">
        <v>46</v>
      </c>
      <c r="L30998" s="1" t="s">
        <v>59</v>
      </c>
      <c r="M30998" s="1" t="s">
        <v>38</v>
      </c>
      <c r="N30998" s="1" t="s">
        <v>22</v>
      </c>
      <c r="O30998" s="2">
        <v>44188.828194444446</v>
      </c>
    </row>
    <row r="30999" spans="1:15" x14ac:dyDescent="0.25">
      <c r="A30999" s="1" t="s">
        <v>29</v>
      </c>
      <c r="B30999" s="1" t="s">
        <v>114</v>
      </c>
      <c r="C30999" s="1" t="s">
        <v>467</v>
      </c>
      <c r="D30999">
        <v>850</v>
      </c>
      <c r="F30999" s="1" t="s">
        <v>26</v>
      </c>
      <c r="G30999">
        <v>1999</v>
      </c>
      <c r="H30999">
        <v>27000</v>
      </c>
      <c r="J30999">
        <v>5</v>
      </c>
      <c r="K30999" s="1" t="s">
        <v>19</v>
      </c>
      <c r="L30999" s="1" t="s">
        <v>59</v>
      </c>
      <c r="M30999" s="1" t="s">
        <v>84</v>
      </c>
      <c r="N30999" s="1" t="s">
        <v>22</v>
      </c>
      <c r="O30999" s="2">
        <v>44199.515798611108</v>
      </c>
    </row>
    <row r="31000" spans="1:15" x14ac:dyDescent="0.25">
      <c r="A31000" s="1" t="s">
        <v>71</v>
      </c>
      <c r="B31000" s="1" t="s">
        <v>9294</v>
      </c>
      <c r="C31000" s="1" t="s">
        <v>16649</v>
      </c>
      <c r="D31000">
        <v>700</v>
      </c>
      <c r="F31000" s="1" t="s">
        <v>26</v>
      </c>
      <c r="G31000">
        <v>1995</v>
      </c>
      <c r="H31000">
        <v>81093</v>
      </c>
      <c r="I31000">
        <v>48</v>
      </c>
      <c r="J31000">
        <v>3</v>
      </c>
      <c r="K31000" s="1" t="s">
        <v>19</v>
      </c>
      <c r="L31000" s="1" t="s">
        <v>63</v>
      </c>
      <c r="M31000" s="1" t="s">
        <v>42</v>
      </c>
      <c r="N31000" s="1" t="s">
        <v>22</v>
      </c>
      <c r="O31000" s="2">
        <v>44188.851689814815</v>
      </c>
    </row>
    <row r="31001" spans="1:15" x14ac:dyDescent="0.25">
      <c r="A31001" s="1" t="s">
        <v>23</v>
      </c>
      <c r="B31001" s="1" t="s">
        <v>550</v>
      </c>
      <c r="C31001" s="1" t="s">
        <v>15080</v>
      </c>
      <c r="D31001">
        <v>9500</v>
      </c>
      <c r="F31001" s="1" t="s">
        <v>18</v>
      </c>
      <c r="G31001">
        <v>2014</v>
      </c>
      <c r="H31001">
        <v>168500</v>
      </c>
      <c r="I31001">
        <v>115</v>
      </c>
      <c r="J31001">
        <v>5</v>
      </c>
      <c r="K31001" s="1" t="s">
        <v>46</v>
      </c>
      <c r="L31001" s="1" t="s">
        <v>27</v>
      </c>
      <c r="M31001" s="1" t="s">
        <v>141</v>
      </c>
      <c r="N31001" s="1" t="s">
        <v>22</v>
      </c>
      <c r="O31001" s="2">
        <v>44144.477118055554</v>
      </c>
    </row>
    <row r="31002" spans="1:15" x14ac:dyDescent="0.25">
      <c r="A31002" s="1" t="s">
        <v>105</v>
      </c>
      <c r="B31002" s="1" t="s">
        <v>1601</v>
      </c>
      <c r="C31002" s="1" t="s">
        <v>1602</v>
      </c>
      <c r="D31002">
        <v>39900</v>
      </c>
      <c r="E31002">
        <v>39900</v>
      </c>
      <c r="F31002" s="1" t="s">
        <v>26</v>
      </c>
      <c r="G31002">
        <v>2017</v>
      </c>
      <c r="H31002">
        <v>39118</v>
      </c>
      <c r="I31002">
        <v>310</v>
      </c>
      <c r="J31002">
        <v>5</v>
      </c>
      <c r="K31002" s="1" t="s">
        <v>46</v>
      </c>
      <c r="L31002" s="1" t="s">
        <v>63</v>
      </c>
      <c r="M31002" s="1" t="s">
        <v>186</v>
      </c>
      <c r="N31002" s="1" t="s">
        <v>22</v>
      </c>
      <c r="O31002" s="2">
        <v>44206.826851851853</v>
      </c>
    </row>
    <row r="31003" spans="1:15" x14ac:dyDescent="0.25">
      <c r="A31003" s="1" t="s">
        <v>39</v>
      </c>
      <c r="B31003" s="1" t="s">
        <v>616</v>
      </c>
      <c r="C31003" s="1" t="s">
        <v>16650</v>
      </c>
      <c r="D31003">
        <v>12900</v>
      </c>
      <c r="F31003" s="1" t="s">
        <v>18</v>
      </c>
      <c r="G31003">
        <v>2016</v>
      </c>
      <c r="H31003">
        <v>147000</v>
      </c>
      <c r="I31003">
        <v>100</v>
      </c>
      <c r="J31003">
        <v>5</v>
      </c>
      <c r="K31003" s="1" t="s">
        <v>19</v>
      </c>
      <c r="L31003" s="1" t="s">
        <v>27</v>
      </c>
      <c r="M31003" s="1" t="s">
        <v>202</v>
      </c>
      <c r="N31003" s="1" t="s">
        <v>22</v>
      </c>
      <c r="O31003" s="2">
        <v>44192.36855324074</v>
      </c>
    </row>
    <row r="31004" spans="1:15" x14ac:dyDescent="0.25">
      <c r="A31004" s="1" t="s">
        <v>29</v>
      </c>
      <c r="B31004" s="1" t="s">
        <v>114</v>
      </c>
      <c r="C31004" s="1" t="s">
        <v>2440</v>
      </c>
      <c r="D31004">
        <v>11250</v>
      </c>
      <c r="E31004">
        <v>10000</v>
      </c>
      <c r="F31004" s="1" t="s">
        <v>26</v>
      </c>
      <c r="G31004">
        <v>2017</v>
      </c>
      <c r="H31004">
        <v>61175</v>
      </c>
      <c r="I31004">
        <v>125</v>
      </c>
      <c r="J31004">
        <v>5</v>
      </c>
      <c r="K31004" s="1" t="s">
        <v>19</v>
      </c>
      <c r="L31004" s="1" t="s">
        <v>16651</v>
      </c>
      <c r="M31004" s="1" t="s">
        <v>42</v>
      </c>
      <c r="N31004" s="1" t="s">
        <v>22</v>
      </c>
      <c r="O31004" s="2">
        <v>44209.760393518518</v>
      </c>
    </row>
    <row r="31005" spans="1:15" x14ac:dyDescent="0.25">
      <c r="A31005" s="1" t="s">
        <v>78</v>
      </c>
      <c r="B31005" s="1" t="s">
        <v>79</v>
      </c>
      <c r="C31005" s="1" t="s">
        <v>415</v>
      </c>
      <c r="D31005">
        <v>18700</v>
      </c>
      <c r="F31005" s="1" t="s">
        <v>18</v>
      </c>
      <c r="G31005">
        <v>2016</v>
      </c>
      <c r="H31005">
        <v>90000</v>
      </c>
      <c r="I31005">
        <v>150</v>
      </c>
      <c r="J31005">
        <v>5</v>
      </c>
      <c r="K31005" s="1" t="s">
        <v>46</v>
      </c>
      <c r="L31005" s="1" t="s">
        <v>27</v>
      </c>
      <c r="M31005" s="1" t="s">
        <v>42</v>
      </c>
      <c r="N31005" s="1" t="s">
        <v>22</v>
      </c>
      <c r="O31005" s="2">
        <v>44209.593391203707</v>
      </c>
    </row>
    <row r="31006" spans="1:15" x14ac:dyDescent="0.25">
      <c r="A31006" s="1" t="s">
        <v>33</v>
      </c>
      <c r="B31006" s="1" t="s">
        <v>388</v>
      </c>
      <c r="C31006" s="1" t="s">
        <v>33</v>
      </c>
      <c r="D31006">
        <v>7000</v>
      </c>
      <c r="F31006" s="1" t="s">
        <v>18</v>
      </c>
      <c r="G31006">
        <v>2009</v>
      </c>
      <c r="H31006">
        <v>190000</v>
      </c>
      <c r="J31006">
        <v>5</v>
      </c>
      <c r="K31006" s="1" t="s">
        <v>46</v>
      </c>
      <c r="L31006" s="1" t="s">
        <v>59</v>
      </c>
      <c r="M31006" s="1" t="s">
        <v>227</v>
      </c>
      <c r="N31006" s="1" t="s">
        <v>22</v>
      </c>
      <c r="O31006" s="2">
        <v>44188.919525462959</v>
      </c>
    </row>
    <row r="31007" spans="1:15" x14ac:dyDescent="0.25">
      <c r="A31007" s="1" t="s">
        <v>105</v>
      </c>
      <c r="B31007" s="1" t="s">
        <v>454</v>
      </c>
      <c r="C31007" s="1" t="s">
        <v>15765</v>
      </c>
      <c r="D31007">
        <v>29095</v>
      </c>
      <c r="E31007">
        <v>27595</v>
      </c>
      <c r="F31007" s="1" t="s">
        <v>18</v>
      </c>
      <c r="G31007">
        <v>2017</v>
      </c>
      <c r="H31007">
        <v>127950</v>
      </c>
      <c r="I31007">
        <v>190</v>
      </c>
      <c r="J31007">
        <v>5</v>
      </c>
      <c r="K31007" s="1" t="s">
        <v>46</v>
      </c>
      <c r="L31007" s="1" t="s">
        <v>27</v>
      </c>
      <c r="M31007" s="1" t="s">
        <v>54</v>
      </c>
      <c r="N31007" s="1" t="s">
        <v>22</v>
      </c>
      <c r="O31007" s="2">
        <v>44204.481747685182</v>
      </c>
    </row>
    <row r="31008" spans="1:15" x14ac:dyDescent="0.25">
      <c r="A31008" s="1" t="s">
        <v>71</v>
      </c>
      <c r="B31008" s="1" t="s">
        <v>382</v>
      </c>
      <c r="C31008" s="1" t="s">
        <v>7435</v>
      </c>
      <c r="D31008">
        <v>8800</v>
      </c>
      <c r="E31008">
        <v>7300</v>
      </c>
      <c r="F31008" s="1" t="s">
        <v>18</v>
      </c>
      <c r="G31008">
        <v>2017</v>
      </c>
      <c r="H31008">
        <v>71948</v>
      </c>
      <c r="I31008">
        <v>95</v>
      </c>
      <c r="J31008">
        <v>5</v>
      </c>
      <c r="K31008" s="1" t="s">
        <v>19</v>
      </c>
      <c r="L31008" s="1" t="s">
        <v>27</v>
      </c>
      <c r="M31008" s="1" t="s">
        <v>42</v>
      </c>
      <c r="N31008" s="1" t="s">
        <v>22</v>
      </c>
      <c r="O31008" s="2">
        <v>44189.50273148148</v>
      </c>
    </row>
    <row r="31009" spans="1:15" x14ac:dyDescent="0.25">
      <c r="A31009" s="1" t="s">
        <v>39</v>
      </c>
      <c r="B31009" s="1" t="s">
        <v>348</v>
      </c>
      <c r="C31009" s="1" t="s">
        <v>5345</v>
      </c>
      <c r="D31009">
        <v>13950</v>
      </c>
      <c r="E31009">
        <v>12950</v>
      </c>
      <c r="F31009" s="1" t="s">
        <v>18</v>
      </c>
      <c r="G31009">
        <v>2018</v>
      </c>
      <c r="H31009">
        <v>54713</v>
      </c>
      <c r="I31009">
        <v>100</v>
      </c>
      <c r="J31009">
        <v>5</v>
      </c>
      <c r="K31009" s="1" t="s">
        <v>19</v>
      </c>
      <c r="L31009" s="1" t="s">
        <v>248</v>
      </c>
      <c r="M31009" s="1" t="s">
        <v>189</v>
      </c>
      <c r="N31009" s="1" t="s">
        <v>22</v>
      </c>
      <c r="O31009" s="2">
        <v>44203.46733796296</v>
      </c>
    </row>
    <row r="31010" spans="1:15" x14ac:dyDescent="0.25">
      <c r="A31010" s="1" t="s">
        <v>78</v>
      </c>
      <c r="B31010" s="1" t="s">
        <v>543</v>
      </c>
      <c r="C31010" s="1" t="s">
        <v>544</v>
      </c>
      <c r="D31010">
        <v>17900</v>
      </c>
      <c r="F31010" s="1" t="s">
        <v>18</v>
      </c>
      <c r="G31010">
        <v>2013</v>
      </c>
      <c r="H31010">
        <v>197801</v>
      </c>
      <c r="I31010">
        <v>245</v>
      </c>
      <c r="J31010">
        <v>5</v>
      </c>
      <c r="K31010" s="1" t="s">
        <v>46</v>
      </c>
      <c r="L31010" s="1" t="s">
        <v>14756</v>
      </c>
      <c r="M31010" s="1" t="s">
        <v>32</v>
      </c>
      <c r="N31010" s="1" t="s">
        <v>22</v>
      </c>
      <c r="O31010" s="2">
        <v>44183.365162037036</v>
      </c>
    </row>
    <row r="31011" spans="1:15" x14ac:dyDescent="0.25">
      <c r="A31011" s="1" t="s">
        <v>55</v>
      </c>
      <c r="B31011" s="1" t="s">
        <v>249</v>
      </c>
      <c r="C31011" s="1" t="s">
        <v>16652</v>
      </c>
      <c r="D31011">
        <v>6000</v>
      </c>
      <c r="F31011" s="1" t="s">
        <v>26</v>
      </c>
      <c r="G31011">
        <v>2007</v>
      </c>
      <c r="H31011">
        <v>226000</v>
      </c>
      <c r="I31011">
        <v>140</v>
      </c>
      <c r="J31011">
        <v>5</v>
      </c>
      <c r="K31011" s="1" t="s">
        <v>19</v>
      </c>
      <c r="L31011" s="1" t="s">
        <v>59</v>
      </c>
      <c r="M31011" s="1" t="s">
        <v>163</v>
      </c>
      <c r="N31011" s="1" t="s">
        <v>22</v>
      </c>
      <c r="O31011" s="2">
        <v>44174.853587962964</v>
      </c>
    </row>
    <row r="31012" spans="1:15" x14ac:dyDescent="0.25">
      <c r="A31012" s="1" t="s">
        <v>85</v>
      </c>
      <c r="B31012" s="1" t="s">
        <v>4092</v>
      </c>
      <c r="C31012" s="1" t="s">
        <v>16653</v>
      </c>
      <c r="D31012">
        <v>27200</v>
      </c>
      <c r="E31012">
        <v>25990</v>
      </c>
      <c r="F31012" s="1" t="s">
        <v>26</v>
      </c>
      <c r="G31012">
        <v>2020</v>
      </c>
      <c r="H31012">
        <v>1104</v>
      </c>
      <c r="I31012">
        <v>180</v>
      </c>
      <c r="J31012">
        <v>5</v>
      </c>
      <c r="K31012" s="1" t="s">
        <v>19</v>
      </c>
      <c r="L31012" s="1" t="s">
        <v>59</v>
      </c>
      <c r="M31012" s="1" t="s">
        <v>21</v>
      </c>
      <c r="N31012" s="1" t="s">
        <v>22</v>
      </c>
      <c r="O31012" s="2">
        <v>44204.533125000002</v>
      </c>
    </row>
    <row r="31013" spans="1:15" x14ac:dyDescent="0.25">
      <c r="A31013" s="1" t="s">
        <v>122</v>
      </c>
      <c r="B31013" s="1" t="s">
        <v>181</v>
      </c>
      <c r="C31013" s="1" t="s">
        <v>2756</v>
      </c>
      <c r="D31013">
        <v>11990</v>
      </c>
      <c r="F31013" s="1" t="s">
        <v>18</v>
      </c>
      <c r="G31013">
        <v>2016</v>
      </c>
      <c r="H31013">
        <v>116978</v>
      </c>
      <c r="I31013">
        <v>110</v>
      </c>
      <c r="J31013">
        <v>5</v>
      </c>
      <c r="K31013" s="1" t="s">
        <v>19</v>
      </c>
      <c r="L31013" s="1" t="s">
        <v>2161</v>
      </c>
      <c r="M31013" s="1" t="s">
        <v>42</v>
      </c>
      <c r="N31013" s="1" t="s">
        <v>22</v>
      </c>
      <c r="O31013" s="2">
        <v>44203.787268518521</v>
      </c>
    </row>
    <row r="31014" spans="1:15" x14ac:dyDescent="0.25">
      <c r="A31014" s="1" t="s">
        <v>71</v>
      </c>
      <c r="B31014" s="1" t="s">
        <v>297</v>
      </c>
      <c r="C31014" s="1" t="s">
        <v>466</v>
      </c>
      <c r="D31014">
        <v>9295</v>
      </c>
      <c r="E31014">
        <v>7795</v>
      </c>
      <c r="F31014" s="1" t="s">
        <v>26</v>
      </c>
      <c r="G31014">
        <v>2018</v>
      </c>
      <c r="H31014">
        <v>31148</v>
      </c>
      <c r="I31014">
        <v>69</v>
      </c>
      <c r="J31014">
        <v>3</v>
      </c>
      <c r="K31014" s="1" t="s">
        <v>19</v>
      </c>
      <c r="L31014" s="1" t="s">
        <v>63</v>
      </c>
      <c r="M31014" s="1" t="s">
        <v>60</v>
      </c>
      <c r="N31014" s="1" t="s">
        <v>22</v>
      </c>
      <c r="O31014" s="2">
        <v>44190.412870370368</v>
      </c>
    </row>
    <row r="31015" spans="1:15" x14ac:dyDescent="0.25">
      <c r="A31015" s="1" t="s">
        <v>122</v>
      </c>
      <c r="B31015" s="1" t="s">
        <v>181</v>
      </c>
      <c r="C31015" s="1" t="s">
        <v>7722</v>
      </c>
      <c r="D31015">
        <v>14990</v>
      </c>
      <c r="E31015">
        <v>13990</v>
      </c>
      <c r="F31015" s="1" t="s">
        <v>18</v>
      </c>
      <c r="G31015">
        <v>2017</v>
      </c>
      <c r="H31015">
        <v>33899</v>
      </c>
      <c r="I31015">
        <v>110</v>
      </c>
      <c r="J31015">
        <v>5</v>
      </c>
      <c r="K31015" s="1" t="s">
        <v>19</v>
      </c>
      <c r="L31015" s="1" t="s">
        <v>12488</v>
      </c>
      <c r="M31015" s="1" t="s">
        <v>470</v>
      </c>
      <c r="N31015" s="1" t="s">
        <v>22</v>
      </c>
      <c r="O31015" s="2">
        <v>44208.777685185189</v>
      </c>
    </row>
    <row r="31016" spans="1:15" x14ac:dyDescent="0.25">
      <c r="A31016" s="1" t="s">
        <v>67</v>
      </c>
      <c r="B31016" s="1" t="s">
        <v>2655</v>
      </c>
      <c r="C31016" s="1" t="s">
        <v>4875</v>
      </c>
      <c r="D31016">
        <v>27500</v>
      </c>
      <c r="E31016">
        <v>27000</v>
      </c>
      <c r="F31016" s="1" t="s">
        <v>18</v>
      </c>
      <c r="G31016">
        <v>2016</v>
      </c>
      <c r="H31016">
        <v>139900</v>
      </c>
      <c r="I31016">
        <v>204</v>
      </c>
      <c r="J31016">
        <v>5</v>
      </c>
      <c r="K31016" s="1" t="s">
        <v>46</v>
      </c>
      <c r="L31016" s="1" t="s">
        <v>87</v>
      </c>
      <c r="M31016" s="1" t="s">
        <v>480</v>
      </c>
      <c r="N31016" s="1" t="s">
        <v>22</v>
      </c>
      <c r="O31016" s="2">
        <v>44204.808113425926</v>
      </c>
    </row>
    <row r="31017" spans="1:15" x14ac:dyDescent="0.25">
      <c r="A31017" s="1" t="s">
        <v>29</v>
      </c>
      <c r="B31017" s="1" t="s">
        <v>5183</v>
      </c>
      <c r="C31017" s="1" t="s">
        <v>29</v>
      </c>
      <c r="D31017">
        <v>7000</v>
      </c>
      <c r="F31017" s="1" t="s">
        <v>18</v>
      </c>
      <c r="G31017">
        <v>2007</v>
      </c>
      <c r="H31017">
        <v>100000</v>
      </c>
      <c r="J31017">
        <v>5</v>
      </c>
      <c r="K31017" s="1" t="s">
        <v>19</v>
      </c>
      <c r="L31017" s="1" t="s">
        <v>59</v>
      </c>
      <c r="M31017" s="1" t="s">
        <v>455</v>
      </c>
      <c r="N31017" s="1" t="s">
        <v>22</v>
      </c>
      <c r="O31017" s="2">
        <v>44173.915682870371</v>
      </c>
    </row>
    <row r="31018" spans="1:15" x14ac:dyDescent="0.25">
      <c r="A31018" s="1" t="s">
        <v>39</v>
      </c>
      <c r="B31018" s="1" t="s">
        <v>139</v>
      </c>
      <c r="C31018" s="1" t="s">
        <v>6812</v>
      </c>
      <c r="D31018">
        <v>5900</v>
      </c>
      <c r="F31018" s="1" t="s">
        <v>18</v>
      </c>
      <c r="G31018">
        <v>2015</v>
      </c>
      <c r="H31018">
        <v>189000</v>
      </c>
      <c r="I31018">
        <v>120</v>
      </c>
      <c r="J31018">
        <v>5</v>
      </c>
      <c r="K31018" s="1" t="s">
        <v>19</v>
      </c>
      <c r="L31018" s="1" t="s">
        <v>89</v>
      </c>
      <c r="M31018" s="1" t="s">
        <v>21</v>
      </c>
      <c r="N31018" s="1" t="s">
        <v>22</v>
      </c>
      <c r="O31018" s="2">
        <v>44182.992048611108</v>
      </c>
    </row>
    <row r="31019" spans="1:15" x14ac:dyDescent="0.25">
      <c r="A31019" s="1" t="s">
        <v>29</v>
      </c>
      <c r="B31019" s="1" t="s">
        <v>93</v>
      </c>
      <c r="C31019" s="1" t="s">
        <v>259</v>
      </c>
      <c r="D31019">
        <v>4500</v>
      </c>
      <c r="F31019" s="1" t="s">
        <v>18</v>
      </c>
      <c r="G31019">
        <v>2008</v>
      </c>
      <c r="H31019">
        <v>260</v>
      </c>
      <c r="J31019">
        <v>5</v>
      </c>
      <c r="K31019" s="1" t="s">
        <v>19</v>
      </c>
      <c r="L31019" s="1" t="s">
        <v>63</v>
      </c>
      <c r="M31019" s="1" t="s">
        <v>227</v>
      </c>
      <c r="N31019" s="1" t="s">
        <v>22</v>
      </c>
      <c r="O31019" s="2">
        <v>44176.813043981485</v>
      </c>
    </row>
    <row r="31020" spans="1:15" x14ac:dyDescent="0.25">
      <c r="A31020" s="1" t="s">
        <v>78</v>
      </c>
      <c r="B31020" s="1" t="s">
        <v>88</v>
      </c>
      <c r="C31020" s="1" t="s">
        <v>1233</v>
      </c>
      <c r="D31020">
        <v>8490</v>
      </c>
      <c r="F31020" s="1" t="s">
        <v>18</v>
      </c>
      <c r="G31020">
        <v>2007</v>
      </c>
      <c r="H31020">
        <v>147000</v>
      </c>
      <c r="I31020">
        <v>143</v>
      </c>
      <c r="J31020">
        <v>3</v>
      </c>
      <c r="K31020" s="1" t="s">
        <v>19</v>
      </c>
      <c r="L31020" s="1" t="s">
        <v>53</v>
      </c>
      <c r="M31020" s="1" t="s">
        <v>227</v>
      </c>
      <c r="N31020" s="1" t="s">
        <v>22</v>
      </c>
      <c r="O31020" s="2">
        <v>44209.537488425929</v>
      </c>
    </row>
    <row r="31021" spans="1:15" x14ac:dyDescent="0.25">
      <c r="A31021" s="1" t="s">
        <v>67</v>
      </c>
      <c r="B31021" s="1" t="s">
        <v>561</v>
      </c>
      <c r="C31021" s="1" t="s">
        <v>1502</v>
      </c>
      <c r="D31021">
        <v>49000</v>
      </c>
      <c r="E31021">
        <v>47000</v>
      </c>
      <c r="F31021" s="1" t="s">
        <v>18</v>
      </c>
      <c r="G31021">
        <v>2019</v>
      </c>
      <c r="H31021">
        <v>14740</v>
      </c>
      <c r="I31021">
        <v>194</v>
      </c>
      <c r="J31021">
        <v>5</v>
      </c>
      <c r="K31021" s="1" t="s">
        <v>46</v>
      </c>
      <c r="L31021" s="1" t="s">
        <v>16654</v>
      </c>
      <c r="M31021" s="1" t="s">
        <v>42</v>
      </c>
      <c r="N31021" s="1" t="s">
        <v>22</v>
      </c>
      <c r="O31021" s="2">
        <v>44203.679884259262</v>
      </c>
    </row>
    <row r="31022" spans="1:15" x14ac:dyDescent="0.25">
      <c r="A31022" s="1" t="s">
        <v>39</v>
      </c>
      <c r="B31022" s="1" t="s">
        <v>348</v>
      </c>
      <c r="C31022" s="1" t="s">
        <v>16655</v>
      </c>
      <c r="D31022">
        <v>9490</v>
      </c>
      <c r="E31022">
        <v>8990</v>
      </c>
      <c r="F31022" s="1" t="s">
        <v>26</v>
      </c>
      <c r="G31022">
        <v>2016</v>
      </c>
      <c r="H31022">
        <v>58000</v>
      </c>
      <c r="I31022">
        <v>110</v>
      </c>
      <c r="J31022">
        <v>5</v>
      </c>
      <c r="K31022" s="1" t="s">
        <v>19</v>
      </c>
      <c r="L31022" s="1" t="s">
        <v>59</v>
      </c>
      <c r="M31022" s="1" t="s">
        <v>84</v>
      </c>
      <c r="N31022" s="1" t="s">
        <v>22</v>
      </c>
      <c r="O31022" s="2">
        <v>44203.367152777777</v>
      </c>
    </row>
    <row r="31023" spans="1:15" x14ac:dyDescent="0.25">
      <c r="A31023" s="1" t="s">
        <v>23</v>
      </c>
      <c r="B31023" s="1" t="s">
        <v>2475</v>
      </c>
      <c r="C31023" s="1" t="s">
        <v>10471</v>
      </c>
      <c r="D31023">
        <v>2500</v>
      </c>
      <c r="F31023" s="1" t="s">
        <v>18</v>
      </c>
      <c r="G31023">
        <v>2008</v>
      </c>
      <c r="H31023">
        <v>246000</v>
      </c>
      <c r="I31023">
        <v>70</v>
      </c>
      <c r="J31023">
        <v>3</v>
      </c>
      <c r="K31023" s="1" t="s">
        <v>19</v>
      </c>
      <c r="L31023" s="1" t="s">
        <v>87</v>
      </c>
      <c r="M31023" s="1" t="s">
        <v>70</v>
      </c>
      <c r="N31023" s="1" t="s">
        <v>22</v>
      </c>
      <c r="O31023" s="2">
        <v>44203.410694444443</v>
      </c>
    </row>
    <row r="31024" spans="1:15" x14ac:dyDescent="0.25">
      <c r="A31024" s="1" t="s">
        <v>105</v>
      </c>
      <c r="B31024" s="1" t="s">
        <v>3308</v>
      </c>
      <c r="C31024" s="1" t="s">
        <v>4429</v>
      </c>
      <c r="D31024">
        <v>12000</v>
      </c>
      <c r="F31024" s="1" t="s">
        <v>18</v>
      </c>
      <c r="G31024">
        <v>2005</v>
      </c>
      <c r="H31024">
        <v>15000</v>
      </c>
      <c r="J31024">
        <v>4</v>
      </c>
      <c r="K31024" s="1" t="s">
        <v>46</v>
      </c>
      <c r="L31024" s="1" t="s">
        <v>87</v>
      </c>
      <c r="M31024" s="1" t="s">
        <v>60</v>
      </c>
      <c r="N31024" s="1" t="s">
        <v>22</v>
      </c>
      <c r="O31024" s="2">
        <v>44138.758981481478</v>
      </c>
    </row>
    <row r="31025" spans="1:15" x14ac:dyDescent="0.25">
      <c r="A31025" s="1" t="s">
        <v>105</v>
      </c>
      <c r="B31025" s="1" t="s">
        <v>1874</v>
      </c>
      <c r="C31025" s="1" t="s">
        <v>16656</v>
      </c>
      <c r="D31025">
        <v>35500</v>
      </c>
      <c r="F31025" s="1" t="s">
        <v>18</v>
      </c>
      <c r="G31025">
        <v>2015</v>
      </c>
      <c r="H31025">
        <v>77900</v>
      </c>
      <c r="I31025">
        <v>272</v>
      </c>
      <c r="J31025">
        <v>5</v>
      </c>
      <c r="K31025" s="1" t="s">
        <v>46</v>
      </c>
      <c r="L31025" s="1" t="s">
        <v>59</v>
      </c>
      <c r="M31025" s="1" t="s">
        <v>42</v>
      </c>
      <c r="N31025" s="1" t="s">
        <v>22</v>
      </c>
      <c r="O31025" s="2">
        <v>44189.756678240738</v>
      </c>
    </row>
    <row r="31026" spans="1:15" x14ac:dyDescent="0.25">
      <c r="A31026" s="1" t="s">
        <v>363</v>
      </c>
      <c r="B31026" s="1" t="s">
        <v>16657</v>
      </c>
      <c r="C31026" s="1" t="s">
        <v>16658</v>
      </c>
      <c r="D31026">
        <v>16990</v>
      </c>
      <c r="F31026" s="1" t="s">
        <v>18</v>
      </c>
      <c r="G31026">
        <v>1996</v>
      </c>
      <c r="H31026">
        <v>243000</v>
      </c>
      <c r="I31026">
        <v>170</v>
      </c>
      <c r="J31026">
        <v>5</v>
      </c>
      <c r="K31026" s="1" t="s">
        <v>46</v>
      </c>
      <c r="L31026" s="1" t="s">
        <v>20</v>
      </c>
      <c r="M31026" s="1" t="s">
        <v>272</v>
      </c>
      <c r="N31026" s="1" t="s">
        <v>22</v>
      </c>
      <c r="O31026" s="2">
        <v>44130.82267361111</v>
      </c>
    </row>
    <row r="31027" spans="1:15" x14ac:dyDescent="0.25">
      <c r="A31027" s="1" t="s">
        <v>127</v>
      </c>
      <c r="B31027" s="1" t="s">
        <v>657</v>
      </c>
      <c r="C31027" s="1" t="s">
        <v>16659</v>
      </c>
      <c r="D31027">
        <v>16850</v>
      </c>
      <c r="E31027">
        <v>14908</v>
      </c>
      <c r="F31027" s="1" t="s">
        <v>26</v>
      </c>
      <c r="H31027">
        <v>1</v>
      </c>
      <c r="I31027">
        <v>100</v>
      </c>
      <c r="J31027">
        <v>5</v>
      </c>
      <c r="K31027" s="1" t="s">
        <v>19</v>
      </c>
      <c r="L31027" s="1" t="s">
        <v>12925</v>
      </c>
      <c r="M31027" s="1" t="s">
        <v>38</v>
      </c>
      <c r="N31027" s="1" t="s">
        <v>22</v>
      </c>
      <c r="O31027" s="2">
        <v>44184.528668981482</v>
      </c>
    </row>
    <row r="31028" spans="1:15" x14ac:dyDescent="0.25">
      <c r="A31028" s="1" t="s">
        <v>39</v>
      </c>
      <c r="B31028" s="1" t="s">
        <v>2550</v>
      </c>
      <c r="C31028" s="1" t="s">
        <v>16660</v>
      </c>
      <c r="D31028">
        <v>750</v>
      </c>
      <c r="F31028" s="1" t="s">
        <v>18</v>
      </c>
      <c r="G31028">
        <v>1998</v>
      </c>
      <c r="H31028">
        <v>278000</v>
      </c>
      <c r="I31028">
        <v>60</v>
      </c>
      <c r="J31028">
        <v>3</v>
      </c>
      <c r="K31028" s="1" t="s">
        <v>19</v>
      </c>
      <c r="L31028" s="1" t="s">
        <v>63</v>
      </c>
      <c r="M31028" s="1" t="s">
        <v>186</v>
      </c>
      <c r="N31028" s="1" t="s">
        <v>22</v>
      </c>
      <c r="O31028" s="2">
        <v>44185.872152777774</v>
      </c>
    </row>
    <row r="31029" spans="1:15" x14ac:dyDescent="0.25">
      <c r="A31029" s="1" t="s">
        <v>102</v>
      </c>
      <c r="B31029" s="1" t="s">
        <v>6878</v>
      </c>
      <c r="C31029" s="1" t="s">
        <v>6879</v>
      </c>
      <c r="D31029">
        <v>15300</v>
      </c>
      <c r="F31029" s="1" t="s">
        <v>136</v>
      </c>
      <c r="G31029">
        <v>2013</v>
      </c>
      <c r="H31029">
        <v>171000</v>
      </c>
      <c r="I31029">
        <v>150</v>
      </c>
      <c r="J31029">
        <v>5</v>
      </c>
      <c r="K31029" s="1" t="s">
        <v>46</v>
      </c>
      <c r="L31029" s="1" t="s">
        <v>27</v>
      </c>
      <c r="M31029" s="1" t="s">
        <v>54</v>
      </c>
      <c r="N31029" s="1" t="s">
        <v>22</v>
      </c>
      <c r="O31029" s="2">
        <v>44174.99590277778</v>
      </c>
    </row>
    <row r="31030" spans="1:15" x14ac:dyDescent="0.25">
      <c r="A31030" s="1" t="s">
        <v>122</v>
      </c>
      <c r="B31030" s="1" t="s">
        <v>181</v>
      </c>
      <c r="C31030" s="1" t="s">
        <v>5545</v>
      </c>
      <c r="D31030">
        <v>10500</v>
      </c>
      <c r="E31030">
        <v>9500</v>
      </c>
      <c r="F31030" s="1" t="s">
        <v>18</v>
      </c>
      <c r="G31030">
        <v>2016</v>
      </c>
      <c r="H31030">
        <v>132000</v>
      </c>
      <c r="I31030">
        <v>110</v>
      </c>
      <c r="J31030">
        <v>5</v>
      </c>
      <c r="K31030" s="1" t="s">
        <v>19</v>
      </c>
      <c r="L31030" s="1" t="s">
        <v>27</v>
      </c>
      <c r="M31030" s="1" t="s">
        <v>141</v>
      </c>
      <c r="N31030" s="1" t="s">
        <v>22</v>
      </c>
      <c r="O31030" s="2">
        <v>44166.858703703707</v>
      </c>
    </row>
    <row r="31031" spans="1:15" x14ac:dyDescent="0.25">
      <c r="A31031" s="1" t="s">
        <v>23</v>
      </c>
      <c r="B31031" s="1" t="s">
        <v>739</v>
      </c>
      <c r="C31031" s="1" t="s">
        <v>14731</v>
      </c>
      <c r="D31031">
        <v>7999</v>
      </c>
      <c r="F31031" s="1" t="s">
        <v>26</v>
      </c>
      <c r="G31031">
        <v>2015</v>
      </c>
      <c r="H31031">
        <v>99000</v>
      </c>
      <c r="I31031">
        <v>82</v>
      </c>
      <c r="J31031">
        <v>5</v>
      </c>
      <c r="K31031" s="1" t="s">
        <v>19</v>
      </c>
      <c r="L31031" s="1" t="s">
        <v>27</v>
      </c>
      <c r="M31031" s="1" t="s">
        <v>32</v>
      </c>
      <c r="N31031" s="1" t="s">
        <v>22</v>
      </c>
      <c r="O31031" s="2">
        <v>44194.832986111112</v>
      </c>
    </row>
    <row r="31032" spans="1:15" x14ac:dyDescent="0.25">
      <c r="A31032" s="1" t="s">
        <v>71</v>
      </c>
      <c r="B31032" s="1" t="s">
        <v>116</v>
      </c>
      <c r="C31032" s="1" t="s">
        <v>6008</v>
      </c>
      <c r="D31032">
        <v>6990</v>
      </c>
      <c r="E31032">
        <v>6490</v>
      </c>
      <c r="F31032" s="1" t="s">
        <v>26</v>
      </c>
      <c r="G31032">
        <v>2015</v>
      </c>
      <c r="H31032">
        <v>79000</v>
      </c>
      <c r="I31032">
        <v>95</v>
      </c>
      <c r="J31032">
        <v>5</v>
      </c>
      <c r="K31032" s="1" t="s">
        <v>19</v>
      </c>
      <c r="L31032" s="1" t="s">
        <v>87</v>
      </c>
      <c r="M31032" s="1" t="s">
        <v>28</v>
      </c>
      <c r="N31032" s="1" t="s">
        <v>22</v>
      </c>
      <c r="O31032" s="2">
        <v>44201.565370370372</v>
      </c>
    </row>
    <row r="31033" spans="1:15" x14ac:dyDescent="0.25">
      <c r="A31033" s="1" t="s">
        <v>29</v>
      </c>
      <c r="B31033" s="1" t="s">
        <v>792</v>
      </c>
      <c r="C31033" s="1" t="s">
        <v>16661</v>
      </c>
      <c r="D31033">
        <v>7499</v>
      </c>
      <c r="F31033" s="1" t="s">
        <v>18</v>
      </c>
      <c r="G31033">
        <v>2010</v>
      </c>
      <c r="H31033">
        <v>129000</v>
      </c>
      <c r="I31033">
        <v>136</v>
      </c>
      <c r="J31033">
        <v>5</v>
      </c>
      <c r="K31033" s="1" t="s">
        <v>19</v>
      </c>
      <c r="L31033" s="1" t="s">
        <v>59</v>
      </c>
      <c r="M31033" s="1" t="s">
        <v>84</v>
      </c>
      <c r="N31033" s="1" t="s">
        <v>22</v>
      </c>
      <c r="O31033" s="2">
        <v>44139.956666666665</v>
      </c>
    </row>
    <row r="31034" spans="1:15" x14ac:dyDescent="0.25">
      <c r="A31034" s="1" t="s">
        <v>33</v>
      </c>
      <c r="B31034" s="1" t="s">
        <v>1923</v>
      </c>
      <c r="C31034" s="1" t="s">
        <v>6091</v>
      </c>
      <c r="D31034">
        <v>15500</v>
      </c>
      <c r="E31034">
        <v>13900</v>
      </c>
      <c r="F31034" s="1" t="s">
        <v>26</v>
      </c>
      <c r="G31034">
        <v>2018</v>
      </c>
      <c r="H31034">
        <v>31000</v>
      </c>
      <c r="I31034">
        <v>115</v>
      </c>
      <c r="J31034">
        <v>5</v>
      </c>
      <c r="K31034" s="1" t="s">
        <v>19</v>
      </c>
      <c r="L31034" s="1" t="s">
        <v>27</v>
      </c>
      <c r="M31034" s="1" t="s">
        <v>28</v>
      </c>
      <c r="N31034" s="1" t="s">
        <v>22</v>
      </c>
      <c r="O31034" s="2">
        <v>44203.53765046296</v>
      </c>
    </row>
    <row r="31035" spans="1:15" x14ac:dyDescent="0.25">
      <c r="A31035" s="1" t="s">
        <v>105</v>
      </c>
      <c r="B31035" s="1" t="s">
        <v>196</v>
      </c>
      <c r="C31035" s="1" t="s">
        <v>4346</v>
      </c>
      <c r="D31035">
        <v>5799</v>
      </c>
      <c r="E31035">
        <v>5800</v>
      </c>
      <c r="F31035" s="1" t="s">
        <v>18</v>
      </c>
      <c r="G31035">
        <v>2006</v>
      </c>
      <c r="H31035">
        <v>167479</v>
      </c>
      <c r="I31035">
        <v>140</v>
      </c>
      <c r="J31035">
        <v>4</v>
      </c>
      <c r="K31035" s="1" t="s">
        <v>19</v>
      </c>
      <c r="L31035" s="1" t="s">
        <v>53</v>
      </c>
      <c r="M31035" s="1" t="s">
        <v>32</v>
      </c>
      <c r="N31035" s="1" t="s">
        <v>22</v>
      </c>
      <c r="O31035" s="2">
        <v>44195.721435185187</v>
      </c>
    </row>
    <row r="31036" spans="1:15" x14ac:dyDescent="0.25">
      <c r="A31036" s="1" t="s">
        <v>23</v>
      </c>
      <c r="B31036" s="1" t="s">
        <v>460</v>
      </c>
      <c r="C31036" s="1" t="s">
        <v>6923</v>
      </c>
      <c r="D31036">
        <v>27000</v>
      </c>
      <c r="E31036">
        <v>25500</v>
      </c>
      <c r="F31036" s="1" t="s">
        <v>18</v>
      </c>
      <c r="G31036">
        <v>2019</v>
      </c>
      <c r="H31036">
        <v>33200</v>
      </c>
      <c r="I31036">
        <v>177</v>
      </c>
      <c r="J31036">
        <v>5</v>
      </c>
      <c r="K31036" s="1" t="s">
        <v>46</v>
      </c>
      <c r="L31036" s="1" t="s">
        <v>27</v>
      </c>
      <c r="M31036" s="1" t="s">
        <v>138</v>
      </c>
      <c r="N31036" s="1" t="s">
        <v>22</v>
      </c>
      <c r="O31036" s="2">
        <v>44210.477129629631</v>
      </c>
    </row>
    <row r="31037" spans="1:15" x14ac:dyDescent="0.25">
      <c r="A31037" s="1" t="s">
        <v>108</v>
      </c>
      <c r="B31037" s="1" t="s">
        <v>109</v>
      </c>
      <c r="C31037" s="1" t="s">
        <v>724</v>
      </c>
      <c r="D31037">
        <v>21000</v>
      </c>
      <c r="F31037" s="1" t="s">
        <v>18</v>
      </c>
      <c r="G31037">
        <v>2016</v>
      </c>
      <c r="H31037">
        <v>82000</v>
      </c>
      <c r="I31037">
        <v>150</v>
      </c>
      <c r="J31037">
        <v>5</v>
      </c>
      <c r="K31037" s="1" t="s">
        <v>46</v>
      </c>
      <c r="L31037" s="1" t="s">
        <v>27</v>
      </c>
      <c r="M31037" s="1" t="s">
        <v>227</v>
      </c>
      <c r="N31037" s="1" t="s">
        <v>22</v>
      </c>
      <c r="O31037" s="2">
        <v>44148.398553240739</v>
      </c>
    </row>
    <row r="31038" spans="1:15" x14ac:dyDescent="0.25">
      <c r="A31038" s="1" t="s">
        <v>67</v>
      </c>
      <c r="B31038" s="1" t="s">
        <v>205</v>
      </c>
      <c r="C31038" s="1" t="s">
        <v>206</v>
      </c>
      <c r="D31038">
        <v>42500</v>
      </c>
      <c r="E31038">
        <v>42000</v>
      </c>
      <c r="F31038" s="1" t="s">
        <v>18</v>
      </c>
      <c r="G31038">
        <v>2018</v>
      </c>
      <c r="H31038">
        <v>47000</v>
      </c>
      <c r="I31038">
        <v>170</v>
      </c>
      <c r="J31038">
        <v>5</v>
      </c>
      <c r="K31038" s="1" t="s">
        <v>46</v>
      </c>
      <c r="L31038" s="1" t="s">
        <v>27</v>
      </c>
      <c r="M31038" s="1" t="s">
        <v>42</v>
      </c>
      <c r="N31038" s="1" t="s">
        <v>22</v>
      </c>
      <c r="O31038" s="2">
        <v>44195.852662037039</v>
      </c>
    </row>
    <row r="31039" spans="1:15" x14ac:dyDescent="0.25">
      <c r="A31039" s="1" t="s">
        <v>67</v>
      </c>
      <c r="B31039" s="1" t="s">
        <v>175</v>
      </c>
      <c r="C31039" s="1" t="s">
        <v>7709</v>
      </c>
      <c r="D31039">
        <v>4999</v>
      </c>
      <c r="F31039" s="1" t="s">
        <v>18</v>
      </c>
      <c r="G31039">
        <v>2004</v>
      </c>
      <c r="H31039">
        <v>174000</v>
      </c>
      <c r="I31039">
        <v>177</v>
      </c>
      <c r="J31039">
        <v>4</v>
      </c>
      <c r="K31039" s="1" t="s">
        <v>46</v>
      </c>
      <c r="L31039" s="1" t="s">
        <v>59</v>
      </c>
      <c r="M31039" s="1" t="s">
        <v>208</v>
      </c>
      <c r="N31039" s="1" t="s">
        <v>22</v>
      </c>
      <c r="O31039" s="2">
        <v>44185.740902777776</v>
      </c>
    </row>
    <row r="31040" spans="1:15" x14ac:dyDescent="0.25">
      <c r="A31040" s="1" t="s">
        <v>33</v>
      </c>
      <c r="B31040" s="1" t="s">
        <v>61</v>
      </c>
      <c r="C31040" s="1" t="s">
        <v>3033</v>
      </c>
      <c r="D31040">
        <v>14500</v>
      </c>
      <c r="F31040" s="1" t="s">
        <v>18</v>
      </c>
      <c r="G31040">
        <v>2016</v>
      </c>
      <c r="H31040">
        <v>36000</v>
      </c>
      <c r="I31040">
        <v>110</v>
      </c>
      <c r="J31040">
        <v>5</v>
      </c>
      <c r="K31040" s="1" t="s">
        <v>46</v>
      </c>
      <c r="L31040" s="1" t="s">
        <v>53</v>
      </c>
      <c r="M31040" s="1" t="s">
        <v>42</v>
      </c>
      <c r="N31040" s="1" t="s">
        <v>22</v>
      </c>
      <c r="O31040" s="2">
        <v>44200.851574074077</v>
      </c>
    </row>
    <row r="31041" spans="1:15" x14ac:dyDescent="0.25">
      <c r="A31041" s="1" t="s">
        <v>105</v>
      </c>
      <c r="B31041" s="1" t="s">
        <v>196</v>
      </c>
      <c r="C31041" s="1" t="s">
        <v>16662</v>
      </c>
      <c r="D31041">
        <v>12499</v>
      </c>
      <c r="E31041">
        <v>12499</v>
      </c>
      <c r="F31041" s="1" t="s">
        <v>18</v>
      </c>
      <c r="G31041">
        <v>2013</v>
      </c>
      <c r="H31041">
        <v>165000</v>
      </c>
      <c r="I31041">
        <v>204</v>
      </c>
      <c r="J31041">
        <v>5</v>
      </c>
      <c r="K31041" s="1" t="s">
        <v>19</v>
      </c>
      <c r="L31041" s="1" t="s">
        <v>87</v>
      </c>
      <c r="M31041" s="1" t="s">
        <v>42</v>
      </c>
      <c r="N31041" s="1" t="s">
        <v>22</v>
      </c>
      <c r="O31041" s="2">
        <v>44203.76766203704</v>
      </c>
    </row>
    <row r="31042" spans="1:15" x14ac:dyDescent="0.25">
      <c r="A31042" s="1" t="s">
        <v>23</v>
      </c>
      <c r="B31042" s="1" t="s">
        <v>270</v>
      </c>
      <c r="C31042" s="1" t="s">
        <v>23</v>
      </c>
      <c r="D31042">
        <v>1500</v>
      </c>
      <c r="F31042" s="1" t="s">
        <v>18</v>
      </c>
      <c r="G31042">
        <v>2007</v>
      </c>
      <c r="H31042">
        <v>290000</v>
      </c>
      <c r="J31042">
        <v>5</v>
      </c>
      <c r="K31042" s="1" t="s">
        <v>19</v>
      </c>
      <c r="L31042" s="1" t="s">
        <v>53</v>
      </c>
      <c r="M31042" s="1" t="s">
        <v>462</v>
      </c>
      <c r="N31042" s="1" t="s">
        <v>22</v>
      </c>
      <c r="O31042" s="2">
        <v>44199.587997685187</v>
      </c>
    </row>
    <row r="31043" spans="1:15" x14ac:dyDescent="0.25">
      <c r="A31043" s="1" t="s">
        <v>39</v>
      </c>
      <c r="B31043" s="1" t="s">
        <v>154</v>
      </c>
      <c r="C31043" s="1" t="s">
        <v>9809</v>
      </c>
      <c r="D31043">
        <v>19850</v>
      </c>
      <c r="E31043">
        <v>17990</v>
      </c>
      <c r="F31043" s="1" t="s">
        <v>18</v>
      </c>
      <c r="G31043">
        <v>2020</v>
      </c>
      <c r="H31043">
        <v>2401</v>
      </c>
      <c r="I31043">
        <v>100</v>
      </c>
      <c r="J31043">
        <v>5</v>
      </c>
      <c r="K31043" s="1" t="s">
        <v>19</v>
      </c>
      <c r="L31043" s="1" t="s">
        <v>59</v>
      </c>
      <c r="M31043" s="1" t="s">
        <v>54</v>
      </c>
      <c r="N31043" s="1" t="s">
        <v>22</v>
      </c>
      <c r="O31043" s="2">
        <v>44181.682997685188</v>
      </c>
    </row>
    <row r="31044" spans="1:15" x14ac:dyDescent="0.25">
      <c r="A31044" s="1" t="s">
        <v>105</v>
      </c>
      <c r="B31044" s="1" t="s">
        <v>106</v>
      </c>
      <c r="C31044" s="1" t="s">
        <v>16663</v>
      </c>
      <c r="D31044">
        <v>26490</v>
      </c>
      <c r="E31044">
        <v>26490</v>
      </c>
      <c r="F31044" s="1" t="s">
        <v>26</v>
      </c>
      <c r="G31044">
        <v>2017</v>
      </c>
      <c r="H31044">
        <v>39500</v>
      </c>
      <c r="I31044">
        <v>190</v>
      </c>
      <c r="J31044">
        <v>4</v>
      </c>
      <c r="K31044" s="1" t="s">
        <v>46</v>
      </c>
      <c r="L31044" s="1" t="s">
        <v>27</v>
      </c>
      <c r="M31044" s="1" t="s">
        <v>97</v>
      </c>
      <c r="N31044" s="1" t="s">
        <v>22</v>
      </c>
      <c r="O31044" s="2">
        <v>44207.53392361111</v>
      </c>
    </row>
    <row r="31045" spans="1:15" x14ac:dyDescent="0.25">
      <c r="A31045" s="1" t="s">
        <v>105</v>
      </c>
      <c r="B31045" s="1" t="s">
        <v>454</v>
      </c>
      <c r="C31045" s="1" t="s">
        <v>6152</v>
      </c>
      <c r="D31045">
        <v>55900</v>
      </c>
      <c r="E31045">
        <v>53900</v>
      </c>
      <c r="F31045" s="1" t="s">
        <v>136</v>
      </c>
      <c r="G31045">
        <v>2020</v>
      </c>
      <c r="H31045">
        <v>8500</v>
      </c>
      <c r="I31045">
        <v>367</v>
      </c>
      <c r="J31045">
        <v>5</v>
      </c>
      <c r="K31045" s="1" t="s">
        <v>46</v>
      </c>
      <c r="L31045" s="1" t="s">
        <v>27</v>
      </c>
      <c r="M31045" s="1" t="s">
        <v>254</v>
      </c>
      <c r="N31045" s="1" t="s">
        <v>22</v>
      </c>
      <c r="O31045" s="2">
        <v>44207.434432870374</v>
      </c>
    </row>
    <row r="31046" spans="1:15" x14ac:dyDescent="0.25">
      <c r="A31046" s="1" t="s">
        <v>29</v>
      </c>
      <c r="B31046" s="1" t="s">
        <v>224</v>
      </c>
      <c r="C31046" s="1" t="s">
        <v>11741</v>
      </c>
      <c r="D31046">
        <v>15990</v>
      </c>
      <c r="E31046">
        <v>14490</v>
      </c>
      <c r="F31046" s="1" t="s">
        <v>26</v>
      </c>
      <c r="G31046">
        <v>2019</v>
      </c>
      <c r="H31046">
        <v>9999</v>
      </c>
      <c r="I31046">
        <v>140</v>
      </c>
      <c r="J31046">
        <v>5</v>
      </c>
      <c r="K31046" s="1" t="s">
        <v>19</v>
      </c>
      <c r="L31046" s="1" t="s">
        <v>59</v>
      </c>
      <c r="M31046" s="1" t="s">
        <v>60</v>
      </c>
      <c r="N31046" s="1" t="s">
        <v>22</v>
      </c>
      <c r="O31046" s="2">
        <v>44204.7733912037</v>
      </c>
    </row>
    <row r="31047" spans="1:15" x14ac:dyDescent="0.25">
      <c r="A31047" s="1" t="s">
        <v>15</v>
      </c>
      <c r="B31047" s="1" t="s">
        <v>160</v>
      </c>
      <c r="C31047" s="1" t="s">
        <v>2609</v>
      </c>
      <c r="D31047">
        <v>8990</v>
      </c>
      <c r="E31047">
        <v>8500</v>
      </c>
      <c r="F31047" s="1" t="s">
        <v>18</v>
      </c>
      <c r="G31047">
        <v>2016</v>
      </c>
      <c r="H31047">
        <v>131000</v>
      </c>
      <c r="I31047">
        <v>110</v>
      </c>
      <c r="J31047">
        <v>5</v>
      </c>
      <c r="K31047" s="1" t="s">
        <v>19</v>
      </c>
      <c r="L31047" s="1" t="s">
        <v>53</v>
      </c>
      <c r="M31047" s="1" t="s">
        <v>177</v>
      </c>
      <c r="N31047" s="1" t="s">
        <v>22</v>
      </c>
      <c r="O31047" s="2">
        <v>44211.38753472222</v>
      </c>
    </row>
    <row r="31048" spans="1:15" x14ac:dyDescent="0.25">
      <c r="A31048" s="1" t="s">
        <v>33</v>
      </c>
      <c r="B31048" s="1" t="s">
        <v>61</v>
      </c>
      <c r="C31048" s="1" t="s">
        <v>2801</v>
      </c>
      <c r="D31048">
        <v>11990</v>
      </c>
      <c r="E31048">
        <v>10990</v>
      </c>
      <c r="F31048" s="1" t="s">
        <v>18</v>
      </c>
      <c r="G31048">
        <v>2016</v>
      </c>
      <c r="H31048">
        <v>159890</v>
      </c>
      <c r="I31048">
        <v>110</v>
      </c>
      <c r="J31048">
        <v>5</v>
      </c>
      <c r="K31048" s="1" t="s">
        <v>19</v>
      </c>
      <c r="L31048" s="1" t="s">
        <v>27</v>
      </c>
      <c r="M31048" s="1" t="s">
        <v>577</v>
      </c>
      <c r="N31048" s="1" t="s">
        <v>22</v>
      </c>
      <c r="O31048" s="2">
        <v>44204.840127314812</v>
      </c>
    </row>
    <row r="31049" spans="1:15" x14ac:dyDescent="0.25">
      <c r="A31049" s="1" t="s">
        <v>78</v>
      </c>
      <c r="B31049" s="1" t="s">
        <v>478</v>
      </c>
      <c r="C31049" s="1" t="s">
        <v>1200</v>
      </c>
      <c r="D31049">
        <v>21990</v>
      </c>
      <c r="E31049">
        <v>19490</v>
      </c>
      <c r="F31049" s="1" t="s">
        <v>18</v>
      </c>
      <c r="G31049">
        <v>2015</v>
      </c>
      <c r="H31049">
        <v>95000</v>
      </c>
      <c r="I31049">
        <v>150</v>
      </c>
      <c r="J31049">
        <v>5</v>
      </c>
      <c r="K31049" s="1" t="s">
        <v>46</v>
      </c>
      <c r="L31049" s="1" t="s">
        <v>59</v>
      </c>
      <c r="M31049" s="1" t="s">
        <v>70</v>
      </c>
      <c r="N31049" s="1" t="s">
        <v>22</v>
      </c>
      <c r="O31049" s="2">
        <v>44197.514525462961</v>
      </c>
    </row>
    <row r="31050" spans="1:15" x14ac:dyDescent="0.25">
      <c r="A31050" s="1" t="s">
        <v>67</v>
      </c>
      <c r="B31050" s="1" t="s">
        <v>360</v>
      </c>
      <c r="C31050" s="1" t="s">
        <v>7208</v>
      </c>
      <c r="D31050">
        <v>25699</v>
      </c>
      <c r="F31050" s="1" t="s">
        <v>26</v>
      </c>
      <c r="G31050">
        <v>2008</v>
      </c>
      <c r="H31050">
        <v>168000</v>
      </c>
      <c r="I31050">
        <v>388</v>
      </c>
      <c r="J31050">
        <v>4</v>
      </c>
      <c r="K31050" s="1" t="s">
        <v>46</v>
      </c>
      <c r="L31050" s="1" t="s">
        <v>87</v>
      </c>
      <c r="M31050" s="1" t="s">
        <v>42</v>
      </c>
      <c r="N31050" s="1" t="s">
        <v>22</v>
      </c>
      <c r="O31050" s="2">
        <v>44208.453969907408</v>
      </c>
    </row>
    <row r="31051" spans="1:15" x14ac:dyDescent="0.25">
      <c r="A31051" s="1" t="s">
        <v>39</v>
      </c>
      <c r="B31051" s="1" t="s">
        <v>228</v>
      </c>
      <c r="C31051" s="1" t="s">
        <v>1667</v>
      </c>
      <c r="D31051">
        <v>350</v>
      </c>
      <c r="F31051" s="1" t="s">
        <v>18</v>
      </c>
      <c r="G31051">
        <v>1998</v>
      </c>
      <c r="H31051">
        <v>238000</v>
      </c>
      <c r="J31051">
        <v>5</v>
      </c>
      <c r="K31051" s="1" t="s">
        <v>19</v>
      </c>
      <c r="L31051" s="1" t="s">
        <v>53</v>
      </c>
      <c r="M31051" s="1" t="s">
        <v>227</v>
      </c>
      <c r="N31051" s="1" t="s">
        <v>22</v>
      </c>
      <c r="O31051" s="2">
        <v>44201.438969907409</v>
      </c>
    </row>
    <row r="31052" spans="1:15" x14ac:dyDescent="0.25">
      <c r="A31052" s="1" t="s">
        <v>178</v>
      </c>
      <c r="B31052" s="1" t="s">
        <v>813</v>
      </c>
      <c r="C31052" s="1" t="s">
        <v>16664</v>
      </c>
      <c r="D31052">
        <v>8980</v>
      </c>
      <c r="F31052" s="1" t="s">
        <v>18</v>
      </c>
      <c r="G31052">
        <v>2016</v>
      </c>
      <c r="H31052">
        <v>98200</v>
      </c>
      <c r="I31052">
        <v>90</v>
      </c>
      <c r="J31052">
        <v>4</v>
      </c>
      <c r="K31052" s="1" t="s">
        <v>19</v>
      </c>
      <c r="L31052" s="1" t="s">
        <v>27</v>
      </c>
      <c r="M31052" s="1" t="s">
        <v>16</v>
      </c>
      <c r="N31052" s="1" t="s">
        <v>22</v>
      </c>
      <c r="O31052" s="2">
        <v>44166.9137962963</v>
      </c>
    </row>
    <row r="31053" spans="1:15" x14ac:dyDescent="0.25">
      <c r="A31053" s="1" t="s">
        <v>15</v>
      </c>
      <c r="B31053" s="1" t="s">
        <v>160</v>
      </c>
      <c r="C31053" s="1" t="s">
        <v>15</v>
      </c>
      <c r="D31053">
        <v>6500</v>
      </c>
      <c r="F31053" s="1" t="s">
        <v>18</v>
      </c>
      <c r="G31053">
        <v>2010</v>
      </c>
      <c r="H31053">
        <v>140000</v>
      </c>
      <c r="J31053">
        <v>5</v>
      </c>
      <c r="K31053" s="1" t="s">
        <v>19</v>
      </c>
      <c r="L31053" s="1" t="s">
        <v>59</v>
      </c>
      <c r="M31053" s="1" t="s">
        <v>342</v>
      </c>
      <c r="N31053" s="1" t="s">
        <v>22</v>
      </c>
      <c r="O31053" s="2">
        <v>44202.651898148149</v>
      </c>
    </row>
    <row r="31054" spans="1:15" x14ac:dyDescent="0.25">
      <c r="A31054" s="1" t="s">
        <v>105</v>
      </c>
      <c r="B31054" s="1" t="s">
        <v>8182</v>
      </c>
      <c r="C31054" s="1" t="s">
        <v>16665</v>
      </c>
      <c r="D31054">
        <v>2000</v>
      </c>
      <c r="F31054" s="1" t="s">
        <v>26</v>
      </c>
      <c r="G31054">
        <v>1992</v>
      </c>
      <c r="H31054">
        <v>248079</v>
      </c>
      <c r="I31054">
        <v>133</v>
      </c>
      <c r="J31054">
        <v>4</v>
      </c>
      <c r="K31054" s="1" t="s">
        <v>19</v>
      </c>
      <c r="L31054" s="1" t="s">
        <v>20</v>
      </c>
      <c r="M31054" s="1" t="s">
        <v>1116</v>
      </c>
      <c r="N31054" s="1" t="s">
        <v>22</v>
      </c>
      <c r="O31054" s="2">
        <v>44203.861643518518</v>
      </c>
    </row>
    <row r="31055" spans="1:15" x14ac:dyDescent="0.25">
      <c r="A31055" s="1" t="s">
        <v>78</v>
      </c>
      <c r="B31055" s="1" t="s">
        <v>79</v>
      </c>
      <c r="C31055" s="1" t="s">
        <v>2615</v>
      </c>
      <c r="D31055">
        <v>13500</v>
      </c>
      <c r="F31055" s="1" t="s">
        <v>18</v>
      </c>
      <c r="G31055">
        <v>2013</v>
      </c>
      <c r="H31055">
        <v>200000</v>
      </c>
      <c r="I31055">
        <v>163</v>
      </c>
      <c r="J31055">
        <v>4</v>
      </c>
      <c r="K31055" s="1" t="s">
        <v>19</v>
      </c>
      <c r="L31055" s="1" t="s">
        <v>63</v>
      </c>
      <c r="M31055" s="1" t="s">
        <v>254</v>
      </c>
      <c r="N31055" s="1" t="s">
        <v>22</v>
      </c>
      <c r="O31055" s="2">
        <v>44207.666238425925</v>
      </c>
    </row>
    <row r="31056" spans="1:15" x14ac:dyDescent="0.25">
      <c r="A31056" s="1" t="s">
        <v>23</v>
      </c>
      <c r="B31056" s="1" t="s">
        <v>95</v>
      </c>
      <c r="C31056" s="1" t="s">
        <v>242</v>
      </c>
      <c r="D31056">
        <v>2200</v>
      </c>
      <c r="F31056" s="1" t="s">
        <v>26</v>
      </c>
      <c r="G31056">
        <v>2004</v>
      </c>
      <c r="H31056">
        <v>110000</v>
      </c>
      <c r="J31056">
        <v>5</v>
      </c>
      <c r="K31056" s="1" t="s">
        <v>19</v>
      </c>
      <c r="L31056" s="1" t="s">
        <v>92</v>
      </c>
      <c r="M31056" s="1" t="s">
        <v>47</v>
      </c>
      <c r="N31056" s="1" t="s">
        <v>22</v>
      </c>
      <c r="O31056" s="2">
        <v>44181.741018518522</v>
      </c>
    </row>
    <row r="31057" spans="1:15" x14ac:dyDescent="0.25">
      <c r="A31057" s="1" t="s">
        <v>67</v>
      </c>
      <c r="B31057" s="1" t="s">
        <v>1372</v>
      </c>
      <c r="C31057" s="1" t="s">
        <v>3195</v>
      </c>
      <c r="D31057">
        <v>19990</v>
      </c>
      <c r="F31057" s="1" t="s">
        <v>18</v>
      </c>
      <c r="G31057">
        <v>2011</v>
      </c>
      <c r="H31057">
        <v>150000</v>
      </c>
      <c r="I31057">
        <v>265</v>
      </c>
      <c r="J31057">
        <v>4</v>
      </c>
      <c r="K31057" s="1" t="s">
        <v>46</v>
      </c>
      <c r="L31057" s="1" t="s">
        <v>59</v>
      </c>
      <c r="M31057" s="1" t="s">
        <v>189</v>
      </c>
      <c r="N31057" s="1" t="s">
        <v>22</v>
      </c>
      <c r="O31057" s="2">
        <v>44208.415752314817</v>
      </c>
    </row>
    <row r="31058" spans="1:15" x14ac:dyDescent="0.25">
      <c r="A31058" s="1" t="s">
        <v>67</v>
      </c>
      <c r="B31058" s="1" t="s">
        <v>671</v>
      </c>
      <c r="C31058" s="1" t="s">
        <v>67</v>
      </c>
      <c r="D31058">
        <v>7500</v>
      </c>
      <c r="F31058" s="1" t="s">
        <v>18</v>
      </c>
      <c r="G31058">
        <v>2010</v>
      </c>
      <c r="H31058">
        <v>235000</v>
      </c>
      <c r="J31058">
        <v>4</v>
      </c>
      <c r="K31058" s="1" t="s">
        <v>19</v>
      </c>
      <c r="L31058" s="1" t="s">
        <v>53</v>
      </c>
      <c r="M31058" s="1" t="s">
        <v>84</v>
      </c>
      <c r="N31058" s="1" t="s">
        <v>22</v>
      </c>
      <c r="O31058" s="2">
        <v>44139.639687499999</v>
      </c>
    </row>
    <row r="31059" spans="1:15" x14ac:dyDescent="0.25">
      <c r="A31059" s="1" t="s">
        <v>78</v>
      </c>
      <c r="B31059" s="1" t="s">
        <v>79</v>
      </c>
      <c r="C31059" s="1" t="s">
        <v>8651</v>
      </c>
      <c r="D31059">
        <v>1000</v>
      </c>
      <c r="F31059" s="1" t="s">
        <v>26</v>
      </c>
      <c r="G31059">
        <v>1999</v>
      </c>
      <c r="H31059">
        <v>308000</v>
      </c>
      <c r="I31059">
        <v>105</v>
      </c>
      <c r="J31059">
        <v>4</v>
      </c>
      <c r="K31059" s="1" t="s">
        <v>19</v>
      </c>
      <c r="L31059" s="1" t="s">
        <v>87</v>
      </c>
      <c r="M31059" s="1" t="s">
        <v>70</v>
      </c>
      <c r="N31059" s="1" t="s">
        <v>22</v>
      </c>
      <c r="O31059" s="2">
        <v>44208.999166666668</v>
      </c>
    </row>
    <row r="31060" spans="1:15" x14ac:dyDescent="0.25">
      <c r="A31060" s="1" t="s">
        <v>584</v>
      </c>
      <c r="B31060" s="1" t="s">
        <v>584</v>
      </c>
      <c r="C31060" s="1" t="s">
        <v>7910</v>
      </c>
      <c r="D31060">
        <v>45900</v>
      </c>
      <c r="F31060" s="1" t="s">
        <v>26</v>
      </c>
      <c r="G31060">
        <v>2020</v>
      </c>
      <c r="H31060">
        <v>3500</v>
      </c>
      <c r="I31060">
        <v>306</v>
      </c>
      <c r="J31060">
        <v>3</v>
      </c>
      <c r="K31060" s="1" t="s">
        <v>46</v>
      </c>
      <c r="L31060" s="1" t="s">
        <v>59</v>
      </c>
      <c r="M31060" s="1" t="s">
        <v>32</v>
      </c>
      <c r="N31060" s="1" t="s">
        <v>22</v>
      </c>
      <c r="O31060" s="2">
        <v>44189.605405092596</v>
      </c>
    </row>
    <row r="31061" spans="1:15" x14ac:dyDescent="0.25">
      <c r="A31061" s="1" t="s">
        <v>48</v>
      </c>
      <c r="B31061" s="1" t="s">
        <v>3203</v>
      </c>
      <c r="C31061" s="1" t="s">
        <v>3454</v>
      </c>
      <c r="D31061">
        <v>23500</v>
      </c>
      <c r="E31061">
        <v>22600</v>
      </c>
      <c r="F31061" s="1" t="s">
        <v>26</v>
      </c>
      <c r="G31061">
        <v>2020</v>
      </c>
      <c r="H31061">
        <v>2500</v>
      </c>
      <c r="I31061">
        <v>109</v>
      </c>
      <c r="J31061">
        <v>5</v>
      </c>
      <c r="K31061" s="1" t="s">
        <v>46</v>
      </c>
      <c r="L31061" s="1" t="s">
        <v>11918</v>
      </c>
      <c r="M31061" s="1" t="s">
        <v>32</v>
      </c>
      <c r="N31061" s="1" t="s">
        <v>22</v>
      </c>
      <c r="O31061" s="2">
        <v>44210.493530092594</v>
      </c>
    </row>
    <row r="31062" spans="1:15" x14ac:dyDescent="0.25">
      <c r="A31062" s="1" t="s">
        <v>71</v>
      </c>
      <c r="B31062" s="1" t="s">
        <v>382</v>
      </c>
      <c r="C31062" s="1" t="s">
        <v>13853</v>
      </c>
      <c r="D31062">
        <v>14225</v>
      </c>
      <c r="E31062">
        <v>12325</v>
      </c>
      <c r="F31062" s="1" t="s">
        <v>26</v>
      </c>
      <c r="G31062">
        <v>2020</v>
      </c>
      <c r="H31062">
        <v>10</v>
      </c>
      <c r="I31062">
        <v>95</v>
      </c>
      <c r="J31062">
        <v>5</v>
      </c>
      <c r="K31062" s="1" t="s">
        <v>19</v>
      </c>
      <c r="L31062" s="1" t="s">
        <v>63</v>
      </c>
      <c r="M31062" s="1" t="s">
        <v>32</v>
      </c>
      <c r="N31062" s="1" t="s">
        <v>22</v>
      </c>
      <c r="O31062" s="2">
        <v>44202.910254629627</v>
      </c>
    </row>
    <row r="31063" spans="1:15" x14ac:dyDescent="0.25">
      <c r="A31063" s="1" t="s">
        <v>39</v>
      </c>
      <c r="B31063" s="1" t="s">
        <v>616</v>
      </c>
      <c r="C31063" s="1" t="s">
        <v>16666</v>
      </c>
      <c r="D31063">
        <v>2500</v>
      </c>
      <c r="F31063" s="1" t="s">
        <v>18</v>
      </c>
      <c r="G31063">
        <v>2006</v>
      </c>
      <c r="H31063">
        <v>286000</v>
      </c>
      <c r="I31063">
        <v>90</v>
      </c>
      <c r="J31063">
        <v>5</v>
      </c>
      <c r="K31063" s="1" t="s">
        <v>19</v>
      </c>
      <c r="L31063" s="1" t="s">
        <v>59</v>
      </c>
      <c r="M31063" s="1" t="s">
        <v>157</v>
      </c>
      <c r="N31063" s="1" t="s">
        <v>22</v>
      </c>
      <c r="O31063" s="2">
        <v>44132.852546296293</v>
      </c>
    </row>
    <row r="31064" spans="1:15" x14ac:dyDescent="0.25">
      <c r="A31064" s="1" t="s">
        <v>78</v>
      </c>
      <c r="B31064" s="1" t="s">
        <v>478</v>
      </c>
      <c r="C31064" s="1" t="s">
        <v>10628</v>
      </c>
      <c r="D31064">
        <v>25400</v>
      </c>
      <c r="F31064" s="1" t="s">
        <v>26</v>
      </c>
      <c r="G31064">
        <v>2016</v>
      </c>
      <c r="H31064">
        <v>85885</v>
      </c>
      <c r="I31064">
        <v>184</v>
      </c>
      <c r="J31064">
        <v>5</v>
      </c>
      <c r="K31064" s="1" t="s">
        <v>46</v>
      </c>
      <c r="L31064" s="1" t="s">
        <v>3146</v>
      </c>
      <c r="M31064" s="1" t="s">
        <v>32</v>
      </c>
      <c r="N31064" s="1" t="s">
        <v>22</v>
      </c>
      <c r="O31064" s="2">
        <v>44187.773321759261</v>
      </c>
    </row>
    <row r="31065" spans="1:15" x14ac:dyDescent="0.25">
      <c r="A31065" s="1" t="s">
        <v>23</v>
      </c>
      <c r="B31065" s="1" t="s">
        <v>550</v>
      </c>
      <c r="C31065" s="1" t="s">
        <v>16667</v>
      </c>
      <c r="D31065">
        <v>17490</v>
      </c>
      <c r="E31065">
        <v>15990</v>
      </c>
      <c r="F31065" s="1" t="s">
        <v>18</v>
      </c>
      <c r="G31065">
        <v>2017</v>
      </c>
      <c r="H31065">
        <v>32000</v>
      </c>
      <c r="I31065">
        <v>150</v>
      </c>
      <c r="J31065">
        <v>5</v>
      </c>
      <c r="K31065" s="1" t="s">
        <v>19</v>
      </c>
      <c r="L31065" s="1" t="s">
        <v>59</v>
      </c>
      <c r="M31065" s="1" t="s">
        <v>32</v>
      </c>
      <c r="N31065" s="1" t="s">
        <v>22</v>
      </c>
      <c r="O31065" s="2">
        <v>44199.791562500002</v>
      </c>
    </row>
    <row r="31066" spans="1:15" x14ac:dyDescent="0.25">
      <c r="A31066" s="1" t="s">
        <v>78</v>
      </c>
      <c r="B31066" s="1" t="s">
        <v>88</v>
      </c>
      <c r="C31066" s="1" t="s">
        <v>8060</v>
      </c>
      <c r="D31066">
        <v>8390</v>
      </c>
      <c r="F31066" s="1" t="s">
        <v>26</v>
      </c>
      <c r="G31066">
        <v>2010</v>
      </c>
      <c r="H31066">
        <v>118000</v>
      </c>
      <c r="I31066">
        <v>143</v>
      </c>
      <c r="J31066">
        <v>3</v>
      </c>
      <c r="K31066" s="1" t="s">
        <v>19</v>
      </c>
      <c r="L31066" s="1" t="s">
        <v>87</v>
      </c>
      <c r="M31066" s="1" t="s">
        <v>38</v>
      </c>
      <c r="N31066" s="1" t="s">
        <v>22</v>
      </c>
      <c r="O31066" s="2">
        <v>44171.773564814815</v>
      </c>
    </row>
    <row r="31067" spans="1:15" x14ac:dyDescent="0.25">
      <c r="A31067" s="1" t="s">
        <v>33</v>
      </c>
      <c r="B31067" s="1" t="s">
        <v>61</v>
      </c>
      <c r="C31067" s="1" t="s">
        <v>201</v>
      </c>
      <c r="D31067">
        <v>2500</v>
      </c>
      <c r="F31067" s="1" t="s">
        <v>26</v>
      </c>
      <c r="G31067">
        <v>1999</v>
      </c>
      <c r="H31067">
        <v>129000</v>
      </c>
      <c r="J31067">
        <v>5</v>
      </c>
      <c r="K31067" s="1" t="s">
        <v>19</v>
      </c>
      <c r="L31067" s="1" t="s">
        <v>53</v>
      </c>
      <c r="M31067" s="1" t="s">
        <v>32</v>
      </c>
      <c r="N31067" s="1" t="s">
        <v>22</v>
      </c>
      <c r="O31067" s="2">
        <v>44206.408252314817</v>
      </c>
    </row>
    <row r="31068" spans="1:15" x14ac:dyDescent="0.25">
      <c r="A31068" s="1" t="s">
        <v>33</v>
      </c>
      <c r="B31068" s="1" t="s">
        <v>324</v>
      </c>
      <c r="C31068" s="1" t="s">
        <v>10180</v>
      </c>
      <c r="D31068">
        <v>26985</v>
      </c>
      <c r="E31068">
        <v>24985</v>
      </c>
      <c r="F31068" s="1" t="s">
        <v>26</v>
      </c>
      <c r="G31068">
        <v>2019</v>
      </c>
      <c r="H31068">
        <v>17000</v>
      </c>
      <c r="I31068">
        <v>130</v>
      </c>
      <c r="J31068">
        <v>5</v>
      </c>
      <c r="K31068" s="1" t="s">
        <v>19</v>
      </c>
      <c r="L31068" s="1" t="s">
        <v>27</v>
      </c>
      <c r="M31068" s="1" t="s">
        <v>84</v>
      </c>
      <c r="N31068" s="1" t="s">
        <v>22</v>
      </c>
      <c r="O31068" s="2">
        <v>44208.011550925927</v>
      </c>
    </row>
    <row r="31069" spans="1:15" x14ac:dyDescent="0.25">
      <c r="A31069" s="1" t="s">
        <v>23</v>
      </c>
      <c r="B31069" s="1" t="s">
        <v>95</v>
      </c>
      <c r="C31069" s="1" t="s">
        <v>2452</v>
      </c>
      <c r="D31069">
        <v>15350</v>
      </c>
      <c r="E31069">
        <v>14122</v>
      </c>
      <c r="F31069" s="1" t="s">
        <v>26</v>
      </c>
      <c r="G31069">
        <v>2020</v>
      </c>
      <c r="H31069">
        <v>5732</v>
      </c>
      <c r="I31069">
        <v>110</v>
      </c>
      <c r="J31069">
        <v>5</v>
      </c>
      <c r="K31069" s="1" t="s">
        <v>46</v>
      </c>
      <c r="L31069" s="1" t="s">
        <v>628</v>
      </c>
      <c r="M31069" s="1" t="s">
        <v>177</v>
      </c>
      <c r="N31069" s="1" t="s">
        <v>22</v>
      </c>
      <c r="O31069" s="2">
        <v>44209.443067129629</v>
      </c>
    </row>
    <row r="31070" spans="1:15" x14ac:dyDescent="0.25">
      <c r="A31070" s="1" t="s">
        <v>78</v>
      </c>
      <c r="B31070" s="1" t="s">
        <v>79</v>
      </c>
      <c r="C31070" s="1" t="s">
        <v>78</v>
      </c>
      <c r="D31070">
        <v>2200</v>
      </c>
      <c r="F31070" s="1" t="s">
        <v>26</v>
      </c>
      <c r="G31070">
        <v>1992</v>
      </c>
      <c r="H31070">
        <v>243000</v>
      </c>
      <c r="J31070">
        <v>5</v>
      </c>
      <c r="K31070" s="1" t="s">
        <v>19</v>
      </c>
      <c r="L31070" s="1" t="s">
        <v>27</v>
      </c>
      <c r="M31070" s="1" t="s">
        <v>177</v>
      </c>
      <c r="N31070" s="1" t="s">
        <v>22</v>
      </c>
      <c r="O31070" s="2">
        <v>44161.621759259258</v>
      </c>
    </row>
    <row r="31071" spans="1:15" x14ac:dyDescent="0.25">
      <c r="A31071" s="1" t="s">
        <v>39</v>
      </c>
      <c r="B31071" s="1" t="s">
        <v>631</v>
      </c>
      <c r="C31071" s="1" t="s">
        <v>5570</v>
      </c>
      <c r="D31071">
        <v>1860</v>
      </c>
      <c r="F31071" s="1" t="s">
        <v>26</v>
      </c>
      <c r="G31071">
        <v>2006</v>
      </c>
      <c r="H31071">
        <v>165958</v>
      </c>
      <c r="I31071">
        <v>90</v>
      </c>
      <c r="J31071">
        <v>3</v>
      </c>
      <c r="K31071" s="1" t="s">
        <v>19</v>
      </c>
      <c r="L31071" s="1" t="s">
        <v>59</v>
      </c>
      <c r="M31071" s="1" t="s">
        <v>42</v>
      </c>
      <c r="N31071" s="1" t="s">
        <v>22</v>
      </c>
      <c r="O31071" s="2">
        <v>44196.464155092595</v>
      </c>
    </row>
    <row r="31072" spans="1:15" x14ac:dyDescent="0.25">
      <c r="A31072" s="1" t="s">
        <v>29</v>
      </c>
      <c r="B31072" s="1" t="s">
        <v>224</v>
      </c>
      <c r="C31072" s="1" t="s">
        <v>29</v>
      </c>
      <c r="D31072">
        <v>3500</v>
      </c>
      <c r="F31072" s="1" t="s">
        <v>26</v>
      </c>
      <c r="G31072">
        <v>1991</v>
      </c>
      <c r="H31072">
        <v>115000</v>
      </c>
      <c r="J31072">
        <v>3</v>
      </c>
      <c r="K31072" s="1" t="s">
        <v>19</v>
      </c>
      <c r="L31072" s="1" t="s">
        <v>27</v>
      </c>
      <c r="M31072" s="1" t="s">
        <v>351</v>
      </c>
      <c r="N31072" s="1" t="s">
        <v>22</v>
      </c>
      <c r="O31072" s="2">
        <v>44177.861064814817</v>
      </c>
    </row>
    <row r="31073" spans="1:15" x14ac:dyDescent="0.25">
      <c r="A31073" s="1" t="s">
        <v>127</v>
      </c>
      <c r="B31073" s="1" t="s">
        <v>128</v>
      </c>
      <c r="C31073" s="1" t="s">
        <v>5395</v>
      </c>
      <c r="D31073">
        <v>18500</v>
      </c>
      <c r="F31073" s="1" t="s">
        <v>18</v>
      </c>
      <c r="G31073">
        <v>2017</v>
      </c>
      <c r="H31073">
        <v>33000</v>
      </c>
      <c r="I31073">
        <v>115</v>
      </c>
      <c r="J31073">
        <v>5</v>
      </c>
      <c r="K31073" s="1" t="s">
        <v>19</v>
      </c>
      <c r="L31073" s="1" t="s">
        <v>27</v>
      </c>
      <c r="M31073" s="1" t="s">
        <v>47</v>
      </c>
      <c r="N31073" s="1" t="s">
        <v>22</v>
      </c>
      <c r="O31073" s="2">
        <v>44135.632453703707</v>
      </c>
    </row>
    <row r="31074" spans="1:15" x14ac:dyDescent="0.25">
      <c r="A31074" s="1" t="s">
        <v>33</v>
      </c>
      <c r="B31074" s="1" t="s">
        <v>1867</v>
      </c>
      <c r="C31074" s="1" t="s">
        <v>14090</v>
      </c>
      <c r="D31074">
        <v>3990</v>
      </c>
      <c r="E31074">
        <v>3990</v>
      </c>
      <c r="F31074" s="1" t="s">
        <v>18</v>
      </c>
      <c r="G31074">
        <v>2002</v>
      </c>
      <c r="H31074">
        <v>102000</v>
      </c>
      <c r="I31074">
        <v>100</v>
      </c>
      <c r="J31074">
        <v>3</v>
      </c>
      <c r="K31074" s="1" t="s">
        <v>19</v>
      </c>
      <c r="L31074" s="1" t="s">
        <v>59</v>
      </c>
      <c r="M31074" s="1" t="s">
        <v>97</v>
      </c>
      <c r="N31074" s="1" t="s">
        <v>22</v>
      </c>
      <c r="O31074" s="2">
        <v>44184.446851851855</v>
      </c>
    </row>
    <row r="31075" spans="1:15" x14ac:dyDescent="0.25">
      <c r="A31075" s="1" t="s">
        <v>67</v>
      </c>
      <c r="B31075" s="1" t="s">
        <v>538</v>
      </c>
      <c r="C31075" s="1" t="s">
        <v>10900</v>
      </c>
      <c r="D31075">
        <v>4950</v>
      </c>
      <c r="F31075" s="1" t="s">
        <v>18</v>
      </c>
      <c r="G31075">
        <v>2002</v>
      </c>
      <c r="H31075">
        <v>195000</v>
      </c>
      <c r="I31075">
        <v>170</v>
      </c>
      <c r="J31075">
        <v>4</v>
      </c>
      <c r="K31075" s="1" t="s">
        <v>46</v>
      </c>
      <c r="L31075" s="1" t="s">
        <v>59</v>
      </c>
      <c r="M31075" s="1" t="s">
        <v>42</v>
      </c>
      <c r="N31075" s="1" t="s">
        <v>22</v>
      </c>
      <c r="O31075" s="2">
        <v>44206.491435185184</v>
      </c>
    </row>
    <row r="31076" spans="1:15" x14ac:dyDescent="0.25">
      <c r="A31076" s="1" t="s">
        <v>102</v>
      </c>
      <c r="B31076" s="1" t="s">
        <v>103</v>
      </c>
      <c r="C31076" s="1" t="s">
        <v>12381</v>
      </c>
      <c r="D31076">
        <v>10650</v>
      </c>
      <c r="E31076">
        <v>9585</v>
      </c>
      <c r="F31076" s="1" t="s">
        <v>18</v>
      </c>
      <c r="G31076">
        <v>2018</v>
      </c>
      <c r="H31076">
        <v>108000</v>
      </c>
      <c r="I31076">
        <v>136</v>
      </c>
      <c r="J31076">
        <v>5</v>
      </c>
      <c r="K31076" s="1" t="s">
        <v>19</v>
      </c>
      <c r="L31076" s="1" t="s">
        <v>16668</v>
      </c>
      <c r="M31076" s="1" t="s">
        <v>42</v>
      </c>
      <c r="N31076" s="1" t="s">
        <v>22</v>
      </c>
      <c r="O31076" s="2">
        <v>44200.687280092592</v>
      </c>
    </row>
    <row r="31077" spans="1:15" x14ac:dyDescent="0.25">
      <c r="A31077" s="1" t="s">
        <v>102</v>
      </c>
      <c r="B31077" s="1" t="s">
        <v>145</v>
      </c>
      <c r="C31077" s="1" t="s">
        <v>16669</v>
      </c>
      <c r="D31077">
        <v>8490</v>
      </c>
      <c r="E31077">
        <v>7990</v>
      </c>
      <c r="F31077" s="1" t="s">
        <v>18</v>
      </c>
      <c r="G31077">
        <v>2014</v>
      </c>
      <c r="H31077">
        <v>135000</v>
      </c>
      <c r="I31077">
        <v>120</v>
      </c>
      <c r="J31077">
        <v>5</v>
      </c>
      <c r="K31077" s="1" t="s">
        <v>19</v>
      </c>
      <c r="L31077" s="1" t="s">
        <v>59</v>
      </c>
      <c r="M31077" s="1" t="s">
        <v>84</v>
      </c>
      <c r="N31077" s="1" t="s">
        <v>22</v>
      </c>
      <c r="O31077" s="2">
        <v>44200.874641203707</v>
      </c>
    </row>
    <row r="31078" spans="1:15" x14ac:dyDescent="0.25">
      <c r="A31078" s="1" t="s">
        <v>33</v>
      </c>
      <c r="B31078" s="1" t="s">
        <v>61</v>
      </c>
      <c r="C31078" s="1" t="s">
        <v>939</v>
      </c>
      <c r="D31078">
        <v>14900</v>
      </c>
      <c r="E31078">
        <v>12900</v>
      </c>
      <c r="F31078" s="1" t="s">
        <v>26</v>
      </c>
      <c r="G31078">
        <v>2018</v>
      </c>
      <c r="H31078">
        <v>62000</v>
      </c>
      <c r="I31078">
        <v>110</v>
      </c>
      <c r="J31078">
        <v>5</v>
      </c>
      <c r="K31078" s="1" t="s">
        <v>19</v>
      </c>
      <c r="L31078" s="1" t="s">
        <v>923</v>
      </c>
      <c r="M31078" s="1" t="s">
        <v>133</v>
      </c>
      <c r="N31078" s="1" t="s">
        <v>22</v>
      </c>
      <c r="O31078" s="2">
        <v>44211.471990740742</v>
      </c>
    </row>
    <row r="31079" spans="1:15" x14ac:dyDescent="0.25">
      <c r="A31079" s="1" t="s">
        <v>105</v>
      </c>
      <c r="B31079" s="1" t="s">
        <v>4400</v>
      </c>
      <c r="C31079" s="1" t="s">
        <v>9533</v>
      </c>
      <c r="D31079">
        <v>1995</v>
      </c>
      <c r="F31079" s="1" t="s">
        <v>26</v>
      </c>
      <c r="G31079">
        <v>2001</v>
      </c>
      <c r="H31079">
        <v>165000</v>
      </c>
      <c r="I31079">
        <v>75</v>
      </c>
      <c r="J31079">
        <v>5</v>
      </c>
      <c r="K31079" s="1" t="s">
        <v>19</v>
      </c>
      <c r="L31079" s="1" t="s">
        <v>20</v>
      </c>
      <c r="M31079" s="1" t="s">
        <v>208</v>
      </c>
      <c r="N31079" s="1" t="s">
        <v>22</v>
      </c>
      <c r="O31079" s="2">
        <v>44209.384386574071</v>
      </c>
    </row>
    <row r="31080" spans="1:15" x14ac:dyDescent="0.25">
      <c r="A31080" s="1" t="s">
        <v>105</v>
      </c>
      <c r="B31080" s="1" t="s">
        <v>106</v>
      </c>
      <c r="C31080" s="1" t="s">
        <v>4248</v>
      </c>
      <c r="D31080">
        <v>11800</v>
      </c>
      <c r="E31080">
        <v>10800</v>
      </c>
      <c r="F31080" s="1" t="s">
        <v>18</v>
      </c>
      <c r="G31080">
        <v>2012</v>
      </c>
      <c r="H31080">
        <v>158000</v>
      </c>
      <c r="I31080">
        <v>105</v>
      </c>
      <c r="J31080">
        <v>5</v>
      </c>
      <c r="K31080" s="1" t="s">
        <v>19</v>
      </c>
      <c r="L31080" s="1" t="s">
        <v>87</v>
      </c>
      <c r="M31080" s="1" t="s">
        <v>32</v>
      </c>
      <c r="N31080" s="1" t="s">
        <v>22</v>
      </c>
      <c r="O31080" s="2">
        <v>44160.839722222219</v>
      </c>
    </row>
    <row r="31081" spans="1:15" x14ac:dyDescent="0.25">
      <c r="A31081" s="1" t="s">
        <v>39</v>
      </c>
      <c r="B31081" s="1" t="s">
        <v>40</v>
      </c>
      <c r="C31081" s="1" t="s">
        <v>3446</v>
      </c>
      <c r="D31081">
        <v>10690</v>
      </c>
      <c r="E31081">
        <v>9190</v>
      </c>
      <c r="F31081" s="1" t="s">
        <v>18</v>
      </c>
      <c r="G31081">
        <v>2016</v>
      </c>
      <c r="H31081">
        <v>121000</v>
      </c>
      <c r="I31081">
        <v>120</v>
      </c>
      <c r="J31081">
        <v>5</v>
      </c>
      <c r="K31081" s="1" t="s">
        <v>19</v>
      </c>
      <c r="L31081" s="1" t="s">
        <v>59</v>
      </c>
      <c r="M31081" s="1" t="s">
        <v>2787</v>
      </c>
      <c r="N31081" s="1" t="s">
        <v>22</v>
      </c>
      <c r="O31081" s="2">
        <v>44210.403599537036</v>
      </c>
    </row>
    <row r="31082" spans="1:15" x14ac:dyDescent="0.25">
      <c r="A31082" s="1" t="s">
        <v>363</v>
      </c>
      <c r="B31082" s="1" t="s">
        <v>408</v>
      </c>
      <c r="C31082" s="1" t="s">
        <v>4012</v>
      </c>
      <c r="D31082">
        <v>4290</v>
      </c>
      <c r="E31082">
        <v>4290</v>
      </c>
      <c r="F31082" s="1" t="s">
        <v>18</v>
      </c>
      <c r="G31082">
        <v>2007</v>
      </c>
      <c r="H31082">
        <v>200571</v>
      </c>
      <c r="I31082">
        <v>126</v>
      </c>
      <c r="J31082">
        <v>5</v>
      </c>
      <c r="K31082" s="1" t="s">
        <v>19</v>
      </c>
      <c r="L31082" s="1" t="s">
        <v>20</v>
      </c>
      <c r="M31082" s="1" t="s">
        <v>227</v>
      </c>
      <c r="N31082" s="1" t="s">
        <v>22</v>
      </c>
      <c r="O31082" s="2">
        <v>44121.850983796299</v>
      </c>
    </row>
    <row r="31083" spans="1:15" x14ac:dyDescent="0.25">
      <c r="A31083" s="1" t="s">
        <v>29</v>
      </c>
      <c r="B31083" s="1" t="s">
        <v>792</v>
      </c>
      <c r="C31083" s="1" t="s">
        <v>16670</v>
      </c>
      <c r="D31083">
        <v>7300</v>
      </c>
      <c r="E31083">
        <v>7300</v>
      </c>
      <c r="F31083" s="1" t="s">
        <v>18</v>
      </c>
      <c r="G31083">
        <v>2008</v>
      </c>
      <c r="H31083">
        <v>172200</v>
      </c>
      <c r="I31083">
        <v>136</v>
      </c>
      <c r="J31083">
        <v>5</v>
      </c>
      <c r="K31083" s="1" t="s">
        <v>19</v>
      </c>
      <c r="L31083" s="1" t="s">
        <v>16671</v>
      </c>
      <c r="M31083" s="1" t="s">
        <v>47</v>
      </c>
      <c r="N31083" s="1" t="s">
        <v>22</v>
      </c>
      <c r="O31083" s="2">
        <v>44191.410231481481</v>
      </c>
    </row>
    <row r="31084" spans="1:15" x14ac:dyDescent="0.25">
      <c r="A31084" s="1" t="s">
        <v>122</v>
      </c>
      <c r="B31084" s="1" t="s">
        <v>181</v>
      </c>
      <c r="C31084" s="1" t="s">
        <v>122</v>
      </c>
      <c r="D31084">
        <v>2600</v>
      </c>
      <c r="F31084" s="1" t="s">
        <v>18</v>
      </c>
      <c r="G31084">
        <v>2005</v>
      </c>
      <c r="H31084">
        <v>265000</v>
      </c>
      <c r="J31084">
        <v>4</v>
      </c>
      <c r="K31084" s="1" t="s">
        <v>19</v>
      </c>
      <c r="L31084" s="1" t="s">
        <v>27</v>
      </c>
      <c r="M31084" s="1" t="s">
        <v>1818</v>
      </c>
      <c r="N31084" s="1" t="s">
        <v>22</v>
      </c>
      <c r="O31084" s="2">
        <v>44203.881585648145</v>
      </c>
    </row>
    <row r="31085" spans="1:15" x14ac:dyDescent="0.25">
      <c r="A31085" s="1" t="s">
        <v>15</v>
      </c>
      <c r="B31085" s="1" t="s">
        <v>160</v>
      </c>
      <c r="C31085" s="1" t="s">
        <v>13596</v>
      </c>
      <c r="D31085">
        <v>17800</v>
      </c>
      <c r="E31085">
        <v>16182</v>
      </c>
      <c r="F31085" s="1" t="s">
        <v>247</v>
      </c>
      <c r="G31085">
        <v>2019</v>
      </c>
      <c r="H31085">
        <v>4215</v>
      </c>
      <c r="I31085">
        <v>130</v>
      </c>
      <c r="J31085">
        <v>5</v>
      </c>
      <c r="K31085" s="1" t="s">
        <v>19</v>
      </c>
      <c r="L31085" s="1" t="s">
        <v>10953</v>
      </c>
      <c r="M31085" s="1" t="s">
        <v>70</v>
      </c>
      <c r="N31085" s="1" t="s">
        <v>22</v>
      </c>
      <c r="O31085" s="2">
        <v>44203.819212962961</v>
      </c>
    </row>
    <row r="31086" spans="1:15" x14ac:dyDescent="0.25">
      <c r="A31086" s="1" t="s">
        <v>216</v>
      </c>
      <c r="B31086" s="1" t="s">
        <v>683</v>
      </c>
      <c r="C31086" s="1" t="s">
        <v>8210</v>
      </c>
      <c r="D31086">
        <v>18990</v>
      </c>
      <c r="E31086">
        <v>16990</v>
      </c>
      <c r="F31086" s="1" t="s">
        <v>410</v>
      </c>
      <c r="G31086">
        <v>2019</v>
      </c>
      <c r="H31086">
        <v>27144</v>
      </c>
      <c r="I31086">
        <v>141</v>
      </c>
      <c r="J31086">
        <v>5</v>
      </c>
      <c r="K31086" s="1" t="s">
        <v>46</v>
      </c>
      <c r="L31086" s="1" t="s">
        <v>27</v>
      </c>
      <c r="M31086" s="1" t="s">
        <v>163</v>
      </c>
      <c r="N31086" s="1" t="s">
        <v>22</v>
      </c>
      <c r="O31086" s="2">
        <v>44193.674270833333</v>
      </c>
    </row>
    <row r="31087" spans="1:15" x14ac:dyDescent="0.25">
      <c r="A31087" s="1" t="s">
        <v>33</v>
      </c>
      <c r="B31087" s="1" t="s">
        <v>61</v>
      </c>
      <c r="C31087" s="1" t="s">
        <v>16672</v>
      </c>
      <c r="D31087">
        <v>5500</v>
      </c>
      <c r="F31087" s="1" t="s">
        <v>26</v>
      </c>
      <c r="G31087">
        <v>2010</v>
      </c>
      <c r="H31087">
        <v>210000</v>
      </c>
      <c r="I31087">
        <v>105</v>
      </c>
      <c r="J31087">
        <v>5</v>
      </c>
      <c r="K31087" s="1" t="s">
        <v>19</v>
      </c>
      <c r="L31087" s="1" t="s">
        <v>87</v>
      </c>
      <c r="M31087" s="1" t="s">
        <v>157</v>
      </c>
      <c r="N31087" s="1" t="s">
        <v>22</v>
      </c>
      <c r="O31087" s="2">
        <v>44207.565798611111</v>
      </c>
    </row>
    <row r="31088" spans="1:15" x14ac:dyDescent="0.25">
      <c r="A31088" s="1" t="s">
        <v>78</v>
      </c>
      <c r="B31088" s="1" t="s">
        <v>88</v>
      </c>
      <c r="C31088" s="1" t="s">
        <v>3665</v>
      </c>
      <c r="D31088">
        <v>7300</v>
      </c>
      <c r="F31088" s="1" t="s">
        <v>18</v>
      </c>
      <c r="G31088">
        <v>2007</v>
      </c>
      <c r="H31088">
        <v>82000</v>
      </c>
      <c r="I31088">
        <v>163</v>
      </c>
      <c r="J31088">
        <v>5</v>
      </c>
      <c r="K31088" s="1" t="s">
        <v>46</v>
      </c>
      <c r="L31088" s="1" t="s">
        <v>53</v>
      </c>
      <c r="M31088" s="1" t="s">
        <v>28</v>
      </c>
      <c r="N31088" s="1" t="s">
        <v>22</v>
      </c>
      <c r="O31088" s="2">
        <v>44140.299120370371</v>
      </c>
    </row>
    <row r="31089" spans="1:15" x14ac:dyDescent="0.25">
      <c r="A31089" s="1" t="s">
        <v>105</v>
      </c>
      <c r="B31089" s="1" t="s">
        <v>290</v>
      </c>
      <c r="C31089" s="1" t="s">
        <v>2674</v>
      </c>
      <c r="D31089">
        <v>1150</v>
      </c>
      <c r="F31089" s="1" t="s">
        <v>18</v>
      </c>
      <c r="G31089">
        <v>2002</v>
      </c>
      <c r="H31089">
        <v>335860</v>
      </c>
      <c r="J31089">
        <v>4</v>
      </c>
      <c r="K31089" s="1" t="s">
        <v>19</v>
      </c>
      <c r="L31089" s="1" t="s">
        <v>59</v>
      </c>
      <c r="M31089" s="1" t="s">
        <v>42</v>
      </c>
      <c r="N31089" s="1" t="s">
        <v>22</v>
      </c>
      <c r="O31089" s="2">
        <v>44157.443553240744</v>
      </c>
    </row>
    <row r="31090" spans="1:15" x14ac:dyDescent="0.25">
      <c r="A31090" s="1" t="s">
        <v>78</v>
      </c>
      <c r="B31090" s="1" t="s">
        <v>447</v>
      </c>
      <c r="C31090" s="1" t="s">
        <v>448</v>
      </c>
      <c r="D31090">
        <v>17990</v>
      </c>
      <c r="F31090" s="1" t="s">
        <v>18</v>
      </c>
      <c r="G31090">
        <v>2009</v>
      </c>
      <c r="H31090">
        <v>239000</v>
      </c>
      <c r="I31090">
        <v>235</v>
      </c>
      <c r="J31090">
        <v>5</v>
      </c>
      <c r="K31090" s="1" t="s">
        <v>46</v>
      </c>
      <c r="L31090" s="1" t="s">
        <v>16673</v>
      </c>
      <c r="M31090" s="1" t="s">
        <v>577</v>
      </c>
      <c r="N31090" s="1" t="s">
        <v>22</v>
      </c>
      <c r="O31090" s="2">
        <v>44183.547662037039</v>
      </c>
    </row>
    <row r="31091" spans="1:15" x14ac:dyDescent="0.25">
      <c r="A31091" s="1" t="s">
        <v>748</v>
      </c>
      <c r="B31091" s="1" t="s">
        <v>11189</v>
      </c>
      <c r="C31091" s="1" t="s">
        <v>748</v>
      </c>
      <c r="D31091">
        <v>1200</v>
      </c>
      <c r="F31091" s="1" t="s">
        <v>26</v>
      </c>
      <c r="G31091">
        <v>2004</v>
      </c>
      <c r="H31091">
        <v>217000</v>
      </c>
      <c r="J31091">
        <v>5</v>
      </c>
      <c r="K31091" s="1" t="s">
        <v>19</v>
      </c>
      <c r="L31091" s="1" t="s">
        <v>92</v>
      </c>
      <c r="M31091" s="1" t="s">
        <v>516</v>
      </c>
      <c r="N31091" s="1" t="s">
        <v>22</v>
      </c>
      <c r="O31091" s="2">
        <v>44068.110162037039</v>
      </c>
    </row>
    <row r="31092" spans="1:15" x14ac:dyDescent="0.25">
      <c r="A31092" s="1" t="s">
        <v>85</v>
      </c>
      <c r="B31092" s="1" t="s">
        <v>5746</v>
      </c>
      <c r="C31092" s="1" t="s">
        <v>6046</v>
      </c>
      <c r="D31092">
        <v>31000</v>
      </c>
      <c r="E31092">
        <v>29000</v>
      </c>
      <c r="F31092" s="1" t="s">
        <v>222</v>
      </c>
      <c r="G31092">
        <v>2020</v>
      </c>
      <c r="H31092">
        <v>890</v>
      </c>
      <c r="I31092">
        <v>146</v>
      </c>
      <c r="J31092">
        <v>5</v>
      </c>
      <c r="K31092" s="1" t="s">
        <v>46</v>
      </c>
      <c r="L31092" s="1" t="s">
        <v>59</v>
      </c>
      <c r="M31092" s="1" t="s">
        <v>2787</v>
      </c>
      <c r="N31092" s="1" t="s">
        <v>22</v>
      </c>
      <c r="O31092" s="2">
        <v>44191.527997685182</v>
      </c>
    </row>
    <row r="31093" spans="1:15" x14ac:dyDescent="0.25">
      <c r="A31093" s="1" t="s">
        <v>708</v>
      </c>
      <c r="B31093" s="1" t="s">
        <v>835</v>
      </c>
      <c r="C31093" s="1" t="s">
        <v>9261</v>
      </c>
      <c r="D31093">
        <v>2990</v>
      </c>
      <c r="E31093">
        <v>2980</v>
      </c>
      <c r="F31093" s="1" t="s">
        <v>18</v>
      </c>
      <c r="G31093">
        <v>2003</v>
      </c>
      <c r="H31093">
        <v>190000</v>
      </c>
      <c r="I31093">
        <v>140</v>
      </c>
      <c r="J31093">
        <v>5</v>
      </c>
      <c r="K31093" s="1" t="s">
        <v>19</v>
      </c>
      <c r="L31093" s="1" t="s">
        <v>59</v>
      </c>
      <c r="M31093" s="1" t="s">
        <v>227</v>
      </c>
      <c r="N31093" s="1" t="s">
        <v>22</v>
      </c>
      <c r="O31093" s="2">
        <v>44201.378923611112</v>
      </c>
    </row>
    <row r="31094" spans="1:15" x14ac:dyDescent="0.25">
      <c r="A31094" s="1" t="s">
        <v>67</v>
      </c>
      <c r="B31094" s="1" t="s">
        <v>166</v>
      </c>
      <c r="C31094" s="1" t="s">
        <v>3923</v>
      </c>
      <c r="D31094">
        <v>21900</v>
      </c>
      <c r="F31094" s="1" t="s">
        <v>18</v>
      </c>
      <c r="G31094">
        <v>2017</v>
      </c>
      <c r="H31094">
        <v>63000</v>
      </c>
      <c r="I31094">
        <v>136</v>
      </c>
      <c r="J31094">
        <v>5</v>
      </c>
      <c r="K31094" s="1" t="s">
        <v>46</v>
      </c>
      <c r="L31094" s="1" t="s">
        <v>27</v>
      </c>
      <c r="M31094" s="1" t="s">
        <v>470</v>
      </c>
      <c r="N31094" s="1" t="s">
        <v>22</v>
      </c>
      <c r="O31094" s="2">
        <v>44206.626875000002</v>
      </c>
    </row>
    <row r="31095" spans="1:15" x14ac:dyDescent="0.25">
      <c r="A31095" s="1" t="s">
        <v>78</v>
      </c>
      <c r="B31095" s="1" t="s">
        <v>88</v>
      </c>
      <c r="C31095" s="1" t="s">
        <v>15390</v>
      </c>
      <c r="D31095">
        <v>8600</v>
      </c>
      <c r="E31095">
        <v>8600</v>
      </c>
      <c r="F31095" s="1" t="s">
        <v>26</v>
      </c>
      <c r="G31095">
        <v>2009</v>
      </c>
      <c r="H31095">
        <v>174118</v>
      </c>
      <c r="I31095">
        <v>143</v>
      </c>
      <c r="J31095">
        <v>2</v>
      </c>
      <c r="K31095" s="1" t="s">
        <v>19</v>
      </c>
      <c r="L31095" s="1" t="s">
        <v>2608</v>
      </c>
      <c r="M31095" s="1" t="s">
        <v>32</v>
      </c>
      <c r="N31095" s="1" t="s">
        <v>22</v>
      </c>
      <c r="O31095" s="2">
        <v>44210.745717592596</v>
      </c>
    </row>
    <row r="31096" spans="1:15" x14ac:dyDescent="0.25">
      <c r="A31096" s="1" t="s">
        <v>108</v>
      </c>
      <c r="B31096" s="1" t="s">
        <v>109</v>
      </c>
      <c r="C31096" s="1" t="s">
        <v>6443</v>
      </c>
      <c r="D31096">
        <v>13000</v>
      </c>
      <c r="E31096">
        <v>12500</v>
      </c>
      <c r="F31096" s="1" t="s">
        <v>18</v>
      </c>
      <c r="G31096">
        <v>2010</v>
      </c>
      <c r="H31096">
        <v>165000</v>
      </c>
      <c r="I31096">
        <v>205</v>
      </c>
      <c r="J31096">
        <v>5</v>
      </c>
      <c r="K31096" s="1" t="s">
        <v>46</v>
      </c>
      <c r="L31096" s="1" t="s">
        <v>89</v>
      </c>
      <c r="M31096" s="1" t="s">
        <v>470</v>
      </c>
      <c r="N31096" s="1" t="s">
        <v>22</v>
      </c>
      <c r="O31096" s="2">
        <v>44205.624097222222</v>
      </c>
    </row>
    <row r="31097" spans="1:15" x14ac:dyDescent="0.25">
      <c r="A31097" s="1" t="s">
        <v>443</v>
      </c>
      <c r="B31097" s="1" t="s">
        <v>796</v>
      </c>
      <c r="C31097" s="1" t="s">
        <v>6538</v>
      </c>
      <c r="D31097">
        <v>89500</v>
      </c>
      <c r="F31097" s="1" t="s">
        <v>26</v>
      </c>
      <c r="G31097">
        <v>2017</v>
      </c>
      <c r="H31097">
        <v>35800</v>
      </c>
      <c r="I31097">
        <v>440</v>
      </c>
      <c r="J31097">
        <v>5</v>
      </c>
      <c r="K31097" s="1" t="s">
        <v>46</v>
      </c>
      <c r="L31097" s="1" t="s">
        <v>11780</v>
      </c>
      <c r="M31097" s="1" t="s">
        <v>42</v>
      </c>
      <c r="N31097" s="1" t="s">
        <v>22</v>
      </c>
      <c r="O31097" s="2">
        <v>44209.782546296294</v>
      </c>
    </row>
    <row r="31098" spans="1:15" x14ac:dyDescent="0.25">
      <c r="A31098" s="1" t="s">
        <v>122</v>
      </c>
      <c r="B31098" s="1" t="s">
        <v>150</v>
      </c>
      <c r="C31098" s="1" t="s">
        <v>122</v>
      </c>
      <c r="D31098">
        <v>3950</v>
      </c>
      <c r="F31098" s="1" t="s">
        <v>18</v>
      </c>
      <c r="G31098">
        <v>2010</v>
      </c>
      <c r="H31098">
        <v>211670</v>
      </c>
      <c r="J31098">
        <v>5</v>
      </c>
      <c r="K31098" s="1" t="s">
        <v>19</v>
      </c>
      <c r="L31098" s="1" t="s">
        <v>27</v>
      </c>
      <c r="M31098" s="1" t="s">
        <v>163</v>
      </c>
      <c r="N31098" s="1" t="s">
        <v>22</v>
      </c>
      <c r="O31098" s="2">
        <v>44132.280960648146</v>
      </c>
    </row>
    <row r="31099" spans="1:15" x14ac:dyDescent="0.25">
      <c r="A31099" s="1" t="s">
        <v>23</v>
      </c>
      <c r="B31099" s="1" t="s">
        <v>3927</v>
      </c>
      <c r="C31099" s="1" t="s">
        <v>16674</v>
      </c>
      <c r="D31099">
        <v>36500</v>
      </c>
      <c r="E31099">
        <v>34990</v>
      </c>
      <c r="F31099" s="1" t="s">
        <v>222</v>
      </c>
      <c r="G31099">
        <v>2020</v>
      </c>
      <c r="H31099">
        <v>1</v>
      </c>
      <c r="I31099">
        <v>136</v>
      </c>
      <c r="J31099">
        <v>5</v>
      </c>
      <c r="K31099" s="1" t="s">
        <v>46</v>
      </c>
      <c r="L31099" s="1" t="s">
        <v>89</v>
      </c>
      <c r="M31099" s="1" t="s">
        <v>32</v>
      </c>
      <c r="N31099" s="1" t="s">
        <v>22</v>
      </c>
      <c r="O31099" s="2">
        <v>44208.464780092596</v>
      </c>
    </row>
    <row r="31100" spans="1:15" x14ac:dyDescent="0.25">
      <c r="A31100" s="1" t="s">
        <v>238</v>
      </c>
      <c r="B31100" s="1" t="s">
        <v>273</v>
      </c>
      <c r="C31100" s="1" t="s">
        <v>8674</v>
      </c>
      <c r="D31100">
        <v>7499</v>
      </c>
      <c r="F31100" s="1" t="s">
        <v>18</v>
      </c>
      <c r="G31100">
        <v>2006</v>
      </c>
      <c r="H31100">
        <v>324000</v>
      </c>
      <c r="I31100">
        <v>218</v>
      </c>
      <c r="J31100">
        <v>5</v>
      </c>
      <c r="K31100" s="1" t="s">
        <v>46</v>
      </c>
      <c r="L31100" s="1" t="s">
        <v>87</v>
      </c>
      <c r="M31100" s="1" t="s">
        <v>16</v>
      </c>
      <c r="N31100" s="1" t="s">
        <v>22</v>
      </c>
      <c r="O31100" s="2">
        <v>44210.991273148145</v>
      </c>
    </row>
    <row r="31101" spans="1:15" x14ac:dyDescent="0.25">
      <c r="A31101" s="1" t="s">
        <v>15</v>
      </c>
      <c r="B31101" s="1" t="s">
        <v>160</v>
      </c>
      <c r="C31101" s="1" t="s">
        <v>16675</v>
      </c>
      <c r="D31101">
        <v>20900</v>
      </c>
      <c r="E31101">
        <v>19400</v>
      </c>
      <c r="F31101" s="1" t="s">
        <v>18</v>
      </c>
      <c r="G31101">
        <v>2020</v>
      </c>
      <c r="H31101">
        <v>8</v>
      </c>
      <c r="I31101">
        <v>115</v>
      </c>
      <c r="J31101">
        <v>5</v>
      </c>
      <c r="K31101" s="1" t="s">
        <v>19</v>
      </c>
      <c r="L31101" s="1" t="s">
        <v>63</v>
      </c>
      <c r="M31101" s="1" t="s">
        <v>138</v>
      </c>
      <c r="N31101" s="1" t="s">
        <v>22</v>
      </c>
      <c r="O31101" s="2">
        <v>44197.830775462964</v>
      </c>
    </row>
    <row r="31102" spans="1:15" x14ac:dyDescent="0.25">
      <c r="A31102" s="1" t="s">
        <v>43</v>
      </c>
      <c r="B31102" s="1" t="s">
        <v>1195</v>
      </c>
      <c r="C31102" s="1" t="s">
        <v>16676</v>
      </c>
      <c r="D31102">
        <v>8500</v>
      </c>
      <c r="F31102" s="1" t="s">
        <v>18</v>
      </c>
      <c r="G31102">
        <v>2010</v>
      </c>
      <c r="H31102">
        <v>269000</v>
      </c>
      <c r="I31102">
        <v>160</v>
      </c>
      <c r="J31102">
        <v>5</v>
      </c>
      <c r="K31102" s="1" t="s">
        <v>46</v>
      </c>
      <c r="L31102" s="1" t="s">
        <v>87</v>
      </c>
      <c r="M31102" s="1" t="s">
        <v>42</v>
      </c>
      <c r="N31102" s="1" t="s">
        <v>22</v>
      </c>
      <c r="O31102" s="2">
        <v>44187.746990740743</v>
      </c>
    </row>
    <row r="31103" spans="1:15" x14ac:dyDescent="0.25">
      <c r="A31103" s="1" t="s">
        <v>67</v>
      </c>
      <c r="B31103" s="1" t="s">
        <v>538</v>
      </c>
      <c r="C31103" s="1" t="s">
        <v>539</v>
      </c>
      <c r="D31103">
        <v>24500</v>
      </c>
      <c r="F31103" s="1" t="s">
        <v>18</v>
      </c>
      <c r="G31103">
        <v>2015</v>
      </c>
      <c r="H31103">
        <v>73000</v>
      </c>
      <c r="I31103">
        <v>170</v>
      </c>
      <c r="J31103">
        <v>5</v>
      </c>
      <c r="K31103" s="1" t="s">
        <v>46</v>
      </c>
      <c r="L31103" s="1" t="s">
        <v>59</v>
      </c>
      <c r="M31103" s="1" t="s">
        <v>434</v>
      </c>
      <c r="N31103" s="1" t="s">
        <v>22</v>
      </c>
      <c r="O31103" s="2">
        <v>44197.868993055556</v>
      </c>
    </row>
    <row r="31104" spans="1:15" x14ac:dyDescent="0.25">
      <c r="A31104" s="1" t="s">
        <v>122</v>
      </c>
      <c r="B31104" s="1" t="s">
        <v>150</v>
      </c>
      <c r="C31104" s="1" t="s">
        <v>16677</v>
      </c>
      <c r="D31104">
        <v>7990</v>
      </c>
      <c r="E31104">
        <v>7990</v>
      </c>
      <c r="F31104" s="1" t="s">
        <v>26</v>
      </c>
      <c r="G31104">
        <v>2013</v>
      </c>
      <c r="H31104">
        <v>80000</v>
      </c>
      <c r="I31104">
        <v>90</v>
      </c>
      <c r="J31104">
        <v>5</v>
      </c>
      <c r="K31104" s="1" t="s">
        <v>19</v>
      </c>
      <c r="L31104" s="1" t="s">
        <v>399</v>
      </c>
      <c r="M31104" s="1" t="s">
        <v>342</v>
      </c>
      <c r="N31104" s="1" t="s">
        <v>22</v>
      </c>
      <c r="O31104" s="2">
        <v>44196.401724537034</v>
      </c>
    </row>
    <row r="31105" spans="1:15" x14ac:dyDescent="0.25">
      <c r="A31105" s="1" t="s">
        <v>216</v>
      </c>
      <c r="B31105" s="1" t="s">
        <v>435</v>
      </c>
      <c r="C31105" s="1" t="s">
        <v>16678</v>
      </c>
      <c r="D31105">
        <v>35790</v>
      </c>
      <c r="E31105">
        <v>32790</v>
      </c>
      <c r="F31105" s="1" t="s">
        <v>18</v>
      </c>
      <c r="G31105">
        <v>2020</v>
      </c>
      <c r="H31105">
        <v>10</v>
      </c>
      <c r="I31105">
        <v>136</v>
      </c>
      <c r="J31105">
        <v>5</v>
      </c>
      <c r="K31105" s="1" t="s">
        <v>19</v>
      </c>
      <c r="L31105" s="1" t="s">
        <v>63</v>
      </c>
      <c r="M31105" s="1" t="s">
        <v>42</v>
      </c>
      <c r="N31105" s="1" t="s">
        <v>22</v>
      </c>
      <c r="O31105" s="2">
        <v>44211.437997685185</v>
      </c>
    </row>
    <row r="31106" spans="1:15" x14ac:dyDescent="0.25">
      <c r="A31106" s="1" t="s">
        <v>127</v>
      </c>
      <c r="B31106" s="1" t="s">
        <v>657</v>
      </c>
      <c r="C31106" s="1" t="s">
        <v>1182</v>
      </c>
      <c r="D31106">
        <v>13990</v>
      </c>
      <c r="E31106">
        <v>12990</v>
      </c>
      <c r="F31106" s="1" t="s">
        <v>26</v>
      </c>
      <c r="G31106">
        <v>2019</v>
      </c>
      <c r="H31106">
        <v>10000</v>
      </c>
      <c r="I31106">
        <v>100</v>
      </c>
      <c r="J31106">
        <v>5</v>
      </c>
      <c r="K31106" s="1" t="s">
        <v>19</v>
      </c>
      <c r="L31106" s="1" t="s">
        <v>248</v>
      </c>
      <c r="M31106" s="1" t="s">
        <v>28</v>
      </c>
      <c r="N31106" s="1" t="s">
        <v>22</v>
      </c>
      <c r="O31106" s="2">
        <v>44207.483807870369</v>
      </c>
    </row>
    <row r="31107" spans="1:15" x14ac:dyDescent="0.25">
      <c r="A31107" s="1" t="s">
        <v>122</v>
      </c>
      <c r="B31107" s="1" t="s">
        <v>625</v>
      </c>
      <c r="C31107" s="1" t="s">
        <v>16679</v>
      </c>
      <c r="D31107">
        <v>15899</v>
      </c>
      <c r="E31107">
        <v>14481</v>
      </c>
      <c r="F31107" s="1" t="s">
        <v>26</v>
      </c>
      <c r="G31107">
        <v>2018</v>
      </c>
      <c r="H31107">
        <v>24448</v>
      </c>
      <c r="I31107">
        <v>140</v>
      </c>
      <c r="J31107">
        <v>5</v>
      </c>
      <c r="K31107" s="1" t="s">
        <v>19</v>
      </c>
      <c r="L31107" s="1" t="s">
        <v>27</v>
      </c>
      <c r="M31107" s="1" t="s">
        <v>38</v>
      </c>
      <c r="N31107" s="1" t="s">
        <v>22</v>
      </c>
      <c r="O31107" s="2">
        <v>44210.689340277779</v>
      </c>
    </row>
    <row r="31108" spans="1:15" x14ac:dyDescent="0.25">
      <c r="A31108" s="1" t="s">
        <v>533</v>
      </c>
      <c r="B31108" s="1" t="s">
        <v>534</v>
      </c>
      <c r="C31108" s="1" t="s">
        <v>533</v>
      </c>
      <c r="D31108">
        <v>7500</v>
      </c>
      <c r="F31108" s="1" t="s">
        <v>18</v>
      </c>
      <c r="G31108">
        <v>2007</v>
      </c>
      <c r="H31108">
        <v>150000</v>
      </c>
      <c r="J31108">
        <v>5</v>
      </c>
      <c r="K31108" s="1" t="s">
        <v>19</v>
      </c>
      <c r="L31108" s="1" t="s">
        <v>63</v>
      </c>
      <c r="M31108" s="1" t="s">
        <v>163</v>
      </c>
      <c r="N31108" s="1" t="s">
        <v>22</v>
      </c>
      <c r="O31108" s="2">
        <v>44188.738518518519</v>
      </c>
    </row>
    <row r="31109" spans="1:15" x14ac:dyDescent="0.25">
      <c r="A31109" s="1" t="s">
        <v>102</v>
      </c>
      <c r="B31109" s="1" t="s">
        <v>337</v>
      </c>
      <c r="C31109" s="1" t="s">
        <v>16680</v>
      </c>
      <c r="D31109">
        <v>1550</v>
      </c>
      <c r="F31109" s="1" t="s">
        <v>26</v>
      </c>
      <c r="G31109">
        <v>2004</v>
      </c>
      <c r="H31109">
        <v>172000</v>
      </c>
      <c r="I31109">
        <v>100</v>
      </c>
      <c r="J31109">
        <v>5</v>
      </c>
      <c r="K31109" s="1" t="s">
        <v>19</v>
      </c>
      <c r="L31109" s="1" t="s">
        <v>53</v>
      </c>
      <c r="M31109" s="1" t="s">
        <v>157</v>
      </c>
      <c r="N31109" s="1" t="s">
        <v>22</v>
      </c>
      <c r="O31109" s="2">
        <v>44170.751458333332</v>
      </c>
    </row>
    <row r="31110" spans="1:15" x14ac:dyDescent="0.25">
      <c r="A31110" s="1" t="s">
        <v>122</v>
      </c>
      <c r="B31110" s="1" t="s">
        <v>150</v>
      </c>
      <c r="C31110" s="1" t="s">
        <v>16681</v>
      </c>
      <c r="D31110">
        <v>2800</v>
      </c>
      <c r="F31110" s="1" t="s">
        <v>18</v>
      </c>
      <c r="G31110">
        <v>2007</v>
      </c>
      <c r="H31110">
        <v>160000</v>
      </c>
      <c r="I31110">
        <v>70</v>
      </c>
      <c r="J31110">
        <v>5</v>
      </c>
      <c r="K31110" s="1" t="s">
        <v>19</v>
      </c>
      <c r="L31110" s="1" t="s">
        <v>87</v>
      </c>
      <c r="M31110" s="1" t="s">
        <v>342</v>
      </c>
      <c r="N31110" s="1" t="s">
        <v>22</v>
      </c>
      <c r="O31110" s="2">
        <v>44141.700046296297</v>
      </c>
    </row>
    <row r="31111" spans="1:15" x14ac:dyDescent="0.25">
      <c r="A31111" s="1" t="s">
        <v>33</v>
      </c>
      <c r="B31111" s="1" t="s">
        <v>61</v>
      </c>
      <c r="C31111" s="1" t="s">
        <v>9967</v>
      </c>
      <c r="D31111">
        <v>7750</v>
      </c>
      <c r="F31111" s="1" t="s">
        <v>26</v>
      </c>
      <c r="G31111">
        <v>2009</v>
      </c>
      <c r="H31111">
        <v>100350</v>
      </c>
      <c r="I31111">
        <v>122</v>
      </c>
      <c r="J31111">
        <v>5</v>
      </c>
      <c r="K31111" s="1" t="s">
        <v>46</v>
      </c>
      <c r="L31111" s="1" t="s">
        <v>87</v>
      </c>
      <c r="M31111" s="1" t="s">
        <v>342</v>
      </c>
      <c r="N31111" s="1" t="s">
        <v>22</v>
      </c>
      <c r="O31111" s="2">
        <v>44200.846967592595</v>
      </c>
    </row>
    <row r="31112" spans="1:15" x14ac:dyDescent="0.25">
      <c r="A31112" s="1" t="s">
        <v>67</v>
      </c>
      <c r="B31112" s="1" t="s">
        <v>166</v>
      </c>
      <c r="C31112" s="1" t="s">
        <v>16682</v>
      </c>
      <c r="D31112">
        <v>37400</v>
      </c>
      <c r="E31112">
        <v>35100</v>
      </c>
      <c r="F31112" s="1" t="s">
        <v>136</v>
      </c>
      <c r="G31112">
        <v>2020</v>
      </c>
      <c r="H31112">
        <v>4000</v>
      </c>
      <c r="I31112">
        <v>218</v>
      </c>
      <c r="J31112">
        <v>4</v>
      </c>
      <c r="K31112" s="1" t="s">
        <v>46</v>
      </c>
      <c r="L31112" s="1" t="s">
        <v>15690</v>
      </c>
      <c r="M31112" s="1" t="s">
        <v>42</v>
      </c>
      <c r="N31112" s="1" t="s">
        <v>22</v>
      </c>
      <c r="O31112" s="2">
        <v>44210.711238425924</v>
      </c>
    </row>
    <row r="31113" spans="1:15" x14ac:dyDescent="0.25">
      <c r="A31113" s="1" t="s">
        <v>105</v>
      </c>
      <c r="B31113" s="1" t="s">
        <v>1601</v>
      </c>
      <c r="C31113" s="1" t="s">
        <v>7181</v>
      </c>
      <c r="D31113">
        <v>14000</v>
      </c>
      <c r="F31113" s="1" t="s">
        <v>26</v>
      </c>
      <c r="G31113">
        <v>2007</v>
      </c>
      <c r="H31113">
        <v>196370</v>
      </c>
      <c r="I31113">
        <v>265</v>
      </c>
      <c r="J31113">
        <v>3</v>
      </c>
      <c r="K31113" s="1" t="s">
        <v>19</v>
      </c>
      <c r="L31113" s="1" t="s">
        <v>634</v>
      </c>
      <c r="M31113" s="1" t="s">
        <v>488</v>
      </c>
      <c r="N31113" s="1" t="s">
        <v>22</v>
      </c>
      <c r="O31113" s="2">
        <v>44144.030740740738</v>
      </c>
    </row>
    <row r="31114" spans="1:15" x14ac:dyDescent="0.25">
      <c r="A31114" s="1" t="s">
        <v>39</v>
      </c>
      <c r="B31114" s="1" t="s">
        <v>154</v>
      </c>
      <c r="C31114" s="1" t="s">
        <v>4494</v>
      </c>
      <c r="D31114">
        <v>17400</v>
      </c>
      <c r="E31114">
        <v>15900</v>
      </c>
      <c r="F31114" s="1" t="s">
        <v>18</v>
      </c>
      <c r="G31114">
        <v>2018</v>
      </c>
      <c r="H31114">
        <v>49000</v>
      </c>
      <c r="I31114">
        <v>100</v>
      </c>
      <c r="J31114">
        <v>5</v>
      </c>
      <c r="K31114" s="1" t="s">
        <v>19</v>
      </c>
      <c r="L31114" s="1" t="s">
        <v>16683</v>
      </c>
      <c r="M31114" s="1" t="s">
        <v>160</v>
      </c>
      <c r="N31114" s="1" t="s">
        <v>22</v>
      </c>
      <c r="O31114" s="2">
        <v>44184.557476851849</v>
      </c>
    </row>
    <row r="31115" spans="1:15" x14ac:dyDescent="0.25">
      <c r="A31115" s="1" t="s">
        <v>39</v>
      </c>
      <c r="B31115" s="1" t="s">
        <v>1259</v>
      </c>
      <c r="C31115" s="1" t="s">
        <v>16684</v>
      </c>
      <c r="D31115">
        <v>14499</v>
      </c>
      <c r="E31115">
        <v>14500</v>
      </c>
      <c r="F31115" s="1" t="s">
        <v>18</v>
      </c>
      <c r="G31115">
        <v>2016</v>
      </c>
      <c r="H31115">
        <v>138116</v>
      </c>
      <c r="I31115">
        <v>95</v>
      </c>
      <c r="J31115">
        <v>4</v>
      </c>
      <c r="K31115" s="1" t="s">
        <v>19</v>
      </c>
      <c r="L31115" s="1" t="s">
        <v>27</v>
      </c>
      <c r="M31115" s="1" t="s">
        <v>70</v>
      </c>
      <c r="N31115" s="1" t="s">
        <v>22</v>
      </c>
      <c r="O31115" s="2">
        <v>44142.478472222225</v>
      </c>
    </row>
    <row r="31116" spans="1:15" x14ac:dyDescent="0.25">
      <c r="A31116" s="1" t="s">
        <v>55</v>
      </c>
      <c r="B31116" s="1" t="s">
        <v>249</v>
      </c>
      <c r="C31116" s="1" t="s">
        <v>16685</v>
      </c>
      <c r="D31116">
        <v>12990</v>
      </c>
      <c r="E31116">
        <v>11490</v>
      </c>
      <c r="F31116" s="1" t="s">
        <v>18</v>
      </c>
      <c r="G31116">
        <v>2016</v>
      </c>
      <c r="H31116">
        <v>102487</v>
      </c>
      <c r="I31116">
        <v>130</v>
      </c>
      <c r="J31116">
        <v>5</v>
      </c>
      <c r="K31116" s="1" t="s">
        <v>19</v>
      </c>
      <c r="L31116" s="1" t="s">
        <v>87</v>
      </c>
      <c r="M31116" s="1" t="s">
        <v>38</v>
      </c>
      <c r="N31116" s="1" t="s">
        <v>22</v>
      </c>
      <c r="O31116" s="2">
        <v>44165.568090277775</v>
      </c>
    </row>
    <row r="31117" spans="1:15" x14ac:dyDescent="0.25">
      <c r="A31117" s="1" t="s">
        <v>39</v>
      </c>
      <c r="B31117" s="1" t="s">
        <v>514</v>
      </c>
      <c r="C31117" s="1" t="s">
        <v>6937</v>
      </c>
      <c r="D31117">
        <v>5499</v>
      </c>
      <c r="F31117" s="1" t="s">
        <v>18</v>
      </c>
      <c r="G31117">
        <v>2012</v>
      </c>
      <c r="H31117">
        <v>240000</v>
      </c>
      <c r="J31117">
        <v>5</v>
      </c>
      <c r="K31117" s="1" t="s">
        <v>19</v>
      </c>
      <c r="L31117" s="1" t="s">
        <v>59</v>
      </c>
      <c r="M31117" s="1" t="s">
        <v>81</v>
      </c>
      <c r="N31117" s="1" t="s">
        <v>22</v>
      </c>
      <c r="O31117" s="2">
        <v>44182.668344907404</v>
      </c>
    </row>
    <row r="31118" spans="1:15" x14ac:dyDescent="0.25">
      <c r="A31118" s="1" t="s">
        <v>216</v>
      </c>
      <c r="B31118" s="1" t="s">
        <v>508</v>
      </c>
      <c r="C31118" s="1" t="s">
        <v>216</v>
      </c>
      <c r="D31118">
        <v>4995</v>
      </c>
      <c r="F31118" s="1" t="s">
        <v>18</v>
      </c>
      <c r="G31118">
        <v>2012</v>
      </c>
      <c r="H31118">
        <v>101325</v>
      </c>
      <c r="J31118">
        <v>5</v>
      </c>
      <c r="K31118" s="1" t="s">
        <v>19</v>
      </c>
      <c r="L31118" s="1" t="s">
        <v>59</v>
      </c>
      <c r="M31118" s="1" t="s">
        <v>42</v>
      </c>
      <c r="N31118" s="1" t="s">
        <v>22</v>
      </c>
      <c r="O31118" s="2">
        <v>44066.930567129632</v>
      </c>
    </row>
    <row r="31119" spans="1:15" x14ac:dyDescent="0.25">
      <c r="A31119" s="1" t="s">
        <v>39</v>
      </c>
      <c r="B31119" s="1" t="s">
        <v>2177</v>
      </c>
      <c r="C31119" s="1" t="s">
        <v>39</v>
      </c>
      <c r="D31119">
        <v>3299</v>
      </c>
      <c r="F31119" s="1" t="s">
        <v>18</v>
      </c>
      <c r="G31119">
        <v>2005</v>
      </c>
      <c r="H31119">
        <v>231000</v>
      </c>
      <c r="J31119">
        <v>5</v>
      </c>
      <c r="K31119" s="1" t="s">
        <v>19</v>
      </c>
      <c r="L31119" s="1" t="s">
        <v>269</v>
      </c>
      <c r="M31119" s="1" t="s">
        <v>462</v>
      </c>
      <c r="N31119" s="1" t="s">
        <v>22</v>
      </c>
      <c r="O31119" s="2">
        <v>44143.412511574075</v>
      </c>
    </row>
    <row r="31120" spans="1:15" x14ac:dyDescent="0.25">
      <c r="A31120" s="1" t="s">
        <v>71</v>
      </c>
      <c r="B31120" s="1" t="s">
        <v>297</v>
      </c>
      <c r="C31120" s="1" t="s">
        <v>6224</v>
      </c>
      <c r="D31120">
        <v>12995</v>
      </c>
      <c r="E31120">
        <v>12995</v>
      </c>
      <c r="F31120" s="1" t="s">
        <v>26</v>
      </c>
      <c r="G31120">
        <v>2020</v>
      </c>
      <c r="H31120">
        <v>176</v>
      </c>
      <c r="I31120">
        <v>69</v>
      </c>
      <c r="J31120">
        <v>3</v>
      </c>
      <c r="K31120" s="1" t="s">
        <v>46</v>
      </c>
      <c r="L31120" s="1" t="s">
        <v>59</v>
      </c>
      <c r="M31120" s="1" t="s">
        <v>70</v>
      </c>
      <c r="N31120" s="1" t="s">
        <v>22</v>
      </c>
      <c r="O31120" s="2">
        <v>44208.72216435185</v>
      </c>
    </row>
    <row r="31121" spans="1:15" x14ac:dyDescent="0.25">
      <c r="A31121" s="1" t="s">
        <v>33</v>
      </c>
      <c r="B31121" s="1" t="s">
        <v>324</v>
      </c>
      <c r="C31121" s="1" t="s">
        <v>5739</v>
      </c>
      <c r="D31121">
        <v>14900</v>
      </c>
      <c r="E31121">
        <v>14400</v>
      </c>
      <c r="F31121" s="1" t="s">
        <v>18</v>
      </c>
      <c r="G31121">
        <v>2013</v>
      </c>
      <c r="H31121">
        <v>150000</v>
      </c>
      <c r="I31121">
        <v>140</v>
      </c>
      <c r="J31121">
        <v>5</v>
      </c>
      <c r="K31121" s="1" t="s">
        <v>19</v>
      </c>
      <c r="L31121" s="1" t="s">
        <v>59</v>
      </c>
      <c r="M31121" s="1" t="s">
        <v>138</v>
      </c>
      <c r="N31121" s="1" t="s">
        <v>22</v>
      </c>
      <c r="O31121" s="2">
        <v>44200.938009259262</v>
      </c>
    </row>
    <row r="31122" spans="1:15" x14ac:dyDescent="0.25">
      <c r="A31122" s="1" t="s">
        <v>67</v>
      </c>
      <c r="B31122" s="1" t="s">
        <v>672</v>
      </c>
      <c r="C31122" s="1" t="s">
        <v>13650</v>
      </c>
      <c r="D31122">
        <v>34400</v>
      </c>
      <c r="E31122">
        <v>31800</v>
      </c>
      <c r="F31122" s="1" t="s">
        <v>18</v>
      </c>
      <c r="G31122">
        <v>2019</v>
      </c>
      <c r="H31122">
        <v>10</v>
      </c>
      <c r="J31122">
        <v>4</v>
      </c>
      <c r="K31122" s="1" t="s">
        <v>19</v>
      </c>
      <c r="L31122" s="1" t="s">
        <v>16647</v>
      </c>
      <c r="M31122" s="1" t="s">
        <v>38</v>
      </c>
      <c r="N31122" s="1" t="s">
        <v>22</v>
      </c>
      <c r="O31122" s="2">
        <v>44210.58730324074</v>
      </c>
    </row>
    <row r="31123" spans="1:15" x14ac:dyDescent="0.25">
      <c r="A31123" s="1" t="s">
        <v>102</v>
      </c>
      <c r="B31123" s="1" t="s">
        <v>103</v>
      </c>
      <c r="C31123" s="1" t="s">
        <v>14638</v>
      </c>
      <c r="D31123">
        <v>8999</v>
      </c>
      <c r="F31123" s="1" t="s">
        <v>18</v>
      </c>
      <c r="G31123">
        <v>2013</v>
      </c>
      <c r="H31123">
        <v>87000</v>
      </c>
      <c r="I31123">
        <v>165</v>
      </c>
      <c r="J31123">
        <v>3</v>
      </c>
      <c r="K31123" s="1" t="s">
        <v>19</v>
      </c>
      <c r="L31123" s="1" t="s">
        <v>59</v>
      </c>
      <c r="M31123" s="1" t="s">
        <v>81</v>
      </c>
      <c r="N31123" s="1" t="s">
        <v>22</v>
      </c>
      <c r="O31123" s="2">
        <v>44206.865659722222</v>
      </c>
    </row>
    <row r="31124" spans="1:15" x14ac:dyDescent="0.25">
      <c r="A31124" s="1" t="s">
        <v>105</v>
      </c>
      <c r="B31124" s="1" t="s">
        <v>106</v>
      </c>
      <c r="C31124" s="1" t="s">
        <v>16686</v>
      </c>
      <c r="D31124">
        <v>20900</v>
      </c>
      <c r="E31124">
        <v>17900</v>
      </c>
      <c r="F31124" s="1" t="s">
        <v>18</v>
      </c>
      <c r="G31124">
        <v>2018</v>
      </c>
      <c r="H31124">
        <v>53975</v>
      </c>
      <c r="I31124">
        <v>116</v>
      </c>
      <c r="J31124">
        <v>5</v>
      </c>
      <c r="K31124" s="1" t="s">
        <v>46</v>
      </c>
      <c r="L31124" s="1" t="s">
        <v>27</v>
      </c>
      <c r="M31124" s="1" t="s">
        <v>32</v>
      </c>
      <c r="N31124" s="1" t="s">
        <v>22</v>
      </c>
      <c r="O31124" s="2">
        <v>44210.700543981482</v>
      </c>
    </row>
    <row r="31125" spans="1:15" x14ac:dyDescent="0.25">
      <c r="A31125" s="1" t="s">
        <v>23</v>
      </c>
      <c r="B31125" s="1" t="s">
        <v>51</v>
      </c>
      <c r="C31125" s="1" t="s">
        <v>8163</v>
      </c>
      <c r="D31125">
        <v>22200</v>
      </c>
      <c r="E31125">
        <v>18995</v>
      </c>
      <c r="F31125" s="1" t="s">
        <v>18</v>
      </c>
      <c r="G31125">
        <v>2020</v>
      </c>
      <c r="H31125">
        <v>2</v>
      </c>
      <c r="I31125">
        <v>102</v>
      </c>
      <c r="J31125">
        <v>5</v>
      </c>
      <c r="K31125" s="1" t="s">
        <v>19</v>
      </c>
      <c r="L31125" s="1" t="s">
        <v>8537</v>
      </c>
      <c r="M31125" s="1" t="s">
        <v>133</v>
      </c>
      <c r="N31125" s="1" t="s">
        <v>22</v>
      </c>
      <c r="O31125" s="2">
        <v>44198.707546296297</v>
      </c>
    </row>
    <row r="31126" spans="1:15" x14ac:dyDescent="0.25">
      <c r="A31126" s="1" t="s">
        <v>122</v>
      </c>
      <c r="B31126" s="1" t="s">
        <v>181</v>
      </c>
      <c r="C31126" s="1" t="s">
        <v>9740</v>
      </c>
      <c r="D31126">
        <v>9000</v>
      </c>
      <c r="E31126">
        <v>8000</v>
      </c>
      <c r="F31126" s="1" t="s">
        <v>18</v>
      </c>
      <c r="G31126">
        <v>2016</v>
      </c>
      <c r="H31126">
        <v>135000</v>
      </c>
      <c r="I31126">
        <v>95</v>
      </c>
      <c r="J31126">
        <v>5</v>
      </c>
      <c r="K31126" s="1" t="s">
        <v>19</v>
      </c>
      <c r="L31126" s="1" t="s">
        <v>59</v>
      </c>
      <c r="M31126" s="1" t="s">
        <v>227</v>
      </c>
      <c r="N31126" s="1" t="s">
        <v>22</v>
      </c>
      <c r="O31126" s="2">
        <v>44210.44</v>
      </c>
    </row>
    <row r="31127" spans="1:15" x14ac:dyDescent="0.25">
      <c r="A31127" s="1" t="s">
        <v>71</v>
      </c>
      <c r="B31127" s="1" t="s">
        <v>297</v>
      </c>
      <c r="C31127" s="1" t="s">
        <v>3176</v>
      </c>
      <c r="D31127">
        <v>10990</v>
      </c>
      <c r="E31127">
        <v>9390</v>
      </c>
      <c r="F31127" s="1" t="s">
        <v>26</v>
      </c>
      <c r="G31127">
        <v>2018</v>
      </c>
      <c r="H31127">
        <v>9700</v>
      </c>
      <c r="I31127">
        <v>69</v>
      </c>
      <c r="J31127">
        <v>3</v>
      </c>
      <c r="K31127" s="1" t="s">
        <v>19</v>
      </c>
      <c r="L31127" s="1" t="s">
        <v>27</v>
      </c>
      <c r="M31127" s="1" t="s">
        <v>227</v>
      </c>
      <c r="N31127" s="1" t="s">
        <v>22</v>
      </c>
      <c r="O31127" s="2">
        <v>44207.394895833335</v>
      </c>
    </row>
    <row r="31128" spans="1:15" x14ac:dyDescent="0.25">
      <c r="A31128" s="1" t="s">
        <v>105</v>
      </c>
      <c r="B31128" s="1" t="s">
        <v>106</v>
      </c>
      <c r="C31128" s="1" t="s">
        <v>105</v>
      </c>
      <c r="D31128">
        <v>5400</v>
      </c>
      <c r="F31128" s="1" t="s">
        <v>18</v>
      </c>
      <c r="G31128">
        <v>2011</v>
      </c>
      <c r="H31128">
        <v>210000</v>
      </c>
      <c r="J31128">
        <v>3</v>
      </c>
      <c r="K31128" s="1" t="s">
        <v>19</v>
      </c>
      <c r="L31128" s="1" t="s">
        <v>59</v>
      </c>
      <c r="M31128" s="1" t="s">
        <v>70</v>
      </c>
      <c r="N31128" s="1" t="s">
        <v>22</v>
      </c>
      <c r="O31128" s="2">
        <v>44158.435243055559</v>
      </c>
    </row>
    <row r="31129" spans="1:15" x14ac:dyDescent="0.25">
      <c r="A31129" s="1" t="s">
        <v>127</v>
      </c>
      <c r="B31129" s="1" t="s">
        <v>282</v>
      </c>
      <c r="C31129" s="1" t="s">
        <v>4742</v>
      </c>
      <c r="D31129">
        <v>2500</v>
      </c>
      <c r="F31129" s="1" t="s">
        <v>18</v>
      </c>
      <c r="G31129">
        <v>2007</v>
      </c>
      <c r="H31129">
        <v>155000</v>
      </c>
      <c r="I31129">
        <v>110</v>
      </c>
      <c r="J31129">
        <v>5</v>
      </c>
      <c r="K31129" s="1" t="s">
        <v>19</v>
      </c>
      <c r="L31129" s="1" t="s">
        <v>59</v>
      </c>
      <c r="M31129" s="1" t="s">
        <v>32</v>
      </c>
      <c r="N31129" s="1" t="s">
        <v>22</v>
      </c>
      <c r="O31129" s="2">
        <v>44159.998761574076</v>
      </c>
    </row>
    <row r="31130" spans="1:15" x14ac:dyDescent="0.25">
      <c r="A31130" s="1" t="s">
        <v>67</v>
      </c>
      <c r="B31130" s="1" t="s">
        <v>360</v>
      </c>
      <c r="C31130" s="1" t="s">
        <v>6587</v>
      </c>
      <c r="D31130">
        <v>44990</v>
      </c>
      <c r="E31130">
        <v>40990</v>
      </c>
      <c r="F31130" s="1" t="s">
        <v>410</v>
      </c>
      <c r="G31130">
        <v>2014</v>
      </c>
      <c r="H31130">
        <v>68000</v>
      </c>
      <c r="I31130">
        <v>333</v>
      </c>
      <c r="J31130">
        <v>4</v>
      </c>
      <c r="K31130" s="1" t="s">
        <v>46</v>
      </c>
      <c r="L31130" s="1" t="s">
        <v>87</v>
      </c>
      <c r="M31130" s="1" t="s">
        <v>227</v>
      </c>
      <c r="N31130" s="1" t="s">
        <v>22</v>
      </c>
      <c r="O31130" s="2">
        <v>44188.804907407408</v>
      </c>
    </row>
    <row r="31131" spans="1:15" x14ac:dyDescent="0.25">
      <c r="A31131" s="1" t="s">
        <v>23</v>
      </c>
      <c r="B31131" s="1" t="s">
        <v>403</v>
      </c>
      <c r="C31131" s="1" t="s">
        <v>8781</v>
      </c>
      <c r="D31131">
        <v>4500</v>
      </c>
      <c r="F31131" s="1" t="s">
        <v>18</v>
      </c>
      <c r="G31131">
        <v>2005</v>
      </c>
      <c r="H31131">
        <v>108000</v>
      </c>
      <c r="I31131">
        <v>90</v>
      </c>
      <c r="J31131">
        <v>5</v>
      </c>
      <c r="K31131" s="1" t="s">
        <v>19</v>
      </c>
      <c r="L31131" s="1" t="s">
        <v>59</v>
      </c>
      <c r="M31131" s="1" t="s">
        <v>32</v>
      </c>
      <c r="N31131" s="1" t="s">
        <v>22</v>
      </c>
      <c r="O31131" s="2">
        <v>44199.919212962966</v>
      </c>
    </row>
    <row r="31132" spans="1:15" x14ac:dyDescent="0.25">
      <c r="A31132" s="1" t="s">
        <v>33</v>
      </c>
      <c r="B31132" s="1" t="s">
        <v>61</v>
      </c>
      <c r="C31132" s="1" t="s">
        <v>16687</v>
      </c>
      <c r="D31132">
        <v>4800</v>
      </c>
      <c r="F31132" s="1" t="s">
        <v>18</v>
      </c>
      <c r="G31132">
        <v>2004</v>
      </c>
      <c r="H31132">
        <v>238000</v>
      </c>
      <c r="I31132">
        <v>140</v>
      </c>
      <c r="J31132">
        <v>5</v>
      </c>
      <c r="K31132" s="1" t="s">
        <v>46</v>
      </c>
      <c r="L31132" s="1" t="s">
        <v>53</v>
      </c>
      <c r="M31132" s="1" t="s">
        <v>396</v>
      </c>
      <c r="N31132" s="1" t="s">
        <v>22</v>
      </c>
      <c r="O31132" s="2">
        <v>44127.832407407404</v>
      </c>
    </row>
    <row r="31133" spans="1:15" x14ac:dyDescent="0.25">
      <c r="A31133" s="1" t="s">
        <v>78</v>
      </c>
      <c r="B31133" s="1" t="s">
        <v>79</v>
      </c>
      <c r="C31133" s="1" t="s">
        <v>3041</v>
      </c>
      <c r="D31133">
        <v>9490</v>
      </c>
      <c r="E31133">
        <v>9489</v>
      </c>
      <c r="F31133" s="1" t="s">
        <v>26</v>
      </c>
      <c r="G31133">
        <v>2009</v>
      </c>
      <c r="H31133">
        <v>269000</v>
      </c>
      <c r="I31133">
        <v>170</v>
      </c>
      <c r="J31133">
        <v>2</v>
      </c>
      <c r="K31133" s="1" t="s">
        <v>19</v>
      </c>
      <c r="L31133" s="1" t="s">
        <v>16688</v>
      </c>
      <c r="M31133" s="1" t="s">
        <v>227</v>
      </c>
      <c r="N31133" s="1" t="s">
        <v>22</v>
      </c>
      <c r="O31133" s="2">
        <v>44210.785196759258</v>
      </c>
    </row>
    <row r="31134" spans="1:15" x14ac:dyDescent="0.25">
      <c r="A31134" s="1" t="s">
        <v>102</v>
      </c>
      <c r="B31134" s="1" t="s">
        <v>500</v>
      </c>
      <c r="C31134" s="1" t="s">
        <v>4178</v>
      </c>
      <c r="D31134">
        <v>24900</v>
      </c>
      <c r="E31134">
        <v>19500</v>
      </c>
      <c r="F31134" s="1" t="s">
        <v>26</v>
      </c>
      <c r="G31134">
        <v>2020</v>
      </c>
      <c r="H31134">
        <v>0</v>
      </c>
      <c r="I31134">
        <v>130</v>
      </c>
      <c r="J31134">
        <v>5</v>
      </c>
      <c r="K31134" s="1" t="s">
        <v>19</v>
      </c>
      <c r="L31134" s="1" t="s">
        <v>27</v>
      </c>
      <c r="M31134" s="1" t="s">
        <v>177</v>
      </c>
      <c r="N31134" s="1" t="s">
        <v>22</v>
      </c>
      <c r="O31134" s="2">
        <v>44200.820740740739</v>
      </c>
    </row>
    <row r="31135" spans="1:15" x14ac:dyDescent="0.25">
      <c r="A31135" s="1" t="s">
        <v>105</v>
      </c>
      <c r="B31135" s="1" t="s">
        <v>196</v>
      </c>
      <c r="C31135" s="1" t="s">
        <v>16689</v>
      </c>
      <c r="D31135">
        <v>11990</v>
      </c>
      <c r="E31135">
        <v>11990</v>
      </c>
      <c r="F31135" s="1" t="s">
        <v>18</v>
      </c>
      <c r="G31135">
        <v>2013</v>
      </c>
      <c r="H31135">
        <v>188000</v>
      </c>
      <c r="I31135">
        <v>143</v>
      </c>
      <c r="J31135">
        <v>4</v>
      </c>
      <c r="K31135" s="1" t="s">
        <v>19</v>
      </c>
      <c r="L31135" s="1" t="s">
        <v>59</v>
      </c>
      <c r="M31135" s="1" t="s">
        <v>42</v>
      </c>
      <c r="N31135" s="1" t="s">
        <v>22</v>
      </c>
      <c r="O31135" s="2">
        <v>44166.47457175926</v>
      </c>
    </row>
    <row r="31136" spans="1:15" x14ac:dyDescent="0.25">
      <c r="A31136" s="1" t="s">
        <v>23</v>
      </c>
      <c r="B31136" s="1" t="s">
        <v>95</v>
      </c>
      <c r="C31136" s="1" t="s">
        <v>782</v>
      </c>
      <c r="D31136">
        <v>13500</v>
      </c>
      <c r="F31136" s="1" t="s">
        <v>26</v>
      </c>
      <c r="G31136">
        <v>2020</v>
      </c>
      <c r="H31136">
        <v>4199</v>
      </c>
      <c r="I31136">
        <v>82</v>
      </c>
      <c r="J31136">
        <v>5</v>
      </c>
      <c r="K31136" s="1" t="s">
        <v>19</v>
      </c>
      <c r="L31136" s="1" t="s">
        <v>15786</v>
      </c>
      <c r="M31136" s="1" t="s">
        <v>243</v>
      </c>
      <c r="N31136" s="1" t="s">
        <v>22</v>
      </c>
      <c r="O31136" s="2">
        <v>44183.815451388888</v>
      </c>
    </row>
    <row r="31137" spans="1:15" x14ac:dyDescent="0.25">
      <c r="A31137" s="1" t="s">
        <v>67</v>
      </c>
      <c r="B31137" s="1" t="s">
        <v>334</v>
      </c>
      <c r="C31137" s="1" t="s">
        <v>5742</v>
      </c>
      <c r="D31137">
        <v>14500</v>
      </c>
      <c r="F31137" s="1" t="s">
        <v>18</v>
      </c>
      <c r="G31137">
        <v>2006</v>
      </c>
      <c r="H31137">
        <v>132000</v>
      </c>
      <c r="I31137">
        <v>224</v>
      </c>
      <c r="J31137">
        <v>2</v>
      </c>
      <c r="K31137" s="1" t="s">
        <v>46</v>
      </c>
      <c r="L31137" s="1" t="s">
        <v>59</v>
      </c>
      <c r="M31137" s="1" t="s">
        <v>32</v>
      </c>
      <c r="N31137" s="1" t="s">
        <v>22</v>
      </c>
      <c r="O31137" s="2">
        <v>44157.688368055555</v>
      </c>
    </row>
    <row r="31138" spans="1:15" x14ac:dyDescent="0.25">
      <c r="A31138" s="1" t="s">
        <v>39</v>
      </c>
      <c r="B31138" s="1" t="s">
        <v>616</v>
      </c>
      <c r="C31138" s="1" t="s">
        <v>16690</v>
      </c>
      <c r="D31138">
        <v>5500</v>
      </c>
      <c r="E31138">
        <v>5500</v>
      </c>
      <c r="F31138" s="1" t="s">
        <v>18</v>
      </c>
      <c r="G31138">
        <v>2010</v>
      </c>
      <c r="H31138">
        <v>175000</v>
      </c>
      <c r="I31138">
        <v>75</v>
      </c>
      <c r="J31138">
        <v>4</v>
      </c>
      <c r="K31138" s="1" t="s">
        <v>19</v>
      </c>
      <c r="L31138" s="1" t="s">
        <v>27</v>
      </c>
      <c r="M31138" s="1" t="s">
        <v>177</v>
      </c>
      <c r="N31138" s="1" t="s">
        <v>22</v>
      </c>
      <c r="O31138" s="2">
        <v>44188.524837962963</v>
      </c>
    </row>
    <row r="31139" spans="1:15" x14ac:dyDescent="0.25">
      <c r="A31139" s="1" t="s">
        <v>39</v>
      </c>
      <c r="B31139" s="1" t="s">
        <v>514</v>
      </c>
      <c r="C31139" s="1" t="s">
        <v>2414</v>
      </c>
      <c r="D31139">
        <v>18900</v>
      </c>
      <c r="E31139">
        <v>17388</v>
      </c>
      <c r="F31139" s="1" t="s">
        <v>410</v>
      </c>
      <c r="G31139">
        <v>2016</v>
      </c>
      <c r="H31139">
        <v>38214</v>
      </c>
      <c r="I31139">
        <v>200</v>
      </c>
      <c r="J31139">
        <v>5</v>
      </c>
      <c r="K31139" s="1" t="s">
        <v>46</v>
      </c>
      <c r="L31139" s="1" t="s">
        <v>27</v>
      </c>
      <c r="M31139" s="1" t="s">
        <v>186</v>
      </c>
      <c r="N31139" s="1" t="s">
        <v>22</v>
      </c>
      <c r="O31139" s="2">
        <v>44207.422673611109</v>
      </c>
    </row>
    <row r="31140" spans="1:15" x14ac:dyDescent="0.25">
      <c r="A31140" s="1" t="s">
        <v>443</v>
      </c>
      <c r="B31140" s="1" t="s">
        <v>810</v>
      </c>
      <c r="C31140" s="1" t="s">
        <v>8381</v>
      </c>
      <c r="D31140">
        <v>77990</v>
      </c>
      <c r="F31140" s="1" t="s">
        <v>18</v>
      </c>
      <c r="G31140">
        <v>2017</v>
      </c>
      <c r="H31140">
        <v>134000</v>
      </c>
      <c r="I31140">
        <v>422</v>
      </c>
      <c r="J31140">
        <v>5</v>
      </c>
      <c r="K31140" s="1" t="s">
        <v>46</v>
      </c>
      <c r="L31140" s="1" t="s">
        <v>59</v>
      </c>
      <c r="M31140" s="1" t="s">
        <v>138</v>
      </c>
      <c r="N31140" s="1" t="s">
        <v>22</v>
      </c>
      <c r="O31140" s="2">
        <v>44210.862303240741</v>
      </c>
    </row>
    <row r="31141" spans="1:15" x14ac:dyDescent="0.25">
      <c r="A31141" s="1" t="s">
        <v>39</v>
      </c>
      <c r="B31141" s="1" t="s">
        <v>40</v>
      </c>
      <c r="C31141" s="1" t="s">
        <v>5883</v>
      </c>
      <c r="D31141">
        <v>22990</v>
      </c>
      <c r="E31141">
        <v>20990</v>
      </c>
      <c r="F31141" s="1" t="s">
        <v>18</v>
      </c>
      <c r="G31141">
        <v>2017</v>
      </c>
      <c r="H31141">
        <v>99000</v>
      </c>
      <c r="I31141">
        <v>180</v>
      </c>
      <c r="J31141">
        <v>5</v>
      </c>
      <c r="K31141" s="1" t="s">
        <v>46</v>
      </c>
      <c r="L31141" s="1" t="s">
        <v>27</v>
      </c>
      <c r="M31141" s="1" t="s">
        <v>42</v>
      </c>
      <c r="N31141" s="1" t="s">
        <v>22</v>
      </c>
      <c r="O31141" s="2">
        <v>44200.794918981483</v>
      </c>
    </row>
    <row r="31142" spans="1:15" x14ac:dyDescent="0.25">
      <c r="A31142" s="1" t="s">
        <v>363</v>
      </c>
      <c r="B31142" s="1" t="s">
        <v>2231</v>
      </c>
      <c r="C31142" s="1" t="s">
        <v>10151</v>
      </c>
      <c r="D31142">
        <v>27990</v>
      </c>
      <c r="E31142">
        <v>26990</v>
      </c>
      <c r="F31142" s="1" t="s">
        <v>410</v>
      </c>
      <c r="G31142">
        <v>2020</v>
      </c>
      <c r="H31142">
        <v>3000</v>
      </c>
      <c r="I31142">
        <v>180</v>
      </c>
      <c r="J31142">
        <v>5</v>
      </c>
      <c r="K31142" s="1" t="s">
        <v>46</v>
      </c>
      <c r="L31142" s="1" t="s">
        <v>16691</v>
      </c>
      <c r="M31142" s="1" t="s">
        <v>351</v>
      </c>
      <c r="N31142" s="1" t="s">
        <v>22</v>
      </c>
      <c r="O31142" s="2">
        <v>44188.412268518521</v>
      </c>
    </row>
    <row r="31143" spans="1:15" x14ac:dyDescent="0.25">
      <c r="A31143" s="1" t="s">
        <v>55</v>
      </c>
      <c r="B31143" s="1" t="s">
        <v>3068</v>
      </c>
      <c r="C31143" s="1" t="s">
        <v>55</v>
      </c>
      <c r="D31143">
        <v>1200</v>
      </c>
      <c r="F31143" s="1" t="s">
        <v>26</v>
      </c>
      <c r="G31143">
        <v>2000</v>
      </c>
      <c r="H31143">
        <v>183000</v>
      </c>
      <c r="J31143">
        <v>5</v>
      </c>
      <c r="K31143" s="1" t="s">
        <v>19</v>
      </c>
      <c r="L31143" s="1" t="s">
        <v>59</v>
      </c>
      <c r="M31143" s="1" t="s">
        <v>32</v>
      </c>
      <c r="N31143" s="1" t="s">
        <v>22</v>
      </c>
      <c r="O31143" s="2">
        <v>44081.858958333331</v>
      </c>
    </row>
    <row r="31144" spans="1:15" x14ac:dyDescent="0.25">
      <c r="A31144" s="1" t="s">
        <v>29</v>
      </c>
      <c r="B31144" s="1" t="s">
        <v>114</v>
      </c>
      <c r="C31144" s="1" t="s">
        <v>2459</v>
      </c>
      <c r="D31144">
        <v>8490</v>
      </c>
      <c r="E31144">
        <v>7990</v>
      </c>
      <c r="F31144" s="1" t="s">
        <v>26</v>
      </c>
      <c r="G31144">
        <v>2017</v>
      </c>
      <c r="H31144">
        <v>54000</v>
      </c>
      <c r="I31144">
        <v>125</v>
      </c>
      <c r="J31144">
        <v>5</v>
      </c>
      <c r="K31144" s="1" t="s">
        <v>19</v>
      </c>
      <c r="L31144" s="1" t="s">
        <v>87</v>
      </c>
      <c r="M31144" s="1" t="s">
        <v>84</v>
      </c>
      <c r="N31144" s="1" t="s">
        <v>22</v>
      </c>
      <c r="O31144" s="2">
        <v>44200.97693287037</v>
      </c>
    </row>
    <row r="31145" spans="1:15" x14ac:dyDescent="0.25">
      <c r="A31145" s="1" t="s">
        <v>23</v>
      </c>
      <c r="B31145" s="1" t="s">
        <v>766</v>
      </c>
      <c r="C31145" s="1" t="s">
        <v>16692</v>
      </c>
      <c r="D31145">
        <v>5490</v>
      </c>
      <c r="F31145" s="1" t="s">
        <v>18</v>
      </c>
      <c r="G31145">
        <v>2009</v>
      </c>
      <c r="H31145">
        <v>179000</v>
      </c>
      <c r="I31145">
        <v>110</v>
      </c>
      <c r="J31145">
        <v>5</v>
      </c>
      <c r="K31145" s="1" t="s">
        <v>19</v>
      </c>
      <c r="L31145" s="1" t="s">
        <v>87</v>
      </c>
      <c r="M31145" s="1" t="s">
        <v>157</v>
      </c>
      <c r="N31145" s="1" t="s">
        <v>22</v>
      </c>
      <c r="O31145" s="2">
        <v>44204.712962962964</v>
      </c>
    </row>
    <row r="31146" spans="1:15" x14ac:dyDescent="0.25">
      <c r="A31146" s="1" t="s">
        <v>39</v>
      </c>
      <c r="B31146" s="1" t="s">
        <v>1690</v>
      </c>
      <c r="C31146" s="1" t="s">
        <v>1691</v>
      </c>
      <c r="D31146">
        <v>33400</v>
      </c>
      <c r="E31146">
        <v>32200</v>
      </c>
      <c r="F31146" s="1" t="s">
        <v>222</v>
      </c>
      <c r="G31146">
        <v>2020</v>
      </c>
      <c r="H31146">
        <v>10</v>
      </c>
      <c r="I31146">
        <v>136</v>
      </c>
      <c r="J31146">
        <v>5</v>
      </c>
      <c r="K31146" s="1" t="s">
        <v>46</v>
      </c>
      <c r="L31146" s="1" t="s">
        <v>53</v>
      </c>
      <c r="M31146" s="1" t="s">
        <v>42</v>
      </c>
      <c r="N31146" s="1" t="s">
        <v>22</v>
      </c>
      <c r="O31146" s="2">
        <v>44209.557430555556</v>
      </c>
    </row>
    <row r="31147" spans="1:15" x14ac:dyDescent="0.25">
      <c r="A31147" s="1" t="s">
        <v>122</v>
      </c>
      <c r="B31147" s="1" t="s">
        <v>150</v>
      </c>
      <c r="C31147" s="1" t="s">
        <v>122</v>
      </c>
      <c r="D31147">
        <v>9500</v>
      </c>
      <c r="F31147" s="1" t="s">
        <v>26</v>
      </c>
      <c r="G31147">
        <v>2008</v>
      </c>
      <c r="H31147">
        <v>70000</v>
      </c>
      <c r="J31147">
        <v>3</v>
      </c>
      <c r="K31147" s="1" t="s">
        <v>19</v>
      </c>
      <c r="L31147" s="1" t="s">
        <v>63</v>
      </c>
      <c r="M31147" s="1" t="s">
        <v>28</v>
      </c>
      <c r="N31147" s="1" t="s">
        <v>22</v>
      </c>
      <c r="O31147" s="2">
        <v>44189.54146990741</v>
      </c>
    </row>
    <row r="31148" spans="1:15" x14ac:dyDescent="0.25">
      <c r="A31148" s="1" t="s">
        <v>23</v>
      </c>
      <c r="B31148" s="1" t="s">
        <v>2129</v>
      </c>
      <c r="C31148" s="1" t="s">
        <v>16693</v>
      </c>
      <c r="D31148">
        <v>11500</v>
      </c>
      <c r="F31148" s="1" t="s">
        <v>18</v>
      </c>
      <c r="G31148">
        <v>2013</v>
      </c>
      <c r="H31148">
        <v>151266</v>
      </c>
      <c r="I31148">
        <v>114</v>
      </c>
      <c r="J31148">
        <v>5</v>
      </c>
      <c r="K31148" s="1" t="s">
        <v>46</v>
      </c>
      <c r="L31148" s="1" t="s">
        <v>87</v>
      </c>
      <c r="M31148" s="1" t="s">
        <v>470</v>
      </c>
      <c r="N31148" s="1" t="s">
        <v>22</v>
      </c>
      <c r="O31148" s="2">
        <v>44198.462858796294</v>
      </c>
    </row>
    <row r="31149" spans="1:15" x14ac:dyDescent="0.25">
      <c r="A31149" s="1" t="s">
        <v>33</v>
      </c>
      <c r="B31149" s="1" t="s">
        <v>244</v>
      </c>
      <c r="C31149" s="1" t="s">
        <v>12542</v>
      </c>
      <c r="D31149">
        <v>9900</v>
      </c>
      <c r="F31149" s="1" t="s">
        <v>18</v>
      </c>
      <c r="G31149">
        <v>2014</v>
      </c>
      <c r="H31149">
        <v>94000</v>
      </c>
      <c r="I31149">
        <v>105</v>
      </c>
      <c r="J31149">
        <v>4</v>
      </c>
      <c r="K31149" s="1" t="s">
        <v>19</v>
      </c>
      <c r="L31149" s="1" t="s">
        <v>59</v>
      </c>
      <c r="M31149" s="1" t="s">
        <v>84</v>
      </c>
      <c r="N31149" s="1" t="s">
        <v>22</v>
      </c>
      <c r="O31149" s="2">
        <v>44203.576249999998</v>
      </c>
    </row>
    <row r="31150" spans="1:15" x14ac:dyDescent="0.25">
      <c r="A31150" s="1" t="s">
        <v>15</v>
      </c>
      <c r="B31150" s="1" t="s">
        <v>3117</v>
      </c>
      <c r="C31150" s="1" t="s">
        <v>15</v>
      </c>
      <c r="D31150">
        <v>9300</v>
      </c>
      <c r="F31150" s="1" t="s">
        <v>18</v>
      </c>
      <c r="G31150">
        <v>2013</v>
      </c>
      <c r="H31150">
        <v>65000</v>
      </c>
      <c r="J31150">
        <v>5</v>
      </c>
      <c r="K31150" s="1" t="s">
        <v>19</v>
      </c>
      <c r="L31150" s="1" t="s">
        <v>59</v>
      </c>
      <c r="M31150" s="1" t="s">
        <v>97</v>
      </c>
      <c r="N31150" s="1" t="s">
        <v>22</v>
      </c>
      <c r="O31150" s="2">
        <v>44168.778136574074</v>
      </c>
    </row>
    <row r="31151" spans="1:15" x14ac:dyDescent="0.25">
      <c r="A31151" s="1" t="s">
        <v>33</v>
      </c>
      <c r="B31151" s="1" t="s">
        <v>355</v>
      </c>
      <c r="C31151" s="1" t="s">
        <v>8988</v>
      </c>
      <c r="D31151">
        <v>13000</v>
      </c>
      <c r="F31151" s="1" t="s">
        <v>18</v>
      </c>
      <c r="G31151">
        <v>2014</v>
      </c>
      <c r="H31151">
        <v>270000</v>
      </c>
      <c r="J31151">
        <v>4</v>
      </c>
      <c r="K31151" s="1" t="s">
        <v>19</v>
      </c>
      <c r="L31151" s="1" t="s">
        <v>63</v>
      </c>
      <c r="M31151" s="1" t="s">
        <v>133</v>
      </c>
      <c r="N31151" s="1" t="s">
        <v>22</v>
      </c>
      <c r="O31151" s="2">
        <v>44192.74863425926</v>
      </c>
    </row>
    <row r="31152" spans="1:15" x14ac:dyDescent="0.25">
      <c r="A31152" s="1" t="s">
        <v>85</v>
      </c>
      <c r="B31152" s="1" t="s">
        <v>1370</v>
      </c>
      <c r="C31152" s="1" t="s">
        <v>3596</v>
      </c>
      <c r="D31152">
        <v>14995</v>
      </c>
      <c r="F31152" s="1" t="s">
        <v>18</v>
      </c>
      <c r="G31152">
        <v>2015</v>
      </c>
      <c r="H31152">
        <v>74000</v>
      </c>
      <c r="I31152">
        <v>150</v>
      </c>
      <c r="J31152">
        <v>5</v>
      </c>
      <c r="K31152" s="1" t="s">
        <v>19</v>
      </c>
      <c r="L31152" s="1" t="s">
        <v>63</v>
      </c>
      <c r="M31152" s="1" t="s">
        <v>42</v>
      </c>
      <c r="N31152" s="1" t="s">
        <v>22</v>
      </c>
      <c r="O31152" s="2">
        <v>44189.752546296295</v>
      </c>
    </row>
    <row r="31153" spans="1:15" x14ac:dyDescent="0.25">
      <c r="A31153" s="1" t="s">
        <v>33</v>
      </c>
      <c r="B31153" s="1" t="s">
        <v>388</v>
      </c>
      <c r="C31153" s="1" t="s">
        <v>3444</v>
      </c>
      <c r="D31153">
        <v>22500</v>
      </c>
      <c r="E31153">
        <v>20500</v>
      </c>
      <c r="F31153" s="1" t="s">
        <v>18</v>
      </c>
      <c r="G31153">
        <v>2017</v>
      </c>
      <c r="H31153">
        <v>83873</v>
      </c>
      <c r="I31153">
        <v>115</v>
      </c>
      <c r="J31153">
        <v>5</v>
      </c>
      <c r="K31153" s="1" t="s">
        <v>46</v>
      </c>
      <c r="L31153" s="1" t="s">
        <v>5773</v>
      </c>
      <c r="M31153" s="1" t="s">
        <v>70</v>
      </c>
      <c r="N31153" s="1" t="s">
        <v>22</v>
      </c>
      <c r="O31153" s="2">
        <v>44205.564375000002</v>
      </c>
    </row>
    <row r="31154" spans="1:15" x14ac:dyDescent="0.25">
      <c r="A31154" s="1" t="s">
        <v>122</v>
      </c>
      <c r="B31154" s="1" t="s">
        <v>1043</v>
      </c>
      <c r="C31154" s="1" t="s">
        <v>16694</v>
      </c>
      <c r="D31154">
        <v>11990</v>
      </c>
      <c r="E31154">
        <v>11990</v>
      </c>
      <c r="F31154" s="1" t="s">
        <v>18</v>
      </c>
      <c r="G31154">
        <v>2015</v>
      </c>
      <c r="H31154">
        <v>115000</v>
      </c>
      <c r="I31154">
        <v>110</v>
      </c>
      <c r="J31154">
        <v>4</v>
      </c>
      <c r="K31154" s="1" t="s">
        <v>19</v>
      </c>
      <c r="L31154" s="1" t="s">
        <v>27</v>
      </c>
      <c r="M31154" s="1" t="s">
        <v>42</v>
      </c>
      <c r="N31154" s="1" t="s">
        <v>22</v>
      </c>
      <c r="O31154" s="2">
        <v>44183.795949074076</v>
      </c>
    </row>
    <row r="31155" spans="1:15" x14ac:dyDescent="0.25">
      <c r="A31155" s="1" t="s">
        <v>122</v>
      </c>
      <c r="B31155" s="1" t="s">
        <v>181</v>
      </c>
      <c r="C31155" s="1" t="s">
        <v>7722</v>
      </c>
      <c r="D31155">
        <v>14990</v>
      </c>
      <c r="E31155">
        <v>13990</v>
      </c>
      <c r="F31155" s="1" t="s">
        <v>18</v>
      </c>
      <c r="G31155">
        <v>2017</v>
      </c>
      <c r="H31155">
        <v>33899</v>
      </c>
      <c r="I31155">
        <v>110</v>
      </c>
      <c r="J31155">
        <v>5</v>
      </c>
      <c r="K31155" s="1" t="s">
        <v>19</v>
      </c>
      <c r="L31155" s="1" t="s">
        <v>87</v>
      </c>
      <c r="M31155" s="1" t="s">
        <v>227</v>
      </c>
      <c r="N31155" s="1" t="s">
        <v>22</v>
      </c>
      <c r="O31155" s="2">
        <v>44192.797835648147</v>
      </c>
    </row>
    <row r="31156" spans="1:15" x14ac:dyDescent="0.25">
      <c r="A31156" s="1" t="s">
        <v>102</v>
      </c>
      <c r="B31156" s="1" t="s">
        <v>302</v>
      </c>
      <c r="C31156" s="1" t="s">
        <v>16695</v>
      </c>
      <c r="D31156">
        <v>23490</v>
      </c>
      <c r="F31156" s="1" t="s">
        <v>18</v>
      </c>
      <c r="G31156">
        <v>2018</v>
      </c>
      <c r="H31156">
        <v>95000</v>
      </c>
      <c r="I31156">
        <v>145</v>
      </c>
      <c r="J31156">
        <v>4</v>
      </c>
      <c r="K31156" s="1" t="s">
        <v>19</v>
      </c>
      <c r="L31156" s="1" t="s">
        <v>87</v>
      </c>
      <c r="M31156" s="1" t="s">
        <v>42</v>
      </c>
      <c r="N31156" s="1" t="s">
        <v>22</v>
      </c>
      <c r="O31156" s="2">
        <v>44209.999236111114</v>
      </c>
    </row>
    <row r="31157" spans="1:15" x14ac:dyDescent="0.25">
      <c r="A31157" s="1" t="s">
        <v>43</v>
      </c>
      <c r="B31157" s="1" t="s">
        <v>680</v>
      </c>
      <c r="C31157" s="1" t="s">
        <v>16696</v>
      </c>
      <c r="D31157">
        <v>19990</v>
      </c>
      <c r="E31157">
        <v>17990</v>
      </c>
      <c r="F31157" s="1" t="s">
        <v>18</v>
      </c>
      <c r="G31157">
        <v>2012</v>
      </c>
      <c r="H31157">
        <v>157337</v>
      </c>
      <c r="I31157">
        <v>150</v>
      </c>
      <c r="J31157">
        <v>5</v>
      </c>
      <c r="K31157" s="1" t="s">
        <v>19</v>
      </c>
      <c r="L31157" s="1" t="s">
        <v>27</v>
      </c>
      <c r="M31157" s="1" t="s">
        <v>32</v>
      </c>
      <c r="N31157" s="1" t="s">
        <v>22</v>
      </c>
      <c r="O31157" s="2">
        <v>44210.663784722223</v>
      </c>
    </row>
    <row r="31158" spans="1:15" x14ac:dyDescent="0.25">
      <c r="A31158" s="1" t="s">
        <v>33</v>
      </c>
      <c r="B31158" s="1" t="s">
        <v>61</v>
      </c>
      <c r="C31158" s="1" t="s">
        <v>201</v>
      </c>
      <c r="D31158">
        <v>1500</v>
      </c>
      <c r="F31158" s="1" t="s">
        <v>18</v>
      </c>
      <c r="G31158">
        <v>1998</v>
      </c>
      <c r="H31158">
        <v>360350</v>
      </c>
      <c r="J31158">
        <v>5</v>
      </c>
      <c r="K31158" s="1" t="s">
        <v>19</v>
      </c>
      <c r="L31158" s="1" t="s">
        <v>53</v>
      </c>
      <c r="M31158" s="1" t="s">
        <v>470</v>
      </c>
      <c r="N31158" s="1" t="s">
        <v>22</v>
      </c>
      <c r="O31158" s="2">
        <v>44186.249722222223</v>
      </c>
    </row>
    <row r="31159" spans="1:15" x14ac:dyDescent="0.25">
      <c r="A31159" s="1" t="s">
        <v>71</v>
      </c>
      <c r="B31159" s="1" t="s">
        <v>380</v>
      </c>
      <c r="C31159" s="1" t="s">
        <v>16697</v>
      </c>
      <c r="D31159">
        <v>2000</v>
      </c>
      <c r="F31159" s="1" t="s">
        <v>26</v>
      </c>
      <c r="G31159">
        <v>1995</v>
      </c>
      <c r="H31159">
        <v>120000</v>
      </c>
      <c r="I31159">
        <v>60</v>
      </c>
      <c r="J31159">
        <v>3</v>
      </c>
      <c r="K31159" s="1" t="s">
        <v>19</v>
      </c>
      <c r="L31159" s="1" t="s">
        <v>237</v>
      </c>
      <c r="M31159" s="1" t="s">
        <v>16</v>
      </c>
      <c r="N31159" s="1" t="s">
        <v>22</v>
      </c>
      <c r="O31159" s="2">
        <v>44168.396180555559</v>
      </c>
    </row>
    <row r="31160" spans="1:15" x14ac:dyDescent="0.25">
      <c r="A31160" s="1" t="s">
        <v>71</v>
      </c>
      <c r="B31160" s="1" t="s">
        <v>382</v>
      </c>
      <c r="C31160" s="1" t="s">
        <v>14542</v>
      </c>
      <c r="D31160">
        <v>7490</v>
      </c>
      <c r="E31160">
        <v>5990</v>
      </c>
      <c r="F31160" s="1" t="s">
        <v>1158</v>
      </c>
      <c r="G31160">
        <v>2018</v>
      </c>
      <c r="H31160">
        <v>98253</v>
      </c>
      <c r="I31160">
        <v>120</v>
      </c>
      <c r="J31160">
        <v>5</v>
      </c>
      <c r="K31160" s="1" t="s">
        <v>19</v>
      </c>
      <c r="L31160" s="1" t="s">
        <v>87</v>
      </c>
      <c r="M31160" s="1" t="s">
        <v>32</v>
      </c>
      <c r="N31160" s="1" t="s">
        <v>22</v>
      </c>
      <c r="O31160" s="2">
        <v>44188.824467592596</v>
      </c>
    </row>
    <row r="31161" spans="1:15" x14ac:dyDescent="0.25">
      <c r="A31161" s="1" t="s">
        <v>1217</v>
      </c>
      <c r="B31161" s="1" t="s">
        <v>1471</v>
      </c>
      <c r="C31161" s="1" t="s">
        <v>1217</v>
      </c>
      <c r="D31161">
        <v>1199</v>
      </c>
      <c r="F31161" s="1" t="s">
        <v>18</v>
      </c>
      <c r="G31161">
        <v>2004</v>
      </c>
      <c r="H31161">
        <v>220000</v>
      </c>
      <c r="J31161">
        <v>5</v>
      </c>
      <c r="K31161" s="1" t="s">
        <v>19</v>
      </c>
      <c r="L31161" s="1" t="s">
        <v>87</v>
      </c>
      <c r="M31161" s="1" t="s">
        <v>208</v>
      </c>
      <c r="N31161" s="1" t="s">
        <v>22</v>
      </c>
      <c r="O31161" s="2">
        <v>44166.266423611109</v>
      </c>
    </row>
    <row r="31162" spans="1:15" x14ac:dyDescent="0.25">
      <c r="A31162" s="1" t="s">
        <v>67</v>
      </c>
      <c r="B31162" s="1" t="s">
        <v>166</v>
      </c>
      <c r="C31162" s="1" t="s">
        <v>13318</v>
      </c>
      <c r="D31162">
        <v>12000</v>
      </c>
      <c r="F31162" s="1" t="s">
        <v>18</v>
      </c>
      <c r="G31162">
        <v>2013</v>
      </c>
      <c r="H31162">
        <v>40000</v>
      </c>
      <c r="I31162">
        <v>109</v>
      </c>
      <c r="J31162">
        <v>5</v>
      </c>
      <c r="K31162" s="1" t="s">
        <v>46</v>
      </c>
      <c r="L31162" s="1" t="s">
        <v>87</v>
      </c>
      <c r="M31162" s="1" t="s">
        <v>42</v>
      </c>
      <c r="N31162" s="1" t="s">
        <v>22</v>
      </c>
      <c r="O31162" s="2">
        <v>44189.484895833331</v>
      </c>
    </row>
    <row r="31163" spans="1:15" x14ac:dyDescent="0.25">
      <c r="A31163" s="1" t="s">
        <v>216</v>
      </c>
      <c r="B31163" s="1" t="s">
        <v>683</v>
      </c>
      <c r="C31163" s="1" t="s">
        <v>16698</v>
      </c>
      <c r="D31163">
        <v>22990</v>
      </c>
      <c r="E31163">
        <v>20800</v>
      </c>
      <c r="F31163" s="1" t="s">
        <v>410</v>
      </c>
      <c r="G31163">
        <v>2019</v>
      </c>
      <c r="H31163">
        <v>10700</v>
      </c>
      <c r="I31163">
        <v>141</v>
      </c>
      <c r="J31163">
        <v>5</v>
      </c>
      <c r="K31163" s="1" t="s">
        <v>46</v>
      </c>
      <c r="L31163" s="1" t="s">
        <v>59</v>
      </c>
      <c r="M31163" s="1" t="s">
        <v>42</v>
      </c>
      <c r="N31163" s="1" t="s">
        <v>22</v>
      </c>
      <c r="O31163" s="2">
        <v>44209.729270833333</v>
      </c>
    </row>
    <row r="31164" spans="1:15" x14ac:dyDescent="0.25">
      <c r="A31164" s="1" t="s">
        <v>216</v>
      </c>
      <c r="B31164" s="1" t="s">
        <v>435</v>
      </c>
      <c r="C31164" s="1" t="s">
        <v>16699</v>
      </c>
      <c r="D31164">
        <v>4200</v>
      </c>
      <c r="F31164" s="1" t="s">
        <v>18</v>
      </c>
      <c r="G31164">
        <v>2004</v>
      </c>
      <c r="H31164">
        <v>208000</v>
      </c>
      <c r="I31164">
        <v>112</v>
      </c>
      <c r="J31164">
        <v>5</v>
      </c>
      <c r="K31164" s="1" t="s">
        <v>46</v>
      </c>
      <c r="L31164" s="1" t="s">
        <v>53</v>
      </c>
      <c r="M31164" s="1" t="s">
        <v>42</v>
      </c>
      <c r="N31164" s="1" t="s">
        <v>22</v>
      </c>
      <c r="O31164" s="2">
        <v>44203.324664351851</v>
      </c>
    </row>
    <row r="31165" spans="1:15" x14ac:dyDescent="0.25">
      <c r="A31165" s="1" t="s">
        <v>15</v>
      </c>
      <c r="B31165" s="1" t="s">
        <v>1531</v>
      </c>
      <c r="C31165" s="1" t="s">
        <v>16366</v>
      </c>
      <c r="D31165">
        <v>26490</v>
      </c>
      <c r="E31165">
        <v>23490</v>
      </c>
      <c r="F31165" s="1" t="s">
        <v>18</v>
      </c>
      <c r="G31165">
        <v>2019</v>
      </c>
      <c r="H31165">
        <v>22974</v>
      </c>
      <c r="I31165">
        <v>150</v>
      </c>
      <c r="J31165">
        <v>5</v>
      </c>
      <c r="K31165" s="1" t="s">
        <v>19</v>
      </c>
      <c r="L31165" s="1" t="s">
        <v>59</v>
      </c>
      <c r="M31165" s="1" t="s">
        <v>32</v>
      </c>
      <c r="N31165" s="1" t="s">
        <v>22</v>
      </c>
      <c r="O31165" s="2">
        <v>44187.641446759262</v>
      </c>
    </row>
    <row r="31166" spans="1:15" x14ac:dyDescent="0.25">
      <c r="A31166" s="1" t="s">
        <v>33</v>
      </c>
      <c r="B31166" s="1" t="s">
        <v>158</v>
      </c>
      <c r="C31166" s="1" t="s">
        <v>6135</v>
      </c>
      <c r="D31166">
        <v>7990</v>
      </c>
      <c r="E31166">
        <v>7990</v>
      </c>
      <c r="F31166" s="1" t="s">
        <v>18</v>
      </c>
      <c r="G31166">
        <v>2015</v>
      </c>
      <c r="H31166">
        <v>190000</v>
      </c>
      <c r="I31166">
        <v>150</v>
      </c>
      <c r="J31166">
        <v>5</v>
      </c>
      <c r="K31166" s="1" t="s">
        <v>46</v>
      </c>
      <c r="L31166" s="1" t="s">
        <v>53</v>
      </c>
      <c r="M31166" s="1" t="s">
        <v>84</v>
      </c>
      <c r="N31166" s="1" t="s">
        <v>22</v>
      </c>
      <c r="O31166" s="2">
        <v>44208.887280092589</v>
      </c>
    </row>
    <row r="31167" spans="1:15" x14ac:dyDescent="0.25">
      <c r="A31167" s="1" t="s">
        <v>39</v>
      </c>
      <c r="B31167" s="1" t="s">
        <v>228</v>
      </c>
      <c r="C31167" s="1" t="s">
        <v>1667</v>
      </c>
      <c r="D31167">
        <v>400</v>
      </c>
      <c r="F31167" s="1" t="s">
        <v>18</v>
      </c>
      <c r="G31167">
        <v>2001</v>
      </c>
      <c r="H31167">
        <v>215000</v>
      </c>
      <c r="J31167">
        <v>5</v>
      </c>
      <c r="K31167" s="1" t="s">
        <v>19</v>
      </c>
      <c r="L31167" s="1" t="s">
        <v>27</v>
      </c>
      <c r="M31167" s="1" t="s">
        <v>455</v>
      </c>
      <c r="N31167" s="1" t="s">
        <v>22</v>
      </c>
      <c r="O31167" s="2">
        <v>44207.241527777776</v>
      </c>
    </row>
    <row r="31168" spans="1:15" x14ac:dyDescent="0.25">
      <c r="A31168" s="1" t="s">
        <v>71</v>
      </c>
      <c r="B31168" s="1" t="s">
        <v>380</v>
      </c>
      <c r="C31168" s="1" t="s">
        <v>4213</v>
      </c>
      <c r="D31168">
        <v>3690</v>
      </c>
      <c r="F31168" s="1" t="s">
        <v>26</v>
      </c>
      <c r="G31168">
        <v>2014</v>
      </c>
      <c r="H31168">
        <v>71000</v>
      </c>
      <c r="I31168">
        <v>69</v>
      </c>
      <c r="J31168">
        <v>5</v>
      </c>
      <c r="K31168" s="1" t="s">
        <v>19</v>
      </c>
      <c r="L31168" s="1" t="s">
        <v>27</v>
      </c>
      <c r="M31168" s="1" t="s">
        <v>84</v>
      </c>
      <c r="N31168" s="1" t="s">
        <v>22</v>
      </c>
      <c r="O31168" s="2">
        <v>44208.515520833331</v>
      </c>
    </row>
    <row r="31169" spans="1:15" x14ac:dyDescent="0.25">
      <c r="A31169" s="1" t="s">
        <v>67</v>
      </c>
      <c r="B31169" s="1" t="s">
        <v>1167</v>
      </c>
      <c r="C31169" s="1" t="s">
        <v>1674</v>
      </c>
      <c r="D31169">
        <v>18950</v>
      </c>
      <c r="E31169">
        <v>18450</v>
      </c>
      <c r="F31169" s="1" t="s">
        <v>18</v>
      </c>
      <c r="G31169">
        <v>2015</v>
      </c>
      <c r="H31169">
        <v>110300</v>
      </c>
      <c r="I31169">
        <v>136</v>
      </c>
      <c r="J31169">
        <v>5</v>
      </c>
      <c r="K31169" s="1" t="s">
        <v>19</v>
      </c>
      <c r="L31169" s="1" t="s">
        <v>53</v>
      </c>
      <c r="M31169" s="1" t="s">
        <v>42</v>
      </c>
      <c r="N31169" s="1" t="s">
        <v>22</v>
      </c>
      <c r="O31169" s="2">
        <v>44186.386134259257</v>
      </c>
    </row>
    <row r="31170" spans="1:15" x14ac:dyDescent="0.25">
      <c r="A31170" s="1" t="s">
        <v>15</v>
      </c>
      <c r="B31170" s="1" t="s">
        <v>1346</v>
      </c>
      <c r="C31170" s="1" t="s">
        <v>16700</v>
      </c>
      <c r="D31170">
        <v>2900</v>
      </c>
      <c r="F31170" s="1" t="s">
        <v>18</v>
      </c>
      <c r="G31170">
        <v>2006</v>
      </c>
      <c r="H31170">
        <v>238000</v>
      </c>
      <c r="I31170">
        <v>140</v>
      </c>
      <c r="J31170">
        <v>5</v>
      </c>
      <c r="K31170" s="1" t="s">
        <v>19</v>
      </c>
      <c r="L31170" s="1" t="s">
        <v>63</v>
      </c>
      <c r="M31170" s="1" t="s">
        <v>227</v>
      </c>
      <c r="N31170" s="1" t="s">
        <v>22</v>
      </c>
      <c r="O31170" s="2">
        <v>44147.546585648146</v>
      </c>
    </row>
    <row r="31171" spans="1:15" x14ac:dyDescent="0.25">
      <c r="A31171" s="1" t="s">
        <v>39</v>
      </c>
      <c r="B31171" s="1" t="s">
        <v>348</v>
      </c>
      <c r="C31171" s="1" t="s">
        <v>1408</v>
      </c>
      <c r="D31171">
        <v>13900</v>
      </c>
      <c r="E31171">
        <v>12900</v>
      </c>
      <c r="F31171" s="1" t="s">
        <v>26</v>
      </c>
      <c r="G31171">
        <v>2018</v>
      </c>
      <c r="H31171">
        <v>69977</v>
      </c>
      <c r="I31171">
        <v>82</v>
      </c>
      <c r="J31171">
        <v>5</v>
      </c>
      <c r="K31171" s="1" t="s">
        <v>19</v>
      </c>
      <c r="L31171" s="1" t="s">
        <v>377</v>
      </c>
      <c r="M31171" s="1" t="s">
        <v>577</v>
      </c>
      <c r="N31171" s="1" t="s">
        <v>22</v>
      </c>
      <c r="O31171" s="2">
        <v>44203.802557870367</v>
      </c>
    </row>
    <row r="31172" spans="1:15" x14ac:dyDescent="0.25">
      <c r="A31172" s="1" t="s">
        <v>23</v>
      </c>
      <c r="B31172" s="1" t="s">
        <v>270</v>
      </c>
      <c r="C31172" s="1" t="s">
        <v>1767</v>
      </c>
      <c r="D31172">
        <v>700</v>
      </c>
      <c r="F31172" s="1" t="s">
        <v>26</v>
      </c>
      <c r="G31172">
        <v>2007</v>
      </c>
      <c r="H31172">
        <v>152000</v>
      </c>
      <c r="J31172">
        <v>3</v>
      </c>
      <c r="K31172" s="1" t="s">
        <v>19</v>
      </c>
      <c r="L31172" s="1" t="s">
        <v>87</v>
      </c>
      <c r="M31172" s="1" t="s">
        <v>54</v>
      </c>
      <c r="N31172" s="1" t="s">
        <v>22</v>
      </c>
      <c r="O31172" s="2">
        <v>44195.375706018516</v>
      </c>
    </row>
    <row r="31173" spans="1:15" x14ac:dyDescent="0.25">
      <c r="A31173" s="1" t="s">
        <v>55</v>
      </c>
      <c r="B31173" s="1" t="s">
        <v>249</v>
      </c>
      <c r="C31173" s="1" t="s">
        <v>1596</v>
      </c>
      <c r="D31173">
        <v>10200</v>
      </c>
      <c r="F31173" s="1" t="s">
        <v>26</v>
      </c>
      <c r="G31173">
        <v>2012</v>
      </c>
      <c r="H31173">
        <v>58000</v>
      </c>
      <c r="I31173">
        <v>117</v>
      </c>
      <c r="J31173">
        <v>5</v>
      </c>
      <c r="K31173" s="1" t="s">
        <v>19</v>
      </c>
      <c r="L31173" s="1" t="s">
        <v>27</v>
      </c>
      <c r="M31173" s="1" t="s">
        <v>32</v>
      </c>
      <c r="N31173" s="1" t="s">
        <v>22</v>
      </c>
      <c r="O31173" s="2">
        <v>44198.997013888889</v>
      </c>
    </row>
    <row r="31174" spans="1:15" x14ac:dyDescent="0.25">
      <c r="A31174" s="1" t="s">
        <v>78</v>
      </c>
      <c r="B31174" s="1" t="s">
        <v>79</v>
      </c>
      <c r="C31174" s="1" t="s">
        <v>2615</v>
      </c>
      <c r="D31174">
        <v>18900</v>
      </c>
      <c r="E31174">
        <v>16900</v>
      </c>
      <c r="F31174" s="1" t="s">
        <v>18</v>
      </c>
      <c r="G31174">
        <v>2016</v>
      </c>
      <c r="H31174">
        <v>81153</v>
      </c>
      <c r="I31174">
        <v>163</v>
      </c>
      <c r="J31174">
        <v>4</v>
      </c>
      <c r="K31174" s="1" t="s">
        <v>19</v>
      </c>
      <c r="L31174" s="1" t="s">
        <v>53</v>
      </c>
      <c r="M31174" s="1" t="s">
        <v>70</v>
      </c>
      <c r="N31174" s="1" t="s">
        <v>22</v>
      </c>
      <c r="O31174" s="2">
        <v>44202.726145833331</v>
      </c>
    </row>
    <row r="31175" spans="1:15" x14ac:dyDescent="0.25">
      <c r="A31175" s="1" t="s">
        <v>39</v>
      </c>
      <c r="B31175" s="1" t="s">
        <v>514</v>
      </c>
      <c r="C31175" s="1" t="s">
        <v>6803</v>
      </c>
      <c r="D31175">
        <v>8700</v>
      </c>
      <c r="E31175">
        <v>7700</v>
      </c>
      <c r="F31175" s="1" t="s">
        <v>18</v>
      </c>
      <c r="G31175">
        <v>2015</v>
      </c>
      <c r="H31175">
        <v>127000</v>
      </c>
      <c r="I31175">
        <v>140</v>
      </c>
      <c r="J31175">
        <v>5</v>
      </c>
      <c r="K31175" s="1" t="s">
        <v>19</v>
      </c>
      <c r="L31175" s="1" t="s">
        <v>53</v>
      </c>
      <c r="M31175" s="1" t="s">
        <v>54</v>
      </c>
      <c r="N31175" s="1" t="s">
        <v>22</v>
      </c>
      <c r="O31175" s="2">
        <v>44188.466504629629</v>
      </c>
    </row>
    <row r="31176" spans="1:15" x14ac:dyDescent="0.25">
      <c r="A31176" s="1" t="s">
        <v>67</v>
      </c>
      <c r="B31176" s="1" t="s">
        <v>175</v>
      </c>
      <c r="C31176" s="1" t="s">
        <v>67</v>
      </c>
      <c r="D31176">
        <v>2200</v>
      </c>
      <c r="F31176" s="1" t="s">
        <v>18</v>
      </c>
      <c r="G31176">
        <v>1999</v>
      </c>
      <c r="H31176">
        <v>300000</v>
      </c>
      <c r="J31176">
        <v>5</v>
      </c>
      <c r="K31176" s="1" t="s">
        <v>46</v>
      </c>
      <c r="L31176" s="1" t="s">
        <v>248</v>
      </c>
      <c r="M31176" s="1" t="s">
        <v>177</v>
      </c>
      <c r="N31176" s="1" t="s">
        <v>22</v>
      </c>
      <c r="O31176" s="2">
        <v>44189.401805555557</v>
      </c>
    </row>
    <row r="31177" spans="1:15" x14ac:dyDescent="0.25">
      <c r="A31177" s="1" t="s">
        <v>105</v>
      </c>
      <c r="B31177" s="1" t="s">
        <v>106</v>
      </c>
      <c r="C31177" s="1" t="s">
        <v>1940</v>
      </c>
      <c r="D31177">
        <v>300</v>
      </c>
      <c r="F31177" s="1" t="s">
        <v>26</v>
      </c>
      <c r="G31177">
        <v>2003</v>
      </c>
      <c r="H31177">
        <v>85000</v>
      </c>
      <c r="J31177">
        <v>3</v>
      </c>
      <c r="K31177" s="1" t="s">
        <v>19</v>
      </c>
      <c r="L31177" s="1" t="s">
        <v>53</v>
      </c>
      <c r="M31177" s="1" t="s">
        <v>47</v>
      </c>
      <c r="N31177" s="1" t="s">
        <v>22</v>
      </c>
      <c r="O31177" s="2">
        <v>44207.939618055556</v>
      </c>
    </row>
    <row r="31178" spans="1:15" x14ac:dyDescent="0.25">
      <c r="A31178" s="1" t="s">
        <v>105</v>
      </c>
      <c r="B31178" s="1" t="s">
        <v>3308</v>
      </c>
      <c r="C31178" s="1" t="s">
        <v>11081</v>
      </c>
      <c r="D31178">
        <v>30900</v>
      </c>
      <c r="F31178" s="1" t="s">
        <v>18</v>
      </c>
      <c r="G31178">
        <v>2015</v>
      </c>
      <c r="H31178">
        <v>119000</v>
      </c>
      <c r="I31178">
        <v>258</v>
      </c>
      <c r="J31178">
        <v>4</v>
      </c>
      <c r="K31178" s="1" t="s">
        <v>46</v>
      </c>
      <c r="L31178" s="1" t="s">
        <v>53</v>
      </c>
      <c r="M31178" s="1" t="s">
        <v>32</v>
      </c>
      <c r="N31178" s="1" t="s">
        <v>22</v>
      </c>
      <c r="O31178" s="2">
        <v>44122.579861111109</v>
      </c>
    </row>
    <row r="31179" spans="1:15" x14ac:dyDescent="0.25">
      <c r="A31179" s="1" t="s">
        <v>75</v>
      </c>
      <c r="B31179" s="1" t="s">
        <v>2613</v>
      </c>
      <c r="C31179" s="1" t="s">
        <v>4479</v>
      </c>
      <c r="D31179">
        <v>10450</v>
      </c>
      <c r="E31179">
        <v>10450</v>
      </c>
      <c r="F31179" s="1" t="s">
        <v>26</v>
      </c>
      <c r="G31179">
        <v>2019</v>
      </c>
      <c r="H31179">
        <v>24000</v>
      </c>
      <c r="I31179">
        <v>75</v>
      </c>
      <c r="J31179">
        <v>5</v>
      </c>
      <c r="K31179" s="1" t="s">
        <v>19</v>
      </c>
      <c r="L31179" s="1" t="s">
        <v>53</v>
      </c>
      <c r="M31179" s="1" t="s">
        <v>42</v>
      </c>
      <c r="N31179" s="1" t="s">
        <v>22</v>
      </c>
      <c r="O31179" s="2">
        <v>44188.626134259262</v>
      </c>
    </row>
    <row r="31180" spans="1:15" x14ac:dyDescent="0.25">
      <c r="A31180" s="1" t="s">
        <v>15</v>
      </c>
      <c r="B31180" s="1" t="s">
        <v>16</v>
      </c>
      <c r="C31180" s="1" t="s">
        <v>3432</v>
      </c>
      <c r="D31180">
        <v>1800</v>
      </c>
      <c r="F31180" s="1" t="s">
        <v>26</v>
      </c>
      <c r="G31180">
        <v>2004</v>
      </c>
      <c r="H31180">
        <v>21000</v>
      </c>
      <c r="J31180">
        <v>5</v>
      </c>
      <c r="K31180" s="1" t="s">
        <v>19</v>
      </c>
      <c r="L31180" s="1" t="s">
        <v>237</v>
      </c>
      <c r="M31180" s="1" t="s">
        <v>81</v>
      </c>
      <c r="N31180" s="1" t="s">
        <v>22</v>
      </c>
      <c r="O31180" s="2">
        <v>44167.646562499998</v>
      </c>
    </row>
    <row r="31181" spans="1:15" x14ac:dyDescent="0.25">
      <c r="A31181" s="1" t="s">
        <v>122</v>
      </c>
      <c r="B31181" s="1" t="s">
        <v>150</v>
      </c>
      <c r="C31181" s="1" t="s">
        <v>11873</v>
      </c>
      <c r="D31181">
        <v>1490</v>
      </c>
      <c r="E31181">
        <v>1490</v>
      </c>
      <c r="F31181" s="1" t="s">
        <v>18</v>
      </c>
      <c r="G31181">
        <v>2001</v>
      </c>
      <c r="H31181">
        <v>220000</v>
      </c>
      <c r="I31181">
        <v>65</v>
      </c>
      <c r="J31181">
        <v>3</v>
      </c>
      <c r="K31181" s="1" t="s">
        <v>19</v>
      </c>
      <c r="L31181" s="1" t="s">
        <v>53</v>
      </c>
      <c r="M31181" s="1" t="s">
        <v>32</v>
      </c>
      <c r="N31181" s="1" t="s">
        <v>22</v>
      </c>
      <c r="O31181" s="2">
        <v>44182.451898148145</v>
      </c>
    </row>
    <row r="31182" spans="1:15" x14ac:dyDescent="0.25">
      <c r="A31182" s="1" t="s">
        <v>105</v>
      </c>
      <c r="B31182" s="1" t="s">
        <v>290</v>
      </c>
      <c r="C31182" s="1" t="s">
        <v>1394</v>
      </c>
      <c r="D31182">
        <v>1000</v>
      </c>
      <c r="F31182" s="1" t="s">
        <v>18</v>
      </c>
      <c r="G31182">
        <v>2002</v>
      </c>
      <c r="H31182">
        <v>275000</v>
      </c>
      <c r="J31182">
        <v>5</v>
      </c>
      <c r="K31182" s="1" t="s">
        <v>19</v>
      </c>
      <c r="L31182" s="1" t="s">
        <v>59</v>
      </c>
      <c r="M31182" s="1" t="s">
        <v>21</v>
      </c>
      <c r="N31182" s="1" t="s">
        <v>22</v>
      </c>
      <c r="O31182" s="2">
        <v>44210.723310185182</v>
      </c>
    </row>
    <row r="31183" spans="1:15" x14ac:dyDescent="0.25">
      <c r="A31183" s="1" t="s">
        <v>122</v>
      </c>
      <c r="B31183" s="1" t="s">
        <v>1059</v>
      </c>
      <c r="C31183" s="1" t="s">
        <v>16701</v>
      </c>
      <c r="D31183">
        <v>14900</v>
      </c>
      <c r="E31183">
        <v>13900</v>
      </c>
      <c r="F31183" s="1" t="s">
        <v>18</v>
      </c>
      <c r="G31183">
        <v>2016</v>
      </c>
      <c r="H31183">
        <v>112600</v>
      </c>
      <c r="I31183">
        <v>130</v>
      </c>
      <c r="J31183">
        <v>4</v>
      </c>
      <c r="K31183" s="1" t="s">
        <v>19</v>
      </c>
      <c r="L31183" s="1" t="s">
        <v>59</v>
      </c>
      <c r="M31183" s="1" t="s">
        <v>42</v>
      </c>
      <c r="N31183" s="1" t="s">
        <v>22</v>
      </c>
      <c r="O31183" s="2">
        <v>44204.555937500001</v>
      </c>
    </row>
    <row r="31184" spans="1:15" x14ac:dyDescent="0.25">
      <c r="A31184" s="1" t="s">
        <v>29</v>
      </c>
      <c r="B31184" s="1" t="s">
        <v>224</v>
      </c>
      <c r="C31184" s="1" t="s">
        <v>2772</v>
      </c>
      <c r="D31184">
        <v>6950</v>
      </c>
      <c r="E31184">
        <v>6000</v>
      </c>
      <c r="F31184" s="1" t="s">
        <v>26</v>
      </c>
      <c r="G31184">
        <v>2014</v>
      </c>
      <c r="H31184">
        <v>79000</v>
      </c>
      <c r="I31184">
        <v>82</v>
      </c>
      <c r="J31184">
        <v>5</v>
      </c>
      <c r="K31184" s="1" t="s">
        <v>19</v>
      </c>
      <c r="L31184" s="1" t="s">
        <v>53</v>
      </c>
      <c r="M31184" s="1" t="s">
        <v>97</v>
      </c>
      <c r="N31184" s="1" t="s">
        <v>22</v>
      </c>
      <c r="O31184" s="2">
        <v>44189.581863425927</v>
      </c>
    </row>
    <row r="31185" spans="1:15" x14ac:dyDescent="0.25">
      <c r="A31185" s="1" t="s">
        <v>899</v>
      </c>
      <c r="B31185" s="1" t="s">
        <v>900</v>
      </c>
      <c r="C31185" s="1" t="s">
        <v>901</v>
      </c>
      <c r="D31185">
        <v>30400</v>
      </c>
      <c r="E31185">
        <v>28900</v>
      </c>
      <c r="F31185" s="1" t="s">
        <v>18</v>
      </c>
      <c r="G31185">
        <v>2018</v>
      </c>
      <c r="H31185">
        <v>37192</v>
      </c>
      <c r="I31185">
        <v>180</v>
      </c>
      <c r="J31185">
        <v>5</v>
      </c>
      <c r="K31185" s="1" t="s">
        <v>46</v>
      </c>
      <c r="L31185" s="1" t="s">
        <v>87</v>
      </c>
      <c r="M31185" s="1" t="s">
        <v>138</v>
      </c>
      <c r="N31185" s="1" t="s">
        <v>22</v>
      </c>
      <c r="O31185" s="2">
        <v>44187.303391203706</v>
      </c>
    </row>
    <row r="31186" spans="1:15" x14ac:dyDescent="0.25">
      <c r="A31186" s="1" t="s">
        <v>78</v>
      </c>
      <c r="B31186" s="1" t="s">
        <v>88</v>
      </c>
      <c r="C31186" s="1" t="s">
        <v>4363</v>
      </c>
      <c r="D31186">
        <v>18000</v>
      </c>
      <c r="F31186" s="1" t="s">
        <v>26</v>
      </c>
      <c r="G31186">
        <v>2015</v>
      </c>
      <c r="H31186">
        <v>54000</v>
      </c>
      <c r="I31186">
        <v>177</v>
      </c>
      <c r="J31186">
        <v>5</v>
      </c>
      <c r="K31186" s="1" t="s">
        <v>19</v>
      </c>
      <c r="L31186" s="1" t="s">
        <v>27</v>
      </c>
      <c r="M31186" s="1" t="s">
        <v>32</v>
      </c>
      <c r="N31186" s="1" t="s">
        <v>22</v>
      </c>
      <c r="O31186" s="2">
        <v>44167.520138888889</v>
      </c>
    </row>
    <row r="31187" spans="1:15" x14ac:dyDescent="0.25">
      <c r="A31187" s="1" t="s">
        <v>78</v>
      </c>
      <c r="B31187" s="1" t="s">
        <v>88</v>
      </c>
      <c r="C31187" s="1" t="s">
        <v>1454</v>
      </c>
      <c r="D31187">
        <v>10500</v>
      </c>
      <c r="E31187">
        <v>10000</v>
      </c>
      <c r="F31187" s="1" t="s">
        <v>18</v>
      </c>
      <c r="G31187">
        <v>2009</v>
      </c>
      <c r="H31187">
        <v>107816</v>
      </c>
      <c r="I31187">
        <v>115</v>
      </c>
      <c r="J31187">
        <v>3</v>
      </c>
      <c r="K31187" s="1" t="s">
        <v>19</v>
      </c>
      <c r="L31187" s="1" t="s">
        <v>87</v>
      </c>
      <c r="M31187" s="1" t="s">
        <v>97</v>
      </c>
      <c r="N31187" s="1" t="s">
        <v>22</v>
      </c>
      <c r="O31187" s="2">
        <v>44202.474953703706</v>
      </c>
    </row>
    <row r="31188" spans="1:15" x14ac:dyDescent="0.25">
      <c r="A31188" s="1" t="s">
        <v>122</v>
      </c>
      <c r="B31188" s="1" t="s">
        <v>323</v>
      </c>
      <c r="C31188" s="1" t="s">
        <v>1118</v>
      </c>
      <c r="D31188">
        <v>5700</v>
      </c>
      <c r="F31188" s="1" t="s">
        <v>18</v>
      </c>
      <c r="G31188">
        <v>2010</v>
      </c>
      <c r="H31188">
        <v>174000</v>
      </c>
      <c r="I31188">
        <v>105</v>
      </c>
      <c r="J31188">
        <v>5</v>
      </c>
      <c r="K31188" s="1" t="s">
        <v>19</v>
      </c>
      <c r="L31188" s="1" t="s">
        <v>16702</v>
      </c>
      <c r="M31188" s="1" t="s">
        <v>32</v>
      </c>
      <c r="N31188" s="1" t="s">
        <v>22</v>
      </c>
      <c r="O31188" s="2">
        <v>44203.745810185188</v>
      </c>
    </row>
    <row r="31189" spans="1:15" x14ac:dyDescent="0.25">
      <c r="A31189" s="1" t="s">
        <v>287</v>
      </c>
      <c r="B31189" s="1" t="s">
        <v>1428</v>
      </c>
      <c r="C31189" s="1" t="s">
        <v>16703</v>
      </c>
      <c r="D31189">
        <v>16990</v>
      </c>
      <c r="E31189">
        <v>14500</v>
      </c>
      <c r="F31189" s="1" t="s">
        <v>26</v>
      </c>
      <c r="G31189">
        <v>2019</v>
      </c>
      <c r="H31189">
        <v>30242</v>
      </c>
      <c r="I31189">
        <v>128</v>
      </c>
      <c r="J31189">
        <v>5</v>
      </c>
      <c r="K31189" s="1" t="s">
        <v>19</v>
      </c>
      <c r="L31189" s="1" t="s">
        <v>27</v>
      </c>
      <c r="M31189" s="1" t="s">
        <v>16</v>
      </c>
      <c r="N31189" s="1" t="s">
        <v>22</v>
      </c>
      <c r="O31189" s="2">
        <v>44200.821006944447</v>
      </c>
    </row>
    <row r="31190" spans="1:15" x14ac:dyDescent="0.25">
      <c r="A31190" s="1" t="s">
        <v>23</v>
      </c>
      <c r="B31190" s="1" t="s">
        <v>95</v>
      </c>
      <c r="C31190" s="1" t="s">
        <v>8247</v>
      </c>
      <c r="D31190">
        <v>15200</v>
      </c>
      <c r="E31190">
        <v>13200</v>
      </c>
      <c r="F31190" s="1" t="s">
        <v>26</v>
      </c>
      <c r="G31190">
        <v>2020</v>
      </c>
      <c r="H31190">
        <v>5500</v>
      </c>
      <c r="I31190">
        <v>82</v>
      </c>
      <c r="J31190">
        <v>5</v>
      </c>
      <c r="K31190" s="1" t="s">
        <v>19</v>
      </c>
      <c r="L31190" s="1" t="s">
        <v>27</v>
      </c>
      <c r="M31190" s="1" t="s">
        <v>227</v>
      </c>
      <c r="N31190" s="1" t="s">
        <v>22</v>
      </c>
      <c r="O31190" s="2">
        <v>44183.773819444446</v>
      </c>
    </row>
    <row r="31191" spans="1:15" x14ac:dyDescent="0.25">
      <c r="A31191" s="1" t="s">
        <v>67</v>
      </c>
      <c r="B31191" s="1" t="s">
        <v>538</v>
      </c>
      <c r="C31191" s="1" t="s">
        <v>2101</v>
      </c>
      <c r="D31191">
        <v>28000</v>
      </c>
      <c r="F31191" s="1" t="s">
        <v>18</v>
      </c>
      <c r="G31191">
        <v>2018</v>
      </c>
      <c r="H31191">
        <v>21000</v>
      </c>
      <c r="I31191">
        <v>170</v>
      </c>
      <c r="J31191">
        <v>4</v>
      </c>
      <c r="K31191" s="1" t="s">
        <v>46</v>
      </c>
      <c r="L31191" s="1" t="s">
        <v>27</v>
      </c>
      <c r="M31191" s="1" t="s">
        <v>177</v>
      </c>
      <c r="N31191" s="1" t="s">
        <v>22</v>
      </c>
      <c r="O31191" s="2">
        <v>44210.397361111114</v>
      </c>
    </row>
    <row r="31192" spans="1:15" x14ac:dyDescent="0.25">
      <c r="A31192" s="1" t="s">
        <v>15</v>
      </c>
      <c r="B31192" s="1" t="s">
        <v>429</v>
      </c>
      <c r="C31192" s="1" t="s">
        <v>16704</v>
      </c>
      <c r="D31192">
        <v>7950</v>
      </c>
      <c r="F31192" s="1" t="s">
        <v>18</v>
      </c>
      <c r="G31192">
        <v>2015</v>
      </c>
      <c r="H31192">
        <v>165761</v>
      </c>
      <c r="I31192">
        <v>140</v>
      </c>
      <c r="J31192">
        <v>5</v>
      </c>
      <c r="K31192" s="1" t="s">
        <v>19</v>
      </c>
      <c r="L31192" s="1" t="s">
        <v>63</v>
      </c>
      <c r="M31192" s="1" t="s">
        <v>42</v>
      </c>
      <c r="N31192" s="1" t="s">
        <v>22</v>
      </c>
      <c r="O31192" s="2">
        <v>44200.409490740742</v>
      </c>
    </row>
    <row r="31193" spans="1:15" x14ac:dyDescent="0.25">
      <c r="A31193" s="1" t="s">
        <v>85</v>
      </c>
      <c r="B31193" s="1" t="s">
        <v>2333</v>
      </c>
      <c r="C31193" s="1" t="s">
        <v>3007</v>
      </c>
      <c r="D31193">
        <v>7900</v>
      </c>
      <c r="F31193" s="1" t="s">
        <v>26</v>
      </c>
      <c r="G31193">
        <v>2007</v>
      </c>
      <c r="H31193">
        <v>124835</v>
      </c>
      <c r="I31193">
        <v>260</v>
      </c>
      <c r="J31193">
        <v>5</v>
      </c>
      <c r="K31193" s="1" t="s">
        <v>19</v>
      </c>
      <c r="L31193" s="1" t="s">
        <v>2194</v>
      </c>
      <c r="M31193" s="1" t="s">
        <v>38</v>
      </c>
      <c r="N31193" s="1" t="s">
        <v>22</v>
      </c>
      <c r="O31193" s="2">
        <v>44207.69568287037</v>
      </c>
    </row>
    <row r="31194" spans="1:15" x14ac:dyDescent="0.25">
      <c r="A31194" s="1" t="s">
        <v>1292</v>
      </c>
      <c r="B31194" s="1" t="s">
        <v>2354</v>
      </c>
      <c r="C31194" s="1" t="s">
        <v>16705</v>
      </c>
      <c r="D31194">
        <v>5000</v>
      </c>
      <c r="F31194" s="1" t="s">
        <v>18</v>
      </c>
      <c r="G31194">
        <v>2008</v>
      </c>
      <c r="H31194">
        <v>220000</v>
      </c>
      <c r="I31194">
        <v>177</v>
      </c>
      <c r="J31194">
        <v>4</v>
      </c>
      <c r="K31194" s="1" t="s">
        <v>19</v>
      </c>
      <c r="L31194" s="1" t="s">
        <v>269</v>
      </c>
      <c r="M31194" s="1" t="s">
        <v>32</v>
      </c>
      <c r="N31194" s="1" t="s">
        <v>22</v>
      </c>
      <c r="O31194" s="2">
        <v>44141.742106481484</v>
      </c>
    </row>
    <row r="31195" spans="1:15" x14ac:dyDescent="0.25">
      <c r="A31195" s="1" t="s">
        <v>33</v>
      </c>
      <c r="B31195" s="1" t="s">
        <v>61</v>
      </c>
      <c r="C31195" s="1" t="s">
        <v>5855</v>
      </c>
      <c r="D31195">
        <v>13500</v>
      </c>
      <c r="E31195">
        <v>13000</v>
      </c>
      <c r="F31195" s="1" t="s">
        <v>18</v>
      </c>
      <c r="G31195">
        <v>2014</v>
      </c>
      <c r="H31195">
        <v>118000</v>
      </c>
      <c r="I31195">
        <v>150</v>
      </c>
      <c r="J31195">
        <v>5</v>
      </c>
      <c r="K31195" s="1" t="s">
        <v>46</v>
      </c>
      <c r="L31195" s="1" t="s">
        <v>1019</v>
      </c>
      <c r="M31195" s="1" t="s">
        <v>272</v>
      </c>
      <c r="N31195" s="1" t="s">
        <v>22</v>
      </c>
      <c r="O31195" s="2">
        <v>44207.437974537039</v>
      </c>
    </row>
    <row r="31196" spans="1:15" x14ac:dyDescent="0.25">
      <c r="A31196" s="1" t="s">
        <v>23</v>
      </c>
      <c r="B31196" s="1" t="s">
        <v>403</v>
      </c>
      <c r="C31196" s="1" t="s">
        <v>8207</v>
      </c>
      <c r="D31196">
        <v>2499</v>
      </c>
      <c r="F31196" s="1" t="s">
        <v>18</v>
      </c>
      <c r="G31196">
        <v>2006</v>
      </c>
      <c r="H31196">
        <v>280000</v>
      </c>
      <c r="I31196">
        <v>110</v>
      </c>
      <c r="J31196">
        <v>5</v>
      </c>
      <c r="K31196" s="1" t="s">
        <v>19</v>
      </c>
      <c r="L31196" s="1" t="s">
        <v>269</v>
      </c>
      <c r="M31196" s="1" t="s">
        <v>42</v>
      </c>
      <c r="N31196" s="1" t="s">
        <v>22</v>
      </c>
      <c r="O31196" s="2">
        <v>44210.472222222219</v>
      </c>
    </row>
    <row r="31197" spans="1:15" x14ac:dyDescent="0.25">
      <c r="A31197" s="1" t="s">
        <v>105</v>
      </c>
      <c r="B31197" s="1" t="s">
        <v>405</v>
      </c>
      <c r="C31197" s="1" t="s">
        <v>16706</v>
      </c>
      <c r="D31197">
        <v>52400</v>
      </c>
      <c r="E31197">
        <v>49999</v>
      </c>
      <c r="F31197" s="1" t="s">
        <v>18</v>
      </c>
      <c r="G31197">
        <v>2017</v>
      </c>
      <c r="H31197">
        <v>29000</v>
      </c>
      <c r="I31197">
        <v>272</v>
      </c>
      <c r="J31197">
        <v>5</v>
      </c>
      <c r="K31197" s="1" t="s">
        <v>46</v>
      </c>
      <c r="L31197" s="1" t="s">
        <v>87</v>
      </c>
      <c r="M31197" s="1" t="s">
        <v>227</v>
      </c>
      <c r="N31197" s="1" t="s">
        <v>22</v>
      </c>
      <c r="O31197" s="2">
        <v>44203.877754629626</v>
      </c>
    </row>
    <row r="31198" spans="1:15" x14ac:dyDescent="0.25">
      <c r="A31198" s="1" t="s">
        <v>33</v>
      </c>
      <c r="B31198" s="1" t="s">
        <v>388</v>
      </c>
      <c r="C31198" s="1" t="s">
        <v>4566</v>
      </c>
      <c r="D31198">
        <v>16290</v>
      </c>
      <c r="E31198">
        <v>14290</v>
      </c>
      <c r="F31198" s="1" t="s">
        <v>18</v>
      </c>
      <c r="G31198">
        <v>2017</v>
      </c>
      <c r="H31198">
        <v>99935</v>
      </c>
      <c r="I31198">
        <v>115</v>
      </c>
      <c r="J31198">
        <v>5</v>
      </c>
      <c r="K31198" s="1" t="s">
        <v>19</v>
      </c>
      <c r="L31198" s="1" t="s">
        <v>8018</v>
      </c>
      <c r="M31198" s="1" t="s">
        <v>42</v>
      </c>
      <c r="N31198" s="1" t="s">
        <v>22</v>
      </c>
      <c r="O31198" s="2">
        <v>44207.562974537039</v>
      </c>
    </row>
    <row r="31199" spans="1:15" x14ac:dyDescent="0.25">
      <c r="A31199" s="1" t="s">
        <v>127</v>
      </c>
      <c r="B31199" s="1" t="s">
        <v>2770</v>
      </c>
      <c r="C31199" s="1" t="s">
        <v>127</v>
      </c>
      <c r="D31199">
        <v>1500</v>
      </c>
      <c r="F31199" s="1" t="s">
        <v>18</v>
      </c>
      <c r="G31199">
        <v>2004</v>
      </c>
      <c r="H31199">
        <v>190000</v>
      </c>
      <c r="J31199">
        <v>5</v>
      </c>
      <c r="K31199" s="1" t="s">
        <v>19</v>
      </c>
      <c r="L31199" s="1" t="s">
        <v>87</v>
      </c>
      <c r="M31199" s="1" t="s">
        <v>189</v>
      </c>
      <c r="N31199" s="1" t="s">
        <v>22</v>
      </c>
      <c r="O31199" s="2">
        <v>44206.201249999998</v>
      </c>
    </row>
    <row r="31200" spans="1:15" x14ac:dyDescent="0.25">
      <c r="A31200" s="1" t="s">
        <v>33</v>
      </c>
      <c r="B31200" s="1" t="s">
        <v>2465</v>
      </c>
      <c r="C31200" s="1" t="s">
        <v>10333</v>
      </c>
      <c r="D31200">
        <v>14500</v>
      </c>
      <c r="F31200" s="1" t="s">
        <v>26</v>
      </c>
      <c r="G31200">
        <v>2010</v>
      </c>
      <c r="H31200">
        <v>70000</v>
      </c>
      <c r="I31200">
        <v>160</v>
      </c>
      <c r="J31200">
        <v>4</v>
      </c>
      <c r="K31200" s="1" t="s">
        <v>19</v>
      </c>
      <c r="L31200" s="1" t="s">
        <v>89</v>
      </c>
      <c r="M31200" s="1" t="s">
        <v>54</v>
      </c>
      <c r="N31200" s="1" t="s">
        <v>22</v>
      </c>
      <c r="O31200" s="2">
        <v>44140.322500000002</v>
      </c>
    </row>
    <row r="31201" spans="1:15" x14ac:dyDescent="0.25">
      <c r="A31201" s="1" t="s">
        <v>39</v>
      </c>
      <c r="B31201" s="1" t="s">
        <v>384</v>
      </c>
      <c r="C31201" s="1" t="s">
        <v>385</v>
      </c>
      <c r="D31201">
        <v>1800</v>
      </c>
      <c r="F31201" s="1" t="s">
        <v>26</v>
      </c>
      <c r="G31201">
        <v>2001</v>
      </c>
      <c r="H31201">
        <v>201200</v>
      </c>
      <c r="J31201">
        <v>3</v>
      </c>
      <c r="K31201" s="1" t="s">
        <v>19</v>
      </c>
      <c r="L31201" s="1" t="s">
        <v>59</v>
      </c>
      <c r="M31201" s="1" t="s">
        <v>28</v>
      </c>
      <c r="N31201" s="1" t="s">
        <v>22</v>
      </c>
      <c r="O31201" s="2">
        <v>44203.768101851849</v>
      </c>
    </row>
    <row r="31202" spans="1:15" x14ac:dyDescent="0.25">
      <c r="A31202" s="1" t="s">
        <v>1217</v>
      </c>
      <c r="B31202" s="1" t="s">
        <v>1218</v>
      </c>
      <c r="C31202" s="1" t="s">
        <v>9681</v>
      </c>
      <c r="D31202">
        <v>14890</v>
      </c>
      <c r="E31202">
        <v>12490</v>
      </c>
      <c r="F31202" s="1" t="s">
        <v>26</v>
      </c>
      <c r="G31202">
        <v>2015</v>
      </c>
      <c r="H31202">
        <v>116000</v>
      </c>
      <c r="I31202">
        <v>170</v>
      </c>
      <c r="J31202">
        <v>5</v>
      </c>
      <c r="K31202" s="1" t="s">
        <v>46</v>
      </c>
      <c r="L31202" s="1" t="s">
        <v>63</v>
      </c>
      <c r="M31202" s="1" t="s">
        <v>42</v>
      </c>
      <c r="N31202" s="1" t="s">
        <v>22</v>
      </c>
      <c r="O31202" s="2">
        <v>44201.398449074077</v>
      </c>
    </row>
    <row r="31203" spans="1:15" x14ac:dyDescent="0.25">
      <c r="A31203" s="1" t="s">
        <v>67</v>
      </c>
      <c r="B31203" s="1" t="s">
        <v>538</v>
      </c>
      <c r="C31203" s="1" t="s">
        <v>9566</v>
      </c>
      <c r="D31203">
        <v>53900</v>
      </c>
      <c r="E31203">
        <v>48900</v>
      </c>
      <c r="F31203" s="1" t="s">
        <v>26</v>
      </c>
      <c r="G31203">
        <v>2016</v>
      </c>
      <c r="H31203">
        <v>26000</v>
      </c>
      <c r="I31203">
        <v>510</v>
      </c>
      <c r="J31203">
        <v>5</v>
      </c>
      <c r="K31203" s="1" t="s">
        <v>46</v>
      </c>
      <c r="L31203" s="1" t="s">
        <v>53</v>
      </c>
      <c r="M31203" s="1" t="s">
        <v>42</v>
      </c>
      <c r="N31203" s="1" t="s">
        <v>22</v>
      </c>
      <c r="O31203" s="2">
        <v>44211.413645833331</v>
      </c>
    </row>
    <row r="31204" spans="1:15" x14ac:dyDescent="0.25">
      <c r="A31204" s="1" t="s">
        <v>29</v>
      </c>
      <c r="B31204" s="1" t="s">
        <v>114</v>
      </c>
      <c r="C31204" s="1" t="s">
        <v>4594</v>
      </c>
      <c r="D31204">
        <v>2900</v>
      </c>
      <c r="F31204" s="1" t="s">
        <v>26</v>
      </c>
      <c r="G31204">
        <v>2007</v>
      </c>
      <c r="H31204">
        <v>138850</v>
      </c>
      <c r="I31204">
        <v>100</v>
      </c>
      <c r="J31204">
        <v>3</v>
      </c>
      <c r="K31204" s="1" t="s">
        <v>19</v>
      </c>
      <c r="L31204" s="1" t="s">
        <v>59</v>
      </c>
      <c r="M31204" s="1" t="s">
        <v>470</v>
      </c>
      <c r="N31204" s="1" t="s">
        <v>22</v>
      </c>
      <c r="O31204" s="2">
        <v>44199.733032407406</v>
      </c>
    </row>
    <row r="31205" spans="1:15" x14ac:dyDescent="0.25">
      <c r="A31205" s="1" t="s">
        <v>111</v>
      </c>
      <c r="B31205" s="1" t="s">
        <v>112</v>
      </c>
      <c r="C31205" s="1" t="s">
        <v>4257</v>
      </c>
      <c r="D31205">
        <v>14000</v>
      </c>
      <c r="E31205">
        <v>13500</v>
      </c>
      <c r="F31205" s="1" t="s">
        <v>26</v>
      </c>
      <c r="G31205">
        <v>2016</v>
      </c>
      <c r="H31205">
        <v>69522</v>
      </c>
      <c r="I31205">
        <v>117</v>
      </c>
      <c r="J31205">
        <v>5</v>
      </c>
      <c r="K31205" s="1" t="s">
        <v>19</v>
      </c>
      <c r="L31205" s="1" t="s">
        <v>27</v>
      </c>
      <c r="M31205" s="1" t="s">
        <v>54</v>
      </c>
      <c r="N31205" s="1" t="s">
        <v>22</v>
      </c>
      <c r="O31205" s="2">
        <v>44204.714004629626</v>
      </c>
    </row>
    <row r="31206" spans="1:15" x14ac:dyDescent="0.25">
      <c r="A31206" s="1" t="s">
        <v>2261</v>
      </c>
      <c r="B31206" s="1" t="s">
        <v>2262</v>
      </c>
      <c r="C31206" s="1" t="s">
        <v>2263</v>
      </c>
      <c r="D31206">
        <v>1100</v>
      </c>
      <c r="F31206" s="1" t="s">
        <v>26</v>
      </c>
      <c r="G31206">
        <v>2000</v>
      </c>
      <c r="H31206">
        <v>65000</v>
      </c>
      <c r="I31206">
        <v>106</v>
      </c>
      <c r="J31206">
        <v>5</v>
      </c>
      <c r="K31206" s="1" t="s">
        <v>19</v>
      </c>
      <c r="L31206" s="1" t="s">
        <v>59</v>
      </c>
      <c r="M31206" s="1" t="s">
        <v>227</v>
      </c>
      <c r="N31206" s="1" t="s">
        <v>22</v>
      </c>
      <c r="O31206" s="2">
        <v>44194.799571759257</v>
      </c>
    </row>
    <row r="31207" spans="1:15" x14ac:dyDescent="0.25">
      <c r="A31207" s="1" t="s">
        <v>29</v>
      </c>
      <c r="B31207" s="1" t="s">
        <v>114</v>
      </c>
      <c r="C31207" s="1" t="s">
        <v>6704</v>
      </c>
      <c r="D31207">
        <v>10990</v>
      </c>
      <c r="E31207">
        <v>10000</v>
      </c>
      <c r="F31207" s="1" t="s">
        <v>26</v>
      </c>
      <c r="G31207">
        <v>2017</v>
      </c>
      <c r="H31207">
        <v>94608</v>
      </c>
      <c r="I31207">
        <v>125</v>
      </c>
      <c r="J31207">
        <v>5</v>
      </c>
      <c r="K31207" s="1" t="s">
        <v>46</v>
      </c>
      <c r="L31207" s="1" t="s">
        <v>16707</v>
      </c>
      <c r="M31207" s="1" t="s">
        <v>42</v>
      </c>
      <c r="N31207" s="1" t="s">
        <v>22</v>
      </c>
      <c r="O31207" s="2">
        <v>44193.578252314815</v>
      </c>
    </row>
    <row r="31208" spans="1:15" x14ac:dyDescent="0.25">
      <c r="A31208" s="1" t="s">
        <v>33</v>
      </c>
      <c r="B31208" s="1" t="s">
        <v>388</v>
      </c>
      <c r="C31208" s="1" t="s">
        <v>11021</v>
      </c>
      <c r="D31208">
        <v>5499</v>
      </c>
      <c r="E31208">
        <v>5499</v>
      </c>
      <c r="F31208" s="1" t="s">
        <v>18</v>
      </c>
      <c r="G31208">
        <v>2006</v>
      </c>
      <c r="H31208">
        <v>133000</v>
      </c>
      <c r="I31208">
        <v>105</v>
      </c>
      <c r="J31208">
        <v>5</v>
      </c>
      <c r="K31208" s="1" t="s">
        <v>19</v>
      </c>
      <c r="L31208" s="1" t="s">
        <v>53</v>
      </c>
      <c r="M31208" s="1" t="s">
        <v>227</v>
      </c>
      <c r="N31208" s="1" t="s">
        <v>22</v>
      </c>
      <c r="O31208" s="2">
        <v>44187.478645833333</v>
      </c>
    </row>
    <row r="31209" spans="1:15" x14ac:dyDescent="0.25">
      <c r="A31209" s="1" t="s">
        <v>102</v>
      </c>
      <c r="B31209" s="1" t="s">
        <v>337</v>
      </c>
      <c r="C31209" s="1" t="s">
        <v>102</v>
      </c>
      <c r="D31209">
        <v>3700</v>
      </c>
      <c r="F31209" s="1" t="s">
        <v>18</v>
      </c>
      <c r="G31209">
        <v>2012</v>
      </c>
      <c r="H31209">
        <v>4000006</v>
      </c>
      <c r="J31209">
        <v>5</v>
      </c>
      <c r="K31209" s="1" t="s">
        <v>19</v>
      </c>
      <c r="L31209" s="1" t="s">
        <v>27</v>
      </c>
      <c r="M31209" s="1" t="s">
        <v>70</v>
      </c>
      <c r="N31209" s="1" t="s">
        <v>22</v>
      </c>
      <c r="O31209" s="2">
        <v>44139.672500000001</v>
      </c>
    </row>
    <row r="31210" spans="1:15" x14ac:dyDescent="0.25">
      <c r="A31210" s="1" t="s">
        <v>43</v>
      </c>
      <c r="B31210" s="1" t="s">
        <v>44</v>
      </c>
      <c r="C31210" s="1" t="s">
        <v>3272</v>
      </c>
      <c r="D31210">
        <v>27990</v>
      </c>
      <c r="E31210">
        <v>25990</v>
      </c>
      <c r="F31210" s="1" t="s">
        <v>18</v>
      </c>
      <c r="G31210">
        <v>2016</v>
      </c>
      <c r="H31210">
        <v>81000</v>
      </c>
      <c r="I31210">
        <v>180</v>
      </c>
      <c r="J31210">
        <v>5</v>
      </c>
      <c r="K31210" s="1" t="s">
        <v>46</v>
      </c>
      <c r="L31210" s="1" t="s">
        <v>5699</v>
      </c>
      <c r="M31210" s="1" t="s">
        <v>186</v>
      </c>
      <c r="N31210" s="1" t="s">
        <v>22</v>
      </c>
      <c r="O31210" s="2">
        <v>44184.517013888886</v>
      </c>
    </row>
    <row r="31211" spans="1:15" x14ac:dyDescent="0.25">
      <c r="A31211" s="1" t="s">
        <v>85</v>
      </c>
      <c r="B31211" s="1" t="s">
        <v>713</v>
      </c>
      <c r="C31211" s="1" t="s">
        <v>16708</v>
      </c>
      <c r="D31211">
        <v>24380</v>
      </c>
      <c r="E31211">
        <v>22990</v>
      </c>
      <c r="F31211" s="1" t="s">
        <v>26</v>
      </c>
      <c r="G31211">
        <v>2019</v>
      </c>
      <c r="H31211">
        <v>26000</v>
      </c>
      <c r="I31211">
        <v>165</v>
      </c>
      <c r="J31211">
        <v>5</v>
      </c>
      <c r="K31211" s="1" t="s">
        <v>46</v>
      </c>
      <c r="L31211" s="1" t="s">
        <v>27</v>
      </c>
      <c r="M31211" s="1" t="s">
        <v>54</v>
      </c>
      <c r="N31211" s="1" t="s">
        <v>22</v>
      </c>
      <c r="O31211" s="2">
        <v>44208.554895833331</v>
      </c>
    </row>
    <row r="31212" spans="1:15" x14ac:dyDescent="0.25">
      <c r="A31212" s="1" t="s">
        <v>533</v>
      </c>
      <c r="B31212" s="1" t="s">
        <v>534</v>
      </c>
      <c r="C31212" s="1" t="s">
        <v>533</v>
      </c>
      <c r="D31212">
        <v>3800</v>
      </c>
      <c r="F31212" s="1" t="s">
        <v>26</v>
      </c>
      <c r="G31212">
        <v>2006</v>
      </c>
      <c r="H31212">
        <v>158000</v>
      </c>
      <c r="J31212">
        <v>5</v>
      </c>
      <c r="K31212" s="1" t="s">
        <v>19</v>
      </c>
      <c r="L31212" s="1" t="s">
        <v>59</v>
      </c>
      <c r="M31212" s="1" t="s">
        <v>54</v>
      </c>
      <c r="N31212" s="1" t="s">
        <v>22</v>
      </c>
      <c r="O31212" s="2">
        <v>44203.734571759262</v>
      </c>
    </row>
    <row r="31213" spans="1:15" x14ac:dyDescent="0.25">
      <c r="A31213" s="1" t="s">
        <v>29</v>
      </c>
      <c r="B31213" s="1" t="s">
        <v>224</v>
      </c>
      <c r="C31213" s="1" t="s">
        <v>9844</v>
      </c>
      <c r="D31213">
        <v>16400</v>
      </c>
      <c r="E31213">
        <v>13800</v>
      </c>
      <c r="F31213" s="1" t="s">
        <v>410</v>
      </c>
      <c r="G31213">
        <v>2020</v>
      </c>
      <c r="H31213">
        <v>1</v>
      </c>
      <c r="I31213">
        <v>125</v>
      </c>
      <c r="J31213">
        <v>5</v>
      </c>
      <c r="K31213" s="1" t="s">
        <v>19</v>
      </c>
      <c r="L31213" s="1" t="s">
        <v>775</v>
      </c>
      <c r="M31213" s="1" t="s">
        <v>42</v>
      </c>
      <c r="N31213" s="1" t="s">
        <v>22</v>
      </c>
      <c r="O31213" s="2">
        <v>44208.487696759257</v>
      </c>
    </row>
    <row r="31214" spans="1:15" x14ac:dyDescent="0.25">
      <c r="A31214" s="1" t="s">
        <v>127</v>
      </c>
      <c r="B31214" s="1" t="s">
        <v>142</v>
      </c>
      <c r="C31214" s="1" t="s">
        <v>13303</v>
      </c>
      <c r="D31214">
        <v>22900</v>
      </c>
      <c r="E31214">
        <v>21150</v>
      </c>
      <c r="F31214" s="1" t="s">
        <v>18</v>
      </c>
      <c r="G31214">
        <v>2019</v>
      </c>
      <c r="H31214">
        <v>11000</v>
      </c>
      <c r="I31214">
        <v>115</v>
      </c>
      <c r="J31214">
        <v>5</v>
      </c>
      <c r="K31214" s="1" t="s">
        <v>19</v>
      </c>
      <c r="L31214" s="1" t="s">
        <v>15923</v>
      </c>
      <c r="M31214" s="1" t="s">
        <v>70</v>
      </c>
      <c r="N31214" s="1" t="s">
        <v>22</v>
      </c>
      <c r="O31214" s="2">
        <v>44198.670127314814</v>
      </c>
    </row>
    <row r="31215" spans="1:15" x14ac:dyDescent="0.25">
      <c r="A31215" s="1" t="s">
        <v>33</v>
      </c>
      <c r="B31215" s="1" t="s">
        <v>244</v>
      </c>
      <c r="C31215" s="1" t="s">
        <v>7834</v>
      </c>
      <c r="D31215">
        <v>17900</v>
      </c>
      <c r="F31215" s="1" t="s">
        <v>18</v>
      </c>
      <c r="G31215">
        <v>2015</v>
      </c>
      <c r="H31215">
        <v>71000</v>
      </c>
      <c r="I31215">
        <v>150</v>
      </c>
      <c r="J31215">
        <v>4</v>
      </c>
      <c r="K31215" s="1" t="s">
        <v>46</v>
      </c>
      <c r="L31215" s="1" t="s">
        <v>27</v>
      </c>
      <c r="M31215" s="1" t="s">
        <v>16</v>
      </c>
      <c r="N31215" s="1" t="s">
        <v>22</v>
      </c>
      <c r="O31215" s="2">
        <v>44186.513298611113</v>
      </c>
    </row>
    <row r="31216" spans="1:15" x14ac:dyDescent="0.25">
      <c r="A31216" s="1" t="s">
        <v>1292</v>
      </c>
      <c r="B31216" s="1" t="s">
        <v>1293</v>
      </c>
      <c r="C31216" s="1" t="s">
        <v>12600</v>
      </c>
      <c r="D31216">
        <v>45500</v>
      </c>
      <c r="E31216">
        <v>44200</v>
      </c>
      <c r="F31216" s="1" t="s">
        <v>410</v>
      </c>
      <c r="G31216">
        <v>2020</v>
      </c>
      <c r="H31216">
        <v>3800</v>
      </c>
      <c r="I31216">
        <v>197</v>
      </c>
      <c r="J31216">
        <v>5</v>
      </c>
      <c r="K31216" s="1" t="s">
        <v>46</v>
      </c>
      <c r="L31216" s="1" t="s">
        <v>16709</v>
      </c>
      <c r="M31216" s="1" t="s">
        <v>254</v>
      </c>
      <c r="N31216" s="1" t="s">
        <v>22</v>
      </c>
      <c r="O31216" s="2">
        <v>44189.462407407409</v>
      </c>
    </row>
    <row r="31217" spans="1:15" x14ac:dyDescent="0.25">
      <c r="A31217" s="1" t="s">
        <v>29</v>
      </c>
      <c r="B31217" s="1" t="s">
        <v>93</v>
      </c>
      <c r="C31217" s="1" t="s">
        <v>10792</v>
      </c>
      <c r="D31217">
        <v>3500</v>
      </c>
      <c r="F31217" s="1" t="s">
        <v>18</v>
      </c>
      <c r="G31217">
        <v>2007</v>
      </c>
      <c r="H31217">
        <v>170000</v>
      </c>
      <c r="I31217">
        <v>90</v>
      </c>
      <c r="J31217">
        <v>5</v>
      </c>
      <c r="K31217" s="1" t="s">
        <v>19</v>
      </c>
      <c r="L31217" s="1" t="s">
        <v>63</v>
      </c>
      <c r="M31217" s="1" t="s">
        <v>516</v>
      </c>
      <c r="N31217" s="1" t="s">
        <v>22</v>
      </c>
      <c r="O31217" s="2">
        <v>44173.327523148146</v>
      </c>
    </row>
    <row r="31218" spans="1:15" x14ac:dyDescent="0.25">
      <c r="A31218" s="1" t="s">
        <v>23</v>
      </c>
      <c r="B31218" s="1" t="s">
        <v>95</v>
      </c>
      <c r="C31218" s="1" t="s">
        <v>3891</v>
      </c>
      <c r="D31218">
        <v>4200</v>
      </c>
      <c r="F31218" s="1" t="s">
        <v>18</v>
      </c>
      <c r="G31218">
        <v>2007</v>
      </c>
      <c r="H31218">
        <v>188000</v>
      </c>
      <c r="I31218">
        <v>70</v>
      </c>
      <c r="J31218">
        <v>5</v>
      </c>
      <c r="K31218" s="1" t="s">
        <v>19</v>
      </c>
      <c r="L31218" s="1" t="s">
        <v>27</v>
      </c>
      <c r="M31218" s="1" t="s">
        <v>32</v>
      </c>
      <c r="N31218" s="1" t="s">
        <v>22</v>
      </c>
      <c r="O31218" s="2">
        <v>44162.782326388886</v>
      </c>
    </row>
    <row r="31219" spans="1:15" x14ac:dyDescent="0.25">
      <c r="A31219" s="1" t="s">
        <v>102</v>
      </c>
      <c r="B31219" s="1" t="s">
        <v>345</v>
      </c>
      <c r="C31219" s="1" t="s">
        <v>16710</v>
      </c>
      <c r="D31219">
        <v>8400</v>
      </c>
      <c r="E31219">
        <v>6700</v>
      </c>
      <c r="F31219" s="1" t="s">
        <v>18</v>
      </c>
      <c r="G31219">
        <v>2013</v>
      </c>
      <c r="H31219">
        <v>29901</v>
      </c>
      <c r="I31219">
        <v>90</v>
      </c>
      <c r="J31219">
        <v>3</v>
      </c>
      <c r="K31219" s="1" t="s">
        <v>19</v>
      </c>
      <c r="L31219" s="1" t="s">
        <v>16711</v>
      </c>
      <c r="M31219" s="1" t="s">
        <v>219</v>
      </c>
      <c r="N31219" s="1" t="s">
        <v>22</v>
      </c>
      <c r="O31219" s="2">
        <v>44201.312800925924</v>
      </c>
    </row>
    <row r="31220" spans="1:15" x14ac:dyDescent="0.25">
      <c r="A31220" s="1" t="s">
        <v>43</v>
      </c>
      <c r="B31220" s="1" t="s">
        <v>1322</v>
      </c>
      <c r="C31220" s="1" t="s">
        <v>6770</v>
      </c>
      <c r="D31220">
        <v>61900</v>
      </c>
      <c r="E31220">
        <v>59900</v>
      </c>
      <c r="F31220" s="1" t="s">
        <v>18</v>
      </c>
      <c r="G31220">
        <v>2019</v>
      </c>
      <c r="H31220">
        <v>16500</v>
      </c>
      <c r="I31220">
        <v>240</v>
      </c>
      <c r="J31220">
        <v>5</v>
      </c>
      <c r="K31220" s="1" t="s">
        <v>46</v>
      </c>
      <c r="L31220" s="1" t="s">
        <v>87</v>
      </c>
      <c r="M31220" s="1" t="s">
        <v>60</v>
      </c>
      <c r="N31220" s="1" t="s">
        <v>22</v>
      </c>
      <c r="O31220" s="2">
        <v>44194.717881944445</v>
      </c>
    </row>
    <row r="31221" spans="1:15" x14ac:dyDescent="0.25">
      <c r="A31221" s="1" t="s">
        <v>216</v>
      </c>
      <c r="B31221" s="1" t="s">
        <v>217</v>
      </c>
      <c r="C31221" s="1" t="s">
        <v>2587</v>
      </c>
      <c r="D31221">
        <v>6850</v>
      </c>
      <c r="E31221">
        <v>6700</v>
      </c>
      <c r="F31221" s="1" t="s">
        <v>18</v>
      </c>
      <c r="G31221">
        <v>2015</v>
      </c>
      <c r="H31221">
        <v>240236</v>
      </c>
      <c r="I31221">
        <v>115</v>
      </c>
      <c r="J31221">
        <v>4</v>
      </c>
      <c r="K31221" s="1" t="s">
        <v>19</v>
      </c>
      <c r="L31221" s="1" t="s">
        <v>390</v>
      </c>
      <c r="M31221" s="1" t="s">
        <v>42</v>
      </c>
      <c r="N31221" s="1" t="s">
        <v>22</v>
      </c>
      <c r="O31221" s="2">
        <v>44209.535752314812</v>
      </c>
    </row>
    <row r="31222" spans="1:15" x14ac:dyDescent="0.25">
      <c r="A31222" s="1" t="s">
        <v>29</v>
      </c>
      <c r="B31222" s="1" t="s">
        <v>114</v>
      </c>
      <c r="C31222" s="1" t="s">
        <v>1617</v>
      </c>
      <c r="D31222">
        <v>950</v>
      </c>
      <c r="F31222" s="1" t="s">
        <v>18</v>
      </c>
      <c r="G31222">
        <v>2002</v>
      </c>
      <c r="H31222">
        <v>280000</v>
      </c>
      <c r="J31222">
        <v>3</v>
      </c>
      <c r="K31222" s="1" t="s">
        <v>19</v>
      </c>
      <c r="L31222" s="1" t="s">
        <v>87</v>
      </c>
      <c r="M31222" s="1" t="s">
        <v>157</v>
      </c>
      <c r="N31222" s="1" t="s">
        <v>22</v>
      </c>
      <c r="O31222" s="2">
        <v>44159.834629629629</v>
      </c>
    </row>
    <row r="31223" spans="1:15" x14ac:dyDescent="0.25">
      <c r="A31223" s="1" t="s">
        <v>39</v>
      </c>
      <c r="B31223" s="1" t="s">
        <v>1259</v>
      </c>
      <c r="C31223" s="1" t="s">
        <v>13898</v>
      </c>
      <c r="D31223">
        <v>17500</v>
      </c>
      <c r="F31223" s="1" t="s">
        <v>18</v>
      </c>
      <c r="G31223">
        <v>2017</v>
      </c>
      <c r="H31223">
        <v>35000</v>
      </c>
      <c r="I31223">
        <v>95</v>
      </c>
      <c r="J31223">
        <v>4</v>
      </c>
      <c r="K31223" s="1" t="s">
        <v>19</v>
      </c>
      <c r="L31223" s="1" t="s">
        <v>27</v>
      </c>
      <c r="M31223" s="1" t="s">
        <v>47</v>
      </c>
      <c r="N31223" s="1" t="s">
        <v>22</v>
      </c>
      <c r="O31223" s="2">
        <v>44132.49490740741</v>
      </c>
    </row>
    <row r="31224" spans="1:15" x14ac:dyDescent="0.25">
      <c r="A31224" s="1" t="s">
        <v>39</v>
      </c>
      <c r="B31224" s="1" t="s">
        <v>421</v>
      </c>
      <c r="C31224" s="1" t="s">
        <v>16712</v>
      </c>
      <c r="D31224">
        <v>7000</v>
      </c>
      <c r="F31224" s="1" t="s">
        <v>18</v>
      </c>
      <c r="G31224">
        <v>2014</v>
      </c>
      <c r="H31224">
        <v>150000</v>
      </c>
      <c r="J31224">
        <v>4</v>
      </c>
      <c r="K31224" s="1" t="s">
        <v>19</v>
      </c>
      <c r="L31224" s="1" t="s">
        <v>59</v>
      </c>
      <c r="M31224" s="1" t="s">
        <v>21</v>
      </c>
      <c r="N31224" s="1" t="s">
        <v>22</v>
      </c>
      <c r="O31224" s="2">
        <v>44153.655162037037</v>
      </c>
    </row>
    <row r="31225" spans="1:15" x14ac:dyDescent="0.25">
      <c r="A31225" s="1" t="s">
        <v>15</v>
      </c>
      <c r="B31225" s="1" t="s">
        <v>1531</v>
      </c>
      <c r="C31225" s="1" t="s">
        <v>16713</v>
      </c>
      <c r="D31225">
        <v>5590</v>
      </c>
      <c r="E31225">
        <v>5590</v>
      </c>
      <c r="F31225" s="1" t="s">
        <v>18</v>
      </c>
      <c r="G31225">
        <v>2007</v>
      </c>
      <c r="H31225">
        <v>233000</v>
      </c>
      <c r="I31225">
        <v>140</v>
      </c>
      <c r="J31225">
        <v>5</v>
      </c>
      <c r="K31225" s="1" t="s">
        <v>19</v>
      </c>
      <c r="L31225" s="1" t="s">
        <v>59</v>
      </c>
      <c r="M31225" s="1" t="s">
        <v>42</v>
      </c>
      <c r="N31225" s="1" t="s">
        <v>22</v>
      </c>
      <c r="O31225" s="2">
        <v>44185.862696759257</v>
      </c>
    </row>
    <row r="31226" spans="1:15" x14ac:dyDescent="0.25">
      <c r="A31226" s="1" t="s">
        <v>39</v>
      </c>
      <c r="B31226" s="1" t="s">
        <v>139</v>
      </c>
      <c r="C31226" s="1" t="s">
        <v>1857</v>
      </c>
      <c r="D31226">
        <v>2750</v>
      </c>
      <c r="F31226" s="1" t="s">
        <v>18</v>
      </c>
      <c r="G31226">
        <v>2008</v>
      </c>
      <c r="H31226">
        <v>215000</v>
      </c>
      <c r="J31226">
        <v>5</v>
      </c>
      <c r="K31226" s="1" t="s">
        <v>46</v>
      </c>
      <c r="L31226" s="1" t="s">
        <v>87</v>
      </c>
      <c r="M31226" s="1" t="s">
        <v>70</v>
      </c>
      <c r="N31226" s="1" t="s">
        <v>22</v>
      </c>
      <c r="O31226" s="2">
        <v>44168.36446759259</v>
      </c>
    </row>
    <row r="31227" spans="1:15" x14ac:dyDescent="0.25">
      <c r="A31227" s="1" t="s">
        <v>363</v>
      </c>
      <c r="B31227" s="1" t="s">
        <v>586</v>
      </c>
      <c r="C31227" s="1" t="s">
        <v>1578</v>
      </c>
      <c r="D31227">
        <v>18990</v>
      </c>
      <c r="E31227">
        <v>16810</v>
      </c>
      <c r="F31227" s="1" t="s">
        <v>410</v>
      </c>
      <c r="G31227">
        <v>2017</v>
      </c>
      <c r="H31227">
        <v>64400</v>
      </c>
      <c r="I31227">
        <v>122</v>
      </c>
      <c r="J31227">
        <v>5</v>
      </c>
      <c r="K31227" s="1" t="s">
        <v>46</v>
      </c>
      <c r="L31227" s="1" t="s">
        <v>59</v>
      </c>
      <c r="M31227" s="1" t="s">
        <v>42</v>
      </c>
      <c r="N31227" s="1" t="s">
        <v>22</v>
      </c>
      <c r="O31227" s="2">
        <v>44188.942812499998</v>
      </c>
    </row>
    <row r="31228" spans="1:15" x14ac:dyDescent="0.25">
      <c r="A31228" s="1" t="s">
        <v>250</v>
      </c>
      <c r="B31228" s="1" t="s">
        <v>8885</v>
      </c>
      <c r="C31228" s="1" t="s">
        <v>14376</v>
      </c>
      <c r="D31228">
        <v>4600</v>
      </c>
      <c r="F31228" s="1" t="s">
        <v>26</v>
      </c>
      <c r="G31228">
        <v>2010</v>
      </c>
      <c r="H31228">
        <v>28000</v>
      </c>
      <c r="I31228">
        <v>68</v>
      </c>
      <c r="J31228">
        <v>5</v>
      </c>
      <c r="K31228" s="1" t="s">
        <v>19</v>
      </c>
      <c r="L31228" s="1" t="s">
        <v>53</v>
      </c>
      <c r="M31228" s="1" t="s">
        <v>32</v>
      </c>
      <c r="N31228" s="1" t="s">
        <v>22</v>
      </c>
      <c r="O31228" s="2">
        <v>44196.620312500003</v>
      </c>
    </row>
    <row r="31229" spans="1:15" x14ac:dyDescent="0.25">
      <c r="A31229" s="1" t="s">
        <v>105</v>
      </c>
      <c r="B31229" s="1" t="s">
        <v>290</v>
      </c>
      <c r="C31229" s="1" t="s">
        <v>1394</v>
      </c>
      <c r="D31229">
        <v>800</v>
      </c>
      <c r="F31229" s="1" t="s">
        <v>18</v>
      </c>
      <c r="G31229">
        <v>2005</v>
      </c>
      <c r="H31229">
        <v>230000</v>
      </c>
      <c r="J31229">
        <v>5</v>
      </c>
      <c r="K31229" s="1" t="s">
        <v>46</v>
      </c>
      <c r="L31229" s="1" t="s">
        <v>59</v>
      </c>
      <c r="M31229" s="1" t="s">
        <v>32</v>
      </c>
      <c r="N31229" s="1" t="s">
        <v>22</v>
      </c>
      <c r="O31229" s="2">
        <v>44182.646562499998</v>
      </c>
    </row>
    <row r="31230" spans="1:15" x14ac:dyDescent="0.25">
      <c r="A31230" s="1" t="s">
        <v>67</v>
      </c>
      <c r="B31230" s="1" t="s">
        <v>1348</v>
      </c>
      <c r="C31230" s="1" t="s">
        <v>1349</v>
      </c>
      <c r="D31230">
        <v>28490</v>
      </c>
      <c r="E31230">
        <v>27290</v>
      </c>
      <c r="F31230" s="1" t="s">
        <v>26</v>
      </c>
      <c r="G31230">
        <v>2020</v>
      </c>
      <c r="H31230">
        <v>6000</v>
      </c>
      <c r="I31230">
        <v>136</v>
      </c>
      <c r="J31230">
        <v>5</v>
      </c>
      <c r="K31230" s="1" t="s">
        <v>19</v>
      </c>
      <c r="L31230" s="1" t="s">
        <v>2090</v>
      </c>
      <c r="M31230" s="1" t="s">
        <v>81</v>
      </c>
      <c r="N31230" s="1" t="s">
        <v>22</v>
      </c>
      <c r="O31230" s="2">
        <v>44210.486111111109</v>
      </c>
    </row>
    <row r="31231" spans="1:15" x14ac:dyDescent="0.25">
      <c r="A31231" s="1" t="s">
        <v>105</v>
      </c>
      <c r="B31231" s="1" t="s">
        <v>106</v>
      </c>
      <c r="C31231" s="1" t="s">
        <v>16714</v>
      </c>
      <c r="D31231">
        <v>12750</v>
      </c>
      <c r="F31231" s="1" t="s">
        <v>18</v>
      </c>
      <c r="G31231">
        <v>2013</v>
      </c>
      <c r="H31231">
        <v>160000</v>
      </c>
      <c r="I31231">
        <v>150</v>
      </c>
      <c r="J31231">
        <v>5</v>
      </c>
      <c r="K31231" s="1" t="s">
        <v>19</v>
      </c>
      <c r="L31231" s="1" t="s">
        <v>63</v>
      </c>
      <c r="M31231" s="1" t="s">
        <v>21</v>
      </c>
      <c r="N31231" s="1" t="s">
        <v>22</v>
      </c>
      <c r="O31231" s="2">
        <v>44150.689351851855</v>
      </c>
    </row>
    <row r="31232" spans="1:15" x14ac:dyDescent="0.25">
      <c r="A31232" s="1" t="s">
        <v>15</v>
      </c>
      <c r="B31232" s="1" t="s">
        <v>160</v>
      </c>
      <c r="C31232" s="1" t="s">
        <v>3993</v>
      </c>
      <c r="D31232">
        <v>19700</v>
      </c>
      <c r="E31232">
        <v>17700</v>
      </c>
      <c r="F31232" s="1" t="s">
        <v>18</v>
      </c>
      <c r="G31232">
        <v>2019</v>
      </c>
      <c r="H31232">
        <v>16500</v>
      </c>
      <c r="I31232">
        <v>115</v>
      </c>
      <c r="J31232">
        <v>5</v>
      </c>
      <c r="K31232" s="1" t="s">
        <v>19</v>
      </c>
      <c r="L31232" s="1" t="s">
        <v>3524</v>
      </c>
      <c r="M31232" s="1" t="s">
        <v>163</v>
      </c>
      <c r="N31232" s="1" t="s">
        <v>22</v>
      </c>
      <c r="O31232" s="2">
        <v>44196.531030092592</v>
      </c>
    </row>
    <row r="31233" spans="1:15" x14ac:dyDescent="0.25">
      <c r="A31233" s="1" t="s">
        <v>67</v>
      </c>
      <c r="B31233" s="1" t="s">
        <v>806</v>
      </c>
      <c r="C31233" s="1" t="s">
        <v>8292</v>
      </c>
      <c r="D31233">
        <v>51900</v>
      </c>
      <c r="E31233">
        <v>50900</v>
      </c>
      <c r="F31233" s="1" t="s">
        <v>26</v>
      </c>
      <c r="G31233">
        <v>2020</v>
      </c>
      <c r="H31233">
        <v>9500</v>
      </c>
      <c r="I31233">
        <v>224</v>
      </c>
      <c r="J31233">
        <v>5</v>
      </c>
      <c r="K31233" s="1" t="s">
        <v>19</v>
      </c>
      <c r="L31233" s="1" t="s">
        <v>2219</v>
      </c>
      <c r="M31233" s="1" t="s">
        <v>516</v>
      </c>
      <c r="N31233" s="1" t="s">
        <v>22</v>
      </c>
      <c r="O31233" s="2">
        <v>44194.551585648151</v>
      </c>
    </row>
    <row r="31234" spans="1:15" x14ac:dyDescent="0.25">
      <c r="A31234" s="1" t="s">
        <v>122</v>
      </c>
      <c r="B31234" s="1" t="s">
        <v>123</v>
      </c>
      <c r="C31234" s="1" t="s">
        <v>11532</v>
      </c>
      <c r="D31234">
        <v>12390</v>
      </c>
      <c r="E31234">
        <v>10390</v>
      </c>
      <c r="F31234" s="1" t="s">
        <v>26</v>
      </c>
      <c r="G31234">
        <v>2015</v>
      </c>
      <c r="H31234">
        <v>63000</v>
      </c>
      <c r="I31234">
        <v>90</v>
      </c>
      <c r="J31234">
        <v>5</v>
      </c>
      <c r="K31234" s="1" t="s">
        <v>19</v>
      </c>
      <c r="L31234" s="1" t="s">
        <v>269</v>
      </c>
      <c r="M31234" s="1" t="s">
        <v>32</v>
      </c>
      <c r="N31234" s="1" t="s">
        <v>22</v>
      </c>
      <c r="O31234" s="2">
        <v>44208.788668981484</v>
      </c>
    </row>
    <row r="31235" spans="1:15" x14ac:dyDescent="0.25">
      <c r="A31235" s="1" t="s">
        <v>23</v>
      </c>
      <c r="B31235" s="1" t="s">
        <v>1505</v>
      </c>
      <c r="C31235" s="1" t="s">
        <v>16715</v>
      </c>
      <c r="D31235">
        <v>9500</v>
      </c>
      <c r="F31235" s="1" t="s">
        <v>18</v>
      </c>
      <c r="G31235">
        <v>2014</v>
      </c>
      <c r="H31235">
        <v>249000</v>
      </c>
      <c r="I31235">
        <v>130</v>
      </c>
      <c r="J31235">
        <v>2</v>
      </c>
      <c r="K31235" s="1" t="s">
        <v>19</v>
      </c>
      <c r="L31235" s="1" t="s">
        <v>27</v>
      </c>
      <c r="M31235" s="1" t="s">
        <v>32</v>
      </c>
      <c r="N31235" s="1" t="s">
        <v>22</v>
      </c>
      <c r="O31235" s="2">
        <v>44160.840219907404</v>
      </c>
    </row>
    <row r="31236" spans="1:15" x14ac:dyDescent="0.25">
      <c r="A31236" s="1" t="s">
        <v>78</v>
      </c>
      <c r="B31236" s="1" t="s">
        <v>88</v>
      </c>
      <c r="C31236" s="1" t="s">
        <v>386</v>
      </c>
      <c r="D31236">
        <v>7000</v>
      </c>
      <c r="F31236" s="1" t="s">
        <v>18</v>
      </c>
      <c r="G31236">
        <v>2010</v>
      </c>
      <c r="H31236">
        <v>172000</v>
      </c>
      <c r="I31236">
        <v>177</v>
      </c>
      <c r="J31236">
        <v>2</v>
      </c>
      <c r="K31236" s="1" t="s">
        <v>19</v>
      </c>
      <c r="L31236" s="1" t="s">
        <v>87</v>
      </c>
      <c r="M31236" s="1" t="s">
        <v>42</v>
      </c>
      <c r="N31236" s="1" t="s">
        <v>22</v>
      </c>
      <c r="O31236" s="2">
        <v>44114.554166666669</v>
      </c>
    </row>
    <row r="31237" spans="1:15" x14ac:dyDescent="0.25">
      <c r="A31237" s="1" t="s">
        <v>250</v>
      </c>
      <c r="B31237" s="1" t="s">
        <v>482</v>
      </c>
      <c r="C31237" s="1" t="s">
        <v>16716</v>
      </c>
      <c r="D31237">
        <v>15990</v>
      </c>
      <c r="E31237">
        <v>14990</v>
      </c>
      <c r="F31237" s="1" t="s">
        <v>26</v>
      </c>
      <c r="G31237">
        <v>2015</v>
      </c>
      <c r="H31237">
        <v>36633</v>
      </c>
      <c r="I31237">
        <v>85</v>
      </c>
      <c r="J31237">
        <v>3</v>
      </c>
      <c r="K31237" s="1" t="s">
        <v>19</v>
      </c>
      <c r="L31237" s="1" t="s">
        <v>87</v>
      </c>
      <c r="M31237" s="1" t="s">
        <v>165</v>
      </c>
      <c r="N31237" s="1" t="s">
        <v>22</v>
      </c>
      <c r="O31237" s="2">
        <v>44211.441504629627</v>
      </c>
    </row>
    <row r="31238" spans="1:15" x14ac:dyDescent="0.25">
      <c r="A31238" s="1" t="s">
        <v>122</v>
      </c>
      <c r="B31238" s="1" t="s">
        <v>181</v>
      </c>
      <c r="C31238" s="1" t="s">
        <v>731</v>
      </c>
      <c r="D31238">
        <v>900</v>
      </c>
      <c r="F31238" s="1" t="s">
        <v>26</v>
      </c>
      <c r="G31238">
        <v>2004</v>
      </c>
      <c r="H31238">
        <v>175000</v>
      </c>
      <c r="J31238">
        <v>2</v>
      </c>
      <c r="K31238" s="1" t="s">
        <v>19</v>
      </c>
      <c r="L31238" s="1" t="s">
        <v>59</v>
      </c>
      <c r="M31238" s="1" t="s">
        <v>177</v>
      </c>
      <c r="N31238" s="1" t="s">
        <v>22</v>
      </c>
      <c r="O31238" s="2">
        <v>44159.947118055556</v>
      </c>
    </row>
    <row r="31239" spans="1:15" x14ac:dyDescent="0.25">
      <c r="A31239" s="1" t="s">
        <v>216</v>
      </c>
      <c r="B31239" s="1" t="s">
        <v>435</v>
      </c>
      <c r="C31239" s="1" t="s">
        <v>2952</v>
      </c>
      <c r="D31239">
        <v>20140</v>
      </c>
      <c r="E31239">
        <v>18240</v>
      </c>
      <c r="F31239" s="1" t="s">
        <v>26</v>
      </c>
      <c r="G31239">
        <v>2019</v>
      </c>
      <c r="H31239">
        <v>14180</v>
      </c>
      <c r="I31239">
        <v>132</v>
      </c>
      <c r="J31239">
        <v>5</v>
      </c>
      <c r="K31239" s="1" t="s">
        <v>19</v>
      </c>
      <c r="L31239" s="1" t="s">
        <v>53</v>
      </c>
      <c r="M31239" s="1" t="s">
        <v>227</v>
      </c>
      <c r="N31239" s="1" t="s">
        <v>22</v>
      </c>
      <c r="O31239" s="2">
        <v>44211.412951388891</v>
      </c>
    </row>
    <row r="31240" spans="1:15" x14ac:dyDescent="0.25">
      <c r="A31240" s="1" t="s">
        <v>15</v>
      </c>
      <c r="B31240" s="1" t="s">
        <v>16</v>
      </c>
      <c r="C31240" s="1" t="s">
        <v>15</v>
      </c>
      <c r="D31240">
        <v>1850</v>
      </c>
      <c r="F31240" s="1" t="s">
        <v>18</v>
      </c>
      <c r="G31240">
        <v>2002</v>
      </c>
      <c r="H31240">
        <v>185000</v>
      </c>
      <c r="J31240">
        <v>5</v>
      </c>
      <c r="K31240" s="1" t="s">
        <v>19</v>
      </c>
      <c r="L31240" s="1" t="s">
        <v>248</v>
      </c>
      <c r="M31240" s="1" t="s">
        <v>133</v>
      </c>
      <c r="N31240" s="1" t="s">
        <v>22</v>
      </c>
      <c r="O31240" s="2">
        <v>44195.508657407408</v>
      </c>
    </row>
    <row r="31241" spans="1:15" x14ac:dyDescent="0.25">
      <c r="A31241" s="1" t="s">
        <v>23</v>
      </c>
      <c r="B31241" s="1" t="s">
        <v>739</v>
      </c>
      <c r="C31241" s="1" t="s">
        <v>7165</v>
      </c>
      <c r="D31241">
        <v>10800</v>
      </c>
      <c r="E31241">
        <v>9500</v>
      </c>
      <c r="F31241" s="1" t="s">
        <v>18</v>
      </c>
      <c r="G31241">
        <v>2017</v>
      </c>
      <c r="H31241">
        <v>139500</v>
      </c>
      <c r="I31241">
        <v>100</v>
      </c>
      <c r="J31241">
        <v>5</v>
      </c>
      <c r="K31241" s="1" t="s">
        <v>19</v>
      </c>
      <c r="L31241" s="1" t="s">
        <v>63</v>
      </c>
      <c r="M31241" s="1" t="s">
        <v>138</v>
      </c>
      <c r="N31241" s="1" t="s">
        <v>22</v>
      </c>
      <c r="O31241" s="2">
        <v>44208.57408564815</v>
      </c>
    </row>
    <row r="31242" spans="1:15" x14ac:dyDescent="0.25">
      <c r="A31242" s="1" t="s">
        <v>1217</v>
      </c>
      <c r="B31242" s="1" t="s">
        <v>4915</v>
      </c>
      <c r="C31242" s="1" t="s">
        <v>16717</v>
      </c>
      <c r="D31242">
        <v>8750</v>
      </c>
      <c r="F31242" s="1" t="s">
        <v>18</v>
      </c>
      <c r="G31242">
        <v>2006</v>
      </c>
      <c r="H31242">
        <v>103000</v>
      </c>
      <c r="I31242">
        <v>200</v>
      </c>
      <c r="J31242">
        <v>3</v>
      </c>
      <c r="K31242" s="1" t="s">
        <v>19</v>
      </c>
      <c r="L31242" s="1" t="s">
        <v>53</v>
      </c>
      <c r="M31242" s="1" t="s">
        <v>202</v>
      </c>
      <c r="N31242" s="1" t="s">
        <v>22</v>
      </c>
      <c r="O31242" s="2">
        <v>44171.853148148148</v>
      </c>
    </row>
    <row r="31243" spans="1:15" x14ac:dyDescent="0.25">
      <c r="A31243" s="1" t="s">
        <v>250</v>
      </c>
      <c r="B31243" s="1" t="s">
        <v>7325</v>
      </c>
      <c r="C31243" s="1" t="s">
        <v>10850</v>
      </c>
      <c r="D31243">
        <v>16720</v>
      </c>
      <c r="E31243">
        <v>15780</v>
      </c>
      <c r="F31243" s="1" t="s">
        <v>26</v>
      </c>
      <c r="G31243">
        <v>2020</v>
      </c>
      <c r="H31243">
        <v>7</v>
      </c>
      <c r="I31243">
        <v>83</v>
      </c>
      <c r="J31243">
        <v>5</v>
      </c>
      <c r="K31243" s="1" t="s">
        <v>19</v>
      </c>
      <c r="L31243" s="1" t="s">
        <v>16718</v>
      </c>
      <c r="M31243" s="1" t="s">
        <v>202</v>
      </c>
      <c r="N31243" s="1" t="s">
        <v>22</v>
      </c>
      <c r="O31243" s="2">
        <v>44195.427997685183</v>
      </c>
    </row>
    <row r="31244" spans="1:15" x14ac:dyDescent="0.25">
      <c r="A31244" s="1" t="s">
        <v>23</v>
      </c>
      <c r="B31244" s="1" t="s">
        <v>51</v>
      </c>
      <c r="C31244" s="1" t="s">
        <v>16719</v>
      </c>
      <c r="D31244">
        <v>24995</v>
      </c>
      <c r="E31244">
        <v>21995</v>
      </c>
      <c r="F31244" s="1" t="s">
        <v>18</v>
      </c>
      <c r="G31244">
        <v>2020</v>
      </c>
      <c r="H31244">
        <v>1000</v>
      </c>
      <c r="I31244">
        <v>130</v>
      </c>
      <c r="J31244">
        <v>5</v>
      </c>
      <c r="K31244" s="1" t="s">
        <v>19</v>
      </c>
      <c r="L31244" s="1" t="s">
        <v>16720</v>
      </c>
      <c r="M31244" s="1" t="s">
        <v>186</v>
      </c>
      <c r="N31244" s="1" t="s">
        <v>22</v>
      </c>
      <c r="O31244" s="2">
        <v>44208.730798611112</v>
      </c>
    </row>
    <row r="31245" spans="1:15" x14ac:dyDescent="0.25">
      <c r="A31245" s="1" t="s">
        <v>29</v>
      </c>
      <c r="B31245" s="1" t="s">
        <v>236</v>
      </c>
      <c r="C31245" s="1" t="s">
        <v>16721</v>
      </c>
      <c r="D31245">
        <v>1800</v>
      </c>
      <c r="F31245" s="1" t="s">
        <v>26</v>
      </c>
      <c r="G31245">
        <v>1993</v>
      </c>
      <c r="H31245">
        <v>112000</v>
      </c>
      <c r="I31245">
        <v>136</v>
      </c>
      <c r="J31245">
        <v>5</v>
      </c>
      <c r="K31245" s="1" t="s">
        <v>19</v>
      </c>
      <c r="L31245" s="1" t="s">
        <v>1281</v>
      </c>
      <c r="M31245" s="1" t="s">
        <v>138</v>
      </c>
      <c r="N31245" s="1" t="s">
        <v>22</v>
      </c>
      <c r="O31245" s="2">
        <v>44203.869166666664</v>
      </c>
    </row>
    <row r="31246" spans="1:15" x14ac:dyDescent="0.25">
      <c r="A31246" s="1" t="s">
        <v>105</v>
      </c>
      <c r="B31246" s="1" t="s">
        <v>3308</v>
      </c>
      <c r="C31246" s="1" t="s">
        <v>16722</v>
      </c>
      <c r="D31246">
        <v>29000</v>
      </c>
      <c r="F31246" s="1" t="s">
        <v>18</v>
      </c>
      <c r="G31246">
        <v>2011</v>
      </c>
      <c r="H31246">
        <v>205000</v>
      </c>
      <c r="I31246">
        <v>350</v>
      </c>
      <c r="J31246">
        <v>4</v>
      </c>
      <c r="K31246" s="1" t="s">
        <v>46</v>
      </c>
      <c r="L31246" s="1" t="s">
        <v>87</v>
      </c>
      <c r="M31246" s="1" t="s">
        <v>138</v>
      </c>
      <c r="N31246" s="1" t="s">
        <v>22</v>
      </c>
      <c r="O31246" s="2">
        <v>44197.780335648145</v>
      </c>
    </row>
    <row r="31247" spans="1:15" x14ac:dyDescent="0.25">
      <c r="A31247" s="1" t="s">
        <v>67</v>
      </c>
      <c r="B31247" s="1" t="s">
        <v>166</v>
      </c>
      <c r="C31247" s="1" t="s">
        <v>16723</v>
      </c>
      <c r="D31247">
        <v>14580</v>
      </c>
      <c r="E31247">
        <v>13630</v>
      </c>
      <c r="F31247" s="1" t="s">
        <v>26</v>
      </c>
      <c r="G31247">
        <v>2014</v>
      </c>
      <c r="H31247">
        <v>123993</v>
      </c>
      <c r="I31247">
        <v>122</v>
      </c>
      <c r="J31247">
        <v>5</v>
      </c>
      <c r="K31247" s="1" t="s">
        <v>19</v>
      </c>
      <c r="L31247" s="1" t="s">
        <v>1559</v>
      </c>
      <c r="M31247" s="1" t="s">
        <v>577</v>
      </c>
      <c r="N31247" s="1" t="s">
        <v>22</v>
      </c>
      <c r="O31247" s="2">
        <v>44209.809525462966</v>
      </c>
    </row>
    <row r="31248" spans="1:15" x14ac:dyDescent="0.25">
      <c r="A31248" s="1" t="s">
        <v>23</v>
      </c>
      <c r="B31248" s="1" t="s">
        <v>1141</v>
      </c>
      <c r="C31248" s="1" t="s">
        <v>1142</v>
      </c>
      <c r="D31248">
        <v>15990</v>
      </c>
      <c r="E31248">
        <v>14490</v>
      </c>
      <c r="F31248" s="1" t="s">
        <v>26</v>
      </c>
      <c r="G31248">
        <v>2020</v>
      </c>
      <c r="H31248">
        <v>1164</v>
      </c>
      <c r="I31248">
        <v>110</v>
      </c>
      <c r="J31248">
        <v>5</v>
      </c>
      <c r="K31248" s="1" t="s">
        <v>19</v>
      </c>
      <c r="L31248" s="1" t="s">
        <v>59</v>
      </c>
      <c r="M31248" s="1" t="s">
        <v>272</v>
      </c>
      <c r="N31248" s="1" t="s">
        <v>22</v>
      </c>
      <c r="O31248" s="2">
        <v>44190.409247685187</v>
      </c>
    </row>
    <row r="31249" spans="1:15" x14ac:dyDescent="0.25">
      <c r="A31249" s="1" t="s">
        <v>105</v>
      </c>
      <c r="B31249" s="1" t="s">
        <v>454</v>
      </c>
      <c r="C31249" s="1" t="s">
        <v>3206</v>
      </c>
      <c r="D31249">
        <v>30900</v>
      </c>
      <c r="E31249">
        <v>27900</v>
      </c>
      <c r="F31249" s="1" t="s">
        <v>18</v>
      </c>
      <c r="G31249">
        <v>2018</v>
      </c>
      <c r="H31249">
        <v>20127</v>
      </c>
      <c r="I31249">
        <v>150</v>
      </c>
      <c r="J31249">
        <v>5</v>
      </c>
      <c r="K31249" s="1" t="s">
        <v>19</v>
      </c>
      <c r="L31249" s="1" t="s">
        <v>27</v>
      </c>
      <c r="M31249" s="1" t="s">
        <v>70</v>
      </c>
      <c r="N31249" s="1" t="s">
        <v>22</v>
      </c>
      <c r="O31249" s="2">
        <v>44196.543530092589</v>
      </c>
    </row>
    <row r="31250" spans="1:15" x14ac:dyDescent="0.25">
      <c r="A31250" s="1" t="s">
        <v>39</v>
      </c>
      <c r="B31250" s="1" t="s">
        <v>139</v>
      </c>
      <c r="C31250" s="1" t="s">
        <v>6383</v>
      </c>
      <c r="D31250">
        <v>13900</v>
      </c>
      <c r="E31250">
        <v>12900</v>
      </c>
      <c r="F31250" s="1" t="s">
        <v>26</v>
      </c>
      <c r="G31250">
        <v>2017</v>
      </c>
      <c r="H31250">
        <v>19392</v>
      </c>
      <c r="I31250">
        <v>130</v>
      </c>
      <c r="J31250">
        <v>5</v>
      </c>
      <c r="K31250" s="1" t="s">
        <v>19</v>
      </c>
      <c r="L31250" s="1" t="s">
        <v>53</v>
      </c>
      <c r="M31250" s="1" t="s">
        <v>32</v>
      </c>
      <c r="N31250" s="1" t="s">
        <v>22</v>
      </c>
      <c r="O31250" s="2">
        <v>44195.380173611113</v>
      </c>
    </row>
    <row r="31251" spans="1:15" x14ac:dyDescent="0.25">
      <c r="A31251" s="1" t="s">
        <v>102</v>
      </c>
      <c r="B31251" s="1" t="s">
        <v>103</v>
      </c>
      <c r="C31251" s="1" t="s">
        <v>2402</v>
      </c>
      <c r="D31251">
        <v>9900</v>
      </c>
      <c r="E31251">
        <v>9900</v>
      </c>
      <c r="F31251" s="1" t="s">
        <v>18</v>
      </c>
      <c r="G31251">
        <v>2018</v>
      </c>
      <c r="H31251">
        <v>129000</v>
      </c>
      <c r="I31251">
        <v>110</v>
      </c>
      <c r="J31251">
        <v>5</v>
      </c>
      <c r="K31251" s="1" t="s">
        <v>19</v>
      </c>
      <c r="L31251" s="1" t="s">
        <v>27</v>
      </c>
      <c r="M31251" s="1" t="s">
        <v>227</v>
      </c>
      <c r="N31251" s="1" t="s">
        <v>22</v>
      </c>
      <c r="O31251" s="2">
        <v>44158.509108796294</v>
      </c>
    </row>
    <row r="31252" spans="1:15" x14ac:dyDescent="0.25">
      <c r="A31252" s="1" t="s">
        <v>33</v>
      </c>
      <c r="B31252" s="1" t="s">
        <v>61</v>
      </c>
      <c r="C31252" s="1" t="s">
        <v>16724</v>
      </c>
      <c r="D31252">
        <v>16550</v>
      </c>
      <c r="F31252" s="1" t="s">
        <v>18</v>
      </c>
      <c r="G31252">
        <v>2016</v>
      </c>
      <c r="H31252">
        <v>77000</v>
      </c>
      <c r="I31252">
        <v>150</v>
      </c>
      <c r="J31252">
        <v>5</v>
      </c>
      <c r="K31252" s="1" t="s">
        <v>46</v>
      </c>
      <c r="L31252" s="1" t="s">
        <v>59</v>
      </c>
      <c r="M31252" s="1" t="s">
        <v>32</v>
      </c>
      <c r="N31252" s="1" t="s">
        <v>22</v>
      </c>
      <c r="O31252" s="2">
        <v>44207.706226851849</v>
      </c>
    </row>
    <row r="31253" spans="1:15" x14ac:dyDescent="0.25">
      <c r="A31253" s="1" t="s">
        <v>287</v>
      </c>
      <c r="B31253" s="1" t="s">
        <v>288</v>
      </c>
      <c r="C31253" s="1" t="s">
        <v>287</v>
      </c>
      <c r="D31253">
        <v>4200</v>
      </c>
      <c r="F31253" s="1" t="s">
        <v>18</v>
      </c>
      <c r="G31253">
        <v>2008</v>
      </c>
      <c r="H31253">
        <v>125000</v>
      </c>
      <c r="J31253">
        <v>5</v>
      </c>
      <c r="K31253" s="1" t="s">
        <v>19</v>
      </c>
      <c r="L31253" s="1" t="s">
        <v>59</v>
      </c>
      <c r="M31253" s="1" t="s">
        <v>32</v>
      </c>
      <c r="N31253" s="1" t="s">
        <v>22</v>
      </c>
      <c r="O31253" s="2">
        <v>44150.658495370371</v>
      </c>
    </row>
    <row r="31254" spans="1:15" x14ac:dyDescent="0.25">
      <c r="A31254" s="1" t="s">
        <v>33</v>
      </c>
      <c r="B31254" s="1" t="s">
        <v>61</v>
      </c>
      <c r="C31254" s="1" t="s">
        <v>15272</v>
      </c>
      <c r="D31254">
        <v>7900</v>
      </c>
      <c r="F31254" s="1" t="s">
        <v>26</v>
      </c>
      <c r="G31254">
        <v>2008</v>
      </c>
      <c r="H31254">
        <v>199000</v>
      </c>
      <c r="I31254">
        <v>200</v>
      </c>
      <c r="J31254">
        <v>5</v>
      </c>
      <c r="K31254" s="1" t="s">
        <v>19</v>
      </c>
      <c r="L31254" s="1" t="s">
        <v>63</v>
      </c>
      <c r="M31254" s="1" t="s">
        <v>32</v>
      </c>
      <c r="N31254" s="1" t="s">
        <v>22</v>
      </c>
      <c r="O31254" s="2">
        <v>44152.66333333333</v>
      </c>
    </row>
    <row r="31255" spans="1:15" x14ac:dyDescent="0.25">
      <c r="A31255" s="1" t="s">
        <v>48</v>
      </c>
      <c r="B31255" s="1" t="s">
        <v>49</v>
      </c>
      <c r="C31255" s="1" t="s">
        <v>48</v>
      </c>
      <c r="D31255">
        <v>900</v>
      </c>
      <c r="F31255" s="1" t="s">
        <v>26</v>
      </c>
      <c r="G31255">
        <v>1997</v>
      </c>
      <c r="H31255">
        <v>412000</v>
      </c>
      <c r="J31255">
        <v>3</v>
      </c>
      <c r="K31255" s="1" t="s">
        <v>19</v>
      </c>
      <c r="L31255" s="1" t="s">
        <v>63</v>
      </c>
      <c r="M31255" s="1" t="s">
        <v>42</v>
      </c>
      <c r="N31255" s="1" t="s">
        <v>22</v>
      </c>
      <c r="O31255" s="2">
        <v>44091.649340277778</v>
      </c>
    </row>
    <row r="31256" spans="1:15" x14ac:dyDescent="0.25">
      <c r="A31256" s="1" t="s">
        <v>108</v>
      </c>
      <c r="B31256" s="1" t="s">
        <v>626</v>
      </c>
      <c r="C31256" s="1" t="s">
        <v>1095</v>
      </c>
      <c r="D31256">
        <v>35990</v>
      </c>
      <c r="F31256" s="1" t="s">
        <v>18</v>
      </c>
      <c r="G31256">
        <v>2017</v>
      </c>
      <c r="H31256">
        <v>64138</v>
      </c>
      <c r="I31256">
        <v>235</v>
      </c>
      <c r="J31256">
        <v>5</v>
      </c>
      <c r="K31256" s="1" t="s">
        <v>46</v>
      </c>
      <c r="L31256" s="1" t="s">
        <v>87</v>
      </c>
      <c r="M31256" s="1" t="s">
        <v>314</v>
      </c>
      <c r="N31256" s="1" t="s">
        <v>22</v>
      </c>
      <c r="O31256" s="2">
        <v>44207.986608796295</v>
      </c>
    </row>
    <row r="31257" spans="1:15" x14ac:dyDescent="0.25">
      <c r="A31257" s="1" t="s">
        <v>39</v>
      </c>
      <c r="B31257" s="1" t="s">
        <v>348</v>
      </c>
      <c r="C31257" s="1" t="s">
        <v>16725</v>
      </c>
      <c r="D31257">
        <v>7900</v>
      </c>
      <c r="F31257" s="1" t="s">
        <v>18</v>
      </c>
      <c r="G31257">
        <v>2014</v>
      </c>
      <c r="H31257">
        <v>123000</v>
      </c>
      <c r="I31257">
        <v>92</v>
      </c>
      <c r="J31257">
        <v>5</v>
      </c>
      <c r="K31257" s="1" t="s">
        <v>19</v>
      </c>
      <c r="L31257" s="1" t="s">
        <v>634</v>
      </c>
      <c r="M31257" s="1" t="s">
        <v>28</v>
      </c>
      <c r="N31257" s="1" t="s">
        <v>22</v>
      </c>
      <c r="O31257" s="2">
        <v>44111.408229166664</v>
      </c>
    </row>
    <row r="31258" spans="1:15" x14ac:dyDescent="0.25">
      <c r="A31258" s="1" t="s">
        <v>33</v>
      </c>
      <c r="B31258" s="1" t="s">
        <v>61</v>
      </c>
      <c r="C31258" s="1" t="s">
        <v>1515</v>
      </c>
      <c r="D31258">
        <v>41500</v>
      </c>
      <c r="E31258">
        <v>40000</v>
      </c>
      <c r="F31258" s="1" t="s">
        <v>26</v>
      </c>
      <c r="G31258">
        <v>2020</v>
      </c>
      <c r="H31258">
        <v>5</v>
      </c>
      <c r="I31258">
        <v>245</v>
      </c>
      <c r="J31258">
        <v>5</v>
      </c>
      <c r="K31258" s="1" t="s">
        <v>46</v>
      </c>
      <c r="L31258" s="1" t="s">
        <v>27</v>
      </c>
      <c r="M31258" s="1" t="s">
        <v>32</v>
      </c>
      <c r="N31258" s="1" t="s">
        <v>22</v>
      </c>
      <c r="O31258" s="2">
        <v>44162.830555555556</v>
      </c>
    </row>
    <row r="31259" spans="1:15" x14ac:dyDescent="0.25">
      <c r="A31259" s="1" t="s">
        <v>320</v>
      </c>
      <c r="B31259" s="1" t="s">
        <v>2729</v>
      </c>
      <c r="C31259" s="1" t="s">
        <v>2730</v>
      </c>
      <c r="D31259">
        <v>56990</v>
      </c>
      <c r="F31259" s="1" t="s">
        <v>222</v>
      </c>
      <c r="G31259">
        <v>2019</v>
      </c>
      <c r="H31259">
        <v>15000</v>
      </c>
      <c r="I31259">
        <v>400</v>
      </c>
      <c r="J31259">
        <v>5</v>
      </c>
      <c r="K31259" s="1" t="s">
        <v>46</v>
      </c>
      <c r="L31259" s="1" t="s">
        <v>87</v>
      </c>
      <c r="M31259" s="1" t="s">
        <v>28</v>
      </c>
      <c r="N31259" s="1" t="s">
        <v>22</v>
      </c>
      <c r="O31259" s="2">
        <v>44208.522800925923</v>
      </c>
    </row>
    <row r="31260" spans="1:15" x14ac:dyDescent="0.25">
      <c r="A31260" s="1" t="s">
        <v>33</v>
      </c>
      <c r="B31260" s="1" t="s">
        <v>1657</v>
      </c>
      <c r="C31260" s="1" t="s">
        <v>33</v>
      </c>
      <c r="D31260">
        <v>7500</v>
      </c>
      <c r="F31260" s="1" t="s">
        <v>18</v>
      </c>
      <c r="G31260">
        <v>2007</v>
      </c>
      <c r="H31260">
        <v>210000</v>
      </c>
      <c r="J31260">
        <v>5</v>
      </c>
      <c r="K31260" s="1" t="s">
        <v>46</v>
      </c>
      <c r="L31260" s="1" t="s">
        <v>59</v>
      </c>
      <c r="M31260" s="1" t="s">
        <v>32</v>
      </c>
      <c r="N31260" s="1" t="s">
        <v>22</v>
      </c>
      <c r="O31260" s="2">
        <v>44181.78979166667</v>
      </c>
    </row>
    <row r="31261" spans="1:15" x14ac:dyDescent="0.25">
      <c r="A31261" s="1" t="s">
        <v>105</v>
      </c>
      <c r="B31261" s="1" t="s">
        <v>307</v>
      </c>
      <c r="C31261" s="1" t="s">
        <v>2091</v>
      </c>
      <c r="D31261">
        <v>25500</v>
      </c>
      <c r="E31261">
        <v>24500</v>
      </c>
      <c r="F31261" s="1" t="s">
        <v>18</v>
      </c>
      <c r="G31261">
        <v>2017</v>
      </c>
      <c r="H31261">
        <v>62000</v>
      </c>
      <c r="I31261">
        <v>150</v>
      </c>
      <c r="J31261">
        <v>5</v>
      </c>
      <c r="K31261" s="1" t="s">
        <v>46</v>
      </c>
      <c r="L31261" s="1" t="s">
        <v>53</v>
      </c>
      <c r="M31261" s="1" t="s">
        <v>21</v>
      </c>
      <c r="N31261" s="1" t="s">
        <v>22</v>
      </c>
      <c r="O31261" s="2">
        <v>44198.456469907411</v>
      </c>
    </row>
    <row r="31262" spans="1:15" x14ac:dyDescent="0.25">
      <c r="A31262" s="1" t="s">
        <v>102</v>
      </c>
      <c r="B31262" s="1" t="s">
        <v>2753</v>
      </c>
      <c r="C31262" s="1" t="s">
        <v>16726</v>
      </c>
      <c r="D31262">
        <v>7500</v>
      </c>
      <c r="F31262" s="1" t="s">
        <v>26</v>
      </c>
      <c r="G31262">
        <v>2012</v>
      </c>
      <c r="H31262">
        <v>104724</v>
      </c>
      <c r="I31262">
        <v>120</v>
      </c>
      <c r="J31262">
        <v>5</v>
      </c>
      <c r="K31262" s="1" t="s">
        <v>19</v>
      </c>
      <c r="L31262" s="1" t="s">
        <v>59</v>
      </c>
      <c r="M31262" s="1" t="s">
        <v>97</v>
      </c>
      <c r="N31262" s="1" t="s">
        <v>22</v>
      </c>
      <c r="O31262" s="2">
        <v>44175.4296412037</v>
      </c>
    </row>
    <row r="31263" spans="1:15" x14ac:dyDescent="0.25">
      <c r="A31263" s="1" t="s">
        <v>67</v>
      </c>
      <c r="B31263" s="1" t="s">
        <v>561</v>
      </c>
      <c r="C31263" s="1" t="s">
        <v>3631</v>
      </c>
      <c r="D31263">
        <v>35000</v>
      </c>
      <c r="F31263" s="1" t="s">
        <v>18</v>
      </c>
      <c r="G31263">
        <v>2016</v>
      </c>
      <c r="H31263">
        <v>43000</v>
      </c>
      <c r="I31263">
        <v>204</v>
      </c>
      <c r="J31263">
        <v>5</v>
      </c>
      <c r="K31263" s="1" t="s">
        <v>46</v>
      </c>
      <c r="L31263" s="1" t="s">
        <v>27</v>
      </c>
      <c r="M31263" s="1" t="s">
        <v>141</v>
      </c>
      <c r="N31263" s="1" t="s">
        <v>22</v>
      </c>
      <c r="O31263" s="2">
        <v>44204.913287037038</v>
      </c>
    </row>
    <row r="31264" spans="1:15" x14ac:dyDescent="0.25">
      <c r="A31264" s="1" t="s">
        <v>122</v>
      </c>
      <c r="B31264" s="1" t="s">
        <v>123</v>
      </c>
      <c r="C31264" s="1" t="s">
        <v>8474</v>
      </c>
      <c r="D31264">
        <v>11500</v>
      </c>
      <c r="E31264">
        <v>10995</v>
      </c>
      <c r="F31264" s="1" t="s">
        <v>26</v>
      </c>
      <c r="G31264">
        <v>2016</v>
      </c>
      <c r="H31264">
        <v>55115</v>
      </c>
      <c r="I31264">
        <v>90</v>
      </c>
      <c r="J31264">
        <v>5</v>
      </c>
      <c r="K31264" s="1" t="s">
        <v>19</v>
      </c>
      <c r="L31264" s="1" t="s">
        <v>634</v>
      </c>
      <c r="M31264" s="1" t="s">
        <v>32</v>
      </c>
      <c r="N31264" s="1" t="s">
        <v>22</v>
      </c>
      <c r="O31264" s="2">
        <v>44202.838877314818</v>
      </c>
    </row>
    <row r="31265" spans="1:15" x14ac:dyDescent="0.25">
      <c r="A31265" s="1" t="s">
        <v>78</v>
      </c>
      <c r="B31265" s="1" t="s">
        <v>79</v>
      </c>
      <c r="C31265" s="1" t="s">
        <v>5164</v>
      </c>
      <c r="D31265">
        <v>20490</v>
      </c>
      <c r="E31265">
        <v>18990</v>
      </c>
      <c r="F31265" s="1" t="s">
        <v>18</v>
      </c>
      <c r="G31265">
        <v>2017</v>
      </c>
      <c r="H31265">
        <v>79000</v>
      </c>
      <c r="I31265">
        <v>190</v>
      </c>
      <c r="J31265">
        <v>5</v>
      </c>
      <c r="K31265" s="1" t="s">
        <v>19</v>
      </c>
      <c r="L31265" s="1" t="s">
        <v>27</v>
      </c>
      <c r="M31265" s="1" t="s">
        <v>42</v>
      </c>
      <c r="N31265" s="1" t="s">
        <v>22</v>
      </c>
      <c r="O31265" s="2">
        <v>44205.621747685182</v>
      </c>
    </row>
    <row r="31266" spans="1:15" x14ac:dyDescent="0.25">
      <c r="A31266" s="1" t="s">
        <v>105</v>
      </c>
      <c r="B31266" s="1" t="s">
        <v>310</v>
      </c>
      <c r="C31266" s="1" t="s">
        <v>15418</v>
      </c>
      <c r="D31266">
        <v>4700</v>
      </c>
      <c r="F31266" s="1" t="s">
        <v>26</v>
      </c>
      <c r="G31266">
        <v>2000</v>
      </c>
      <c r="H31266">
        <v>212000</v>
      </c>
      <c r="J31266">
        <v>5</v>
      </c>
      <c r="K31266" s="1" t="s">
        <v>19</v>
      </c>
      <c r="L31266" s="1" t="s">
        <v>248</v>
      </c>
      <c r="M31266" s="1" t="s">
        <v>202</v>
      </c>
      <c r="N31266" s="1" t="s">
        <v>22</v>
      </c>
      <c r="O31266" s="2">
        <v>44168.519479166665</v>
      </c>
    </row>
    <row r="31267" spans="1:15" x14ac:dyDescent="0.25">
      <c r="A31267" s="1" t="s">
        <v>78</v>
      </c>
      <c r="B31267" s="1" t="s">
        <v>79</v>
      </c>
      <c r="C31267" s="1" t="s">
        <v>591</v>
      </c>
      <c r="D31267">
        <v>6000</v>
      </c>
      <c r="F31267" s="1" t="s">
        <v>18</v>
      </c>
      <c r="G31267">
        <v>2008</v>
      </c>
      <c r="H31267">
        <v>250000</v>
      </c>
      <c r="I31267">
        <v>177</v>
      </c>
      <c r="J31267">
        <v>5</v>
      </c>
      <c r="K31267" s="1" t="s">
        <v>19</v>
      </c>
      <c r="L31267" s="1" t="s">
        <v>16727</v>
      </c>
      <c r="M31267" s="1" t="s">
        <v>42</v>
      </c>
      <c r="N31267" s="1" t="s">
        <v>22</v>
      </c>
      <c r="O31267" s="2">
        <v>44190.578240740739</v>
      </c>
    </row>
    <row r="31268" spans="1:15" x14ac:dyDescent="0.25">
      <c r="A31268" s="1" t="s">
        <v>23</v>
      </c>
      <c r="B31268" s="1" t="s">
        <v>95</v>
      </c>
      <c r="C31268" s="1" t="s">
        <v>242</v>
      </c>
      <c r="D31268">
        <v>3000</v>
      </c>
      <c r="F31268" s="1" t="s">
        <v>26</v>
      </c>
      <c r="G31268">
        <v>2006</v>
      </c>
      <c r="H31268">
        <v>49217</v>
      </c>
      <c r="J31268">
        <v>5</v>
      </c>
      <c r="K31268" s="1" t="s">
        <v>19</v>
      </c>
      <c r="L31268" s="1" t="s">
        <v>269</v>
      </c>
      <c r="M31268" s="1" t="s">
        <v>272</v>
      </c>
      <c r="N31268" s="1" t="s">
        <v>22</v>
      </c>
      <c r="O31268" s="2">
        <v>44192.386631944442</v>
      </c>
    </row>
    <row r="31269" spans="1:15" x14ac:dyDescent="0.25">
      <c r="A31269" s="1" t="s">
        <v>23</v>
      </c>
      <c r="B31269" s="1" t="s">
        <v>51</v>
      </c>
      <c r="C31269" s="1" t="s">
        <v>1746</v>
      </c>
      <c r="D31269">
        <v>14799</v>
      </c>
      <c r="E31269">
        <v>13599</v>
      </c>
      <c r="F31269" s="1" t="s">
        <v>18</v>
      </c>
      <c r="G31269">
        <v>2019</v>
      </c>
      <c r="H31269">
        <v>2141</v>
      </c>
      <c r="I31269">
        <v>102</v>
      </c>
      <c r="J31269">
        <v>3</v>
      </c>
      <c r="K31269" s="1" t="s">
        <v>19</v>
      </c>
      <c r="L31269" s="1" t="s">
        <v>16728</v>
      </c>
      <c r="M31269" s="1" t="s">
        <v>38</v>
      </c>
      <c r="N31269" s="1" t="s">
        <v>22</v>
      </c>
      <c r="O31269" s="2">
        <v>44206.501157407409</v>
      </c>
    </row>
    <row r="31270" spans="1:15" x14ac:dyDescent="0.25">
      <c r="A31270" s="1" t="s">
        <v>122</v>
      </c>
      <c r="B31270" s="1" t="s">
        <v>181</v>
      </c>
      <c r="C31270" s="1" t="s">
        <v>10190</v>
      </c>
      <c r="D31270">
        <v>17790</v>
      </c>
      <c r="E31270">
        <v>15790</v>
      </c>
      <c r="F31270" s="1" t="s">
        <v>18</v>
      </c>
      <c r="G31270">
        <v>2020</v>
      </c>
      <c r="H31270">
        <v>2400</v>
      </c>
      <c r="I31270">
        <v>95</v>
      </c>
      <c r="J31270">
        <v>5</v>
      </c>
      <c r="K31270" s="1" t="s">
        <v>19</v>
      </c>
      <c r="L31270" s="1" t="s">
        <v>377</v>
      </c>
      <c r="M31270" s="1" t="s">
        <v>38</v>
      </c>
      <c r="N31270" s="1" t="s">
        <v>22</v>
      </c>
      <c r="O31270" s="2">
        <v>44191.670590277776</v>
      </c>
    </row>
    <row r="31271" spans="1:15" x14ac:dyDescent="0.25">
      <c r="A31271" s="1" t="s">
        <v>29</v>
      </c>
      <c r="B31271" s="1" t="s">
        <v>114</v>
      </c>
      <c r="C31271" s="1" t="s">
        <v>16729</v>
      </c>
      <c r="D31271">
        <v>1800</v>
      </c>
      <c r="F31271" s="1" t="s">
        <v>18</v>
      </c>
      <c r="G31271">
        <v>2001</v>
      </c>
      <c r="H31271">
        <v>175414</v>
      </c>
      <c r="I31271">
        <v>90</v>
      </c>
      <c r="J31271">
        <v>5</v>
      </c>
      <c r="K31271" s="1" t="s">
        <v>19</v>
      </c>
      <c r="L31271" s="1" t="s">
        <v>59</v>
      </c>
      <c r="M31271" s="1" t="s">
        <v>16</v>
      </c>
      <c r="N31271" s="1" t="s">
        <v>22</v>
      </c>
      <c r="O31271" s="2">
        <v>44195.808067129627</v>
      </c>
    </row>
    <row r="31272" spans="1:15" x14ac:dyDescent="0.25">
      <c r="A31272" s="1" t="s">
        <v>29</v>
      </c>
      <c r="B31272" s="1" t="s">
        <v>236</v>
      </c>
      <c r="C31272" s="1" t="s">
        <v>1782</v>
      </c>
      <c r="D31272">
        <v>1800</v>
      </c>
      <c r="F31272" s="1" t="s">
        <v>26</v>
      </c>
      <c r="G31272">
        <v>2008</v>
      </c>
      <c r="H31272">
        <v>2000000</v>
      </c>
      <c r="J31272">
        <v>5</v>
      </c>
      <c r="K31272" s="1" t="s">
        <v>19</v>
      </c>
      <c r="L31272" s="1" t="s">
        <v>87</v>
      </c>
      <c r="M31272" s="1" t="s">
        <v>227</v>
      </c>
      <c r="N31272" s="1" t="s">
        <v>22</v>
      </c>
      <c r="O31272" s="2">
        <v>44200.442430555559</v>
      </c>
    </row>
    <row r="31273" spans="1:15" x14ac:dyDescent="0.25">
      <c r="A31273" s="1" t="s">
        <v>1292</v>
      </c>
      <c r="B31273" s="1" t="s">
        <v>6425</v>
      </c>
      <c r="C31273" s="1" t="s">
        <v>16730</v>
      </c>
      <c r="D31273">
        <v>29450</v>
      </c>
      <c r="E31273">
        <v>27950</v>
      </c>
      <c r="F31273" s="1" t="s">
        <v>410</v>
      </c>
      <c r="G31273">
        <v>2016</v>
      </c>
      <c r="H31273">
        <v>60000</v>
      </c>
      <c r="I31273">
        <v>223</v>
      </c>
      <c r="J31273">
        <v>2</v>
      </c>
      <c r="K31273" s="1" t="s">
        <v>46</v>
      </c>
      <c r="L31273" s="1" t="s">
        <v>63</v>
      </c>
      <c r="M31273" s="1" t="s">
        <v>351</v>
      </c>
      <c r="N31273" s="1" t="s">
        <v>22</v>
      </c>
      <c r="O31273" s="2">
        <v>44203.667881944442</v>
      </c>
    </row>
    <row r="31274" spans="1:15" x14ac:dyDescent="0.25">
      <c r="A31274" s="1" t="s">
        <v>43</v>
      </c>
      <c r="B31274" s="1" t="s">
        <v>1270</v>
      </c>
      <c r="C31274" s="1" t="s">
        <v>11089</v>
      </c>
      <c r="D31274">
        <v>15900</v>
      </c>
      <c r="F31274" s="1" t="s">
        <v>26</v>
      </c>
      <c r="G31274">
        <v>2005</v>
      </c>
      <c r="H31274">
        <v>216000</v>
      </c>
      <c r="I31274">
        <v>390</v>
      </c>
      <c r="J31274">
        <v>5</v>
      </c>
      <c r="K31274" s="1" t="s">
        <v>46</v>
      </c>
      <c r="L31274" s="1" t="s">
        <v>92</v>
      </c>
      <c r="M31274" s="1" t="s">
        <v>42</v>
      </c>
      <c r="N31274" s="1" t="s">
        <v>22</v>
      </c>
      <c r="O31274" s="2">
        <v>44209.767812500002</v>
      </c>
    </row>
    <row r="31275" spans="1:15" x14ac:dyDescent="0.25">
      <c r="A31275" s="1" t="s">
        <v>85</v>
      </c>
      <c r="B31275" s="1" t="s">
        <v>1370</v>
      </c>
      <c r="C31275" s="1" t="s">
        <v>3773</v>
      </c>
      <c r="D31275">
        <v>10900</v>
      </c>
      <c r="E31275">
        <v>10890</v>
      </c>
      <c r="F31275" s="1" t="s">
        <v>26</v>
      </c>
      <c r="G31275">
        <v>2013</v>
      </c>
      <c r="H31275">
        <v>113000</v>
      </c>
      <c r="I31275">
        <v>145</v>
      </c>
      <c r="J31275">
        <v>4</v>
      </c>
      <c r="K31275" s="1" t="s">
        <v>19</v>
      </c>
      <c r="L31275" s="1" t="s">
        <v>27</v>
      </c>
      <c r="M31275" s="1" t="s">
        <v>42</v>
      </c>
      <c r="N31275" s="1" t="s">
        <v>22</v>
      </c>
      <c r="O31275" s="2">
        <v>44205.460844907408</v>
      </c>
    </row>
    <row r="31276" spans="1:15" x14ac:dyDescent="0.25">
      <c r="A31276" s="1" t="s">
        <v>102</v>
      </c>
      <c r="B31276" s="1" t="s">
        <v>500</v>
      </c>
      <c r="C31276" s="1" t="s">
        <v>4200</v>
      </c>
      <c r="D31276">
        <v>26290</v>
      </c>
      <c r="E31276">
        <v>22900</v>
      </c>
      <c r="F31276" s="1" t="s">
        <v>18</v>
      </c>
      <c r="G31276">
        <v>2020</v>
      </c>
      <c r="H31276">
        <v>5</v>
      </c>
      <c r="I31276">
        <v>130</v>
      </c>
      <c r="J31276">
        <v>5</v>
      </c>
      <c r="K31276" s="1" t="s">
        <v>46</v>
      </c>
      <c r="L31276" s="1" t="s">
        <v>27</v>
      </c>
      <c r="M31276" s="1" t="s">
        <v>177</v>
      </c>
      <c r="N31276" s="1" t="s">
        <v>22</v>
      </c>
      <c r="O31276" s="2">
        <v>44210.780335648145</v>
      </c>
    </row>
    <row r="31277" spans="1:15" x14ac:dyDescent="0.25">
      <c r="A31277" s="1" t="s">
        <v>105</v>
      </c>
      <c r="B31277" s="1" t="s">
        <v>106</v>
      </c>
      <c r="C31277" s="1" t="s">
        <v>16731</v>
      </c>
      <c r="D31277">
        <v>6990</v>
      </c>
      <c r="F31277" s="1" t="s">
        <v>18</v>
      </c>
      <c r="G31277">
        <v>2008</v>
      </c>
      <c r="H31277">
        <v>227000</v>
      </c>
      <c r="I31277">
        <v>140</v>
      </c>
      <c r="J31277">
        <v>5</v>
      </c>
      <c r="K31277" s="1" t="s">
        <v>19</v>
      </c>
      <c r="L31277" s="1" t="s">
        <v>59</v>
      </c>
      <c r="M31277" s="1" t="s">
        <v>177</v>
      </c>
      <c r="N31277" s="1" t="s">
        <v>22</v>
      </c>
      <c r="O31277" s="2">
        <v>44209.787199074075</v>
      </c>
    </row>
    <row r="31278" spans="1:15" x14ac:dyDescent="0.25">
      <c r="A31278" s="1" t="s">
        <v>29</v>
      </c>
      <c r="B31278" s="1" t="s">
        <v>114</v>
      </c>
      <c r="C31278" s="1" t="s">
        <v>16732</v>
      </c>
      <c r="D31278">
        <v>12490</v>
      </c>
      <c r="E31278">
        <v>10990</v>
      </c>
      <c r="F31278" s="1" t="s">
        <v>18</v>
      </c>
      <c r="G31278">
        <v>2018</v>
      </c>
      <c r="H31278">
        <v>71990</v>
      </c>
      <c r="I31278">
        <v>120</v>
      </c>
      <c r="J31278">
        <v>5</v>
      </c>
      <c r="K31278" s="1" t="s">
        <v>19</v>
      </c>
      <c r="L31278" s="1" t="s">
        <v>27</v>
      </c>
      <c r="M31278" s="1" t="s">
        <v>462</v>
      </c>
      <c r="N31278" s="1" t="s">
        <v>22</v>
      </c>
      <c r="O31278" s="2">
        <v>44208.854641203703</v>
      </c>
    </row>
    <row r="31279" spans="1:15" x14ac:dyDescent="0.25">
      <c r="A31279" s="1" t="s">
        <v>78</v>
      </c>
      <c r="B31279" s="1" t="s">
        <v>543</v>
      </c>
      <c r="C31279" s="1" t="s">
        <v>8180</v>
      </c>
      <c r="D31279">
        <v>11900</v>
      </c>
      <c r="F31279" s="1" t="s">
        <v>26</v>
      </c>
      <c r="G31279">
        <v>2007</v>
      </c>
      <c r="H31279">
        <v>190000</v>
      </c>
      <c r="I31279">
        <v>272</v>
      </c>
      <c r="J31279">
        <v>5</v>
      </c>
      <c r="K31279" s="1" t="s">
        <v>46</v>
      </c>
      <c r="L31279" s="1" t="s">
        <v>20</v>
      </c>
      <c r="M31279" s="1" t="s">
        <v>54</v>
      </c>
      <c r="N31279" s="1" t="s">
        <v>22</v>
      </c>
      <c r="O31279" s="2">
        <v>44105.907106481478</v>
      </c>
    </row>
    <row r="31280" spans="1:15" x14ac:dyDescent="0.25">
      <c r="A31280" s="1" t="s">
        <v>78</v>
      </c>
      <c r="B31280" s="1" t="s">
        <v>88</v>
      </c>
      <c r="C31280" s="1" t="s">
        <v>100</v>
      </c>
      <c r="D31280">
        <v>13000</v>
      </c>
      <c r="E31280">
        <v>12000</v>
      </c>
      <c r="F31280" s="1" t="s">
        <v>18</v>
      </c>
      <c r="G31280">
        <v>2015</v>
      </c>
      <c r="H31280">
        <v>144448</v>
      </c>
      <c r="I31280">
        <v>116</v>
      </c>
      <c r="J31280">
        <v>5</v>
      </c>
      <c r="K31280" s="1" t="s">
        <v>19</v>
      </c>
      <c r="L31280" s="1" t="s">
        <v>63</v>
      </c>
      <c r="M31280" s="1" t="s">
        <v>54</v>
      </c>
      <c r="N31280" s="1" t="s">
        <v>22</v>
      </c>
      <c r="O31280" s="2">
        <v>44209.484502314815</v>
      </c>
    </row>
    <row r="31281" spans="1:15" x14ac:dyDescent="0.25">
      <c r="A31281" s="1" t="s">
        <v>33</v>
      </c>
      <c r="B31281" s="1" t="s">
        <v>65</v>
      </c>
      <c r="C31281" s="1" t="s">
        <v>1475</v>
      </c>
      <c r="D31281">
        <v>6600</v>
      </c>
      <c r="F31281" s="1" t="s">
        <v>26</v>
      </c>
      <c r="G31281">
        <v>2013</v>
      </c>
      <c r="H31281">
        <v>97000</v>
      </c>
      <c r="I31281">
        <v>90</v>
      </c>
      <c r="J31281">
        <v>5</v>
      </c>
      <c r="K31281" s="1" t="s">
        <v>19</v>
      </c>
      <c r="L31281" s="1" t="s">
        <v>27</v>
      </c>
      <c r="M31281" s="1" t="s">
        <v>28</v>
      </c>
      <c r="N31281" s="1" t="s">
        <v>22</v>
      </c>
      <c r="O31281" s="2">
        <v>44155.400150462963</v>
      </c>
    </row>
    <row r="31282" spans="1:15" x14ac:dyDescent="0.25">
      <c r="A31282" s="1" t="s">
        <v>363</v>
      </c>
      <c r="B31282" s="1" t="s">
        <v>892</v>
      </c>
      <c r="C31282" s="1" t="s">
        <v>14273</v>
      </c>
      <c r="D31282">
        <v>6800</v>
      </c>
      <c r="F31282" s="1" t="s">
        <v>18</v>
      </c>
      <c r="G31282">
        <v>2002</v>
      </c>
      <c r="H31282">
        <v>256000</v>
      </c>
      <c r="I31282">
        <v>116</v>
      </c>
      <c r="J31282">
        <v>5</v>
      </c>
      <c r="K31282" s="1" t="s">
        <v>19</v>
      </c>
      <c r="L31282" s="1" t="s">
        <v>16733</v>
      </c>
      <c r="M31282" s="1" t="s">
        <v>254</v>
      </c>
      <c r="N31282" s="1" t="s">
        <v>22</v>
      </c>
      <c r="O31282" s="2">
        <v>44209.371469907404</v>
      </c>
    </row>
    <row r="31283" spans="1:15" x14ac:dyDescent="0.25">
      <c r="A31283" s="1" t="s">
        <v>33</v>
      </c>
      <c r="B31283" s="1" t="s">
        <v>244</v>
      </c>
      <c r="C31283" s="1" t="s">
        <v>395</v>
      </c>
      <c r="D31283">
        <v>1200</v>
      </c>
      <c r="F31283" s="1" t="s">
        <v>18</v>
      </c>
      <c r="G31283">
        <v>2005</v>
      </c>
      <c r="H31283">
        <v>295000</v>
      </c>
      <c r="J31283">
        <v>5</v>
      </c>
      <c r="K31283" s="1" t="s">
        <v>19</v>
      </c>
      <c r="L31283" s="1" t="s">
        <v>87</v>
      </c>
      <c r="M31283" s="1" t="s">
        <v>42</v>
      </c>
      <c r="N31283" s="1" t="s">
        <v>22</v>
      </c>
      <c r="O31283" s="2">
        <v>44197.626377314817</v>
      </c>
    </row>
    <row r="31284" spans="1:15" x14ac:dyDescent="0.25">
      <c r="A31284" s="1" t="s">
        <v>67</v>
      </c>
      <c r="B31284" s="1" t="s">
        <v>175</v>
      </c>
      <c r="C31284" s="1" t="s">
        <v>16734</v>
      </c>
      <c r="D31284">
        <v>17990</v>
      </c>
      <c r="E31284">
        <v>17500</v>
      </c>
      <c r="F31284" s="1" t="s">
        <v>18</v>
      </c>
      <c r="G31284">
        <v>2011</v>
      </c>
      <c r="H31284">
        <v>149500</v>
      </c>
      <c r="I31284">
        <v>265</v>
      </c>
      <c r="J31284">
        <v>5</v>
      </c>
      <c r="K31284" s="1" t="s">
        <v>46</v>
      </c>
      <c r="L31284" s="1" t="s">
        <v>16735</v>
      </c>
      <c r="M31284" s="1" t="s">
        <v>42</v>
      </c>
      <c r="N31284" s="1" t="s">
        <v>22</v>
      </c>
      <c r="O31284" s="2">
        <v>44204.656736111108</v>
      </c>
    </row>
    <row r="31285" spans="1:15" x14ac:dyDescent="0.25">
      <c r="A31285" s="1" t="s">
        <v>238</v>
      </c>
      <c r="B31285" s="1" t="s">
        <v>1252</v>
      </c>
      <c r="C31285" s="1" t="s">
        <v>16736</v>
      </c>
      <c r="D31285">
        <v>7900</v>
      </c>
      <c r="E31285">
        <v>6990</v>
      </c>
      <c r="F31285" s="1" t="s">
        <v>18</v>
      </c>
      <c r="G31285">
        <v>2010</v>
      </c>
      <c r="H31285">
        <v>186000</v>
      </c>
      <c r="I31285">
        <v>140</v>
      </c>
      <c r="J31285">
        <v>5</v>
      </c>
      <c r="K31285" s="1" t="s">
        <v>19</v>
      </c>
      <c r="L31285" s="1" t="s">
        <v>87</v>
      </c>
      <c r="M31285" s="1" t="s">
        <v>54</v>
      </c>
      <c r="N31285" s="1" t="s">
        <v>22</v>
      </c>
      <c r="O31285" s="2">
        <v>44208.514351851853</v>
      </c>
    </row>
    <row r="31286" spans="1:15" x14ac:dyDescent="0.25">
      <c r="A31286" s="1" t="s">
        <v>55</v>
      </c>
      <c r="B31286" s="1" t="s">
        <v>249</v>
      </c>
      <c r="C31286" s="1" t="s">
        <v>15025</v>
      </c>
      <c r="D31286">
        <v>14490</v>
      </c>
      <c r="E31286">
        <v>14490</v>
      </c>
      <c r="F31286" s="1" t="s">
        <v>18</v>
      </c>
      <c r="G31286">
        <v>2014</v>
      </c>
      <c r="H31286">
        <v>66000</v>
      </c>
      <c r="I31286">
        <v>130</v>
      </c>
      <c r="J31286">
        <v>5</v>
      </c>
      <c r="K31286" s="1" t="s">
        <v>19</v>
      </c>
      <c r="L31286" s="1" t="s">
        <v>27</v>
      </c>
      <c r="M31286" s="1" t="s">
        <v>97</v>
      </c>
      <c r="N31286" s="1" t="s">
        <v>22</v>
      </c>
      <c r="O31286" s="2">
        <v>44172.488437499997</v>
      </c>
    </row>
    <row r="31287" spans="1:15" x14ac:dyDescent="0.25">
      <c r="A31287" s="1" t="s">
        <v>78</v>
      </c>
      <c r="B31287" s="1" t="s">
        <v>131</v>
      </c>
      <c r="C31287" s="1" t="s">
        <v>4886</v>
      </c>
      <c r="D31287">
        <v>47900</v>
      </c>
      <c r="E31287">
        <v>46900</v>
      </c>
      <c r="F31287" s="1" t="s">
        <v>18</v>
      </c>
      <c r="G31287">
        <v>2020</v>
      </c>
      <c r="H31287">
        <v>1</v>
      </c>
      <c r="I31287">
        <v>190</v>
      </c>
      <c r="J31287">
        <v>4</v>
      </c>
      <c r="K31287" s="1" t="s">
        <v>46</v>
      </c>
      <c r="L31287" s="1" t="s">
        <v>264</v>
      </c>
      <c r="M31287" s="1" t="s">
        <v>351</v>
      </c>
      <c r="N31287" s="1" t="s">
        <v>22</v>
      </c>
      <c r="O31287" s="2">
        <v>44182.452384259261</v>
      </c>
    </row>
    <row r="31288" spans="1:15" x14ac:dyDescent="0.25">
      <c r="A31288" s="1" t="s">
        <v>67</v>
      </c>
      <c r="B31288" s="1" t="s">
        <v>173</v>
      </c>
      <c r="C31288" s="1" t="s">
        <v>5224</v>
      </c>
      <c r="D31288">
        <v>36490</v>
      </c>
      <c r="E31288">
        <v>33990</v>
      </c>
      <c r="F31288" s="1" t="s">
        <v>26</v>
      </c>
      <c r="G31288">
        <v>2021</v>
      </c>
      <c r="H31288">
        <v>10</v>
      </c>
      <c r="I31288">
        <v>136</v>
      </c>
      <c r="J31288">
        <v>5</v>
      </c>
      <c r="K31288" s="1" t="s">
        <v>46</v>
      </c>
      <c r="L31288" s="1" t="s">
        <v>7061</v>
      </c>
      <c r="M31288" s="1" t="s">
        <v>177</v>
      </c>
      <c r="N31288" s="1" t="s">
        <v>22</v>
      </c>
      <c r="O31288" s="2">
        <v>44211.513379629629</v>
      </c>
    </row>
    <row r="31289" spans="1:15" x14ac:dyDescent="0.25">
      <c r="A31289" s="1" t="s">
        <v>67</v>
      </c>
      <c r="B31289" s="1" t="s">
        <v>175</v>
      </c>
      <c r="C31289" s="1" t="s">
        <v>11343</v>
      </c>
      <c r="D31289">
        <v>3500</v>
      </c>
      <c r="F31289" s="1" t="s">
        <v>18</v>
      </c>
      <c r="G31289">
        <v>1998</v>
      </c>
      <c r="H31289">
        <v>213000</v>
      </c>
      <c r="I31289">
        <v>177</v>
      </c>
      <c r="J31289">
        <v>4</v>
      </c>
      <c r="K31289" s="1" t="s">
        <v>46</v>
      </c>
      <c r="L31289" s="1" t="s">
        <v>53</v>
      </c>
      <c r="M31289" s="1" t="s">
        <v>138</v>
      </c>
      <c r="N31289" s="1" t="s">
        <v>22</v>
      </c>
      <c r="O31289" s="2">
        <v>44152.321064814816</v>
      </c>
    </row>
    <row r="31290" spans="1:15" x14ac:dyDescent="0.25">
      <c r="A31290" s="1" t="s">
        <v>284</v>
      </c>
      <c r="B31290" s="1" t="s">
        <v>9170</v>
      </c>
      <c r="C31290" s="1" t="s">
        <v>16737</v>
      </c>
      <c r="D31290">
        <v>2600</v>
      </c>
      <c r="F31290" s="1" t="s">
        <v>26</v>
      </c>
      <c r="G31290">
        <v>2009</v>
      </c>
      <c r="H31290">
        <v>140000</v>
      </c>
      <c r="I31290">
        <v>95</v>
      </c>
      <c r="J31290">
        <v>5</v>
      </c>
      <c r="K31290" s="1" t="s">
        <v>19</v>
      </c>
      <c r="L31290" s="1" t="s">
        <v>87</v>
      </c>
      <c r="M31290" s="1" t="s">
        <v>70</v>
      </c>
      <c r="N31290" s="1" t="s">
        <v>22</v>
      </c>
      <c r="O31290" s="2">
        <v>44146.828645833331</v>
      </c>
    </row>
    <row r="31291" spans="1:15" x14ac:dyDescent="0.25">
      <c r="A31291" s="1" t="s">
        <v>23</v>
      </c>
      <c r="B31291" s="1" t="s">
        <v>766</v>
      </c>
      <c r="C31291" s="1" t="s">
        <v>16738</v>
      </c>
      <c r="D31291">
        <v>11900</v>
      </c>
      <c r="E31291">
        <v>11900</v>
      </c>
      <c r="F31291" s="1" t="s">
        <v>18</v>
      </c>
      <c r="G31291">
        <v>2013</v>
      </c>
      <c r="H31291">
        <v>104671</v>
      </c>
      <c r="I31291">
        <v>115</v>
      </c>
      <c r="J31291">
        <v>5</v>
      </c>
      <c r="K31291" s="1" t="s">
        <v>19</v>
      </c>
      <c r="L31291" s="1" t="s">
        <v>59</v>
      </c>
      <c r="M31291" s="1" t="s">
        <v>516</v>
      </c>
      <c r="N31291" s="1" t="s">
        <v>22</v>
      </c>
      <c r="O31291" s="2">
        <v>44206.835972222223</v>
      </c>
    </row>
    <row r="31292" spans="1:15" x14ac:dyDescent="0.25">
      <c r="A31292" s="1" t="s">
        <v>71</v>
      </c>
      <c r="B31292" s="1" t="s">
        <v>382</v>
      </c>
      <c r="C31292" s="1" t="s">
        <v>16739</v>
      </c>
      <c r="D31292">
        <v>19300</v>
      </c>
      <c r="E31292">
        <v>17900</v>
      </c>
      <c r="F31292" s="1" t="s">
        <v>18</v>
      </c>
      <c r="G31292">
        <v>2020</v>
      </c>
      <c r="H31292">
        <v>10</v>
      </c>
      <c r="I31292">
        <v>120</v>
      </c>
      <c r="J31292">
        <v>5</v>
      </c>
      <c r="K31292" s="1" t="s">
        <v>19</v>
      </c>
      <c r="L31292" s="1" t="s">
        <v>53</v>
      </c>
      <c r="M31292" s="1" t="s">
        <v>121</v>
      </c>
      <c r="N31292" s="1" t="s">
        <v>22</v>
      </c>
      <c r="O31292" s="2">
        <v>44183.697002314817</v>
      </c>
    </row>
    <row r="31293" spans="1:15" x14ac:dyDescent="0.25">
      <c r="A31293" s="1" t="s">
        <v>105</v>
      </c>
      <c r="B31293" s="1" t="s">
        <v>373</v>
      </c>
      <c r="C31293" s="1" t="s">
        <v>6567</v>
      </c>
      <c r="D31293">
        <v>22700</v>
      </c>
      <c r="E31293">
        <v>20700</v>
      </c>
      <c r="F31293" s="1" t="s">
        <v>18</v>
      </c>
      <c r="G31293">
        <v>2016</v>
      </c>
      <c r="H31293">
        <v>84303</v>
      </c>
      <c r="I31293">
        <v>190</v>
      </c>
      <c r="J31293">
        <v>5</v>
      </c>
      <c r="K31293" s="1" t="s">
        <v>19</v>
      </c>
      <c r="L31293" s="1" t="s">
        <v>87</v>
      </c>
      <c r="M31293" s="1" t="s">
        <v>138</v>
      </c>
      <c r="N31293" s="1" t="s">
        <v>22</v>
      </c>
      <c r="O31293" s="2">
        <v>44183.732581018521</v>
      </c>
    </row>
    <row r="31294" spans="1:15" x14ac:dyDescent="0.25">
      <c r="A31294" s="1" t="s">
        <v>78</v>
      </c>
      <c r="B31294" s="1" t="s">
        <v>79</v>
      </c>
      <c r="C31294" s="1" t="s">
        <v>4445</v>
      </c>
      <c r="D31294">
        <v>19500</v>
      </c>
      <c r="E31294">
        <v>18990</v>
      </c>
      <c r="F31294" s="1" t="s">
        <v>26</v>
      </c>
      <c r="G31294">
        <v>2007</v>
      </c>
      <c r="H31294">
        <v>108000</v>
      </c>
      <c r="I31294">
        <v>306</v>
      </c>
      <c r="J31294">
        <v>2</v>
      </c>
      <c r="K31294" s="1" t="s">
        <v>46</v>
      </c>
      <c r="L31294" s="1" t="s">
        <v>27</v>
      </c>
      <c r="M31294" s="1" t="s">
        <v>186</v>
      </c>
      <c r="N31294" s="1" t="s">
        <v>22</v>
      </c>
      <c r="O31294" s="2">
        <v>44207.309120370373</v>
      </c>
    </row>
    <row r="31295" spans="1:15" x14ac:dyDescent="0.25">
      <c r="A31295" s="1" t="s">
        <v>29</v>
      </c>
      <c r="B31295" s="1" t="s">
        <v>93</v>
      </c>
      <c r="C31295" s="1" t="s">
        <v>6432</v>
      </c>
      <c r="D31295">
        <v>6999</v>
      </c>
      <c r="E31295">
        <v>6999</v>
      </c>
      <c r="F31295" s="1" t="s">
        <v>18</v>
      </c>
      <c r="G31295">
        <v>2015</v>
      </c>
      <c r="H31295">
        <v>201000</v>
      </c>
      <c r="I31295">
        <v>120</v>
      </c>
      <c r="J31295">
        <v>5</v>
      </c>
      <c r="K31295" s="1" t="s">
        <v>19</v>
      </c>
      <c r="L31295" s="1" t="s">
        <v>27</v>
      </c>
      <c r="M31295" s="1" t="s">
        <v>38</v>
      </c>
      <c r="N31295" s="1" t="s">
        <v>22</v>
      </c>
      <c r="O31295" s="2">
        <v>44195.849699074075</v>
      </c>
    </row>
    <row r="31296" spans="1:15" x14ac:dyDescent="0.25">
      <c r="A31296" s="1" t="s">
        <v>78</v>
      </c>
      <c r="B31296" s="1" t="s">
        <v>131</v>
      </c>
      <c r="C31296" s="1" t="s">
        <v>1500</v>
      </c>
      <c r="D31296">
        <v>8000</v>
      </c>
      <c r="F31296" s="1" t="s">
        <v>18</v>
      </c>
      <c r="G31296">
        <v>2004</v>
      </c>
      <c r="H31296">
        <v>225000</v>
      </c>
      <c r="I31296">
        <v>218</v>
      </c>
      <c r="J31296">
        <v>4</v>
      </c>
      <c r="K31296" s="1" t="s">
        <v>46</v>
      </c>
      <c r="L31296" s="1" t="s">
        <v>59</v>
      </c>
      <c r="M31296" s="1" t="s">
        <v>462</v>
      </c>
      <c r="N31296" s="1" t="s">
        <v>22</v>
      </c>
      <c r="O31296" s="2">
        <v>44193.900439814817</v>
      </c>
    </row>
    <row r="31297" spans="1:15" x14ac:dyDescent="0.25">
      <c r="A31297" s="1" t="s">
        <v>67</v>
      </c>
      <c r="B31297" s="1" t="s">
        <v>1167</v>
      </c>
      <c r="C31297" s="1" t="s">
        <v>1720</v>
      </c>
      <c r="D31297">
        <v>19900</v>
      </c>
      <c r="F31297" s="1" t="s">
        <v>18</v>
      </c>
      <c r="G31297">
        <v>2016</v>
      </c>
      <c r="H31297">
        <v>54429</v>
      </c>
      <c r="I31297">
        <v>136</v>
      </c>
      <c r="J31297">
        <v>5</v>
      </c>
      <c r="K31297" s="1" t="s">
        <v>19</v>
      </c>
      <c r="L31297" s="1" t="s">
        <v>87</v>
      </c>
      <c r="M31297" s="1" t="s">
        <v>470</v>
      </c>
      <c r="N31297" s="1" t="s">
        <v>22</v>
      </c>
      <c r="O31297" s="2">
        <v>44208.397835648146</v>
      </c>
    </row>
    <row r="31298" spans="1:15" x14ac:dyDescent="0.25">
      <c r="A31298" s="1" t="s">
        <v>584</v>
      </c>
      <c r="B31298" s="1" t="s">
        <v>584</v>
      </c>
      <c r="C31298" s="1" t="s">
        <v>730</v>
      </c>
      <c r="D31298">
        <v>13980</v>
      </c>
      <c r="E31298">
        <v>13480</v>
      </c>
      <c r="F31298" s="1" t="s">
        <v>18</v>
      </c>
      <c r="G31298">
        <v>2016</v>
      </c>
      <c r="H31298">
        <v>123000</v>
      </c>
      <c r="I31298">
        <v>95</v>
      </c>
      <c r="J31298">
        <v>5</v>
      </c>
      <c r="K31298" s="1" t="s">
        <v>19</v>
      </c>
      <c r="L31298" s="1" t="s">
        <v>87</v>
      </c>
      <c r="M31298" s="1" t="s">
        <v>141</v>
      </c>
      <c r="N31298" s="1" t="s">
        <v>22</v>
      </c>
      <c r="O31298" s="2">
        <v>44210.632569444446</v>
      </c>
    </row>
    <row r="31299" spans="1:15" x14ac:dyDescent="0.25">
      <c r="A31299" s="1" t="s">
        <v>75</v>
      </c>
      <c r="B31299" s="1" t="s">
        <v>3704</v>
      </c>
      <c r="C31299" s="1" t="s">
        <v>16740</v>
      </c>
      <c r="D31299">
        <v>31990</v>
      </c>
      <c r="E31299">
        <v>28990</v>
      </c>
      <c r="F31299" s="1" t="s">
        <v>26</v>
      </c>
      <c r="G31299">
        <v>2020</v>
      </c>
      <c r="H31299">
        <v>10</v>
      </c>
      <c r="I31299">
        <v>150</v>
      </c>
      <c r="J31299">
        <v>5</v>
      </c>
      <c r="K31299" s="1" t="s">
        <v>46</v>
      </c>
      <c r="L31299" s="1" t="s">
        <v>20</v>
      </c>
      <c r="M31299" s="1" t="s">
        <v>488</v>
      </c>
      <c r="N31299" s="1" t="s">
        <v>22</v>
      </c>
      <c r="O31299" s="2">
        <v>44205.796331018515</v>
      </c>
    </row>
    <row r="31300" spans="1:15" x14ac:dyDescent="0.25">
      <c r="A31300" s="1" t="s">
        <v>122</v>
      </c>
      <c r="B31300" s="1" t="s">
        <v>181</v>
      </c>
      <c r="C31300" s="1" t="s">
        <v>122</v>
      </c>
      <c r="D31300">
        <v>350</v>
      </c>
      <c r="F31300" s="1" t="s">
        <v>18</v>
      </c>
      <c r="G31300">
        <v>1997</v>
      </c>
      <c r="H31300">
        <v>220000</v>
      </c>
      <c r="J31300">
        <v>4</v>
      </c>
      <c r="K31300" s="1" t="s">
        <v>19</v>
      </c>
      <c r="L31300" s="1" t="s">
        <v>59</v>
      </c>
      <c r="M31300" s="1" t="s">
        <v>70</v>
      </c>
      <c r="N31300" s="1" t="s">
        <v>22</v>
      </c>
      <c r="O31300" s="2">
        <v>44176.30841435185</v>
      </c>
    </row>
    <row r="31301" spans="1:15" x14ac:dyDescent="0.25">
      <c r="A31301" s="1" t="s">
        <v>1217</v>
      </c>
      <c r="B31301" s="1" t="s">
        <v>1218</v>
      </c>
      <c r="C31301" s="1" t="s">
        <v>1217</v>
      </c>
      <c r="D31301">
        <v>5900</v>
      </c>
      <c r="F31301" s="1" t="s">
        <v>18</v>
      </c>
      <c r="G31301">
        <v>2012</v>
      </c>
      <c r="H31301">
        <v>182000</v>
      </c>
      <c r="J31301">
        <v>5</v>
      </c>
      <c r="K31301" s="1" t="s">
        <v>19</v>
      </c>
      <c r="L31301" s="1" t="s">
        <v>63</v>
      </c>
      <c r="M31301" s="1" t="s">
        <v>130</v>
      </c>
      <c r="N31301" s="1" t="s">
        <v>22</v>
      </c>
      <c r="O31301" s="2">
        <v>44095.44127314815</v>
      </c>
    </row>
    <row r="31302" spans="1:15" x14ac:dyDescent="0.25">
      <c r="A31302" s="1" t="s">
        <v>33</v>
      </c>
      <c r="B31302" s="1" t="s">
        <v>65</v>
      </c>
      <c r="C31302" s="1" t="s">
        <v>1849</v>
      </c>
      <c r="D31302">
        <v>1500</v>
      </c>
      <c r="F31302" s="1" t="s">
        <v>18</v>
      </c>
      <c r="G31302">
        <v>2004</v>
      </c>
      <c r="H31302">
        <v>206000</v>
      </c>
      <c r="J31302">
        <v>5</v>
      </c>
      <c r="K31302" s="1" t="s">
        <v>19</v>
      </c>
      <c r="L31302" s="1" t="s">
        <v>87</v>
      </c>
      <c r="M31302" s="1" t="s">
        <v>16</v>
      </c>
      <c r="N31302" s="1" t="s">
        <v>22</v>
      </c>
      <c r="O31302" s="2">
        <v>44191.513101851851</v>
      </c>
    </row>
    <row r="31303" spans="1:15" x14ac:dyDescent="0.25">
      <c r="A31303" s="1" t="s">
        <v>105</v>
      </c>
      <c r="B31303" s="1" t="s">
        <v>106</v>
      </c>
      <c r="C31303" s="1" t="s">
        <v>16741</v>
      </c>
      <c r="D31303">
        <v>5599</v>
      </c>
      <c r="F31303" s="1" t="s">
        <v>18</v>
      </c>
      <c r="G31303">
        <v>2010</v>
      </c>
      <c r="H31303">
        <v>200000</v>
      </c>
      <c r="I31303">
        <v>105</v>
      </c>
      <c r="J31303">
        <v>3</v>
      </c>
      <c r="K31303" s="1" t="s">
        <v>19</v>
      </c>
      <c r="L31303" s="1" t="s">
        <v>87</v>
      </c>
      <c r="M31303" s="1" t="s">
        <v>32</v>
      </c>
      <c r="N31303" s="1" t="s">
        <v>22</v>
      </c>
      <c r="O31303" s="2">
        <v>44200.527916666666</v>
      </c>
    </row>
    <row r="31304" spans="1:15" x14ac:dyDescent="0.25">
      <c r="A31304" s="1" t="s">
        <v>105</v>
      </c>
      <c r="B31304" s="1" t="s">
        <v>106</v>
      </c>
      <c r="C31304" s="1" t="s">
        <v>824</v>
      </c>
      <c r="D31304">
        <v>10900</v>
      </c>
      <c r="E31304">
        <v>10900</v>
      </c>
      <c r="F31304" s="1" t="s">
        <v>18</v>
      </c>
      <c r="G31304">
        <v>2013</v>
      </c>
      <c r="H31304">
        <v>120291</v>
      </c>
      <c r="I31304">
        <v>105</v>
      </c>
      <c r="J31304">
        <v>3</v>
      </c>
      <c r="K31304" s="1" t="s">
        <v>19</v>
      </c>
      <c r="L31304" s="1" t="s">
        <v>16742</v>
      </c>
      <c r="M31304" s="1" t="s">
        <v>177</v>
      </c>
      <c r="N31304" s="1" t="s">
        <v>22</v>
      </c>
      <c r="O31304" s="2">
        <v>44209.480717592596</v>
      </c>
    </row>
    <row r="31305" spans="1:15" x14ac:dyDescent="0.25">
      <c r="A31305" s="1" t="s">
        <v>67</v>
      </c>
      <c r="B31305" s="1" t="s">
        <v>166</v>
      </c>
      <c r="C31305" s="1" t="s">
        <v>300</v>
      </c>
      <c r="D31305">
        <v>30990</v>
      </c>
      <c r="E31305">
        <v>29790</v>
      </c>
      <c r="F31305" s="1" t="s">
        <v>18</v>
      </c>
      <c r="G31305">
        <v>2020</v>
      </c>
      <c r="H31305">
        <v>4500</v>
      </c>
      <c r="I31305">
        <v>116</v>
      </c>
      <c r="J31305">
        <v>4</v>
      </c>
      <c r="K31305" s="1" t="s">
        <v>46</v>
      </c>
      <c r="L31305" s="1" t="s">
        <v>7061</v>
      </c>
      <c r="M31305" s="1" t="s">
        <v>42</v>
      </c>
      <c r="N31305" s="1" t="s">
        <v>22</v>
      </c>
      <c r="O31305" s="2">
        <v>44208.376273148147</v>
      </c>
    </row>
    <row r="31306" spans="1:15" x14ac:dyDescent="0.25">
      <c r="A31306" s="1" t="s">
        <v>71</v>
      </c>
      <c r="B31306" s="1" t="s">
        <v>1912</v>
      </c>
      <c r="C31306" s="1" t="s">
        <v>16743</v>
      </c>
      <c r="D31306">
        <v>10000</v>
      </c>
      <c r="F31306" s="1" t="s">
        <v>26</v>
      </c>
      <c r="G31306">
        <v>2017</v>
      </c>
      <c r="H31306">
        <v>44000</v>
      </c>
      <c r="I31306">
        <v>110</v>
      </c>
      <c r="J31306">
        <v>5</v>
      </c>
      <c r="K31306" s="1" t="s">
        <v>248</v>
      </c>
      <c r="L31306" s="1" t="s">
        <v>27</v>
      </c>
      <c r="M31306" s="1" t="s">
        <v>42</v>
      </c>
      <c r="N31306" s="1" t="s">
        <v>22</v>
      </c>
      <c r="O31306" s="2">
        <v>44139.421759259261</v>
      </c>
    </row>
    <row r="31307" spans="1:15" x14ac:dyDescent="0.25">
      <c r="A31307" s="1" t="s">
        <v>105</v>
      </c>
      <c r="B31307" s="1" t="s">
        <v>196</v>
      </c>
      <c r="C31307" s="1" t="s">
        <v>615</v>
      </c>
      <c r="D31307">
        <v>1000</v>
      </c>
      <c r="F31307" s="1" t="s">
        <v>18</v>
      </c>
      <c r="G31307">
        <v>1999</v>
      </c>
      <c r="H31307">
        <v>380000</v>
      </c>
      <c r="J31307">
        <v>4</v>
      </c>
      <c r="K31307" s="1" t="s">
        <v>19</v>
      </c>
      <c r="L31307" s="1" t="s">
        <v>87</v>
      </c>
      <c r="M31307" s="1" t="s">
        <v>434</v>
      </c>
      <c r="N31307" s="1" t="s">
        <v>22</v>
      </c>
      <c r="O31307" s="2">
        <v>44160.840844907405</v>
      </c>
    </row>
    <row r="31308" spans="1:15" x14ac:dyDescent="0.25">
      <c r="A31308" s="1" t="s">
        <v>55</v>
      </c>
      <c r="B31308" s="1" t="s">
        <v>249</v>
      </c>
      <c r="C31308" s="1" t="s">
        <v>16744</v>
      </c>
      <c r="D31308">
        <v>6400</v>
      </c>
      <c r="F31308" s="1" t="s">
        <v>18</v>
      </c>
      <c r="G31308">
        <v>2008</v>
      </c>
      <c r="H31308">
        <v>260000</v>
      </c>
      <c r="I31308">
        <v>150</v>
      </c>
      <c r="J31308">
        <v>5</v>
      </c>
      <c r="K31308" s="1" t="s">
        <v>19</v>
      </c>
      <c r="L31308" s="1" t="s">
        <v>634</v>
      </c>
      <c r="M31308" s="1" t="s">
        <v>491</v>
      </c>
      <c r="N31308" s="1" t="s">
        <v>22</v>
      </c>
      <c r="O31308" s="2">
        <v>44168.890856481485</v>
      </c>
    </row>
    <row r="31309" spans="1:15" x14ac:dyDescent="0.25">
      <c r="A31309" s="1" t="s">
        <v>33</v>
      </c>
      <c r="B31309" s="1" t="s">
        <v>61</v>
      </c>
      <c r="C31309" s="1" t="s">
        <v>16745</v>
      </c>
      <c r="D31309">
        <v>23990</v>
      </c>
      <c r="E31309">
        <v>22990</v>
      </c>
      <c r="F31309" s="1" t="s">
        <v>18</v>
      </c>
      <c r="G31309">
        <v>2018</v>
      </c>
      <c r="H31309">
        <v>116817</v>
      </c>
      <c r="I31309">
        <v>184</v>
      </c>
      <c r="J31309">
        <v>5</v>
      </c>
      <c r="K31309" s="1" t="s">
        <v>19</v>
      </c>
      <c r="L31309" s="1" t="s">
        <v>53</v>
      </c>
      <c r="M31309" s="1" t="s">
        <v>243</v>
      </c>
      <c r="N31309" s="1" t="s">
        <v>22</v>
      </c>
      <c r="O31309" s="2">
        <v>44187.610879629632</v>
      </c>
    </row>
    <row r="31310" spans="1:15" x14ac:dyDescent="0.25">
      <c r="A31310" s="1" t="s">
        <v>363</v>
      </c>
      <c r="B31310" s="1" t="s">
        <v>364</v>
      </c>
      <c r="C31310" s="1" t="s">
        <v>1352</v>
      </c>
      <c r="D31310">
        <v>8450</v>
      </c>
      <c r="F31310" s="1" t="s">
        <v>26</v>
      </c>
      <c r="G31310">
        <v>2017</v>
      </c>
      <c r="H31310">
        <v>65697</v>
      </c>
      <c r="I31310">
        <v>69</v>
      </c>
      <c r="J31310">
        <v>5</v>
      </c>
      <c r="K31310" s="1" t="s">
        <v>19</v>
      </c>
      <c r="L31310" s="1" t="s">
        <v>16746</v>
      </c>
      <c r="M31310" s="1" t="s">
        <v>243</v>
      </c>
      <c r="N31310" s="1" t="s">
        <v>22</v>
      </c>
      <c r="O31310" s="2">
        <v>44208.630474537036</v>
      </c>
    </row>
    <row r="31311" spans="1:15" x14ac:dyDescent="0.25">
      <c r="A31311" s="1" t="s">
        <v>122</v>
      </c>
      <c r="B31311" s="1" t="s">
        <v>1043</v>
      </c>
      <c r="C31311" s="1" t="s">
        <v>3455</v>
      </c>
      <c r="D31311">
        <v>3500</v>
      </c>
      <c r="F31311" s="1" t="s">
        <v>18</v>
      </c>
      <c r="G31311">
        <v>2002</v>
      </c>
      <c r="H31311">
        <v>350000</v>
      </c>
      <c r="J31311">
        <v>5</v>
      </c>
      <c r="K31311" s="1" t="s">
        <v>19</v>
      </c>
      <c r="L31311" s="1" t="s">
        <v>27</v>
      </c>
      <c r="M31311" s="1" t="s">
        <v>243</v>
      </c>
      <c r="N31311" s="1" t="s">
        <v>22</v>
      </c>
      <c r="O31311" s="2">
        <v>44209.381354166668</v>
      </c>
    </row>
    <row r="31312" spans="1:15" x14ac:dyDescent="0.25">
      <c r="A31312" s="1" t="s">
        <v>67</v>
      </c>
      <c r="B31312" s="1" t="s">
        <v>173</v>
      </c>
      <c r="C31312" s="1" t="s">
        <v>174</v>
      </c>
      <c r="D31312">
        <v>6990</v>
      </c>
      <c r="F31312" s="1" t="s">
        <v>18</v>
      </c>
      <c r="G31312">
        <v>2009</v>
      </c>
      <c r="H31312">
        <v>199000</v>
      </c>
      <c r="I31312">
        <v>109</v>
      </c>
      <c r="J31312">
        <v>5</v>
      </c>
      <c r="K31312" s="1" t="s">
        <v>19</v>
      </c>
      <c r="L31312" s="1" t="s">
        <v>87</v>
      </c>
      <c r="M31312" s="1" t="s">
        <v>84</v>
      </c>
      <c r="N31312" s="1" t="s">
        <v>22</v>
      </c>
      <c r="O31312" s="2">
        <v>44185.715057870373</v>
      </c>
    </row>
    <row r="31313" spans="1:15" x14ac:dyDescent="0.25">
      <c r="A31313" s="1" t="s">
        <v>102</v>
      </c>
      <c r="B31313" s="1" t="s">
        <v>1341</v>
      </c>
      <c r="C31313" s="1" t="s">
        <v>16747</v>
      </c>
      <c r="D31313">
        <v>1300</v>
      </c>
      <c r="F31313" s="1" t="s">
        <v>18</v>
      </c>
      <c r="G31313">
        <v>2000</v>
      </c>
      <c r="H31313">
        <v>182000</v>
      </c>
      <c r="I31313">
        <v>100</v>
      </c>
      <c r="J31313">
        <v>4</v>
      </c>
      <c r="K31313" s="1" t="s">
        <v>19</v>
      </c>
      <c r="L31313" s="1" t="s">
        <v>59</v>
      </c>
      <c r="M31313" s="1" t="s">
        <v>42</v>
      </c>
      <c r="N31313" s="1" t="s">
        <v>22</v>
      </c>
      <c r="O31313" s="2">
        <v>44158.903240740743</v>
      </c>
    </row>
    <row r="31314" spans="1:15" x14ac:dyDescent="0.25">
      <c r="A31314" s="1" t="s">
        <v>102</v>
      </c>
      <c r="B31314" s="1" t="s">
        <v>9403</v>
      </c>
      <c r="C31314" s="1" t="s">
        <v>9404</v>
      </c>
      <c r="D31314">
        <v>500</v>
      </c>
      <c r="F31314" s="1" t="s">
        <v>26</v>
      </c>
      <c r="G31314">
        <v>1990</v>
      </c>
      <c r="H31314">
        <v>180000</v>
      </c>
      <c r="J31314">
        <v>3</v>
      </c>
      <c r="K31314" s="1" t="s">
        <v>19</v>
      </c>
      <c r="L31314" s="1" t="s">
        <v>63</v>
      </c>
      <c r="M31314" s="1" t="s">
        <v>84</v>
      </c>
      <c r="N31314" s="1" t="s">
        <v>22</v>
      </c>
      <c r="O31314" s="2">
        <v>44203.61005787037</v>
      </c>
    </row>
    <row r="31315" spans="1:15" x14ac:dyDescent="0.25">
      <c r="A31315" s="1" t="s">
        <v>67</v>
      </c>
      <c r="B31315" s="1" t="s">
        <v>360</v>
      </c>
      <c r="C31315" s="1" t="s">
        <v>4230</v>
      </c>
      <c r="D31315">
        <v>19999</v>
      </c>
      <c r="F31315" s="1" t="s">
        <v>26</v>
      </c>
      <c r="G31315">
        <v>2007</v>
      </c>
      <c r="H31315">
        <v>140000</v>
      </c>
      <c r="I31315">
        <v>388</v>
      </c>
      <c r="J31315">
        <v>4</v>
      </c>
      <c r="K31315" s="1" t="s">
        <v>46</v>
      </c>
      <c r="L31315" s="1" t="s">
        <v>87</v>
      </c>
      <c r="M31315" s="1" t="s">
        <v>186</v>
      </c>
      <c r="N31315" s="1" t="s">
        <v>22</v>
      </c>
      <c r="O31315" s="2">
        <v>44193.447106481479</v>
      </c>
    </row>
    <row r="31316" spans="1:15" x14ac:dyDescent="0.25">
      <c r="A31316" s="1" t="s">
        <v>105</v>
      </c>
      <c r="B31316" s="1" t="s">
        <v>290</v>
      </c>
      <c r="C31316" s="1" t="s">
        <v>16748</v>
      </c>
      <c r="D31316">
        <v>2990</v>
      </c>
      <c r="F31316" s="1" t="s">
        <v>18</v>
      </c>
      <c r="G31316">
        <v>2003</v>
      </c>
      <c r="H31316">
        <v>180890</v>
      </c>
      <c r="I31316">
        <v>163</v>
      </c>
      <c r="J31316">
        <v>4</v>
      </c>
      <c r="K31316" s="1" t="s">
        <v>19</v>
      </c>
      <c r="L31316" s="1" t="s">
        <v>5727</v>
      </c>
      <c r="M31316" s="1" t="s">
        <v>141</v>
      </c>
      <c r="N31316" s="1" t="s">
        <v>22</v>
      </c>
      <c r="O31316" s="2">
        <v>44200.424074074072</v>
      </c>
    </row>
    <row r="31317" spans="1:15" x14ac:dyDescent="0.25">
      <c r="A31317" s="1" t="s">
        <v>102</v>
      </c>
      <c r="B31317" s="1" t="s">
        <v>145</v>
      </c>
      <c r="C31317" s="1" t="s">
        <v>8856</v>
      </c>
      <c r="D31317">
        <v>18900</v>
      </c>
      <c r="E31317">
        <v>15900</v>
      </c>
      <c r="F31317" s="1" t="s">
        <v>18</v>
      </c>
      <c r="G31317">
        <v>2018</v>
      </c>
      <c r="H31317">
        <v>33969</v>
      </c>
      <c r="I31317">
        <v>170</v>
      </c>
      <c r="J31317">
        <v>5</v>
      </c>
      <c r="K31317" s="1" t="s">
        <v>46</v>
      </c>
      <c r="L31317" s="1" t="s">
        <v>53</v>
      </c>
      <c r="M31317" s="1" t="s">
        <v>227</v>
      </c>
      <c r="N31317" s="1" t="s">
        <v>22</v>
      </c>
      <c r="O31317" s="2">
        <v>44204.524085648147</v>
      </c>
    </row>
    <row r="31318" spans="1:15" x14ac:dyDescent="0.25">
      <c r="A31318" s="1" t="s">
        <v>584</v>
      </c>
      <c r="B31318" s="1" t="s">
        <v>1583</v>
      </c>
      <c r="C31318" s="1" t="s">
        <v>4236</v>
      </c>
      <c r="D31318">
        <v>19900</v>
      </c>
      <c r="E31318">
        <v>18900</v>
      </c>
      <c r="F31318" s="1" t="s">
        <v>18</v>
      </c>
      <c r="G31318">
        <v>2017</v>
      </c>
      <c r="H31318">
        <v>34355</v>
      </c>
      <c r="I31318">
        <v>150</v>
      </c>
      <c r="J31318">
        <v>5</v>
      </c>
      <c r="K31318" s="1" t="s">
        <v>19</v>
      </c>
      <c r="L31318" s="1" t="s">
        <v>27</v>
      </c>
      <c r="M31318" s="1" t="s">
        <v>28</v>
      </c>
      <c r="N31318" s="1" t="s">
        <v>22</v>
      </c>
      <c r="O31318" s="2">
        <v>44204.731712962966</v>
      </c>
    </row>
    <row r="31319" spans="1:15" x14ac:dyDescent="0.25">
      <c r="A31319" s="1" t="s">
        <v>67</v>
      </c>
      <c r="B31319" s="1" t="s">
        <v>538</v>
      </c>
      <c r="C31319" s="1" t="s">
        <v>2767</v>
      </c>
      <c r="D31319">
        <v>3700</v>
      </c>
      <c r="F31319" s="1" t="s">
        <v>26</v>
      </c>
      <c r="G31319">
        <v>2002</v>
      </c>
      <c r="H31319">
        <v>190000</v>
      </c>
      <c r="I31319">
        <v>143</v>
      </c>
      <c r="J31319">
        <v>3</v>
      </c>
      <c r="K31319" s="1" t="s">
        <v>46</v>
      </c>
      <c r="L31319" s="1" t="s">
        <v>87</v>
      </c>
      <c r="M31319" s="1" t="s">
        <v>42</v>
      </c>
      <c r="N31319" s="1" t="s">
        <v>22</v>
      </c>
      <c r="O31319" s="2">
        <v>44155.996828703705</v>
      </c>
    </row>
    <row r="31320" spans="1:15" x14ac:dyDescent="0.25">
      <c r="A31320" s="1" t="s">
        <v>39</v>
      </c>
      <c r="B31320" s="1" t="s">
        <v>421</v>
      </c>
      <c r="C31320" s="1" t="s">
        <v>16749</v>
      </c>
      <c r="D31320">
        <v>8290</v>
      </c>
      <c r="E31320">
        <v>8290</v>
      </c>
      <c r="F31320" s="1" t="s">
        <v>18</v>
      </c>
      <c r="G31320">
        <v>2014</v>
      </c>
      <c r="H31320">
        <v>113000</v>
      </c>
      <c r="I31320">
        <v>92</v>
      </c>
      <c r="J31320">
        <v>5</v>
      </c>
      <c r="K31320" s="1" t="s">
        <v>19</v>
      </c>
      <c r="L31320" s="1" t="s">
        <v>89</v>
      </c>
      <c r="M31320" s="1" t="s">
        <v>516</v>
      </c>
      <c r="N31320" s="1" t="s">
        <v>22</v>
      </c>
      <c r="O31320" s="2">
        <v>44200.482418981483</v>
      </c>
    </row>
    <row r="31321" spans="1:15" x14ac:dyDescent="0.25">
      <c r="A31321" s="1" t="s">
        <v>67</v>
      </c>
      <c r="B31321" s="1" t="s">
        <v>538</v>
      </c>
      <c r="C31321" s="1" t="s">
        <v>905</v>
      </c>
      <c r="D31321">
        <v>21500</v>
      </c>
      <c r="E31321">
        <v>19500</v>
      </c>
      <c r="F31321" s="1" t="s">
        <v>18</v>
      </c>
      <c r="G31321">
        <v>2015</v>
      </c>
      <c r="H31321">
        <v>90000</v>
      </c>
      <c r="I31321">
        <v>170</v>
      </c>
      <c r="J31321">
        <v>5</v>
      </c>
      <c r="K31321" s="1" t="s">
        <v>46</v>
      </c>
      <c r="L31321" s="1" t="s">
        <v>16750</v>
      </c>
      <c r="M31321" s="1" t="s">
        <v>54</v>
      </c>
      <c r="N31321" s="1" t="s">
        <v>22</v>
      </c>
      <c r="O31321" s="2">
        <v>44208.764143518521</v>
      </c>
    </row>
    <row r="31322" spans="1:15" x14ac:dyDescent="0.25">
      <c r="A31322" s="1" t="s">
        <v>23</v>
      </c>
      <c r="B31322" s="1" t="s">
        <v>550</v>
      </c>
      <c r="C31322" s="1" t="s">
        <v>1933</v>
      </c>
      <c r="D31322">
        <v>3500</v>
      </c>
      <c r="F31322" s="1" t="s">
        <v>18</v>
      </c>
      <c r="G31322">
        <v>2008</v>
      </c>
      <c r="H31322">
        <v>255000</v>
      </c>
      <c r="J31322">
        <v>5</v>
      </c>
      <c r="K31322" s="1" t="s">
        <v>46</v>
      </c>
      <c r="L31322" s="1" t="s">
        <v>59</v>
      </c>
      <c r="M31322" s="1" t="s">
        <v>189</v>
      </c>
      <c r="N31322" s="1" t="s">
        <v>22</v>
      </c>
      <c r="O31322" s="2">
        <v>44166.749074074076</v>
      </c>
    </row>
    <row r="31323" spans="1:15" x14ac:dyDescent="0.25">
      <c r="A31323" s="1" t="s">
        <v>39</v>
      </c>
      <c r="B31323" s="1" t="s">
        <v>421</v>
      </c>
      <c r="C31323" s="1" t="s">
        <v>8067</v>
      </c>
      <c r="D31323">
        <v>7990</v>
      </c>
      <c r="E31323">
        <v>7500</v>
      </c>
      <c r="F31323" s="1" t="s">
        <v>18</v>
      </c>
      <c r="G31323">
        <v>2016</v>
      </c>
      <c r="H31323">
        <v>103539</v>
      </c>
      <c r="I31323">
        <v>75</v>
      </c>
      <c r="J31323">
        <v>3</v>
      </c>
      <c r="K31323" s="1" t="s">
        <v>19</v>
      </c>
      <c r="L31323" s="1" t="s">
        <v>27</v>
      </c>
      <c r="M31323" s="1" t="s">
        <v>165</v>
      </c>
      <c r="N31323" s="1" t="s">
        <v>22</v>
      </c>
      <c r="O31323" s="2">
        <v>44207.806041666663</v>
      </c>
    </row>
    <row r="31324" spans="1:15" x14ac:dyDescent="0.25">
      <c r="A31324" s="1" t="s">
        <v>15</v>
      </c>
      <c r="B31324" s="1" t="s">
        <v>125</v>
      </c>
      <c r="C31324" s="1" t="s">
        <v>15427</v>
      </c>
      <c r="D31324">
        <v>15000</v>
      </c>
      <c r="E31324">
        <v>13000</v>
      </c>
      <c r="F31324" s="1" t="s">
        <v>18</v>
      </c>
      <c r="G31324">
        <v>2020</v>
      </c>
      <c r="H31324">
        <v>6</v>
      </c>
      <c r="I31324">
        <v>95</v>
      </c>
      <c r="J31324">
        <v>5</v>
      </c>
      <c r="K31324" s="1" t="s">
        <v>19</v>
      </c>
      <c r="L31324" s="1" t="s">
        <v>27</v>
      </c>
      <c r="M31324" s="1" t="s">
        <v>21</v>
      </c>
      <c r="N31324" s="1" t="s">
        <v>22</v>
      </c>
      <c r="O31324" s="2">
        <v>44203.389293981483</v>
      </c>
    </row>
    <row r="31325" spans="1:15" x14ac:dyDescent="0.25">
      <c r="A31325" s="1" t="s">
        <v>584</v>
      </c>
      <c r="B31325" s="1" t="s">
        <v>584</v>
      </c>
      <c r="C31325" s="1" t="s">
        <v>1884</v>
      </c>
      <c r="D31325">
        <v>12490</v>
      </c>
      <c r="E31325">
        <v>11500</v>
      </c>
      <c r="F31325" s="1" t="s">
        <v>18</v>
      </c>
      <c r="G31325">
        <v>2016</v>
      </c>
      <c r="H31325">
        <v>94200</v>
      </c>
      <c r="I31325">
        <v>116</v>
      </c>
      <c r="J31325">
        <v>5</v>
      </c>
      <c r="K31325" s="1" t="s">
        <v>19</v>
      </c>
      <c r="L31325" s="1" t="s">
        <v>59</v>
      </c>
      <c r="M31325" s="1" t="s">
        <v>177</v>
      </c>
      <c r="N31325" s="1" t="s">
        <v>22</v>
      </c>
      <c r="O31325" s="2">
        <v>44179.776435185187</v>
      </c>
    </row>
    <row r="31326" spans="1:15" x14ac:dyDescent="0.25">
      <c r="A31326" s="1" t="s">
        <v>67</v>
      </c>
      <c r="B31326" s="1" t="s">
        <v>175</v>
      </c>
      <c r="C31326" s="1" t="s">
        <v>176</v>
      </c>
      <c r="D31326">
        <v>39900</v>
      </c>
      <c r="E31326">
        <v>38900</v>
      </c>
      <c r="F31326" s="1" t="s">
        <v>18</v>
      </c>
      <c r="G31326">
        <v>2020</v>
      </c>
      <c r="H31326">
        <v>11662</v>
      </c>
      <c r="I31326">
        <v>194</v>
      </c>
      <c r="J31326">
        <v>4</v>
      </c>
      <c r="K31326" s="1" t="s">
        <v>19</v>
      </c>
      <c r="L31326" s="1" t="s">
        <v>2169</v>
      </c>
      <c r="M31326" s="1" t="s">
        <v>141</v>
      </c>
      <c r="N31326" s="1" t="s">
        <v>22</v>
      </c>
      <c r="O31326" s="2">
        <v>44210.455381944441</v>
      </c>
    </row>
    <row r="31327" spans="1:15" x14ac:dyDescent="0.25">
      <c r="A31327" s="1" t="s">
        <v>102</v>
      </c>
      <c r="B31327" s="1" t="s">
        <v>103</v>
      </c>
      <c r="C31327" s="1" t="s">
        <v>653</v>
      </c>
      <c r="D31327">
        <v>1750</v>
      </c>
      <c r="F31327" s="1" t="s">
        <v>18</v>
      </c>
      <c r="G31327">
        <v>2006</v>
      </c>
      <c r="H31327">
        <v>258069</v>
      </c>
      <c r="J31327">
        <v>5</v>
      </c>
      <c r="K31327" s="1" t="s">
        <v>19</v>
      </c>
      <c r="L31327" s="1" t="s">
        <v>87</v>
      </c>
      <c r="M31327" s="1" t="s">
        <v>42</v>
      </c>
      <c r="N31327" s="1" t="s">
        <v>22</v>
      </c>
      <c r="O31327" s="2">
        <v>44179.454328703701</v>
      </c>
    </row>
    <row r="31328" spans="1:15" x14ac:dyDescent="0.25">
      <c r="A31328" s="1" t="s">
        <v>320</v>
      </c>
      <c r="B31328" s="1" t="s">
        <v>2073</v>
      </c>
      <c r="C31328" s="1" t="s">
        <v>2074</v>
      </c>
      <c r="D31328">
        <v>34800</v>
      </c>
      <c r="F31328" s="1" t="s">
        <v>18</v>
      </c>
      <c r="G31328">
        <v>2016</v>
      </c>
      <c r="H31328">
        <v>68072</v>
      </c>
      <c r="I31328">
        <v>180</v>
      </c>
      <c r="J31328">
        <v>5</v>
      </c>
      <c r="K31328" s="1" t="s">
        <v>46</v>
      </c>
      <c r="L31328" s="1" t="s">
        <v>16751</v>
      </c>
      <c r="M31328" s="1" t="s">
        <v>42</v>
      </c>
      <c r="N31328" s="1" t="s">
        <v>22</v>
      </c>
      <c r="O31328" s="2">
        <v>44186.546886574077</v>
      </c>
    </row>
    <row r="31329" spans="1:15" x14ac:dyDescent="0.25">
      <c r="A31329" s="1" t="s">
        <v>250</v>
      </c>
      <c r="B31329" s="1" t="s">
        <v>2517</v>
      </c>
      <c r="C31329" s="1" t="s">
        <v>9593</v>
      </c>
      <c r="D31329">
        <v>14990</v>
      </c>
      <c r="E31329">
        <v>14990</v>
      </c>
      <c r="F31329" s="1" t="s">
        <v>26</v>
      </c>
      <c r="G31329">
        <v>2019</v>
      </c>
      <c r="H31329">
        <v>19000</v>
      </c>
      <c r="I31329">
        <v>111</v>
      </c>
      <c r="J31329">
        <v>5</v>
      </c>
      <c r="K31329" s="1" t="s">
        <v>19</v>
      </c>
      <c r="L31329" s="1" t="s">
        <v>53</v>
      </c>
      <c r="M31329" s="1" t="s">
        <v>84</v>
      </c>
      <c r="N31329" s="1" t="s">
        <v>22</v>
      </c>
      <c r="O31329" s="2">
        <v>44202.88658564815</v>
      </c>
    </row>
    <row r="31330" spans="1:15" x14ac:dyDescent="0.25">
      <c r="A31330" s="1" t="s">
        <v>363</v>
      </c>
      <c r="B31330" s="1" t="s">
        <v>408</v>
      </c>
      <c r="C31330" s="1" t="s">
        <v>10651</v>
      </c>
      <c r="D31330">
        <v>8800</v>
      </c>
      <c r="F31330" s="1" t="s">
        <v>410</v>
      </c>
      <c r="G31330">
        <v>2011</v>
      </c>
      <c r="H31330">
        <v>115000</v>
      </c>
      <c r="I31330">
        <v>135</v>
      </c>
      <c r="J31330">
        <v>5</v>
      </c>
      <c r="K31330" s="1" t="s">
        <v>46</v>
      </c>
      <c r="L31330" s="1" t="s">
        <v>27</v>
      </c>
      <c r="M31330" s="1" t="s">
        <v>42</v>
      </c>
      <c r="N31330" s="1" t="s">
        <v>22</v>
      </c>
      <c r="O31330" s="2">
        <v>44203.609340277777</v>
      </c>
    </row>
    <row r="31331" spans="1:15" x14ac:dyDescent="0.25">
      <c r="A31331" s="1" t="s">
        <v>105</v>
      </c>
      <c r="B31331" s="1" t="s">
        <v>106</v>
      </c>
      <c r="C31331" s="1" t="s">
        <v>16752</v>
      </c>
      <c r="D31331">
        <v>7990</v>
      </c>
      <c r="F31331" s="1" t="s">
        <v>18</v>
      </c>
      <c r="G31331">
        <v>2008</v>
      </c>
      <c r="H31331">
        <v>158000</v>
      </c>
      <c r="I31331">
        <v>105</v>
      </c>
      <c r="J31331">
        <v>2</v>
      </c>
      <c r="K31331" s="1" t="s">
        <v>19</v>
      </c>
      <c r="L31331" s="1" t="s">
        <v>87</v>
      </c>
      <c r="M31331" s="1" t="s">
        <v>227</v>
      </c>
      <c r="N31331" s="1" t="s">
        <v>22</v>
      </c>
      <c r="O31331" s="2">
        <v>44161.810659722221</v>
      </c>
    </row>
    <row r="31332" spans="1:15" x14ac:dyDescent="0.25">
      <c r="A31332" s="1" t="s">
        <v>33</v>
      </c>
      <c r="B31332" s="1" t="s">
        <v>61</v>
      </c>
      <c r="C31332" s="1" t="s">
        <v>2954</v>
      </c>
      <c r="D31332">
        <v>13650</v>
      </c>
      <c r="E31332">
        <v>12950</v>
      </c>
      <c r="F31332" s="1" t="s">
        <v>18</v>
      </c>
      <c r="G31332">
        <v>2017</v>
      </c>
      <c r="H31332">
        <v>87000</v>
      </c>
      <c r="I31332">
        <v>115</v>
      </c>
      <c r="J31332">
        <v>5</v>
      </c>
      <c r="K31332" s="1" t="s">
        <v>19</v>
      </c>
      <c r="L31332" s="1" t="s">
        <v>27</v>
      </c>
      <c r="M31332" s="1" t="s">
        <v>243</v>
      </c>
      <c r="N31332" s="1" t="s">
        <v>22</v>
      </c>
      <c r="O31332" s="2">
        <v>44184.737766203703</v>
      </c>
    </row>
    <row r="31333" spans="1:15" x14ac:dyDescent="0.25">
      <c r="A31333" s="1" t="s">
        <v>55</v>
      </c>
      <c r="B31333" s="1" t="s">
        <v>249</v>
      </c>
      <c r="C31333" s="1" t="s">
        <v>3474</v>
      </c>
      <c r="D31333">
        <v>8990</v>
      </c>
      <c r="F31333" s="1" t="s">
        <v>18</v>
      </c>
      <c r="G31333">
        <v>2011</v>
      </c>
      <c r="H31333">
        <v>252000</v>
      </c>
      <c r="I31333">
        <v>150</v>
      </c>
      <c r="J31333">
        <v>5</v>
      </c>
      <c r="K31333" s="1" t="s">
        <v>19</v>
      </c>
      <c r="L31333" s="1" t="s">
        <v>53</v>
      </c>
      <c r="M31333" s="1" t="s">
        <v>54</v>
      </c>
      <c r="N31333" s="1" t="s">
        <v>22</v>
      </c>
      <c r="O31333" s="2">
        <v>44150.395520833335</v>
      </c>
    </row>
    <row r="31334" spans="1:15" x14ac:dyDescent="0.25">
      <c r="A31334" s="1" t="s">
        <v>55</v>
      </c>
      <c r="B31334" s="1" t="s">
        <v>249</v>
      </c>
      <c r="C31334" s="1" t="s">
        <v>2903</v>
      </c>
      <c r="D31334">
        <v>14500</v>
      </c>
      <c r="F31334" s="1" t="s">
        <v>18</v>
      </c>
      <c r="G31334">
        <v>2017</v>
      </c>
      <c r="H31334">
        <v>80812</v>
      </c>
      <c r="I31334">
        <v>110</v>
      </c>
      <c r="J31334">
        <v>5</v>
      </c>
      <c r="K31334" s="1" t="s">
        <v>19</v>
      </c>
      <c r="L31334" s="1" t="s">
        <v>27</v>
      </c>
      <c r="M31334" s="1" t="s">
        <v>141</v>
      </c>
      <c r="N31334" s="1" t="s">
        <v>22</v>
      </c>
      <c r="O31334" s="2">
        <v>44132.867696759262</v>
      </c>
    </row>
    <row r="31335" spans="1:15" x14ac:dyDescent="0.25">
      <c r="A31335" s="1" t="s">
        <v>33</v>
      </c>
      <c r="B31335" s="1" t="s">
        <v>623</v>
      </c>
      <c r="C31335" s="1" t="s">
        <v>13330</v>
      </c>
      <c r="D31335">
        <v>23900</v>
      </c>
      <c r="E31335">
        <v>21900</v>
      </c>
      <c r="F31335" s="1" t="s">
        <v>18</v>
      </c>
      <c r="G31335">
        <v>2016</v>
      </c>
      <c r="H31335">
        <v>30842</v>
      </c>
      <c r="I31335">
        <v>150</v>
      </c>
      <c r="J31335">
        <v>5</v>
      </c>
      <c r="K31335" s="1" t="s">
        <v>46</v>
      </c>
      <c r="L31335" s="1" t="s">
        <v>269</v>
      </c>
      <c r="M31335" s="1" t="s">
        <v>70</v>
      </c>
      <c r="N31335" s="1" t="s">
        <v>22</v>
      </c>
      <c r="O31335" s="2">
        <v>44189.431134259263</v>
      </c>
    </row>
    <row r="31336" spans="1:15" x14ac:dyDescent="0.25">
      <c r="A31336" s="1" t="s">
        <v>78</v>
      </c>
      <c r="B31336" s="1" t="s">
        <v>1265</v>
      </c>
      <c r="C31336" s="1" t="s">
        <v>16753</v>
      </c>
      <c r="D31336">
        <v>32999</v>
      </c>
      <c r="E31336">
        <v>32999</v>
      </c>
      <c r="F31336" s="1" t="s">
        <v>18</v>
      </c>
      <c r="G31336">
        <v>2015</v>
      </c>
      <c r="H31336">
        <v>318000</v>
      </c>
      <c r="I31336">
        <v>265</v>
      </c>
      <c r="J31336">
        <v>4</v>
      </c>
      <c r="K31336" s="1" t="s">
        <v>46</v>
      </c>
      <c r="L31336" s="1" t="s">
        <v>87</v>
      </c>
      <c r="M31336" s="1" t="s">
        <v>157</v>
      </c>
      <c r="N31336" s="1" t="s">
        <v>22</v>
      </c>
      <c r="O31336" s="2">
        <v>44200.383923611109</v>
      </c>
    </row>
    <row r="31337" spans="1:15" x14ac:dyDescent="0.25">
      <c r="A31337" s="1" t="s">
        <v>43</v>
      </c>
      <c r="B31337" s="1" t="s">
        <v>1195</v>
      </c>
      <c r="C31337" s="1" t="s">
        <v>16754</v>
      </c>
      <c r="D31337">
        <v>5500</v>
      </c>
      <c r="F31337" s="1" t="s">
        <v>18</v>
      </c>
      <c r="G31337">
        <v>2007</v>
      </c>
      <c r="H31337">
        <v>104000</v>
      </c>
      <c r="I31337">
        <v>112</v>
      </c>
      <c r="J31337">
        <v>5</v>
      </c>
      <c r="K31337" s="1" t="s">
        <v>19</v>
      </c>
      <c r="L31337" s="1" t="s">
        <v>59</v>
      </c>
      <c r="M31337" s="1" t="s">
        <v>70</v>
      </c>
      <c r="N31337" s="1" t="s">
        <v>22</v>
      </c>
      <c r="O31337" s="2">
        <v>44203.400439814817</v>
      </c>
    </row>
    <row r="31338" spans="1:15" x14ac:dyDescent="0.25">
      <c r="A31338" s="1" t="s">
        <v>216</v>
      </c>
      <c r="B31338" s="1" t="s">
        <v>435</v>
      </c>
      <c r="C31338" s="1" t="s">
        <v>8707</v>
      </c>
      <c r="D31338">
        <v>26850</v>
      </c>
      <c r="E31338">
        <v>24725</v>
      </c>
      <c r="F31338" s="1" t="s">
        <v>410</v>
      </c>
      <c r="G31338">
        <v>2019</v>
      </c>
      <c r="H31338">
        <v>293</v>
      </c>
      <c r="I31338">
        <v>116</v>
      </c>
      <c r="J31338">
        <v>5</v>
      </c>
      <c r="K31338" s="1" t="s">
        <v>19</v>
      </c>
      <c r="L31338" s="1" t="s">
        <v>7562</v>
      </c>
      <c r="M31338" s="1" t="s">
        <v>42</v>
      </c>
      <c r="N31338" s="1" t="s">
        <v>22</v>
      </c>
      <c r="O31338" s="2">
        <v>44204.734942129631</v>
      </c>
    </row>
    <row r="31339" spans="1:15" x14ac:dyDescent="0.25">
      <c r="A31339" s="1" t="s">
        <v>39</v>
      </c>
      <c r="B31339" s="1" t="s">
        <v>4040</v>
      </c>
      <c r="C31339" s="1" t="s">
        <v>7411</v>
      </c>
      <c r="D31339">
        <v>9500</v>
      </c>
      <c r="F31339" s="1" t="s">
        <v>18</v>
      </c>
      <c r="G31339">
        <v>2009</v>
      </c>
      <c r="H31339">
        <v>127500</v>
      </c>
      <c r="I31339">
        <v>156</v>
      </c>
      <c r="J31339">
        <v>5</v>
      </c>
      <c r="K31339" s="1" t="s">
        <v>19</v>
      </c>
      <c r="L31339" s="1" t="s">
        <v>59</v>
      </c>
      <c r="M31339" s="1" t="s">
        <v>70</v>
      </c>
      <c r="N31339" s="1" t="s">
        <v>22</v>
      </c>
      <c r="O31339" s="2">
        <v>44200.749421296299</v>
      </c>
    </row>
    <row r="31340" spans="1:15" x14ac:dyDescent="0.25">
      <c r="A31340" s="1" t="s">
        <v>1217</v>
      </c>
      <c r="B31340" s="1" t="s">
        <v>1327</v>
      </c>
      <c r="C31340" s="1" t="s">
        <v>1591</v>
      </c>
      <c r="D31340">
        <v>20990</v>
      </c>
      <c r="E31340">
        <v>18990</v>
      </c>
      <c r="F31340" s="1" t="s">
        <v>18</v>
      </c>
      <c r="G31340">
        <v>2017</v>
      </c>
      <c r="H31340">
        <v>51300</v>
      </c>
      <c r="I31340">
        <v>150</v>
      </c>
      <c r="J31340">
        <v>4</v>
      </c>
      <c r="K31340" s="1" t="s">
        <v>46</v>
      </c>
      <c r="L31340" s="1" t="s">
        <v>63</v>
      </c>
      <c r="M31340" s="1" t="s">
        <v>227</v>
      </c>
      <c r="N31340" s="1" t="s">
        <v>22</v>
      </c>
      <c r="O31340" s="2">
        <v>44199.828252314815</v>
      </c>
    </row>
    <row r="31341" spans="1:15" x14ac:dyDescent="0.25">
      <c r="A31341" s="1" t="s">
        <v>105</v>
      </c>
      <c r="B31341" s="1" t="s">
        <v>106</v>
      </c>
      <c r="C31341" s="1" t="s">
        <v>9218</v>
      </c>
      <c r="D31341">
        <v>12900</v>
      </c>
      <c r="F31341" s="1" t="s">
        <v>18</v>
      </c>
      <c r="G31341">
        <v>2014</v>
      </c>
      <c r="H31341">
        <v>97000</v>
      </c>
      <c r="I31341">
        <v>105</v>
      </c>
      <c r="J31341">
        <v>5</v>
      </c>
      <c r="K31341" s="1" t="s">
        <v>19</v>
      </c>
      <c r="L31341" s="1" t="s">
        <v>59</v>
      </c>
      <c r="M31341" s="1" t="s">
        <v>42</v>
      </c>
      <c r="N31341" s="1" t="s">
        <v>22</v>
      </c>
      <c r="O31341" s="2">
        <v>44205.509641203702</v>
      </c>
    </row>
    <row r="31342" spans="1:15" x14ac:dyDescent="0.25">
      <c r="A31342" s="1" t="s">
        <v>55</v>
      </c>
      <c r="B31342" s="1" t="s">
        <v>234</v>
      </c>
      <c r="C31342" s="1" t="s">
        <v>16755</v>
      </c>
      <c r="D31342">
        <v>11700</v>
      </c>
      <c r="E31342">
        <v>10500</v>
      </c>
      <c r="F31342" s="1" t="s">
        <v>26</v>
      </c>
      <c r="G31342">
        <v>2014</v>
      </c>
      <c r="H31342">
        <v>49551</v>
      </c>
      <c r="I31342">
        <v>117</v>
      </c>
      <c r="J31342">
        <v>5</v>
      </c>
      <c r="K31342" s="1" t="s">
        <v>19</v>
      </c>
      <c r="L31342" s="1" t="s">
        <v>87</v>
      </c>
      <c r="M31342" s="1" t="s">
        <v>163</v>
      </c>
      <c r="N31342" s="1" t="s">
        <v>22</v>
      </c>
      <c r="O31342" s="2">
        <v>44205.792141203703</v>
      </c>
    </row>
    <row r="31343" spans="1:15" x14ac:dyDescent="0.25">
      <c r="A31343" s="1" t="s">
        <v>55</v>
      </c>
      <c r="B31343" s="1" t="s">
        <v>249</v>
      </c>
      <c r="C31343" s="1" t="s">
        <v>1671</v>
      </c>
      <c r="D31343">
        <v>21750</v>
      </c>
      <c r="E31343">
        <v>19950</v>
      </c>
      <c r="F31343" s="1" t="s">
        <v>18</v>
      </c>
      <c r="G31343">
        <v>2019</v>
      </c>
      <c r="H31343">
        <v>9637</v>
      </c>
      <c r="I31343">
        <v>115</v>
      </c>
      <c r="J31343">
        <v>5</v>
      </c>
      <c r="K31343" s="1" t="s">
        <v>19</v>
      </c>
      <c r="L31343" s="1" t="s">
        <v>16756</v>
      </c>
      <c r="M31343" s="1" t="s">
        <v>32</v>
      </c>
      <c r="N31343" s="1" t="s">
        <v>22</v>
      </c>
      <c r="O31343" s="2">
        <v>44207.661608796298</v>
      </c>
    </row>
    <row r="31344" spans="1:15" x14ac:dyDescent="0.25">
      <c r="A31344" s="1" t="s">
        <v>33</v>
      </c>
      <c r="B31344" s="1" t="s">
        <v>244</v>
      </c>
      <c r="C31344" s="1" t="s">
        <v>16757</v>
      </c>
      <c r="D31344">
        <v>20600</v>
      </c>
      <c r="E31344">
        <v>20600</v>
      </c>
      <c r="F31344" s="1" t="s">
        <v>18</v>
      </c>
      <c r="G31344">
        <v>2016</v>
      </c>
      <c r="H31344">
        <v>53505</v>
      </c>
      <c r="I31344">
        <v>150</v>
      </c>
      <c r="J31344">
        <v>5</v>
      </c>
      <c r="K31344" s="1" t="s">
        <v>19</v>
      </c>
      <c r="L31344" s="1" t="s">
        <v>27</v>
      </c>
      <c r="M31344" s="1" t="s">
        <v>42</v>
      </c>
      <c r="N31344" s="1" t="s">
        <v>22</v>
      </c>
      <c r="O31344" s="2">
        <v>44189.536319444444</v>
      </c>
    </row>
    <row r="31345" spans="1:15" x14ac:dyDescent="0.25">
      <c r="A31345" s="1" t="s">
        <v>67</v>
      </c>
      <c r="B31345" s="1" t="s">
        <v>360</v>
      </c>
      <c r="C31345" s="1" t="s">
        <v>16758</v>
      </c>
      <c r="D31345">
        <v>99500</v>
      </c>
      <c r="F31345" s="1" t="s">
        <v>26</v>
      </c>
      <c r="G31345">
        <v>2015</v>
      </c>
      <c r="H31345">
        <v>45000</v>
      </c>
      <c r="I31345">
        <v>585</v>
      </c>
      <c r="J31345">
        <v>2</v>
      </c>
      <c r="K31345" s="1" t="s">
        <v>46</v>
      </c>
      <c r="L31345" s="1" t="s">
        <v>59</v>
      </c>
      <c r="M31345" s="1" t="s">
        <v>42</v>
      </c>
      <c r="N31345" s="1" t="s">
        <v>22</v>
      </c>
      <c r="O31345" s="2">
        <v>44154.056689814817</v>
      </c>
    </row>
    <row r="31346" spans="1:15" x14ac:dyDescent="0.25">
      <c r="A31346" s="1" t="s">
        <v>71</v>
      </c>
      <c r="B31346" s="1" t="s">
        <v>257</v>
      </c>
      <c r="C31346" s="1" t="s">
        <v>986</v>
      </c>
      <c r="D31346">
        <v>8500</v>
      </c>
      <c r="E31346">
        <v>7500</v>
      </c>
      <c r="F31346" s="1" t="s">
        <v>18</v>
      </c>
      <c r="G31346">
        <v>2016</v>
      </c>
      <c r="H31346">
        <v>92000</v>
      </c>
      <c r="I31346">
        <v>90</v>
      </c>
      <c r="J31346">
        <v>3</v>
      </c>
      <c r="K31346" s="1" t="s">
        <v>19</v>
      </c>
      <c r="L31346" s="1" t="s">
        <v>27</v>
      </c>
      <c r="M31346" s="1" t="s">
        <v>70</v>
      </c>
      <c r="N31346" s="1" t="s">
        <v>22</v>
      </c>
      <c r="O31346" s="2">
        <v>44181.768437500003</v>
      </c>
    </row>
    <row r="31347" spans="1:15" x14ac:dyDescent="0.25">
      <c r="A31347" s="1" t="s">
        <v>15</v>
      </c>
      <c r="B31347" s="1" t="s">
        <v>125</v>
      </c>
      <c r="C31347" s="1" t="s">
        <v>3642</v>
      </c>
      <c r="D31347">
        <v>10990</v>
      </c>
      <c r="E31347">
        <v>9640</v>
      </c>
      <c r="F31347" s="1" t="s">
        <v>26</v>
      </c>
      <c r="G31347">
        <v>2018</v>
      </c>
      <c r="H31347">
        <v>40825</v>
      </c>
      <c r="I31347">
        <v>75</v>
      </c>
      <c r="J31347">
        <v>5</v>
      </c>
      <c r="K31347" s="1" t="s">
        <v>19</v>
      </c>
      <c r="L31347" s="1" t="s">
        <v>27</v>
      </c>
      <c r="M31347" s="1" t="s">
        <v>32</v>
      </c>
      <c r="N31347" s="1" t="s">
        <v>22</v>
      </c>
      <c r="O31347" s="2">
        <v>44208.376284722224</v>
      </c>
    </row>
    <row r="31348" spans="1:15" x14ac:dyDescent="0.25">
      <c r="A31348" s="1" t="s">
        <v>71</v>
      </c>
      <c r="B31348" s="1" t="s">
        <v>2003</v>
      </c>
      <c r="C31348" s="1" t="s">
        <v>16759</v>
      </c>
      <c r="D31348">
        <v>25700</v>
      </c>
      <c r="E31348">
        <v>23700</v>
      </c>
      <c r="F31348" s="1" t="s">
        <v>18</v>
      </c>
      <c r="G31348">
        <v>2020</v>
      </c>
      <c r="H31348">
        <v>5</v>
      </c>
      <c r="I31348">
        <v>145</v>
      </c>
      <c r="J31348">
        <v>5</v>
      </c>
      <c r="K31348" s="1" t="s">
        <v>19</v>
      </c>
      <c r="L31348" s="1" t="s">
        <v>27</v>
      </c>
      <c r="M31348" s="1" t="s">
        <v>133</v>
      </c>
      <c r="N31348" s="1" t="s">
        <v>22</v>
      </c>
      <c r="O31348" s="2">
        <v>44205.545972222222</v>
      </c>
    </row>
    <row r="31349" spans="1:15" x14ac:dyDescent="0.25">
      <c r="A31349" s="1" t="s">
        <v>122</v>
      </c>
      <c r="B31349" s="1" t="s">
        <v>181</v>
      </c>
      <c r="C31349" s="1" t="s">
        <v>16760</v>
      </c>
      <c r="D31349">
        <v>1900</v>
      </c>
      <c r="F31349" s="1" t="s">
        <v>18</v>
      </c>
      <c r="G31349">
        <v>2002</v>
      </c>
      <c r="H31349">
        <v>300000</v>
      </c>
      <c r="I31349">
        <v>105</v>
      </c>
      <c r="J31349">
        <v>2</v>
      </c>
      <c r="K31349" s="1" t="s">
        <v>19</v>
      </c>
      <c r="L31349" s="1" t="s">
        <v>87</v>
      </c>
      <c r="M31349" s="1" t="s">
        <v>16</v>
      </c>
      <c r="N31349" s="1" t="s">
        <v>22</v>
      </c>
      <c r="O31349" s="2">
        <v>44158.737326388888</v>
      </c>
    </row>
    <row r="31350" spans="1:15" x14ac:dyDescent="0.25">
      <c r="A31350" s="1" t="s">
        <v>33</v>
      </c>
      <c r="B31350" s="1" t="s">
        <v>921</v>
      </c>
      <c r="C31350" s="1" t="s">
        <v>16761</v>
      </c>
      <c r="D31350">
        <v>43650</v>
      </c>
      <c r="E31350">
        <v>39185</v>
      </c>
      <c r="F31350" s="1" t="s">
        <v>26</v>
      </c>
      <c r="G31350">
        <v>2020</v>
      </c>
      <c r="H31350">
        <v>0</v>
      </c>
      <c r="I31350">
        <v>190</v>
      </c>
      <c r="J31350">
        <v>5</v>
      </c>
      <c r="K31350" s="1" t="s">
        <v>46</v>
      </c>
      <c r="L31350" s="1" t="s">
        <v>59</v>
      </c>
      <c r="M31350" s="1" t="s">
        <v>42</v>
      </c>
      <c r="N31350" s="1" t="s">
        <v>22</v>
      </c>
      <c r="O31350" s="2">
        <v>44201.519953703704</v>
      </c>
    </row>
    <row r="31351" spans="1:15" x14ac:dyDescent="0.25">
      <c r="A31351" s="1" t="s">
        <v>216</v>
      </c>
      <c r="B31351" s="1" t="s">
        <v>527</v>
      </c>
      <c r="C31351" s="1" t="s">
        <v>16762</v>
      </c>
      <c r="D31351">
        <v>3900</v>
      </c>
      <c r="F31351" s="1" t="s">
        <v>26</v>
      </c>
      <c r="G31351">
        <v>2015</v>
      </c>
      <c r="H31351">
        <v>79650</v>
      </c>
      <c r="I31351">
        <v>100</v>
      </c>
      <c r="J31351">
        <v>3</v>
      </c>
      <c r="K31351" s="1" t="s">
        <v>19</v>
      </c>
      <c r="L31351" s="1" t="s">
        <v>634</v>
      </c>
      <c r="M31351" s="1" t="s">
        <v>516</v>
      </c>
      <c r="N31351" s="1" t="s">
        <v>22</v>
      </c>
      <c r="O31351" s="2">
        <v>44151.847395833334</v>
      </c>
    </row>
    <row r="31352" spans="1:15" x14ac:dyDescent="0.25">
      <c r="A31352" s="1" t="s">
        <v>122</v>
      </c>
      <c r="B31352" s="1" t="s">
        <v>181</v>
      </c>
      <c r="C31352" s="1" t="s">
        <v>7722</v>
      </c>
      <c r="D31352">
        <v>13990</v>
      </c>
      <c r="E31352">
        <v>12990</v>
      </c>
      <c r="F31352" s="1" t="s">
        <v>18</v>
      </c>
      <c r="G31352">
        <v>2017</v>
      </c>
      <c r="H31352">
        <v>33815</v>
      </c>
      <c r="I31352">
        <v>110</v>
      </c>
      <c r="J31352">
        <v>5</v>
      </c>
      <c r="K31352" s="1" t="s">
        <v>19</v>
      </c>
      <c r="L31352" s="1" t="s">
        <v>59</v>
      </c>
      <c r="M31352" s="1" t="s">
        <v>42</v>
      </c>
      <c r="N31352" s="1" t="s">
        <v>22</v>
      </c>
      <c r="O31352" s="2">
        <v>44194.497997685183</v>
      </c>
    </row>
    <row r="31353" spans="1:15" x14ac:dyDescent="0.25">
      <c r="A31353" s="1" t="s">
        <v>1292</v>
      </c>
      <c r="B31353" s="1" t="s">
        <v>4244</v>
      </c>
      <c r="C31353" s="1" t="s">
        <v>4245</v>
      </c>
      <c r="D31353">
        <v>30900</v>
      </c>
      <c r="E31353">
        <v>29600</v>
      </c>
      <c r="F31353" s="1" t="s">
        <v>410</v>
      </c>
      <c r="G31353">
        <v>2019</v>
      </c>
      <c r="H31353">
        <v>6785</v>
      </c>
      <c r="I31353">
        <v>184</v>
      </c>
      <c r="J31353">
        <v>5</v>
      </c>
      <c r="K31353" s="1" t="s">
        <v>46</v>
      </c>
      <c r="L31353" s="1" t="s">
        <v>16709</v>
      </c>
      <c r="M31353" s="1" t="s">
        <v>186</v>
      </c>
      <c r="N31353" s="1" t="s">
        <v>22</v>
      </c>
      <c r="O31353" s="2">
        <v>44206.541435185187</v>
      </c>
    </row>
    <row r="31354" spans="1:15" x14ac:dyDescent="0.25">
      <c r="A31354" s="1" t="s">
        <v>29</v>
      </c>
      <c r="B31354" s="1" t="s">
        <v>114</v>
      </c>
      <c r="C31354" s="1" t="s">
        <v>29</v>
      </c>
      <c r="D31354">
        <v>2300</v>
      </c>
      <c r="F31354" s="1" t="s">
        <v>18</v>
      </c>
      <c r="G31354">
        <v>2005</v>
      </c>
      <c r="H31354">
        <v>298000</v>
      </c>
      <c r="J31354">
        <v>5</v>
      </c>
      <c r="K31354" s="1" t="s">
        <v>19</v>
      </c>
      <c r="L31354" s="1" t="s">
        <v>63</v>
      </c>
      <c r="M31354" s="1" t="s">
        <v>160</v>
      </c>
      <c r="N31354" s="1" t="s">
        <v>22</v>
      </c>
      <c r="O31354" s="2">
        <v>44172.773645833331</v>
      </c>
    </row>
    <row r="31355" spans="1:15" x14ac:dyDescent="0.25">
      <c r="A31355" s="1" t="s">
        <v>23</v>
      </c>
      <c r="B31355" s="1" t="s">
        <v>51</v>
      </c>
      <c r="C31355" s="1" t="s">
        <v>4382</v>
      </c>
      <c r="D31355">
        <v>12950</v>
      </c>
      <c r="E31355">
        <v>12950</v>
      </c>
      <c r="F31355" s="1" t="s">
        <v>18</v>
      </c>
      <c r="G31355">
        <v>2016</v>
      </c>
      <c r="H31355">
        <v>61000</v>
      </c>
      <c r="I31355">
        <v>100</v>
      </c>
      <c r="J31355">
        <v>5</v>
      </c>
      <c r="K31355" s="1" t="s">
        <v>19</v>
      </c>
      <c r="L31355" s="1" t="s">
        <v>53</v>
      </c>
      <c r="M31355" s="1" t="s">
        <v>54</v>
      </c>
      <c r="N31355" s="1" t="s">
        <v>22</v>
      </c>
      <c r="O31355" s="2">
        <v>44192.589097222219</v>
      </c>
    </row>
    <row r="31356" spans="1:15" x14ac:dyDescent="0.25">
      <c r="A31356" s="1" t="s">
        <v>178</v>
      </c>
      <c r="B31356" s="1" t="s">
        <v>1093</v>
      </c>
      <c r="C31356" s="1" t="s">
        <v>14267</v>
      </c>
      <c r="D31356">
        <v>7500</v>
      </c>
      <c r="F31356" s="1" t="s">
        <v>26</v>
      </c>
      <c r="G31356">
        <v>2016</v>
      </c>
      <c r="H31356">
        <v>55000</v>
      </c>
      <c r="I31356">
        <v>90</v>
      </c>
      <c r="J31356">
        <v>5</v>
      </c>
      <c r="K31356" s="1" t="s">
        <v>19</v>
      </c>
      <c r="L31356" s="1" t="s">
        <v>53</v>
      </c>
      <c r="M31356" s="1" t="s">
        <v>32</v>
      </c>
      <c r="N31356" s="1" t="s">
        <v>22</v>
      </c>
      <c r="O31356" s="2">
        <v>44186.996203703704</v>
      </c>
    </row>
    <row r="31357" spans="1:15" x14ac:dyDescent="0.25">
      <c r="A31357" s="1" t="s">
        <v>127</v>
      </c>
      <c r="B31357" s="1" t="s">
        <v>2770</v>
      </c>
      <c r="C31357" s="1" t="s">
        <v>16763</v>
      </c>
      <c r="D31357">
        <v>9790</v>
      </c>
      <c r="E31357">
        <v>9780</v>
      </c>
      <c r="F31357" s="1" t="s">
        <v>18</v>
      </c>
      <c r="G31357">
        <v>2010</v>
      </c>
      <c r="H31357">
        <v>139000</v>
      </c>
      <c r="I31357">
        <v>197</v>
      </c>
      <c r="J31357">
        <v>5</v>
      </c>
      <c r="K31357" s="1" t="s">
        <v>19</v>
      </c>
      <c r="L31357" s="1" t="s">
        <v>59</v>
      </c>
      <c r="M31357" s="1" t="s">
        <v>157</v>
      </c>
      <c r="N31357" s="1" t="s">
        <v>22</v>
      </c>
      <c r="O31357" s="2">
        <v>44207.418680555558</v>
      </c>
    </row>
    <row r="31358" spans="1:15" x14ac:dyDescent="0.25">
      <c r="A31358" s="1" t="s">
        <v>102</v>
      </c>
      <c r="B31358" s="1" t="s">
        <v>438</v>
      </c>
      <c r="C31358" s="1" t="s">
        <v>10176</v>
      </c>
      <c r="D31358">
        <v>14950</v>
      </c>
      <c r="E31358">
        <v>13475</v>
      </c>
      <c r="F31358" s="1" t="s">
        <v>18</v>
      </c>
      <c r="G31358">
        <v>2018</v>
      </c>
      <c r="H31358">
        <v>42729</v>
      </c>
      <c r="I31358">
        <v>136</v>
      </c>
      <c r="J31358">
        <v>5</v>
      </c>
      <c r="K31358" s="1" t="s">
        <v>19</v>
      </c>
      <c r="L31358" s="1" t="s">
        <v>59</v>
      </c>
      <c r="M31358" s="1" t="s">
        <v>227</v>
      </c>
      <c r="N31358" s="1" t="s">
        <v>22</v>
      </c>
      <c r="O31358" s="2">
        <v>44203.588368055556</v>
      </c>
    </row>
    <row r="31359" spans="1:15" x14ac:dyDescent="0.25">
      <c r="A31359" s="1" t="s">
        <v>78</v>
      </c>
      <c r="B31359" s="1" t="s">
        <v>131</v>
      </c>
      <c r="C31359" s="1" t="s">
        <v>1263</v>
      </c>
      <c r="D31359">
        <v>6500</v>
      </c>
      <c r="F31359" s="1" t="s">
        <v>18</v>
      </c>
      <c r="G31359">
        <v>2007</v>
      </c>
      <c r="H31359">
        <v>310000</v>
      </c>
      <c r="J31359">
        <v>5</v>
      </c>
      <c r="K31359" s="1" t="s">
        <v>46</v>
      </c>
      <c r="L31359" s="1" t="s">
        <v>59</v>
      </c>
      <c r="M31359" s="1" t="s">
        <v>32</v>
      </c>
      <c r="N31359" s="1" t="s">
        <v>22</v>
      </c>
      <c r="O31359" s="2">
        <v>44210.380497685182</v>
      </c>
    </row>
    <row r="31360" spans="1:15" x14ac:dyDescent="0.25">
      <c r="A31360" s="1" t="s">
        <v>105</v>
      </c>
      <c r="B31360" s="1" t="s">
        <v>106</v>
      </c>
      <c r="C31360" s="1" t="s">
        <v>16764</v>
      </c>
      <c r="D31360">
        <v>4490</v>
      </c>
      <c r="F31360" s="1" t="s">
        <v>26</v>
      </c>
      <c r="G31360">
        <v>2007</v>
      </c>
      <c r="H31360">
        <v>208000</v>
      </c>
      <c r="I31360">
        <v>115</v>
      </c>
      <c r="J31360">
        <v>3</v>
      </c>
      <c r="K31360" s="1" t="s">
        <v>19</v>
      </c>
      <c r="L31360" s="1" t="s">
        <v>53</v>
      </c>
      <c r="M31360" s="1" t="s">
        <v>42</v>
      </c>
      <c r="N31360" s="1" t="s">
        <v>22</v>
      </c>
      <c r="O31360" s="2">
        <v>44123.014270833337</v>
      </c>
    </row>
    <row r="31361" spans="1:15" x14ac:dyDescent="0.25">
      <c r="A31361" s="1" t="s">
        <v>71</v>
      </c>
      <c r="B31361" s="1" t="s">
        <v>116</v>
      </c>
      <c r="C31361" s="1" t="s">
        <v>8596</v>
      </c>
      <c r="D31361">
        <v>12540</v>
      </c>
      <c r="E31361">
        <v>11400</v>
      </c>
      <c r="F31361" s="1" t="s">
        <v>18</v>
      </c>
      <c r="G31361">
        <v>2016</v>
      </c>
      <c r="H31361">
        <v>62748</v>
      </c>
      <c r="I31361">
        <v>105</v>
      </c>
      <c r="J31361">
        <v>5</v>
      </c>
      <c r="K31361" s="1" t="s">
        <v>19</v>
      </c>
      <c r="L31361" s="1" t="s">
        <v>59</v>
      </c>
      <c r="M31361" s="1" t="s">
        <v>42</v>
      </c>
      <c r="N31361" s="1" t="s">
        <v>22</v>
      </c>
      <c r="O31361" s="2">
        <v>44197.625358796293</v>
      </c>
    </row>
    <row r="31362" spans="1:15" x14ac:dyDescent="0.25">
      <c r="A31362" s="1" t="s">
        <v>39</v>
      </c>
      <c r="B31362" s="1" t="s">
        <v>2550</v>
      </c>
      <c r="C31362" s="1" t="s">
        <v>16765</v>
      </c>
      <c r="D31362">
        <v>1500</v>
      </c>
      <c r="F31362" s="1" t="s">
        <v>18</v>
      </c>
      <c r="G31362">
        <v>1998</v>
      </c>
      <c r="H31362">
        <v>135000</v>
      </c>
      <c r="I31362">
        <v>60</v>
      </c>
      <c r="J31362">
        <v>5</v>
      </c>
      <c r="K31362" s="1" t="s">
        <v>19</v>
      </c>
      <c r="L31362" s="1" t="s">
        <v>20</v>
      </c>
      <c r="M31362" s="1" t="s">
        <v>227</v>
      </c>
      <c r="N31362" s="1" t="s">
        <v>22</v>
      </c>
      <c r="O31362" s="2">
        <v>44179.984849537039</v>
      </c>
    </row>
    <row r="31363" spans="1:15" x14ac:dyDescent="0.25">
      <c r="A31363" s="1" t="s">
        <v>102</v>
      </c>
      <c r="B31363" s="1" t="s">
        <v>302</v>
      </c>
      <c r="C31363" s="1" t="s">
        <v>16766</v>
      </c>
      <c r="D31363">
        <v>17490</v>
      </c>
      <c r="E31363">
        <v>17490</v>
      </c>
      <c r="F31363" s="1" t="s">
        <v>18</v>
      </c>
      <c r="G31363">
        <v>2017</v>
      </c>
      <c r="H31363">
        <v>81000</v>
      </c>
      <c r="I31363">
        <v>95</v>
      </c>
      <c r="J31363">
        <v>4</v>
      </c>
      <c r="K31363" s="1" t="s">
        <v>19</v>
      </c>
      <c r="L31363" s="1" t="s">
        <v>16767</v>
      </c>
      <c r="M31363" s="1" t="s">
        <v>42</v>
      </c>
      <c r="N31363" s="1" t="s">
        <v>22</v>
      </c>
      <c r="O31363" s="2">
        <v>44188.575486111113</v>
      </c>
    </row>
    <row r="31364" spans="1:15" x14ac:dyDescent="0.25">
      <c r="A31364" s="1" t="s">
        <v>39</v>
      </c>
      <c r="B31364" s="1" t="s">
        <v>514</v>
      </c>
      <c r="C31364" s="1" t="s">
        <v>16768</v>
      </c>
      <c r="D31364">
        <v>16995</v>
      </c>
      <c r="E31364">
        <v>15495</v>
      </c>
      <c r="F31364" s="1" t="s">
        <v>18</v>
      </c>
      <c r="G31364">
        <v>2016</v>
      </c>
      <c r="H31364">
        <v>46875</v>
      </c>
      <c r="I31364">
        <v>150</v>
      </c>
      <c r="J31364">
        <v>4</v>
      </c>
      <c r="K31364" s="1" t="s">
        <v>19</v>
      </c>
      <c r="L31364" s="1" t="s">
        <v>53</v>
      </c>
      <c r="M31364" s="1" t="s">
        <v>60</v>
      </c>
      <c r="N31364" s="1" t="s">
        <v>22</v>
      </c>
      <c r="O31364" s="2">
        <v>44188.588576388887</v>
      </c>
    </row>
    <row r="31365" spans="1:15" x14ac:dyDescent="0.25">
      <c r="A31365" s="1" t="s">
        <v>29</v>
      </c>
      <c r="B31365" s="1" t="s">
        <v>93</v>
      </c>
      <c r="C31365" s="1" t="s">
        <v>2612</v>
      </c>
      <c r="D31365">
        <v>6499</v>
      </c>
      <c r="E31365">
        <v>6499</v>
      </c>
      <c r="F31365" s="1" t="s">
        <v>18</v>
      </c>
      <c r="G31365">
        <v>2013</v>
      </c>
      <c r="H31365">
        <v>213000</v>
      </c>
      <c r="I31365">
        <v>115</v>
      </c>
      <c r="J31365">
        <v>5</v>
      </c>
      <c r="K31365" s="1" t="s">
        <v>19</v>
      </c>
      <c r="L31365" s="1" t="s">
        <v>87</v>
      </c>
      <c r="M31365" s="1" t="s">
        <v>32</v>
      </c>
      <c r="N31365" s="1" t="s">
        <v>22</v>
      </c>
      <c r="O31365" s="2">
        <v>44203.536643518521</v>
      </c>
    </row>
    <row r="31366" spans="1:15" x14ac:dyDescent="0.25">
      <c r="A31366" s="1" t="s">
        <v>78</v>
      </c>
      <c r="B31366" s="1" t="s">
        <v>79</v>
      </c>
      <c r="C31366" s="1" t="s">
        <v>8012</v>
      </c>
      <c r="D31366">
        <v>7850</v>
      </c>
      <c r="E31366">
        <v>7850</v>
      </c>
      <c r="F31366" s="1" t="s">
        <v>26</v>
      </c>
      <c r="G31366">
        <v>2006</v>
      </c>
      <c r="H31366">
        <v>120000</v>
      </c>
      <c r="I31366">
        <v>150</v>
      </c>
      <c r="J31366">
        <v>4</v>
      </c>
      <c r="K31366" s="1" t="s">
        <v>46</v>
      </c>
      <c r="L31366" s="1" t="s">
        <v>53</v>
      </c>
      <c r="M31366" s="1" t="s">
        <v>42</v>
      </c>
      <c r="N31366" s="1" t="s">
        <v>22</v>
      </c>
      <c r="O31366" s="2">
        <v>44206.438611111109</v>
      </c>
    </row>
    <row r="31367" spans="1:15" x14ac:dyDescent="0.25">
      <c r="A31367" s="1" t="s">
        <v>29</v>
      </c>
      <c r="B31367" s="1" t="s">
        <v>119</v>
      </c>
      <c r="C31367" s="1" t="s">
        <v>16769</v>
      </c>
      <c r="D31367">
        <v>25900</v>
      </c>
      <c r="E31367">
        <v>24900</v>
      </c>
      <c r="F31367" s="1" t="s">
        <v>18</v>
      </c>
      <c r="G31367">
        <v>2016</v>
      </c>
      <c r="H31367">
        <v>35700</v>
      </c>
      <c r="I31367">
        <v>210</v>
      </c>
      <c r="J31367">
        <v>5</v>
      </c>
      <c r="K31367" s="1" t="s">
        <v>46</v>
      </c>
      <c r="L31367" s="1" t="s">
        <v>4793</v>
      </c>
      <c r="M31367" s="1" t="s">
        <v>32</v>
      </c>
      <c r="N31367" s="1" t="s">
        <v>22</v>
      </c>
      <c r="O31367" s="2">
        <v>44194.762303240743</v>
      </c>
    </row>
    <row r="31368" spans="1:15" x14ac:dyDescent="0.25">
      <c r="A31368" s="1" t="s">
        <v>71</v>
      </c>
      <c r="B31368" s="1" t="s">
        <v>72</v>
      </c>
      <c r="C31368" s="1" t="s">
        <v>16770</v>
      </c>
      <c r="D31368">
        <v>9590</v>
      </c>
      <c r="E31368">
        <v>8890</v>
      </c>
      <c r="F31368" s="1" t="s">
        <v>26</v>
      </c>
      <c r="G31368">
        <v>2013</v>
      </c>
      <c r="H31368">
        <v>6100</v>
      </c>
      <c r="I31368">
        <v>85</v>
      </c>
      <c r="J31368">
        <v>5</v>
      </c>
      <c r="K31368" s="1" t="s">
        <v>19</v>
      </c>
      <c r="L31368" s="1" t="s">
        <v>20</v>
      </c>
      <c r="M31368" s="1" t="s">
        <v>42</v>
      </c>
      <c r="N31368" s="1" t="s">
        <v>22</v>
      </c>
      <c r="O31368" s="2">
        <v>44205.57335648148</v>
      </c>
    </row>
    <row r="31369" spans="1:15" x14ac:dyDescent="0.25">
      <c r="A31369" s="1" t="s">
        <v>55</v>
      </c>
      <c r="B31369" s="1" t="s">
        <v>895</v>
      </c>
      <c r="C31369" s="1" t="s">
        <v>9303</v>
      </c>
      <c r="D31369">
        <v>11000</v>
      </c>
      <c r="F31369" s="1" t="s">
        <v>26</v>
      </c>
      <c r="G31369">
        <v>2018</v>
      </c>
      <c r="H31369">
        <v>12400</v>
      </c>
      <c r="I31369">
        <v>90</v>
      </c>
      <c r="J31369">
        <v>5</v>
      </c>
      <c r="K31369" s="1" t="s">
        <v>19</v>
      </c>
      <c r="L31369" s="1" t="s">
        <v>27</v>
      </c>
      <c r="M31369" s="1" t="s">
        <v>470</v>
      </c>
      <c r="N31369" s="1" t="s">
        <v>22</v>
      </c>
      <c r="O31369" s="2">
        <v>44133.555462962962</v>
      </c>
    </row>
    <row r="31370" spans="1:15" x14ac:dyDescent="0.25">
      <c r="A31370" s="1" t="s">
        <v>78</v>
      </c>
      <c r="B31370" s="1" t="s">
        <v>88</v>
      </c>
      <c r="C31370" s="1" t="s">
        <v>100</v>
      </c>
      <c r="D31370">
        <v>14490</v>
      </c>
      <c r="E31370">
        <v>13490</v>
      </c>
      <c r="F31370" s="1" t="s">
        <v>18</v>
      </c>
      <c r="G31370">
        <v>2016</v>
      </c>
      <c r="H31370">
        <v>93142</v>
      </c>
      <c r="I31370">
        <v>116</v>
      </c>
      <c r="J31370">
        <v>5</v>
      </c>
      <c r="K31370" s="1" t="s">
        <v>19</v>
      </c>
      <c r="L31370" s="1" t="s">
        <v>898</v>
      </c>
      <c r="M31370" s="1" t="s">
        <v>32</v>
      </c>
      <c r="N31370" s="1" t="s">
        <v>22</v>
      </c>
      <c r="O31370" s="2">
        <v>44202.468553240738</v>
      </c>
    </row>
    <row r="31371" spans="1:15" x14ac:dyDescent="0.25">
      <c r="A31371" s="1" t="s">
        <v>105</v>
      </c>
      <c r="B31371" s="1" t="s">
        <v>106</v>
      </c>
      <c r="C31371" s="1" t="s">
        <v>16686</v>
      </c>
      <c r="D31371">
        <v>17500</v>
      </c>
      <c r="E31371">
        <v>16100</v>
      </c>
      <c r="F31371" s="1" t="s">
        <v>18</v>
      </c>
      <c r="G31371">
        <v>2018</v>
      </c>
      <c r="H31371">
        <v>100547</v>
      </c>
      <c r="I31371">
        <v>116</v>
      </c>
      <c r="J31371">
        <v>5</v>
      </c>
      <c r="K31371" s="1" t="s">
        <v>46</v>
      </c>
      <c r="L31371" s="1" t="s">
        <v>628</v>
      </c>
      <c r="M31371" s="1" t="s">
        <v>32</v>
      </c>
      <c r="N31371" s="1" t="s">
        <v>22</v>
      </c>
      <c r="O31371" s="2">
        <v>44209.58662037037</v>
      </c>
    </row>
    <row r="31372" spans="1:15" x14ac:dyDescent="0.25">
      <c r="A31372" s="1" t="s">
        <v>127</v>
      </c>
      <c r="B31372" s="1" t="s">
        <v>128</v>
      </c>
      <c r="C31372" s="1" t="s">
        <v>16771</v>
      </c>
      <c r="D31372">
        <v>19490</v>
      </c>
      <c r="E31372">
        <v>18490</v>
      </c>
      <c r="F31372" s="1" t="s">
        <v>26</v>
      </c>
      <c r="G31372">
        <v>2019</v>
      </c>
      <c r="H31372">
        <v>15000</v>
      </c>
      <c r="I31372">
        <v>132</v>
      </c>
      <c r="J31372">
        <v>5</v>
      </c>
      <c r="K31372" s="1" t="s">
        <v>19</v>
      </c>
      <c r="L31372" s="1" t="s">
        <v>63</v>
      </c>
      <c r="M31372" s="1" t="s">
        <v>84</v>
      </c>
      <c r="N31372" s="1" t="s">
        <v>22</v>
      </c>
      <c r="O31372" s="2">
        <v>44203.798379629632</v>
      </c>
    </row>
    <row r="31373" spans="1:15" x14ac:dyDescent="0.25">
      <c r="A31373" s="1" t="s">
        <v>899</v>
      </c>
      <c r="B31373" s="1" t="s">
        <v>900</v>
      </c>
      <c r="C31373" s="1" t="s">
        <v>16772</v>
      </c>
      <c r="D31373">
        <v>30990</v>
      </c>
      <c r="E31373">
        <v>27990</v>
      </c>
      <c r="F31373" s="1" t="s">
        <v>26</v>
      </c>
      <c r="G31373">
        <v>2019</v>
      </c>
      <c r="H31373">
        <v>28483</v>
      </c>
      <c r="I31373">
        <v>180</v>
      </c>
      <c r="J31373">
        <v>5</v>
      </c>
      <c r="K31373" s="1" t="s">
        <v>46</v>
      </c>
      <c r="L31373" s="1" t="s">
        <v>87</v>
      </c>
      <c r="M31373" s="1" t="s">
        <v>32</v>
      </c>
      <c r="N31373" s="1" t="s">
        <v>22</v>
      </c>
      <c r="O31373" s="2">
        <v>44200.72693287037</v>
      </c>
    </row>
    <row r="31374" spans="1:15" x14ac:dyDescent="0.25">
      <c r="A31374" s="1" t="s">
        <v>29</v>
      </c>
      <c r="B31374" s="1" t="s">
        <v>236</v>
      </c>
      <c r="C31374" s="1" t="s">
        <v>7782</v>
      </c>
      <c r="D31374">
        <v>2900</v>
      </c>
      <c r="F31374" s="1" t="s">
        <v>18</v>
      </c>
      <c r="G31374">
        <v>2005</v>
      </c>
      <c r="H31374">
        <v>254582</v>
      </c>
      <c r="I31374">
        <v>130</v>
      </c>
      <c r="J31374">
        <v>5</v>
      </c>
      <c r="K31374" s="1" t="s">
        <v>19</v>
      </c>
      <c r="L31374" s="1" t="s">
        <v>59</v>
      </c>
      <c r="M31374" s="1" t="s">
        <v>455</v>
      </c>
      <c r="N31374" s="1" t="s">
        <v>22</v>
      </c>
      <c r="O31374" s="2">
        <v>44211.510023148148</v>
      </c>
    </row>
    <row r="31375" spans="1:15" x14ac:dyDescent="0.25">
      <c r="A31375" s="1" t="s">
        <v>43</v>
      </c>
      <c r="B31375" s="1" t="s">
        <v>1195</v>
      </c>
      <c r="C31375" s="1" t="s">
        <v>43</v>
      </c>
      <c r="D31375">
        <v>5000</v>
      </c>
      <c r="F31375" s="1" t="s">
        <v>18</v>
      </c>
      <c r="G31375">
        <v>2003</v>
      </c>
      <c r="H31375">
        <v>212000</v>
      </c>
      <c r="J31375">
        <v>5</v>
      </c>
      <c r="K31375" s="1" t="s">
        <v>19</v>
      </c>
      <c r="L31375" s="1" t="s">
        <v>20</v>
      </c>
      <c r="M31375" s="1" t="s">
        <v>16</v>
      </c>
      <c r="N31375" s="1" t="s">
        <v>22</v>
      </c>
      <c r="O31375" s="2">
        <v>44207.860312500001</v>
      </c>
    </row>
    <row r="31376" spans="1:15" x14ac:dyDescent="0.25">
      <c r="A31376" s="1" t="s">
        <v>122</v>
      </c>
      <c r="B31376" s="1" t="s">
        <v>150</v>
      </c>
      <c r="C31376" s="1" t="s">
        <v>1313</v>
      </c>
      <c r="D31376">
        <v>10990</v>
      </c>
      <c r="E31376">
        <v>9990</v>
      </c>
      <c r="F31376" s="1" t="s">
        <v>26</v>
      </c>
      <c r="G31376">
        <v>2015</v>
      </c>
      <c r="H31376">
        <v>59990</v>
      </c>
      <c r="I31376">
        <v>90</v>
      </c>
      <c r="J31376">
        <v>5</v>
      </c>
      <c r="K31376" s="1" t="s">
        <v>19</v>
      </c>
      <c r="L31376" s="1" t="s">
        <v>59</v>
      </c>
      <c r="M31376" s="1" t="s">
        <v>32</v>
      </c>
      <c r="N31376" s="1" t="s">
        <v>22</v>
      </c>
      <c r="O31376" s="2">
        <v>44193.530150462961</v>
      </c>
    </row>
    <row r="31377" spans="1:15" x14ac:dyDescent="0.25">
      <c r="A31377" s="1" t="s">
        <v>127</v>
      </c>
      <c r="B31377" s="1" t="s">
        <v>1792</v>
      </c>
      <c r="C31377" s="1" t="s">
        <v>1793</v>
      </c>
      <c r="D31377">
        <v>11500</v>
      </c>
      <c r="E31377">
        <v>10900</v>
      </c>
      <c r="F31377" s="1" t="s">
        <v>18</v>
      </c>
      <c r="G31377">
        <v>2017</v>
      </c>
      <c r="H31377">
        <v>122864</v>
      </c>
      <c r="I31377">
        <v>141</v>
      </c>
      <c r="J31377">
        <v>4</v>
      </c>
      <c r="K31377" s="1" t="s">
        <v>19</v>
      </c>
      <c r="L31377" s="1" t="s">
        <v>87</v>
      </c>
      <c r="M31377" s="1" t="s">
        <v>38</v>
      </c>
      <c r="N31377" s="1" t="s">
        <v>22</v>
      </c>
      <c r="O31377" s="2">
        <v>44159.409861111111</v>
      </c>
    </row>
    <row r="31378" spans="1:15" x14ac:dyDescent="0.25">
      <c r="A31378" s="1" t="s">
        <v>122</v>
      </c>
      <c r="B31378" s="1" t="s">
        <v>756</v>
      </c>
      <c r="C31378" s="1" t="s">
        <v>757</v>
      </c>
      <c r="D31378">
        <v>17850</v>
      </c>
      <c r="E31378">
        <v>16250</v>
      </c>
      <c r="F31378" s="1" t="s">
        <v>18</v>
      </c>
      <c r="G31378">
        <v>2017</v>
      </c>
      <c r="H31378">
        <v>99000</v>
      </c>
      <c r="I31378">
        <v>130</v>
      </c>
      <c r="J31378">
        <v>5</v>
      </c>
      <c r="K31378" s="1" t="s">
        <v>19</v>
      </c>
      <c r="L31378" s="1" t="s">
        <v>16773</v>
      </c>
      <c r="M31378" s="1" t="s">
        <v>227</v>
      </c>
      <c r="N31378" s="1" t="s">
        <v>22</v>
      </c>
      <c r="O31378" s="2">
        <v>44208.74491898148</v>
      </c>
    </row>
    <row r="31379" spans="1:15" x14ac:dyDescent="0.25">
      <c r="A31379" s="1" t="s">
        <v>29</v>
      </c>
      <c r="B31379" s="1" t="s">
        <v>119</v>
      </c>
      <c r="C31379" s="1" t="s">
        <v>3606</v>
      </c>
      <c r="D31379">
        <v>18900</v>
      </c>
      <c r="E31379">
        <v>16900</v>
      </c>
      <c r="F31379" s="1" t="s">
        <v>18</v>
      </c>
      <c r="G31379">
        <v>2016</v>
      </c>
      <c r="H31379">
        <v>99000</v>
      </c>
      <c r="I31379">
        <v>150</v>
      </c>
      <c r="J31379">
        <v>5</v>
      </c>
      <c r="K31379" s="1" t="s">
        <v>46</v>
      </c>
      <c r="L31379" s="1" t="s">
        <v>59</v>
      </c>
      <c r="M31379" s="1" t="s">
        <v>42</v>
      </c>
      <c r="N31379" s="1" t="s">
        <v>22</v>
      </c>
      <c r="O31379" s="2">
        <v>44194.856724537036</v>
      </c>
    </row>
    <row r="31380" spans="1:15" x14ac:dyDescent="0.25">
      <c r="A31380" s="1" t="s">
        <v>78</v>
      </c>
      <c r="B31380" s="1" t="s">
        <v>720</v>
      </c>
      <c r="C31380" s="1" t="s">
        <v>78</v>
      </c>
      <c r="D31380">
        <v>9500</v>
      </c>
      <c r="F31380" s="1" t="s">
        <v>26</v>
      </c>
      <c r="G31380">
        <v>2005</v>
      </c>
      <c r="H31380">
        <v>300000</v>
      </c>
      <c r="J31380">
        <v>2</v>
      </c>
      <c r="K31380" s="1" t="s">
        <v>46</v>
      </c>
      <c r="L31380" s="1" t="s">
        <v>87</v>
      </c>
      <c r="M31380" s="1" t="s">
        <v>227</v>
      </c>
      <c r="N31380" s="1" t="s">
        <v>22</v>
      </c>
      <c r="O31380" s="2">
        <v>44190.364351851851</v>
      </c>
    </row>
    <row r="31381" spans="1:15" x14ac:dyDescent="0.25">
      <c r="A31381" s="1" t="s">
        <v>23</v>
      </c>
      <c r="B31381" s="1" t="s">
        <v>270</v>
      </c>
      <c r="C31381" s="1" t="s">
        <v>7519</v>
      </c>
      <c r="D31381">
        <v>7900</v>
      </c>
      <c r="F31381" s="1" t="s">
        <v>18</v>
      </c>
      <c r="G31381">
        <v>2013</v>
      </c>
      <c r="H31381">
        <v>110000</v>
      </c>
      <c r="I31381">
        <v>92</v>
      </c>
      <c r="J31381">
        <v>5</v>
      </c>
      <c r="K31381" s="1" t="s">
        <v>19</v>
      </c>
      <c r="L31381" s="1" t="s">
        <v>59</v>
      </c>
      <c r="M31381" s="1" t="s">
        <v>60</v>
      </c>
      <c r="N31381" s="1" t="s">
        <v>22</v>
      </c>
      <c r="O31381" s="2">
        <v>44189.838807870372</v>
      </c>
    </row>
    <row r="31382" spans="1:15" x14ac:dyDescent="0.25">
      <c r="A31382" s="1" t="s">
        <v>39</v>
      </c>
      <c r="B31382" s="1" t="s">
        <v>421</v>
      </c>
      <c r="C31382" s="1" t="s">
        <v>5759</v>
      </c>
      <c r="D31382">
        <v>8000</v>
      </c>
      <c r="E31382">
        <v>7200</v>
      </c>
      <c r="F31382" s="1" t="s">
        <v>18</v>
      </c>
      <c r="G31382">
        <v>2017</v>
      </c>
      <c r="H31382">
        <v>101808</v>
      </c>
      <c r="I31382">
        <v>75</v>
      </c>
      <c r="J31382">
        <v>5</v>
      </c>
      <c r="K31382" s="1" t="s">
        <v>19</v>
      </c>
      <c r="L31382" s="1" t="s">
        <v>27</v>
      </c>
      <c r="M31382" s="1" t="s">
        <v>38</v>
      </c>
      <c r="N31382" s="1" t="s">
        <v>22</v>
      </c>
      <c r="O31382" s="2">
        <v>44194.854016203702</v>
      </c>
    </row>
    <row r="31383" spans="1:15" x14ac:dyDescent="0.25">
      <c r="A31383" s="1" t="s">
        <v>108</v>
      </c>
      <c r="B31383" s="1" t="s">
        <v>521</v>
      </c>
      <c r="C31383" s="1" t="s">
        <v>12596</v>
      </c>
      <c r="D31383">
        <v>12990</v>
      </c>
      <c r="E31383">
        <v>11990</v>
      </c>
      <c r="F31383" s="1" t="s">
        <v>18</v>
      </c>
      <c r="G31383">
        <v>2015</v>
      </c>
      <c r="H31383">
        <v>159990</v>
      </c>
      <c r="I31383">
        <v>120</v>
      </c>
      <c r="J31383">
        <v>5</v>
      </c>
      <c r="K31383" s="1" t="s">
        <v>46</v>
      </c>
      <c r="L31383" s="1" t="s">
        <v>53</v>
      </c>
      <c r="M31383" s="1" t="s">
        <v>38</v>
      </c>
      <c r="N31383" s="1" t="s">
        <v>22</v>
      </c>
      <c r="O31383" s="2">
        <v>44161.433437500003</v>
      </c>
    </row>
    <row r="31384" spans="1:15" x14ac:dyDescent="0.25">
      <c r="A31384" s="1" t="s">
        <v>39</v>
      </c>
      <c r="B31384" s="1" t="s">
        <v>631</v>
      </c>
      <c r="C31384" s="1" t="s">
        <v>16774</v>
      </c>
      <c r="D31384">
        <v>9000</v>
      </c>
      <c r="F31384" s="1" t="s">
        <v>18</v>
      </c>
      <c r="G31384">
        <v>2013</v>
      </c>
      <c r="H31384">
        <v>110000</v>
      </c>
      <c r="I31384">
        <v>92</v>
      </c>
      <c r="J31384">
        <v>5</v>
      </c>
      <c r="K31384" s="1" t="s">
        <v>19</v>
      </c>
      <c r="L31384" s="1" t="s">
        <v>59</v>
      </c>
      <c r="M31384" s="1" t="s">
        <v>32</v>
      </c>
      <c r="N31384" s="1" t="s">
        <v>22</v>
      </c>
      <c r="O31384" s="2">
        <v>44122.478113425925</v>
      </c>
    </row>
    <row r="31385" spans="1:15" x14ac:dyDescent="0.25">
      <c r="A31385" s="1" t="s">
        <v>122</v>
      </c>
      <c r="B31385" s="1" t="s">
        <v>2409</v>
      </c>
      <c r="C31385" s="1" t="s">
        <v>15395</v>
      </c>
      <c r="D31385">
        <v>6500</v>
      </c>
      <c r="F31385" s="1" t="s">
        <v>18</v>
      </c>
      <c r="G31385">
        <v>2014</v>
      </c>
      <c r="H31385">
        <v>72000</v>
      </c>
      <c r="I31385">
        <v>75</v>
      </c>
      <c r="J31385">
        <v>4</v>
      </c>
      <c r="K31385" s="1" t="s">
        <v>19</v>
      </c>
      <c r="L31385" s="1" t="s">
        <v>27</v>
      </c>
      <c r="M31385" s="1" t="s">
        <v>163</v>
      </c>
      <c r="N31385" s="1" t="s">
        <v>22</v>
      </c>
      <c r="O31385" s="2">
        <v>44204.30133101852</v>
      </c>
    </row>
    <row r="31386" spans="1:15" x14ac:dyDescent="0.25">
      <c r="A31386" s="1" t="s">
        <v>48</v>
      </c>
      <c r="B31386" s="1" t="s">
        <v>49</v>
      </c>
      <c r="C31386" s="1" t="s">
        <v>48</v>
      </c>
      <c r="D31386">
        <v>2500</v>
      </c>
      <c r="F31386" s="1" t="s">
        <v>26</v>
      </c>
      <c r="G31386">
        <v>2001</v>
      </c>
      <c r="H31386">
        <v>109000</v>
      </c>
      <c r="J31386">
        <v>5</v>
      </c>
      <c r="K31386" s="1" t="s">
        <v>19</v>
      </c>
      <c r="L31386" s="1" t="s">
        <v>59</v>
      </c>
      <c r="M31386" s="1" t="s">
        <v>42</v>
      </c>
      <c r="N31386" s="1" t="s">
        <v>22</v>
      </c>
      <c r="O31386" s="2">
        <v>44150.600740740738</v>
      </c>
    </row>
    <row r="31387" spans="1:15" x14ac:dyDescent="0.25">
      <c r="A31387" s="1" t="s">
        <v>122</v>
      </c>
      <c r="B31387" s="1" t="s">
        <v>150</v>
      </c>
      <c r="C31387" s="1" t="s">
        <v>1749</v>
      </c>
      <c r="D31387">
        <v>7490</v>
      </c>
      <c r="E31387">
        <v>6290</v>
      </c>
      <c r="F31387" s="1" t="s">
        <v>18</v>
      </c>
      <c r="G31387">
        <v>2016</v>
      </c>
      <c r="H31387">
        <v>102487</v>
      </c>
      <c r="I31387">
        <v>75</v>
      </c>
      <c r="J31387">
        <v>5</v>
      </c>
      <c r="K31387" s="1" t="s">
        <v>19</v>
      </c>
      <c r="L31387" s="1" t="s">
        <v>27</v>
      </c>
      <c r="M31387" s="1" t="s">
        <v>42</v>
      </c>
      <c r="N31387" s="1" t="s">
        <v>22</v>
      </c>
      <c r="O31387" s="2">
        <v>44190.38658564815</v>
      </c>
    </row>
    <row r="31388" spans="1:15" x14ac:dyDescent="0.25">
      <c r="A31388" s="1" t="s">
        <v>111</v>
      </c>
      <c r="B31388" s="1" t="s">
        <v>605</v>
      </c>
      <c r="C31388" s="1" t="s">
        <v>14953</v>
      </c>
      <c r="D31388">
        <v>18950</v>
      </c>
      <c r="F31388" s="1" t="s">
        <v>18</v>
      </c>
      <c r="G31388">
        <v>2015</v>
      </c>
      <c r="H31388">
        <v>96000</v>
      </c>
      <c r="I31388">
        <v>150</v>
      </c>
      <c r="J31388">
        <v>5</v>
      </c>
      <c r="K31388" s="1" t="s">
        <v>46</v>
      </c>
      <c r="L31388" s="1" t="s">
        <v>87</v>
      </c>
      <c r="M31388" s="1" t="s">
        <v>133</v>
      </c>
      <c r="N31388" s="1" t="s">
        <v>22</v>
      </c>
      <c r="O31388" s="2">
        <v>44183.881539351853</v>
      </c>
    </row>
    <row r="31389" spans="1:15" x14ac:dyDescent="0.25">
      <c r="A31389" s="1" t="s">
        <v>29</v>
      </c>
      <c r="B31389" s="1" t="s">
        <v>4341</v>
      </c>
      <c r="C31389" s="1" t="s">
        <v>15947</v>
      </c>
      <c r="D31389">
        <v>14900</v>
      </c>
      <c r="E31389">
        <v>13900</v>
      </c>
      <c r="F31389" s="1" t="s">
        <v>18</v>
      </c>
      <c r="G31389">
        <v>2017</v>
      </c>
      <c r="H31389">
        <v>110000</v>
      </c>
      <c r="I31389">
        <v>105</v>
      </c>
      <c r="J31389">
        <v>4</v>
      </c>
      <c r="K31389" s="1" t="s">
        <v>19</v>
      </c>
      <c r="L31389" s="1" t="s">
        <v>27</v>
      </c>
      <c r="M31389" s="1" t="s">
        <v>227</v>
      </c>
      <c r="N31389" s="1" t="s">
        <v>22</v>
      </c>
      <c r="O31389" s="2">
        <v>44158.461261574077</v>
      </c>
    </row>
    <row r="31390" spans="1:15" x14ac:dyDescent="0.25">
      <c r="A31390" s="1" t="s">
        <v>15</v>
      </c>
      <c r="B31390" s="1" t="s">
        <v>429</v>
      </c>
      <c r="C31390" s="1" t="s">
        <v>3106</v>
      </c>
      <c r="D31390">
        <v>3500</v>
      </c>
      <c r="F31390" s="1" t="s">
        <v>248</v>
      </c>
      <c r="G31390">
        <v>2014</v>
      </c>
      <c r="H31390">
        <v>300000</v>
      </c>
      <c r="J31390">
        <v>5</v>
      </c>
      <c r="K31390" s="1" t="s">
        <v>19</v>
      </c>
      <c r="L31390" s="1" t="s">
        <v>248</v>
      </c>
      <c r="M31390" s="1" t="s">
        <v>157</v>
      </c>
      <c r="N31390" s="1" t="s">
        <v>22</v>
      </c>
      <c r="O31390" s="2">
        <v>44159.735555555555</v>
      </c>
    </row>
    <row r="31391" spans="1:15" x14ac:dyDescent="0.25">
      <c r="A31391" s="1" t="s">
        <v>15</v>
      </c>
      <c r="B31391" s="1" t="s">
        <v>125</v>
      </c>
      <c r="C31391" s="1" t="s">
        <v>15</v>
      </c>
      <c r="D31391">
        <v>6500</v>
      </c>
      <c r="F31391" s="1" t="s">
        <v>18</v>
      </c>
      <c r="G31391">
        <v>2014</v>
      </c>
      <c r="H31391">
        <v>134516</v>
      </c>
      <c r="J31391">
        <v>5</v>
      </c>
      <c r="K31391" s="1" t="s">
        <v>19</v>
      </c>
      <c r="L31391" s="1" t="s">
        <v>87</v>
      </c>
      <c r="M31391" s="1" t="s">
        <v>32</v>
      </c>
      <c r="N31391" s="1" t="s">
        <v>22</v>
      </c>
      <c r="O31391" s="2">
        <v>44207.546435185184</v>
      </c>
    </row>
    <row r="31392" spans="1:15" x14ac:dyDescent="0.25">
      <c r="A31392" s="1" t="s">
        <v>67</v>
      </c>
      <c r="B31392" s="1" t="s">
        <v>166</v>
      </c>
      <c r="C31392" s="1" t="s">
        <v>7014</v>
      </c>
      <c r="D31392">
        <v>4999</v>
      </c>
      <c r="F31392" s="1" t="s">
        <v>26</v>
      </c>
      <c r="G31392">
        <v>2008</v>
      </c>
      <c r="H31392">
        <v>179800</v>
      </c>
      <c r="I31392">
        <v>95</v>
      </c>
      <c r="J31392">
        <v>5</v>
      </c>
      <c r="K31392" s="1" t="s">
        <v>19</v>
      </c>
      <c r="L31392" s="1" t="s">
        <v>59</v>
      </c>
      <c r="M31392" s="1" t="s">
        <v>141</v>
      </c>
      <c r="N31392" s="1" t="s">
        <v>22</v>
      </c>
      <c r="O31392" s="2">
        <v>44195.570428240739</v>
      </c>
    </row>
    <row r="31393" spans="1:15" x14ac:dyDescent="0.25">
      <c r="A31393" s="1" t="s">
        <v>102</v>
      </c>
      <c r="B31393" s="1" t="s">
        <v>103</v>
      </c>
      <c r="C31393" s="1" t="s">
        <v>670</v>
      </c>
      <c r="D31393">
        <v>6690</v>
      </c>
      <c r="F31393" s="1" t="s">
        <v>18</v>
      </c>
      <c r="G31393">
        <v>2013</v>
      </c>
      <c r="H31393">
        <v>135000</v>
      </c>
      <c r="I31393">
        <v>110</v>
      </c>
      <c r="J31393">
        <v>5</v>
      </c>
      <c r="K31393" s="1" t="s">
        <v>19</v>
      </c>
      <c r="L31393" s="1" t="s">
        <v>59</v>
      </c>
      <c r="M31393" s="1" t="s">
        <v>42</v>
      </c>
      <c r="N31393" s="1" t="s">
        <v>22</v>
      </c>
      <c r="O31393" s="2">
        <v>44185.789930555555</v>
      </c>
    </row>
    <row r="31394" spans="1:15" x14ac:dyDescent="0.25">
      <c r="A31394" s="1" t="s">
        <v>71</v>
      </c>
      <c r="B31394" s="1" t="s">
        <v>2085</v>
      </c>
      <c r="C31394" s="1" t="s">
        <v>16775</v>
      </c>
      <c r="D31394">
        <v>15900</v>
      </c>
      <c r="F31394" s="1" t="s">
        <v>18</v>
      </c>
      <c r="G31394">
        <v>2015</v>
      </c>
      <c r="H31394">
        <v>110000</v>
      </c>
      <c r="I31394">
        <v>170</v>
      </c>
      <c r="J31394">
        <v>5</v>
      </c>
      <c r="K31394" s="1" t="s">
        <v>19</v>
      </c>
      <c r="L31394" s="1" t="s">
        <v>27</v>
      </c>
      <c r="M31394" s="1" t="s">
        <v>47</v>
      </c>
      <c r="N31394" s="1" t="s">
        <v>22</v>
      </c>
      <c r="O31394" s="2">
        <v>44149.544386574074</v>
      </c>
    </row>
    <row r="31395" spans="1:15" x14ac:dyDescent="0.25">
      <c r="A31395" s="1" t="s">
        <v>105</v>
      </c>
      <c r="B31395" s="1" t="s">
        <v>196</v>
      </c>
      <c r="C31395" s="1" t="s">
        <v>2883</v>
      </c>
      <c r="D31395">
        <v>22900</v>
      </c>
      <c r="E31395">
        <v>21900</v>
      </c>
      <c r="F31395" s="1" t="s">
        <v>18</v>
      </c>
      <c r="G31395">
        <v>2017</v>
      </c>
      <c r="H31395">
        <v>42000</v>
      </c>
      <c r="I31395">
        <v>150</v>
      </c>
      <c r="J31395">
        <v>4</v>
      </c>
      <c r="K31395" s="1" t="s">
        <v>19</v>
      </c>
      <c r="L31395" s="1" t="s">
        <v>27</v>
      </c>
      <c r="M31395" s="1" t="s">
        <v>491</v>
      </c>
      <c r="N31395" s="1" t="s">
        <v>22</v>
      </c>
      <c r="O31395" s="2">
        <v>44184.93540509259</v>
      </c>
    </row>
    <row r="31396" spans="1:15" x14ac:dyDescent="0.25">
      <c r="A31396" s="1" t="s">
        <v>23</v>
      </c>
      <c r="B31396" s="1" t="s">
        <v>550</v>
      </c>
      <c r="C31396" s="1" t="s">
        <v>16776</v>
      </c>
      <c r="D31396">
        <v>4495</v>
      </c>
      <c r="F31396" s="1" t="s">
        <v>26</v>
      </c>
      <c r="G31396">
        <v>2011</v>
      </c>
      <c r="H31396">
        <v>198000</v>
      </c>
      <c r="I31396">
        <v>120</v>
      </c>
      <c r="J31396">
        <v>5</v>
      </c>
      <c r="K31396" s="1" t="s">
        <v>19</v>
      </c>
      <c r="L31396" s="1" t="s">
        <v>59</v>
      </c>
      <c r="M31396" s="1" t="s">
        <v>42</v>
      </c>
      <c r="N31396" s="1" t="s">
        <v>22</v>
      </c>
      <c r="O31396" s="2">
        <v>44190.967847222222</v>
      </c>
    </row>
    <row r="31397" spans="1:15" x14ac:dyDescent="0.25">
      <c r="A31397" s="1" t="s">
        <v>584</v>
      </c>
      <c r="B31397" s="1" t="s">
        <v>584</v>
      </c>
      <c r="C31397" s="1" t="s">
        <v>1916</v>
      </c>
      <c r="D31397">
        <v>15900</v>
      </c>
      <c r="F31397" s="1" t="s">
        <v>26</v>
      </c>
      <c r="G31397">
        <v>2018</v>
      </c>
      <c r="H31397">
        <v>20000</v>
      </c>
      <c r="I31397">
        <v>136</v>
      </c>
      <c r="J31397">
        <v>5</v>
      </c>
      <c r="K31397" s="1" t="s">
        <v>19</v>
      </c>
      <c r="L31397" s="1" t="s">
        <v>59</v>
      </c>
      <c r="M31397" s="1" t="s">
        <v>16</v>
      </c>
      <c r="N31397" s="1" t="s">
        <v>22</v>
      </c>
      <c r="O31397" s="2">
        <v>44201.592847222222</v>
      </c>
    </row>
    <row r="31398" spans="1:15" x14ac:dyDescent="0.25">
      <c r="A31398" s="1" t="s">
        <v>67</v>
      </c>
      <c r="B31398" s="1" t="s">
        <v>166</v>
      </c>
      <c r="C31398" s="1" t="s">
        <v>3299</v>
      </c>
      <c r="D31398">
        <v>5800</v>
      </c>
      <c r="F31398" s="1" t="s">
        <v>18</v>
      </c>
      <c r="G31398">
        <v>2008</v>
      </c>
      <c r="H31398">
        <v>149000</v>
      </c>
      <c r="I31398">
        <v>109</v>
      </c>
      <c r="J31398">
        <v>5</v>
      </c>
      <c r="K31398" s="1" t="s">
        <v>46</v>
      </c>
      <c r="L31398" s="1" t="s">
        <v>53</v>
      </c>
      <c r="M31398" s="1" t="s">
        <v>42</v>
      </c>
      <c r="N31398" s="1" t="s">
        <v>22</v>
      </c>
      <c r="O31398" s="2">
        <v>44198.393240740741</v>
      </c>
    </row>
    <row r="31399" spans="1:15" x14ac:dyDescent="0.25">
      <c r="A31399" s="1" t="s">
        <v>363</v>
      </c>
      <c r="B31399" s="1" t="s">
        <v>2231</v>
      </c>
      <c r="C31399" s="1" t="s">
        <v>14635</v>
      </c>
      <c r="D31399">
        <v>3790</v>
      </c>
      <c r="F31399" s="1" t="s">
        <v>18</v>
      </c>
      <c r="G31399">
        <v>2007</v>
      </c>
      <c r="H31399">
        <v>95000</v>
      </c>
      <c r="I31399">
        <v>90</v>
      </c>
      <c r="J31399">
        <v>4</v>
      </c>
      <c r="K31399" s="1" t="s">
        <v>19</v>
      </c>
      <c r="L31399" s="1" t="s">
        <v>87</v>
      </c>
      <c r="M31399" s="1" t="s">
        <v>38</v>
      </c>
      <c r="N31399" s="1" t="s">
        <v>22</v>
      </c>
      <c r="O31399" s="2">
        <v>44191.565752314818</v>
      </c>
    </row>
    <row r="31400" spans="1:15" x14ac:dyDescent="0.25">
      <c r="A31400" s="1" t="s">
        <v>122</v>
      </c>
      <c r="B31400" s="1" t="s">
        <v>123</v>
      </c>
      <c r="C31400" s="1" t="s">
        <v>16777</v>
      </c>
      <c r="D31400">
        <v>23400</v>
      </c>
      <c r="E31400">
        <v>21900</v>
      </c>
      <c r="F31400" s="1" t="s">
        <v>26</v>
      </c>
      <c r="G31400">
        <v>2020</v>
      </c>
      <c r="H31400">
        <v>14050</v>
      </c>
      <c r="I31400">
        <v>155</v>
      </c>
      <c r="J31400">
        <v>5</v>
      </c>
      <c r="K31400" s="1" t="s">
        <v>46</v>
      </c>
      <c r="L31400" s="1" t="s">
        <v>53</v>
      </c>
      <c r="M31400" s="1" t="s">
        <v>314</v>
      </c>
      <c r="N31400" s="1" t="s">
        <v>22</v>
      </c>
      <c r="O31400" s="2">
        <v>44195.578518518516</v>
      </c>
    </row>
    <row r="31401" spans="1:15" x14ac:dyDescent="0.25">
      <c r="A31401" s="1" t="s">
        <v>105</v>
      </c>
      <c r="B31401" s="1" t="s">
        <v>106</v>
      </c>
      <c r="C31401" s="1" t="s">
        <v>105</v>
      </c>
      <c r="D31401">
        <v>9000</v>
      </c>
      <c r="F31401" s="1" t="s">
        <v>18</v>
      </c>
      <c r="G31401">
        <v>2012</v>
      </c>
      <c r="H31401">
        <v>234000</v>
      </c>
      <c r="J31401">
        <v>5</v>
      </c>
      <c r="K31401" s="1" t="s">
        <v>46</v>
      </c>
      <c r="L31401" s="1" t="s">
        <v>27</v>
      </c>
      <c r="M31401" s="1" t="s">
        <v>186</v>
      </c>
      <c r="N31401" s="1" t="s">
        <v>22</v>
      </c>
      <c r="O31401" s="2">
        <v>44197.911041666666</v>
      </c>
    </row>
    <row r="31402" spans="1:15" x14ac:dyDescent="0.25">
      <c r="A31402" s="1" t="s">
        <v>67</v>
      </c>
      <c r="B31402" s="1" t="s">
        <v>166</v>
      </c>
      <c r="C31402" s="1" t="s">
        <v>16778</v>
      </c>
      <c r="D31402">
        <v>2990</v>
      </c>
      <c r="F31402" s="1" t="s">
        <v>26</v>
      </c>
      <c r="G31402">
        <v>2002</v>
      </c>
      <c r="H31402">
        <v>169000</v>
      </c>
      <c r="I31402">
        <v>125</v>
      </c>
      <c r="J31402">
        <v>5</v>
      </c>
      <c r="K31402" s="1" t="s">
        <v>19</v>
      </c>
      <c r="L31402" s="1" t="s">
        <v>53</v>
      </c>
      <c r="M31402" s="1" t="s">
        <v>42</v>
      </c>
      <c r="N31402" s="1" t="s">
        <v>22</v>
      </c>
      <c r="O31402" s="2">
        <v>44187.724768518521</v>
      </c>
    </row>
    <row r="31403" spans="1:15" x14ac:dyDescent="0.25">
      <c r="A31403" s="1" t="s">
        <v>71</v>
      </c>
      <c r="B31403" s="1" t="s">
        <v>72</v>
      </c>
      <c r="C31403" s="1" t="s">
        <v>13563</v>
      </c>
      <c r="D31403">
        <v>1200</v>
      </c>
      <c r="F31403" s="1" t="s">
        <v>26</v>
      </c>
      <c r="G31403">
        <v>2007</v>
      </c>
      <c r="H31403">
        <v>248000</v>
      </c>
      <c r="I31403">
        <v>60</v>
      </c>
      <c r="J31403">
        <v>5</v>
      </c>
      <c r="K31403" s="1" t="s">
        <v>19</v>
      </c>
      <c r="L31403" s="1" t="s">
        <v>53</v>
      </c>
      <c r="M31403" s="1" t="s">
        <v>28</v>
      </c>
      <c r="N31403" s="1" t="s">
        <v>22</v>
      </c>
      <c r="O31403" s="2">
        <v>44181.545393518521</v>
      </c>
    </row>
    <row r="31404" spans="1:15" x14ac:dyDescent="0.25">
      <c r="A31404" s="1" t="s">
        <v>29</v>
      </c>
      <c r="B31404" s="1" t="s">
        <v>1840</v>
      </c>
      <c r="C31404" s="1" t="s">
        <v>4379</v>
      </c>
      <c r="D31404">
        <v>24700</v>
      </c>
      <c r="E31404">
        <v>23500</v>
      </c>
      <c r="F31404" s="1" t="s">
        <v>18</v>
      </c>
      <c r="G31404">
        <v>2018</v>
      </c>
      <c r="H31404">
        <v>44300</v>
      </c>
      <c r="I31404">
        <v>150</v>
      </c>
      <c r="J31404">
        <v>5</v>
      </c>
      <c r="K31404" s="1" t="s">
        <v>19</v>
      </c>
      <c r="L31404" s="1" t="s">
        <v>59</v>
      </c>
      <c r="M31404" s="1" t="s">
        <v>54</v>
      </c>
      <c r="N31404" s="1" t="s">
        <v>22</v>
      </c>
      <c r="O31404" s="2">
        <v>44203.77616898148</v>
      </c>
    </row>
    <row r="31405" spans="1:15" x14ac:dyDescent="0.25">
      <c r="A31405" s="1" t="s">
        <v>105</v>
      </c>
      <c r="B31405" s="1" t="s">
        <v>454</v>
      </c>
      <c r="C31405" s="1" t="s">
        <v>10150</v>
      </c>
      <c r="D31405">
        <v>17490</v>
      </c>
      <c r="F31405" s="1" t="s">
        <v>26</v>
      </c>
      <c r="G31405">
        <v>2011</v>
      </c>
      <c r="H31405">
        <v>177239</v>
      </c>
      <c r="I31405">
        <v>211</v>
      </c>
      <c r="J31405">
        <v>5</v>
      </c>
      <c r="K31405" s="1" t="s">
        <v>19</v>
      </c>
      <c r="L31405" s="1" t="s">
        <v>2087</v>
      </c>
      <c r="M31405" s="1" t="s">
        <v>186</v>
      </c>
      <c r="N31405" s="1" t="s">
        <v>22</v>
      </c>
      <c r="O31405" s="2">
        <v>44206.721979166665</v>
      </c>
    </row>
    <row r="31406" spans="1:15" x14ac:dyDescent="0.25">
      <c r="A31406" s="1" t="s">
        <v>39</v>
      </c>
      <c r="B31406" s="1" t="s">
        <v>139</v>
      </c>
      <c r="C31406" s="1" t="s">
        <v>14401</v>
      </c>
      <c r="D31406">
        <v>9490</v>
      </c>
      <c r="E31406">
        <v>8290</v>
      </c>
      <c r="F31406" s="1" t="s">
        <v>18</v>
      </c>
      <c r="G31406">
        <v>2017</v>
      </c>
      <c r="H31406">
        <v>116705</v>
      </c>
      <c r="I31406">
        <v>120</v>
      </c>
      <c r="J31406">
        <v>5</v>
      </c>
      <c r="K31406" s="1" t="s">
        <v>19</v>
      </c>
      <c r="L31406" s="1" t="s">
        <v>377</v>
      </c>
      <c r="M31406" s="1" t="s">
        <v>42</v>
      </c>
      <c r="N31406" s="1" t="s">
        <v>22</v>
      </c>
      <c r="O31406" s="2">
        <v>44193.385810185187</v>
      </c>
    </row>
    <row r="31407" spans="1:15" x14ac:dyDescent="0.25">
      <c r="A31407" s="1" t="s">
        <v>102</v>
      </c>
      <c r="B31407" s="1" t="s">
        <v>103</v>
      </c>
      <c r="C31407" s="1" t="s">
        <v>16779</v>
      </c>
      <c r="D31407">
        <v>13495</v>
      </c>
      <c r="E31407">
        <v>11495</v>
      </c>
      <c r="F31407" s="1" t="s">
        <v>26</v>
      </c>
      <c r="G31407">
        <v>2017</v>
      </c>
      <c r="H31407">
        <v>36700</v>
      </c>
      <c r="I31407">
        <v>125</v>
      </c>
      <c r="J31407">
        <v>5</v>
      </c>
      <c r="K31407" s="1" t="s">
        <v>19</v>
      </c>
      <c r="L31407" s="1" t="s">
        <v>59</v>
      </c>
      <c r="M31407" s="1" t="s">
        <v>177</v>
      </c>
      <c r="N31407" s="1" t="s">
        <v>22</v>
      </c>
      <c r="O31407" s="2">
        <v>44211.42324074074</v>
      </c>
    </row>
    <row r="31408" spans="1:15" x14ac:dyDescent="0.25">
      <c r="A31408" s="1" t="s">
        <v>15</v>
      </c>
      <c r="B31408" s="1" t="s">
        <v>125</v>
      </c>
      <c r="C31408" s="1" t="s">
        <v>7337</v>
      </c>
      <c r="D31408">
        <v>7000</v>
      </c>
      <c r="E31408">
        <v>6000</v>
      </c>
      <c r="F31408" s="1" t="s">
        <v>18</v>
      </c>
      <c r="G31408">
        <v>2013</v>
      </c>
      <c r="H31408">
        <v>144000</v>
      </c>
      <c r="I31408">
        <v>105</v>
      </c>
      <c r="J31408">
        <v>5</v>
      </c>
      <c r="K31408" s="1" t="s">
        <v>19</v>
      </c>
      <c r="L31408" s="1" t="s">
        <v>59</v>
      </c>
      <c r="M31408" s="1" t="s">
        <v>227</v>
      </c>
      <c r="N31408" s="1" t="s">
        <v>22</v>
      </c>
      <c r="O31408" s="2">
        <v>44200.764351851853</v>
      </c>
    </row>
    <row r="31409" spans="1:15" x14ac:dyDescent="0.25">
      <c r="A31409" s="1" t="s">
        <v>71</v>
      </c>
      <c r="B31409" s="1" t="s">
        <v>297</v>
      </c>
      <c r="C31409" s="1" t="s">
        <v>1567</v>
      </c>
      <c r="D31409">
        <v>10190</v>
      </c>
      <c r="E31409">
        <v>9290</v>
      </c>
      <c r="F31409" s="1" t="s">
        <v>1158</v>
      </c>
      <c r="G31409">
        <v>2017</v>
      </c>
      <c r="H31409">
        <v>21500</v>
      </c>
      <c r="I31409">
        <v>69</v>
      </c>
      <c r="J31409">
        <v>3</v>
      </c>
      <c r="K31409" s="1" t="s">
        <v>19</v>
      </c>
      <c r="L31409" s="1" t="s">
        <v>27</v>
      </c>
      <c r="M31409" s="1" t="s">
        <v>32</v>
      </c>
      <c r="N31409" s="1" t="s">
        <v>22</v>
      </c>
      <c r="O31409" s="2">
        <v>44179.45416666667</v>
      </c>
    </row>
    <row r="31410" spans="1:15" x14ac:dyDescent="0.25">
      <c r="A31410" s="1" t="s">
        <v>1217</v>
      </c>
      <c r="B31410" s="1" t="s">
        <v>4915</v>
      </c>
      <c r="C31410" s="1" t="s">
        <v>10986</v>
      </c>
      <c r="D31410">
        <v>8000</v>
      </c>
      <c r="F31410" s="1" t="s">
        <v>18</v>
      </c>
      <c r="G31410">
        <v>2010</v>
      </c>
      <c r="H31410">
        <v>154000</v>
      </c>
      <c r="I31410">
        <v>210</v>
      </c>
      <c r="J31410">
        <v>3</v>
      </c>
      <c r="K31410" s="1" t="s">
        <v>19</v>
      </c>
      <c r="L31410" s="1" t="s">
        <v>27</v>
      </c>
      <c r="M31410" s="1" t="s">
        <v>189</v>
      </c>
      <c r="N31410" s="1" t="s">
        <v>22</v>
      </c>
      <c r="O31410" s="2">
        <v>44156.402928240743</v>
      </c>
    </row>
    <row r="31411" spans="1:15" x14ac:dyDescent="0.25">
      <c r="A31411" s="1" t="s">
        <v>102</v>
      </c>
      <c r="B31411" s="1" t="s">
        <v>211</v>
      </c>
      <c r="C31411" s="1" t="s">
        <v>102</v>
      </c>
      <c r="D31411">
        <v>450</v>
      </c>
      <c r="F31411" s="1" t="s">
        <v>26</v>
      </c>
      <c r="G31411">
        <v>1994</v>
      </c>
      <c r="H31411">
        <v>154318</v>
      </c>
      <c r="J31411">
        <v>5</v>
      </c>
      <c r="K31411" s="1" t="s">
        <v>19</v>
      </c>
      <c r="L31411" s="1" t="s">
        <v>27</v>
      </c>
      <c r="M31411" s="1" t="s">
        <v>42</v>
      </c>
      <c r="N31411" s="1" t="s">
        <v>22</v>
      </c>
      <c r="O31411" s="2">
        <v>44194.518495370372</v>
      </c>
    </row>
    <row r="31412" spans="1:15" x14ac:dyDescent="0.25">
      <c r="A31412" s="1" t="s">
        <v>29</v>
      </c>
      <c r="B31412" s="1" t="s">
        <v>792</v>
      </c>
      <c r="C31412" s="1" t="s">
        <v>16780</v>
      </c>
      <c r="D31412">
        <v>24000</v>
      </c>
      <c r="F31412" s="1" t="s">
        <v>26</v>
      </c>
      <c r="G31412">
        <v>2019</v>
      </c>
      <c r="H31412">
        <v>10930</v>
      </c>
      <c r="I31412">
        <v>176</v>
      </c>
      <c r="J31412">
        <v>5</v>
      </c>
      <c r="K31412" s="1" t="s">
        <v>46</v>
      </c>
      <c r="L31412" s="1" t="s">
        <v>53</v>
      </c>
      <c r="M31412" s="1" t="s">
        <v>42</v>
      </c>
      <c r="N31412" s="1" t="s">
        <v>22</v>
      </c>
      <c r="O31412" s="2">
        <v>44152.507349537038</v>
      </c>
    </row>
    <row r="31413" spans="1:15" x14ac:dyDescent="0.25">
      <c r="A31413" s="1" t="s">
        <v>105</v>
      </c>
      <c r="B31413" s="1" t="s">
        <v>196</v>
      </c>
      <c r="C31413" s="1" t="s">
        <v>1034</v>
      </c>
      <c r="D31413">
        <v>21490</v>
      </c>
      <c r="E31413">
        <v>19990</v>
      </c>
      <c r="F31413" s="1" t="s">
        <v>26</v>
      </c>
      <c r="G31413">
        <v>2019</v>
      </c>
      <c r="H31413">
        <v>52354</v>
      </c>
      <c r="I31413">
        <v>150</v>
      </c>
      <c r="J31413">
        <v>4</v>
      </c>
      <c r="K31413" s="1" t="s">
        <v>46</v>
      </c>
      <c r="L31413" s="1" t="s">
        <v>6330</v>
      </c>
      <c r="M31413" s="1" t="s">
        <v>42</v>
      </c>
      <c r="N31413" s="1" t="s">
        <v>22</v>
      </c>
      <c r="O31413" s="2">
        <v>44210.431481481479</v>
      </c>
    </row>
    <row r="31414" spans="1:15" x14ac:dyDescent="0.25">
      <c r="A31414" s="1" t="s">
        <v>78</v>
      </c>
      <c r="B31414" s="1" t="s">
        <v>88</v>
      </c>
      <c r="C31414" s="1" t="s">
        <v>100</v>
      </c>
      <c r="D31414">
        <v>7680</v>
      </c>
      <c r="F31414" s="1" t="s">
        <v>18</v>
      </c>
      <c r="G31414">
        <v>2010</v>
      </c>
      <c r="H31414">
        <v>165000</v>
      </c>
      <c r="I31414">
        <v>115</v>
      </c>
      <c r="J31414">
        <v>5</v>
      </c>
      <c r="K31414" s="1" t="s">
        <v>19</v>
      </c>
      <c r="L31414" s="1" t="s">
        <v>59</v>
      </c>
      <c r="M31414" s="1" t="s">
        <v>32</v>
      </c>
      <c r="N31414" s="1" t="s">
        <v>22</v>
      </c>
      <c r="O31414" s="2">
        <v>44207.459201388891</v>
      </c>
    </row>
    <row r="31415" spans="1:15" x14ac:dyDescent="0.25">
      <c r="A31415" s="1" t="s">
        <v>23</v>
      </c>
      <c r="B31415" s="1" t="s">
        <v>530</v>
      </c>
      <c r="C31415" s="1" t="s">
        <v>16781</v>
      </c>
      <c r="D31415">
        <v>3300</v>
      </c>
      <c r="F31415" s="1" t="s">
        <v>18</v>
      </c>
      <c r="G31415">
        <v>2006</v>
      </c>
      <c r="H31415">
        <v>214000</v>
      </c>
      <c r="I31415">
        <v>110</v>
      </c>
      <c r="J31415">
        <v>5</v>
      </c>
      <c r="K31415" s="1" t="s">
        <v>19</v>
      </c>
      <c r="L31415" s="1" t="s">
        <v>59</v>
      </c>
      <c r="M31415" s="1" t="s">
        <v>157</v>
      </c>
      <c r="N31415" s="1" t="s">
        <v>22</v>
      </c>
      <c r="O31415" s="2">
        <v>44154.382731481484</v>
      </c>
    </row>
    <row r="31416" spans="1:15" x14ac:dyDescent="0.25">
      <c r="A31416" s="1" t="s">
        <v>39</v>
      </c>
      <c r="B31416" s="1" t="s">
        <v>228</v>
      </c>
      <c r="C31416" s="1" t="s">
        <v>39</v>
      </c>
      <c r="D31416">
        <v>1750</v>
      </c>
      <c r="F31416" s="1" t="s">
        <v>18</v>
      </c>
      <c r="G31416">
        <v>2002</v>
      </c>
      <c r="H31416">
        <v>235000</v>
      </c>
      <c r="J31416">
        <v>5</v>
      </c>
      <c r="K31416" s="1" t="s">
        <v>19</v>
      </c>
      <c r="L31416" s="1" t="s">
        <v>20</v>
      </c>
      <c r="M31416" s="1" t="s">
        <v>60</v>
      </c>
      <c r="N31416" s="1" t="s">
        <v>22</v>
      </c>
      <c r="O31416" s="2">
        <v>44193.332199074073</v>
      </c>
    </row>
    <row r="31417" spans="1:15" x14ac:dyDescent="0.25">
      <c r="A31417" s="1" t="s">
        <v>39</v>
      </c>
      <c r="B31417" s="1" t="s">
        <v>932</v>
      </c>
      <c r="C31417" s="1" t="s">
        <v>1243</v>
      </c>
      <c r="D31417">
        <v>3500</v>
      </c>
      <c r="F31417" s="1" t="s">
        <v>18</v>
      </c>
      <c r="G31417">
        <v>2008</v>
      </c>
      <c r="H31417">
        <v>1400</v>
      </c>
      <c r="J31417">
        <v>5</v>
      </c>
      <c r="K31417" s="1" t="s">
        <v>19</v>
      </c>
      <c r="L31417" s="1" t="s">
        <v>63</v>
      </c>
      <c r="M31417" s="1" t="s">
        <v>434</v>
      </c>
      <c r="N31417" s="1" t="s">
        <v>22</v>
      </c>
      <c r="O31417" s="2">
        <v>44155.368981481479</v>
      </c>
    </row>
    <row r="31418" spans="1:15" x14ac:dyDescent="0.25">
      <c r="A31418" s="1" t="s">
        <v>23</v>
      </c>
      <c r="B31418" s="1" t="s">
        <v>270</v>
      </c>
      <c r="C31418" s="1" t="s">
        <v>4465</v>
      </c>
      <c r="D31418">
        <v>12900</v>
      </c>
      <c r="E31418">
        <v>11900</v>
      </c>
      <c r="F31418" s="1" t="s">
        <v>18</v>
      </c>
      <c r="G31418">
        <v>2017</v>
      </c>
      <c r="H31418">
        <v>38099</v>
      </c>
      <c r="I31418">
        <v>99</v>
      </c>
      <c r="J31418">
        <v>5</v>
      </c>
      <c r="K31418" s="1" t="s">
        <v>19</v>
      </c>
      <c r="L31418" s="1" t="s">
        <v>15516</v>
      </c>
      <c r="M31418" s="1" t="s">
        <v>60</v>
      </c>
      <c r="N31418" s="1" t="s">
        <v>22</v>
      </c>
      <c r="O31418" s="2">
        <v>44201.818067129629</v>
      </c>
    </row>
    <row r="31419" spans="1:15" x14ac:dyDescent="0.25">
      <c r="A31419" s="1" t="s">
        <v>105</v>
      </c>
      <c r="B31419" s="1" t="s">
        <v>373</v>
      </c>
      <c r="C31419" s="1" t="s">
        <v>5914</v>
      </c>
      <c r="D31419">
        <v>11999</v>
      </c>
      <c r="F31419" s="1" t="s">
        <v>18</v>
      </c>
      <c r="G31419">
        <v>2010</v>
      </c>
      <c r="H31419">
        <v>240000</v>
      </c>
      <c r="I31419">
        <v>143</v>
      </c>
      <c r="J31419">
        <v>5</v>
      </c>
      <c r="K31419" s="1" t="s">
        <v>46</v>
      </c>
      <c r="L31419" s="1" t="s">
        <v>53</v>
      </c>
      <c r="M31419" s="1" t="s">
        <v>177</v>
      </c>
      <c r="N31419" s="1" t="s">
        <v>22</v>
      </c>
      <c r="O31419" s="2">
        <v>44205.558796296296</v>
      </c>
    </row>
    <row r="31420" spans="1:15" x14ac:dyDescent="0.25">
      <c r="A31420" s="1" t="s">
        <v>39</v>
      </c>
      <c r="B31420" s="1" t="s">
        <v>198</v>
      </c>
      <c r="C31420" s="1" t="s">
        <v>14346</v>
      </c>
      <c r="D31420">
        <v>20000</v>
      </c>
      <c r="F31420" s="1" t="s">
        <v>18</v>
      </c>
      <c r="G31420">
        <v>2018</v>
      </c>
      <c r="H31420">
        <v>69000</v>
      </c>
      <c r="I31420">
        <v>130</v>
      </c>
      <c r="J31420">
        <v>5</v>
      </c>
      <c r="K31420" s="1" t="s">
        <v>46</v>
      </c>
      <c r="L31420" s="1" t="s">
        <v>59</v>
      </c>
      <c r="M31420" s="1" t="s">
        <v>70</v>
      </c>
      <c r="N31420" s="1" t="s">
        <v>22</v>
      </c>
      <c r="O31420" s="2">
        <v>44204.421215277776</v>
      </c>
    </row>
    <row r="31421" spans="1:15" x14ac:dyDescent="0.25">
      <c r="A31421" s="1" t="s">
        <v>102</v>
      </c>
      <c r="B31421" s="1" t="s">
        <v>345</v>
      </c>
      <c r="C31421" s="1" t="s">
        <v>16782</v>
      </c>
      <c r="D31421">
        <v>7249</v>
      </c>
      <c r="E31421">
        <v>5999</v>
      </c>
      <c r="F31421" s="1" t="s">
        <v>18</v>
      </c>
      <c r="G31421">
        <v>2016</v>
      </c>
      <c r="H31421">
        <v>92000</v>
      </c>
      <c r="I31421">
        <v>90</v>
      </c>
      <c r="J31421">
        <v>3</v>
      </c>
      <c r="K31421" s="1" t="s">
        <v>19</v>
      </c>
      <c r="L31421" s="1" t="s">
        <v>27</v>
      </c>
      <c r="M31421" s="1" t="s">
        <v>42</v>
      </c>
      <c r="N31421" s="1" t="s">
        <v>22</v>
      </c>
      <c r="O31421" s="2">
        <v>44205.501157407409</v>
      </c>
    </row>
    <row r="31422" spans="1:15" x14ac:dyDescent="0.25">
      <c r="A31422" s="1" t="s">
        <v>111</v>
      </c>
      <c r="B31422" s="1" t="s">
        <v>605</v>
      </c>
      <c r="C31422" s="1" t="s">
        <v>4596</v>
      </c>
      <c r="D31422">
        <v>34500</v>
      </c>
      <c r="E31422">
        <v>32500</v>
      </c>
      <c r="F31422" s="1" t="s">
        <v>136</v>
      </c>
      <c r="G31422">
        <v>2019</v>
      </c>
      <c r="H31422">
        <v>9300</v>
      </c>
      <c r="I31422">
        <v>224</v>
      </c>
      <c r="J31422">
        <v>5</v>
      </c>
      <c r="K31422" s="1" t="s">
        <v>46</v>
      </c>
      <c r="L31422" s="1" t="s">
        <v>16783</v>
      </c>
      <c r="M31422" s="1" t="s">
        <v>42</v>
      </c>
      <c r="N31422" s="1" t="s">
        <v>22</v>
      </c>
      <c r="O31422" s="2">
        <v>44197.675451388888</v>
      </c>
    </row>
    <row r="31423" spans="1:15" x14ac:dyDescent="0.25">
      <c r="A31423" s="1" t="s">
        <v>78</v>
      </c>
      <c r="B31423" s="1" t="s">
        <v>478</v>
      </c>
      <c r="C31423" s="1" t="s">
        <v>10622</v>
      </c>
      <c r="D31423">
        <v>18850</v>
      </c>
      <c r="E31423">
        <v>18850</v>
      </c>
      <c r="F31423" s="1" t="s">
        <v>18</v>
      </c>
      <c r="G31423">
        <v>2016</v>
      </c>
      <c r="H31423">
        <v>95000</v>
      </c>
      <c r="I31423">
        <v>150</v>
      </c>
      <c r="J31423">
        <v>2</v>
      </c>
      <c r="K31423" s="1" t="s">
        <v>19</v>
      </c>
      <c r="L31423" s="1" t="s">
        <v>2156</v>
      </c>
      <c r="M31423" s="1" t="s">
        <v>32</v>
      </c>
      <c r="N31423" s="1" t="s">
        <v>22</v>
      </c>
      <c r="O31423" s="2">
        <v>44140.443344907406</v>
      </c>
    </row>
    <row r="31424" spans="1:15" x14ac:dyDescent="0.25">
      <c r="A31424" s="1" t="s">
        <v>102</v>
      </c>
      <c r="B31424" s="1" t="s">
        <v>1000</v>
      </c>
      <c r="C31424" s="1" t="s">
        <v>3640</v>
      </c>
      <c r="D31424">
        <v>10890</v>
      </c>
      <c r="F31424" s="1" t="s">
        <v>18</v>
      </c>
      <c r="G31424">
        <v>2012</v>
      </c>
      <c r="H31424">
        <v>155825</v>
      </c>
      <c r="I31424">
        <v>130</v>
      </c>
      <c r="J31424">
        <v>5</v>
      </c>
      <c r="K31424" s="1" t="s">
        <v>19</v>
      </c>
      <c r="L31424" s="1" t="s">
        <v>53</v>
      </c>
      <c r="M31424" s="1" t="s">
        <v>177</v>
      </c>
      <c r="N31424" s="1" t="s">
        <v>22</v>
      </c>
      <c r="O31424" s="2">
        <v>44208.480358796296</v>
      </c>
    </row>
    <row r="31425" spans="1:15" x14ac:dyDescent="0.25">
      <c r="A31425" s="1" t="s">
        <v>216</v>
      </c>
      <c r="B31425" s="1" t="s">
        <v>435</v>
      </c>
      <c r="C31425" s="1" t="s">
        <v>2099</v>
      </c>
      <c r="D31425">
        <v>16500</v>
      </c>
      <c r="E31425">
        <v>14490</v>
      </c>
      <c r="F31425" s="1" t="s">
        <v>26</v>
      </c>
      <c r="G31425">
        <v>2017</v>
      </c>
      <c r="H31425">
        <v>54977</v>
      </c>
      <c r="I31425">
        <v>131</v>
      </c>
      <c r="J31425">
        <v>5</v>
      </c>
      <c r="K31425" s="1" t="s">
        <v>19</v>
      </c>
      <c r="L31425" s="1" t="s">
        <v>89</v>
      </c>
      <c r="M31425" s="1" t="s">
        <v>32</v>
      </c>
      <c r="N31425" s="1" t="s">
        <v>22</v>
      </c>
      <c r="O31425" s="2">
        <v>44204.323599537034</v>
      </c>
    </row>
    <row r="31426" spans="1:15" x14ac:dyDescent="0.25">
      <c r="A31426" s="1" t="s">
        <v>216</v>
      </c>
      <c r="B31426" s="1" t="s">
        <v>683</v>
      </c>
      <c r="C31426" s="1" t="s">
        <v>4190</v>
      </c>
      <c r="D31426">
        <v>27900</v>
      </c>
      <c r="E31426">
        <v>23900</v>
      </c>
      <c r="F31426" s="1" t="s">
        <v>222</v>
      </c>
      <c r="G31426">
        <v>2019</v>
      </c>
      <c r="H31426">
        <v>3900</v>
      </c>
      <c r="I31426">
        <v>120</v>
      </c>
      <c r="J31426">
        <v>5</v>
      </c>
      <c r="K31426" s="1" t="s">
        <v>19</v>
      </c>
      <c r="L31426" s="1" t="s">
        <v>399</v>
      </c>
      <c r="M31426" s="1" t="s">
        <v>177</v>
      </c>
      <c r="N31426" s="1" t="s">
        <v>22</v>
      </c>
      <c r="O31426" s="2">
        <v>44189.501608796294</v>
      </c>
    </row>
    <row r="31427" spans="1:15" x14ac:dyDescent="0.25">
      <c r="A31427" s="1" t="s">
        <v>23</v>
      </c>
      <c r="B31427" s="1" t="s">
        <v>51</v>
      </c>
      <c r="C31427" s="1" t="s">
        <v>1115</v>
      </c>
      <c r="D31427">
        <v>2300</v>
      </c>
      <c r="F31427" s="1" t="s">
        <v>18</v>
      </c>
      <c r="G31427">
        <v>2003</v>
      </c>
      <c r="H31427">
        <v>270000</v>
      </c>
      <c r="J31427">
        <v>5</v>
      </c>
      <c r="K31427" s="1" t="s">
        <v>19</v>
      </c>
      <c r="L31427" s="1" t="s">
        <v>269</v>
      </c>
      <c r="M31427" s="1" t="s">
        <v>21</v>
      </c>
      <c r="N31427" s="1" t="s">
        <v>22</v>
      </c>
      <c r="O31427" s="2">
        <v>44153.352696759262</v>
      </c>
    </row>
    <row r="31428" spans="1:15" x14ac:dyDescent="0.25">
      <c r="A31428" s="1" t="s">
        <v>78</v>
      </c>
      <c r="B31428" s="1" t="s">
        <v>79</v>
      </c>
      <c r="C31428" s="1" t="s">
        <v>78</v>
      </c>
      <c r="D31428">
        <v>1000</v>
      </c>
      <c r="F31428" s="1" t="s">
        <v>18</v>
      </c>
      <c r="G31428">
        <v>2004</v>
      </c>
      <c r="H31428">
        <v>325000</v>
      </c>
      <c r="J31428">
        <v>5</v>
      </c>
      <c r="K31428" s="1" t="s">
        <v>19</v>
      </c>
      <c r="L31428" s="1" t="s">
        <v>59</v>
      </c>
      <c r="M31428" s="1" t="s">
        <v>42</v>
      </c>
      <c r="N31428" s="1" t="s">
        <v>22</v>
      </c>
      <c r="O31428" s="2">
        <v>44185.566041666665</v>
      </c>
    </row>
    <row r="31429" spans="1:15" x14ac:dyDescent="0.25">
      <c r="A31429" s="1" t="s">
        <v>23</v>
      </c>
      <c r="B31429" s="1" t="s">
        <v>1505</v>
      </c>
      <c r="C31429" s="1" t="s">
        <v>12424</v>
      </c>
      <c r="D31429">
        <v>18290</v>
      </c>
      <c r="E31429">
        <v>15390</v>
      </c>
      <c r="F31429" s="1" t="s">
        <v>18</v>
      </c>
      <c r="G31429">
        <v>2018</v>
      </c>
      <c r="H31429">
        <v>61161</v>
      </c>
      <c r="I31429">
        <v>110</v>
      </c>
      <c r="J31429">
        <v>4</v>
      </c>
      <c r="K31429" s="1" t="s">
        <v>19</v>
      </c>
      <c r="L31429" s="1" t="s">
        <v>27</v>
      </c>
      <c r="M31429" s="1" t="s">
        <v>42</v>
      </c>
      <c r="N31429" s="1" t="s">
        <v>22</v>
      </c>
      <c r="O31429" s="2">
        <v>44201.387928240743</v>
      </c>
    </row>
    <row r="31430" spans="1:15" x14ac:dyDescent="0.25">
      <c r="A31430" s="1" t="s">
        <v>39</v>
      </c>
      <c r="B31430" s="1" t="s">
        <v>40</v>
      </c>
      <c r="C31430" s="1" t="s">
        <v>14305</v>
      </c>
      <c r="D31430">
        <v>11500</v>
      </c>
      <c r="E31430">
        <v>10500</v>
      </c>
      <c r="F31430" s="1" t="s">
        <v>18</v>
      </c>
      <c r="G31430">
        <v>2014</v>
      </c>
      <c r="H31430">
        <v>177000</v>
      </c>
      <c r="I31430">
        <v>115</v>
      </c>
      <c r="J31430">
        <v>5</v>
      </c>
      <c r="K31430" s="1" t="s">
        <v>46</v>
      </c>
      <c r="L31430" s="1" t="s">
        <v>27</v>
      </c>
      <c r="M31430" s="1" t="s">
        <v>208</v>
      </c>
      <c r="N31430" s="1" t="s">
        <v>22</v>
      </c>
      <c r="O31430" s="2">
        <v>44124.829108796293</v>
      </c>
    </row>
    <row r="31431" spans="1:15" x14ac:dyDescent="0.25">
      <c r="A31431" s="1" t="s">
        <v>102</v>
      </c>
      <c r="B31431" s="1" t="s">
        <v>211</v>
      </c>
      <c r="C31431" s="1" t="s">
        <v>6789</v>
      </c>
      <c r="D31431">
        <v>7800</v>
      </c>
      <c r="F31431" s="1" t="s">
        <v>26</v>
      </c>
      <c r="G31431">
        <v>2017</v>
      </c>
      <c r="H31431">
        <v>46500</v>
      </c>
      <c r="I31431">
        <v>90</v>
      </c>
      <c r="J31431">
        <v>5</v>
      </c>
      <c r="K31431" s="1" t="s">
        <v>19</v>
      </c>
      <c r="L31431" s="1" t="s">
        <v>27</v>
      </c>
      <c r="M31431" s="1" t="s">
        <v>47</v>
      </c>
      <c r="N31431" s="1" t="s">
        <v>22</v>
      </c>
      <c r="O31431" s="2">
        <v>44154.360555555555</v>
      </c>
    </row>
    <row r="31432" spans="1:15" x14ac:dyDescent="0.25">
      <c r="A31432" s="1" t="s">
        <v>43</v>
      </c>
      <c r="B31432" s="1" t="s">
        <v>1270</v>
      </c>
      <c r="C31432" s="1" t="s">
        <v>5400</v>
      </c>
      <c r="D31432">
        <v>42500</v>
      </c>
      <c r="E31432">
        <v>42500</v>
      </c>
      <c r="F31432" s="1" t="s">
        <v>18</v>
      </c>
      <c r="G31432">
        <v>2018</v>
      </c>
      <c r="H31432">
        <v>96000</v>
      </c>
      <c r="I31432">
        <v>258</v>
      </c>
      <c r="J31432">
        <v>5</v>
      </c>
      <c r="K31432" s="1" t="s">
        <v>46</v>
      </c>
      <c r="L31432" s="1" t="s">
        <v>5401</v>
      </c>
      <c r="M31432" s="1" t="s">
        <v>42</v>
      </c>
      <c r="N31432" s="1" t="s">
        <v>22</v>
      </c>
      <c r="O31432" s="2">
        <v>44180.500474537039</v>
      </c>
    </row>
    <row r="31433" spans="1:15" x14ac:dyDescent="0.25">
      <c r="A31433" s="1" t="s">
        <v>105</v>
      </c>
      <c r="B31433" s="1" t="s">
        <v>106</v>
      </c>
      <c r="C31433" s="1" t="s">
        <v>1960</v>
      </c>
      <c r="D31433">
        <v>12900</v>
      </c>
      <c r="F31433" s="1" t="s">
        <v>18</v>
      </c>
      <c r="G31433">
        <v>2015</v>
      </c>
      <c r="H31433">
        <v>92000</v>
      </c>
      <c r="I31433">
        <v>110</v>
      </c>
      <c r="J31433">
        <v>5</v>
      </c>
      <c r="K31433" s="1" t="s">
        <v>19</v>
      </c>
      <c r="L31433" s="1" t="s">
        <v>63</v>
      </c>
      <c r="M31433" s="1" t="s">
        <v>47</v>
      </c>
      <c r="N31433" s="1" t="s">
        <v>22</v>
      </c>
      <c r="O31433" s="2">
        <v>44210.429212962961</v>
      </c>
    </row>
    <row r="31434" spans="1:15" x14ac:dyDescent="0.25">
      <c r="A31434" s="1" t="s">
        <v>33</v>
      </c>
      <c r="B31434" s="1" t="s">
        <v>61</v>
      </c>
      <c r="C31434" s="1" t="s">
        <v>16784</v>
      </c>
      <c r="D31434">
        <v>2450</v>
      </c>
      <c r="F31434" s="1" t="s">
        <v>18</v>
      </c>
      <c r="G31434">
        <v>2004</v>
      </c>
      <c r="H31434">
        <v>283000</v>
      </c>
      <c r="I31434">
        <v>100</v>
      </c>
      <c r="J31434">
        <v>5</v>
      </c>
      <c r="K31434" s="1" t="s">
        <v>19</v>
      </c>
      <c r="L31434" s="1" t="s">
        <v>87</v>
      </c>
      <c r="M31434" s="1" t="s">
        <v>38</v>
      </c>
      <c r="N31434" s="1" t="s">
        <v>22</v>
      </c>
      <c r="O31434" s="2">
        <v>44208.74560185185</v>
      </c>
    </row>
    <row r="31435" spans="1:15" x14ac:dyDescent="0.25">
      <c r="A31435" s="1" t="s">
        <v>78</v>
      </c>
      <c r="B31435" s="1" t="s">
        <v>79</v>
      </c>
      <c r="C31435" s="1" t="s">
        <v>463</v>
      </c>
      <c r="D31435">
        <v>3800</v>
      </c>
      <c r="F31435" s="1" t="s">
        <v>18</v>
      </c>
      <c r="G31435">
        <v>2004</v>
      </c>
      <c r="H31435">
        <v>298123</v>
      </c>
      <c r="I31435">
        <v>150</v>
      </c>
      <c r="J31435">
        <v>4</v>
      </c>
      <c r="K31435" s="1" t="s">
        <v>19</v>
      </c>
      <c r="L31435" s="1" t="s">
        <v>87</v>
      </c>
      <c r="M31435" s="1" t="s">
        <v>54</v>
      </c>
      <c r="N31435" s="1" t="s">
        <v>22</v>
      </c>
      <c r="O31435" s="2">
        <v>44186.732094907406</v>
      </c>
    </row>
    <row r="31436" spans="1:15" x14ac:dyDescent="0.25">
      <c r="A31436" s="1" t="s">
        <v>48</v>
      </c>
      <c r="B31436" s="1" t="s">
        <v>49</v>
      </c>
      <c r="C31436" s="1" t="s">
        <v>16785</v>
      </c>
      <c r="D31436">
        <v>5000</v>
      </c>
      <c r="F31436" s="1" t="s">
        <v>26</v>
      </c>
      <c r="G31436">
        <v>1997</v>
      </c>
      <c r="H31436">
        <v>262000</v>
      </c>
      <c r="I31436">
        <v>160</v>
      </c>
      <c r="J31436">
        <v>3</v>
      </c>
      <c r="K31436" s="1" t="s">
        <v>19</v>
      </c>
      <c r="L31436" s="1" t="s">
        <v>87</v>
      </c>
      <c r="M31436" s="1" t="s">
        <v>47</v>
      </c>
      <c r="N31436" s="1" t="s">
        <v>22</v>
      </c>
      <c r="O31436" s="2">
        <v>44186.43949074074</v>
      </c>
    </row>
    <row r="31437" spans="1:15" x14ac:dyDescent="0.25">
      <c r="A31437" s="1" t="s">
        <v>39</v>
      </c>
      <c r="B31437" s="1" t="s">
        <v>139</v>
      </c>
      <c r="C31437" s="1" t="s">
        <v>16786</v>
      </c>
      <c r="D31437">
        <v>9590</v>
      </c>
      <c r="E31437">
        <v>8962</v>
      </c>
      <c r="F31437" s="1" t="s">
        <v>18</v>
      </c>
      <c r="G31437">
        <v>2015</v>
      </c>
      <c r="H31437">
        <v>82359</v>
      </c>
      <c r="I31437">
        <v>92</v>
      </c>
      <c r="J31437">
        <v>5</v>
      </c>
      <c r="K31437" s="1" t="s">
        <v>19</v>
      </c>
      <c r="L31437" s="1" t="s">
        <v>9713</v>
      </c>
      <c r="M31437" s="1" t="s">
        <v>38</v>
      </c>
      <c r="N31437" s="1" t="s">
        <v>22</v>
      </c>
      <c r="O31437" s="2">
        <v>44209.578888888886</v>
      </c>
    </row>
    <row r="31438" spans="1:15" x14ac:dyDescent="0.25">
      <c r="A31438" s="1" t="s">
        <v>216</v>
      </c>
      <c r="B31438" s="1" t="s">
        <v>10977</v>
      </c>
      <c r="C31438" s="1" t="s">
        <v>16787</v>
      </c>
      <c r="D31438">
        <v>600</v>
      </c>
      <c r="F31438" s="1" t="s">
        <v>26</v>
      </c>
      <c r="G31438">
        <v>2000</v>
      </c>
      <c r="H31438">
        <v>163000</v>
      </c>
      <c r="I31438">
        <v>138</v>
      </c>
      <c r="J31438">
        <v>4</v>
      </c>
      <c r="K31438" s="1" t="s">
        <v>19</v>
      </c>
      <c r="L31438" s="1" t="s">
        <v>53</v>
      </c>
      <c r="M31438" s="1" t="s">
        <v>130</v>
      </c>
      <c r="N31438" s="1" t="s">
        <v>22</v>
      </c>
      <c r="O31438" s="2">
        <v>44179.718784722223</v>
      </c>
    </row>
    <row r="31439" spans="1:15" x14ac:dyDescent="0.25">
      <c r="A31439" s="1" t="s">
        <v>15</v>
      </c>
      <c r="B31439" s="1" t="s">
        <v>125</v>
      </c>
      <c r="C31439" s="1" t="s">
        <v>2537</v>
      </c>
      <c r="D31439">
        <v>1500</v>
      </c>
      <c r="F31439" s="1" t="s">
        <v>18</v>
      </c>
      <c r="G31439">
        <v>2003</v>
      </c>
      <c r="H31439">
        <v>235000</v>
      </c>
      <c r="J31439">
        <v>3</v>
      </c>
      <c r="K31439" s="1" t="s">
        <v>19</v>
      </c>
      <c r="L31439" s="1" t="s">
        <v>63</v>
      </c>
      <c r="M31439" s="1" t="s">
        <v>272</v>
      </c>
      <c r="N31439" s="1" t="s">
        <v>22</v>
      </c>
      <c r="O31439" s="2">
        <v>44209.36347222222</v>
      </c>
    </row>
    <row r="31440" spans="1:15" x14ac:dyDescent="0.25">
      <c r="A31440" s="1" t="s">
        <v>67</v>
      </c>
      <c r="B31440" s="1" t="s">
        <v>175</v>
      </c>
      <c r="C31440" s="1" t="s">
        <v>16788</v>
      </c>
      <c r="D31440">
        <v>28900</v>
      </c>
      <c r="F31440" s="1" t="s">
        <v>26</v>
      </c>
      <c r="G31440">
        <v>1993</v>
      </c>
      <c r="H31440">
        <v>367000</v>
      </c>
      <c r="I31440">
        <v>320</v>
      </c>
      <c r="J31440">
        <v>4</v>
      </c>
      <c r="K31440" s="1" t="s">
        <v>46</v>
      </c>
      <c r="L31440" s="1" t="s">
        <v>20</v>
      </c>
      <c r="M31440" s="1" t="s">
        <v>227</v>
      </c>
      <c r="N31440" s="1" t="s">
        <v>22</v>
      </c>
      <c r="O31440" s="2">
        <v>44183.458749999998</v>
      </c>
    </row>
    <row r="31441" spans="1:15" x14ac:dyDescent="0.25">
      <c r="A31441" s="1" t="s">
        <v>127</v>
      </c>
      <c r="B31441" s="1" t="s">
        <v>282</v>
      </c>
      <c r="C31441" s="1" t="s">
        <v>635</v>
      </c>
      <c r="D31441">
        <v>7600</v>
      </c>
      <c r="F31441" s="1" t="s">
        <v>26</v>
      </c>
      <c r="G31441">
        <v>2017</v>
      </c>
      <c r="H31441">
        <v>50000</v>
      </c>
      <c r="I31441">
        <v>84</v>
      </c>
      <c r="J31441">
        <v>5</v>
      </c>
      <c r="K31441" s="1" t="s">
        <v>19</v>
      </c>
      <c r="L31441" s="1" t="s">
        <v>59</v>
      </c>
      <c r="M31441" s="1" t="s">
        <v>42</v>
      </c>
      <c r="N31441" s="1" t="s">
        <v>22</v>
      </c>
      <c r="O31441" s="2">
        <v>44137.857233796298</v>
      </c>
    </row>
    <row r="31442" spans="1:15" x14ac:dyDescent="0.25">
      <c r="A31442" s="1" t="s">
        <v>127</v>
      </c>
      <c r="B31442" s="1" t="s">
        <v>879</v>
      </c>
      <c r="C31442" s="1" t="s">
        <v>880</v>
      </c>
      <c r="D31442">
        <v>18500</v>
      </c>
      <c r="E31442">
        <v>16500</v>
      </c>
      <c r="F31442" s="1" t="s">
        <v>410</v>
      </c>
      <c r="G31442">
        <v>2018</v>
      </c>
      <c r="H31442">
        <v>51885</v>
      </c>
      <c r="I31442">
        <v>141</v>
      </c>
      <c r="J31442">
        <v>5</v>
      </c>
      <c r="K31442" s="1" t="s">
        <v>46</v>
      </c>
      <c r="L31442" s="1" t="s">
        <v>552</v>
      </c>
      <c r="M31442" s="1" t="s">
        <v>32</v>
      </c>
      <c r="N31442" s="1" t="s">
        <v>22</v>
      </c>
      <c r="O31442" s="2">
        <v>44210.402766203704</v>
      </c>
    </row>
    <row r="31443" spans="1:15" x14ac:dyDescent="0.25">
      <c r="A31443" s="1" t="s">
        <v>85</v>
      </c>
      <c r="B31443" s="1" t="s">
        <v>1026</v>
      </c>
      <c r="C31443" s="1" t="s">
        <v>8433</v>
      </c>
      <c r="D31443">
        <v>25600</v>
      </c>
      <c r="E31443">
        <v>23950</v>
      </c>
      <c r="F31443" s="1" t="s">
        <v>26</v>
      </c>
      <c r="G31443">
        <v>2020</v>
      </c>
      <c r="H31443">
        <v>6850</v>
      </c>
      <c r="I31443">
        <v>122</v>
      </c>
      <c r="J31443">
        <v>5</v>
      </c>
      <c r="K31443" s="1" t="s">
        <v>19</v>
      </c>
      <c r="L31443" s="1" t="s">
        <v>4094</v>
      </c>
      <c r="M31443" s="1" t="s">
        <v>42</v>
      </c>
      <c r="N31443" s="1" t="s">
        <v>22</v>
      </c>
      <c r="O31443" s="2">
        <v>44207.704444444447</v>
      </c>
    </row>
    <row r="31444" spans="1:15" x14ac:dyDescent="0.25">
      <c r="A31444" s="1" t="s">
        <v>127</v>
      </c>
      <c r="B31444" s="1" t="s">
        <v>1792</v>
      </c>
      <c r="C31444" s="1" t="s">
        <v>1793</v>
      </c>
      <c r="D31444">
        <v>11999</v>
      </c>
      <c r="E31444">
        <v>10499</v>
      </c>
      <c r="F31444" s="1" t="s">
        <v>18</v>
      </c>
      <c r="G31444">
        <v>2018</v>
      </c>
      <c r="H31444">
        <v>143574</v>
      </c>
      <c r="I31444">
        <v>141</v>
      </c>
      <c r="J31444">
        <v>4</v>
      </c>
      <c r="K31444" s="1" t="s">
        <v>19</v>
      </c>
      <c r="L31444" s="1" t="s">
        <v>87</v>
      </c>
      <c r="M31444" s="1" t="s">
        <v>42</v>
      </c>
      <c r="N31444" s="1" t="s">
        <v>22</v>
      </c>
      <c r="O31444" s="2">
        <v>44210.530347222222</v>
      </c>
    </row>
    <row r="31445" spans="1:15" x14ac:dyDescent="0.25">
      <c r="A31445" s="1" t="s">
        <v>111</v>
      </c>
      <c r="B31445" s="1" t="s">
        <v>1374</v>
      </c>
      <c r="C31445" s="1" t="s">
        <v>16789</v>
      </c>
      <c r="D31445">
        <v>28990</v>
      </c>
      <c r="E31445">
        <v>28990</v>
      </c>
      <c r="F31445" s="1" t="s">
        <v>18</v>
      </c>
      <c r="G31445">
        <v>2016</v>
      </c>
      <c r="H31445">
        <v>129563</v>
      </c>
      <c r="I31445">
        <v>190</v>
      </c>
      <c r="J31445">
        <v>5</v>
      </c>
      <c r="K31445" s="1" t="s">
        <v>46</v>
      </c>
      <c r="L31445" s="1" t="s">
        <v>27</v>
      </c>
      <c r="M31445" s="1" t="s">
        <v>42</v>
      </c>
      <c r="N31445" s="1" t="s">
        <v>22</v>
      </c>
      <c r="O31445" s="2">
        <v>44187.706018518518</v>
      </c>
    </row>
    <row r="31446" spans="1:15" x14ac:dyDescent="0.25">
      <c r="A31446" s="1" t="s">
        <v>15</v>
      </c>
      <c r="B31446" s="1" t="s">
        <v>125</v>
      </c>
      <c r="C31446" s="1" t="s">
        <v>16790</v>
      </c>
      <c r="D31446">
        <v>16300</v>
      </c>
      <c r="E31446">
        <v>14300</v>
      </c>
      <c r="F31446" s="1" t="s">
        <v>247</v>
      </c>
      <c r="G31446">
        <v>2020</v>
      </c>
      <c r="H31446">
        <v>0</v>
      </c>
      <c r="I31446">
        <v>90</v>
      </c>
      <c r="J31446">
        <v>5</v>
      </c>
      <c r="K31446" s="1" t="s">
        <v>19</v>
      </c>
      <c r="L31446" s="1" t="s">
        <v>59</v>
      </c>
      <c r="M31446" s="1" t="s">
        <v>186</v>
      </c>
      <c r="N31446" s="1" t="s">
        <v>22</v>
      </c>
      <c r="O31446" s="2">
        <v>44203.830416666664</v>
      </c>
    </row>
    <row r="31447" spans="1:15" x14ac:dyDescent="0.25">
      <c r="A31447" s="1" t="s">
        <v>67</v>
      </c>
      <c r="B31447" s="1" t="s">
        <v>733</v>
      </c>
      <c r="C31447" s="1" t="s">
        <v>5303</v>
      </c>
      <c r="D31447">
        <v>11990</v>
      </c>
      <c r="F31447" s="1" t="s">
        <v>18</v>
      </c>
      <c r="G31447">
        <v>2008</v>
      </c>
      <c r="H31447">
        <v>223000</v>
      </c>
      <c r="I31447">
        <v>150</v>
      </c>
      <c r="J31447">
        <v>4</v>
      </c>
      <c r="K31447" s="1" t="s">
        <v>19</v>
      </c>
      <c r="L31447" s="1" t="s">
        <v>27</v>
      </c>
      <c r="M31447" s="1" t="s">
        <v>165</v>
      </c>
      <c r="N31447" s="1" t="s">
        <v>22</v>
      </c>
      <c r="O31447" s="2">
        <v>44178.699247685188</v>
      </c>
    </row>
    <row r="31448" spans="1:15" x14ac:dyDescent="0.25">
      <c r="A31448" s="1" t="s">
        <v>584</v>
      </c>
      <c r="B31448" s="1" t="s">
        <v>598</v>
      </c>
      <c r="C31448" s="1" t="s">
        <v>1446</v>
      </c>
      <c r="D31448">
        <v>32900</v>
      </c>
      <c r="F31448" s="1" t="s">
        <v>136</v>
      </c>
      <c r="G31448">
        <v>2019</v>
      </c>
      <c r="H31448">
        <v>22000</v>
      </c>
      <c r="I31448">
        <v>224</v>
      </c>
      <c r="J31448">
        <v>5</v>
      </c>
      <c r="K31448" s="1" t="s">
        <v>46</v>
      </c>
      <c r="L31448" s="1" t="s">
        <v>63</v>
      </c>
      <c r="M31448" s="1" t="s">
        <v>42</v>
      </c>
      <c r="N31448" s="1" t="s">
        <v>22</v>
      </c>
      <c r="O31448" s="2">
        <v>44129.797453703701</v>
      </c>
    </row>
    <row r="31449" spans="1:15" x14ac:dyDescent="0.25">
      <c r="A31449" s="1" t="s">
        <v>33</v>
      </c>
      <c r="B31449" s="1" t="s">
        <v>1923</v>
      </c>
      <c r="C31449" s="1" t="s">
        <v>8351</v>
      </c>
      <c r="D31449">
        <v>25700</v>
      </c>
      <c r="E31449">
        <v>22960</v>
      </c>
      <c r="F31449" s="1" t="s">
        <v>18</v>
      </c>
      <c r="G31449">
        <v>2020</v>
      </c>
      <c r="H31449">
        <v>0</v>
      </c>
      <c r="I31449">
        <v>115</v>
      </c>
      <c r="J31449">
        <v>5</v>
      </c>
      <c r="K31449" s="1" t="s">
        <v>19</v>
      </c>
      <c r="L31449" s="1" t="s">
        <v>27</v>
      </c>
      <c r="M31449" s="1" t="s">
        <v>42</v>
      </c>
      <c r="N31449" s="1" t="s">
        <v>22</v>
      </c>
      <c r="O31449" s="2">
        <v>44185.034548611111</v>
      </c>
    </row>
    <row r="31450" spans="1:15" x14ac:dyDescent="0.25">
      <c r="A31450" s="1" t="s">
        <v>584</v>
      </c>
      <c r="B31450" s="1" t="s">
        <v>598</v>
      </c>
      <c r="C31450" s="1" t="s">
        <v>3046</v>
      </c>
      <c r="D31450">
        <v>30500</v>
      </c>
      <c r="E31450">
        <v>29300</v>
      </c>
      <c r="F31450" s="1" t="s">
        <v>18</v>
      </c>
      <c r="G31450">
        <v>2020</v>
      </c>
      <c r="H31450">
        <v>8000</v>
      </c>
      <c r="I31450">
        <v>150</v>
      </c>
      <c r="J31450">
        <v>5</v>
      </c>
      <c r="K31450" s="1" t="s">
        <v>46</v>
      </c>
      <c r="L31450" s="1" t="s">
        <v>1738</v>
      </c>
      <c r="M31450" s="1" t="s">
        <v>462</v>
      </c>
      <c r="N31450" s="1" t="s">
        <v>22</v>
      </c>
      <c r="O31450" s="2">
        <v>44194.834502314814</v>
      </c>
    </row>
    <row r="31451" spans="1:15" x14ac:dyDescent="0.25">
      <c r="A31451" s="1" t="s">
        <v>23</v>
      </c>
      <c r="B31451" s="1" t="s">
        <v>739</v>
      </c>
      <c r="C31451" s="1" t="s">
        <v>5544</v>
      </c>
      <c r="D31451">
        <v>10500</v>
      </c>
      <c r="F31451" s="1" t="s">
        <v>18</v>
      </c>
      <c r="G31451">
        <v>2016</v>
      </c>
      <c r="H31451">
        <v>95694</v>
      </c>
      <c r="I31451">
        <v>100</v>
      </c>
      <c r="J31451">
        <v>5</v>
      </c>
      <c r="K31451" s="1" t="s">
        <v>19</v>
      </c>
      <c r="L31451" s="1" t="s">
        <v>53</v>
      </c>
      <c r="M31451" s="1" t="s">
        <v>54</v>
      </c>
      <c r="N31451" s="1" t="s">
        <v>22</v>
      </c>
      <c r="O31451" s="2">
        <v>44205.711701388886</v>
      </c>
    </row>
    <row r="31452" spans="1:15" x14ac:dyDescent="0.25">
      <c r="A31452" s="1" t="s">
        <v>127</v>
      </c>
      <c r="B31452" s="1" t="s">
        <v>3917</v>
      </c>
      <c r="C31452" s="1" t="s">
        <v>16210</v>
      </c>
      <c r="D31452">
        <v>21500</v>
      </c>
      <c r="F31452" s="1" t="s">
        <v>18</v>
      </c>
      <c r="G31452">
        <v>2019</v>
      </c>
      <c r="H31452">
        <v>30000</v>
      </c>
      <c r="I31452">
        <v>136</v>
      </c>
      <c r="J31452">
        <v>5</v>
      </c>
      <c r="K31452" s="1" t="s">
        <v>19</v>
      </c>
      <c r="L31452" s="1" t="s">
        <v>63</v>
      </c>
      <c r="M31452" s="1" t="s">
        <v>16</v>
      </c>
      <c r="N31452" s="1" t="s">
        <v>22</v>
      </c>
      <c r="O31452" s="2">
        <v>44187.482442129629</v>
      </c>
    </row>
    <row r="31453" spans="1:15" x14ac:dyDescent="0.25">
      <c r="A31453" s="1" t="s">
        <v>102</v>
      </c>
      <c r="B31453" s="1" t="s">
        <v>438</v>
      </c>
      <c r="C31453" s="1" t="s">
        <v>10559</v>
      </c>
      <c r="D31453">
        <v>14495</v>
      </c>
      <c r="E31453">
        <v>13495</v>
      </c>
      <c r="F31453" s="1" t="s">
        <v>26</v>
      </c>
      <c r="G31453">
        <v>2018</v>
      </c>
      <c r="H31453">
        <v>14995</v>
      </c>
      <c r="I31453">
        <v>140</v>
      </c>
      <c r="J31453">
        <v>5</v>
      </c>
      <c r="K31453" s="1" t="s">
        <v>19</v>
      </c>
      <c r="L31453" s="1" t="s">
        <v>87</v>
      </c>
      <c r="M31453" s="1" t="s">
        <v>28</v>
      </c>
      <c r="N31453" s="1" t="s">
        <v>22</v>
      </c>
      <c r="O31453" s="2">
        <v>44211.460185185184</v>
      </c>
    </row>
    <row r="31454" spans="1:15" x14ac:dyDescent="0.25">
      <c r="A31454" s="1" t="s">
        <v>23</v>
      </c>
      <c r="B31454" s="1" t="s">
        <v>270</v>
      </c>
      <c r="C31454" s="1" t="s">
        <v>15620</v>
      </c>
      <c r="D31454">
        <v>9400</v>
      </c>
      <c r="E31454">
        <v>9400</v>
      </c>
      <c r="F31454" s="1" t="s">
        <v>26</v>
      </c>
      <c r="G31454">
        <v>2016</v>
      </c>
      <c r="H31454">
        <v>104000</v>
      </c>
      <c r="I31454">
        <v>130</v>
      </c>
      <c r="J31454">
        <v>5</v>
      </c>
      <c r="K31454" s="1" t="s">
        <v>19</v>
      </c>
      <c r="L31454" s="1" t="s">
        <v>59</v>
      </c>
      <c r="M31454" s="1" t="s">
        <v>577</v>
      </c>
      <c r="N31454" s="1" t="s">
        <v>22</v>
      </c>
      <c r="O31454" s="2">
        <v>44194.527974537035</v>
      </c>
    </row>
    <row r="31455" spans="1:15" x14ac:dyDescent="0.25">
      <c r="A31455" s="1" t="s">
        <v>443</v>
      </c>
      <c r="B31455" s="1" t="s">
        <v>796</v>
      </c>
      <c r="C31455" s="1" t="s">
        <v>3881</v>
      </c>
      <c r="D31455">
        <v>38050</v>
      </c>
      <c r="E31455">
        <v>36050</v>
      </c>
      <c r="F31455" s="1" t="s">
        <v>18</v>
      </c>
      <c r="G31455">
        <v>2014</v>
      </c>
      <c r="H31455">
        <v>168798</v>
      </c>
      <c r="I31455">
        <v>385</v>
      </c>
      <c r="J31455">
        <v>5</v>
      </c>
      <c r="K31455" s="1" t="s">
        <v>46</v>
      </c>
      <c r="L31455" s="1" t="s">
        <v>27</v>
      </c>
      <c r="M31455" s="1" t="s">
        <v>42</v>
      </c>
      <c r="N31455" s="1" t="s">
        <v>22</v>
      </c>
      <c r="O31455" s="2">
        <v>44185.728356481479</v>
      </c>
    </row>
    <row r="31456" spans="1:15" x14ac:dyDescent="0.25">
      <c r="A31456" s="1" t="s">
        <v>15</v>
      </c>
      <c r="B31456" s="1" t="s">
        <v>160</v>
      </c>
      <c r="C31456" s="1" t="s">
        <v>15</v>
      </c>
      <c r="D31456">
        <v>3300</v>
      </c>
      <c r="F31456" s="1" t="s">
        <v>18</v>
      </c>
      <c r="G31456">
        <v>2003</v>
      </c>
      <c r="H31456">
        <v>248000</v>
      </c>
      <c r="J31456">
        <v>5</v>
      </c>
      <c r="K31456" s="1" t="s">
        <v>19</v>
      </c>
      <c r="L31456" s="1" t="s">
        <v>59</v>
      </c>
      <c r="M31456" s="1" t="s">
        <v>133</v>
      </c>
      <c r="N31456" s="1" t="s">
        <v>22</v>
      </c>
      <c r="O31456" s="2">
        <v>44208.696689814817</v>
      </c>
    </row>
    <row r="31457" spans="1:15" x14ac:dyDescent="0.25">
      <c r="A31457" s="1" t="s">
        <v>584</v>
      </c>
      <c r="B31457" s="1" t="s">
        <v>584</v>
      </c>
      <c r="C31457" s="1" t="s">
        <v>730</v>
      </c>
      <c r="D31457">
        <v>13900</v>
      </c>
      <c r="E31457">
        <v>13400</v>
      </c>
      <c r="F31457" s="1" t="s">
        <v>18</v>
      </c>
      <c r="G31457">
        <v>2017</v>
      </c>
      <c r="H31457">
        <v>46867</v>
      </c>
      <c r="I31457">
        <v>95</v>
      </c>
      <c r="J31457">
        <v>5</v>
      </c>
      <c r="K31457" s="1" t="s">
        <v>19</v>
      </c>
      <c r="L31457" s="1" t="s">
        <v>1024</v>
      </c>
      <c r="M31457" s="1" t="s">
        <v>32</v>
      </c>
      <c r="N31457" s="1" t="s">
        <v>22</v>
      </c>
      <c r="O31457" s="2">
        <v>44195.390127314815</v>
      </c>
    </row>
    <row r="31458" spans="1:15" x14ac:dyDescent="0.25">
      <c r="A31458" s="1" t="s">
        <v>443</v>
      </c>
      <c r="B31458" s="1" t="s">
        <v>796</v>
      </c>
      <c r="C31458" s="1" t="s">
        <v>948</v>
      </c>
      <c r="D31458">
        <v>25500</v>
      </c>
      <c r="E31458">
        <v>23000</v>
      </c>
      <c r="F31458" s="1" t="s">
        <v>18</v>
      </c>
      <c r="G31458">
        <v>2010</v>
      </c>
      <c r="H31458">
        <v>178800</v>
      </c>
      <c r="I31458">
        <v>240</v>
      </c>
      <c r="J31458">
        <v>5</v>
      </c>
      <c r="K31458" s="1" t="s">
        <v>46</v>
      </c>
      <c r="L31458" s="1" t="s">
        <v>59</v>
      </c>
      <c r="M31458" s="1" t="s">
        <v>177</v>
      </c>
      <c r="N31458" s="1" t="s">
        <v>22</v>
      </c>
      <c r="O31458" s="2">
        <v>44188.835694444446</v>
      </c>
    </row>
    <row r="31459" spans="1:15" x14ac:dyDescent="0.25">
      <c r="A31459" s="1" t="s">
        <v>105</v>
      </c>
      <c r="B31459" s="1" t="s">
        <v>196</v>
      </c>
      <c r="C31459" s="1" t="s">
        <v>105</v>
      </c>
      <c r="D31459">
        <v>4500</v>
      </c>
      <c r="F31459" s="1" t="s">
        <v>26</v>
      </c>
      <c r="G31459">
        <v>2005</v>
      </c>
      <c r="H31459">
        <v>255000</v>
      </c>
      <c r="J31459">
        <v>5</v>
      </c>
      <c r="K31459" s="1" t="s">
        <v>19</v>
      </c>
      <c r="L31459" s="1" t="s">
        <v>87</v>
      </c>
      <c r="M31459" s="1" t="s">
        <v>54</v>
      </c>
      <c r="N31459" s="1" t="s">
        <v>22</v>
      </c>
      <c r="O31459" s="2">
        <v>44204.720486111109</v>
      </c>
    </row>
    <row r="31460" spans="1:15" x14ac:dyDescent="0.25">
      <c r="A31460" s="1" t="s">
        <v>85</v>
      </c>
      <c r="B31460" s="1" t="s">
        <v>713</v>
      </c>
      <c r="C31460" s="1" t="s">
        <v>714</v>
      </c>
      <c r="D31460">
        <v>15490</v>
      </c>
      <c r="E31460">
        <v>14490</v>
      </c>
      <c r="F31460" s="1" t="s">
        <v>18</v>
      </c>
      <c r="G31460">
        <v>2013</v>
      </c>
      <c r="H31460">
        <v>175000</v>
      </c>
      <c r="I31460">
        <v>175</v>
      </c>
      <c r="J31460">
        <v>5</v>
      </c>
      <c r="K31460" s="1" t="s">
        <v>46</v>
      </c>
      <c r="L31460" s="1" t="s">
        <v>92</v>
      </c>
      <c r="M31460" s="1" t="s">
        <v>470</v>
      </c>
      <c r="N31460" s="1" t="s">
        <v>22</v>
      </c>
      <c r="O31460" s="2">
        <v>44189.797511574077</v>
      </c>
    </row>
    <row r="31461" spans="1:15" x14ac:dyDescent="0.25">
      <c r="A31461" s="1" t="s">
        <v>39</v>
      </c>
      <c r="B31461" s="1" t="s">
        <v>2347</v>
      </c>
      <c r="C31461" s="1" t="s">
        <v>2348</v>
      </c>
      <c r="D31461">
        <v>41750</v>
      </c>
      <c r="E31461">
        <v>39750</v>
      </c>
      <c r="F31461" s="1" t="s">
        <v>136</v>
      </c>
      <c r="G31461">
        <v>2020</v>
      </c>
      <c r="H31461">
        <v>4000</v>
      </c>
      <c r="I31461">
        <v>300</v>
      </c>
      <c r="J31461">
        <v>5</v>
      </c>
      <c r="K31461" s="1" t="s">
        <v>46</v>
      </c>
      <c r="L31461" s="1" t="s">
        <v>12900</v>
      </c>
      <c r="M31461" s="1" t="s">
        <v>42</v>
      </c>
      <c r="N31461" s="1" t="s">
        <v>22</v>
      </c>
      <c r="O31461" s="2">
        <v>44201.405532407407</v>
      </c>
    </row>
    <row r="31462" spans="1:15" x14ac:dyDescent="0.25">
      <c r="A31462" s="1" t="s">
        <v>105</v>
      </c>
      <c r="B31462" s="1" t="s">
        <v>106</v>
      </c>
      <c r="C31462" s="1" t="s">
        <v>105</v>
      </c>
      <c r="D31462">
        <v>8900</v>
      </c>
      <c r="F31462" s="1" t="s">
        <v>26</v>
      </c>
      <c r="G31462">
        <v>2010</v>
      </c>
      <c r="H31462">
        <v>89275</v>
      </c>
      <c r="J31462">
        <v>4</v>
      </c>
      <c r="K31462" s="1" t="s">
        <v>19</v>
      </c>
      <c r="L31462" s="1" t="s">
        <v>27</v>
      </c>
      <c r="M31462" s="1" t="s">
        <v>163</v>
      </c>
      <c r="N31462" s="1" t="s">
        <v>22</v>
      </c>
      <c r="O31462" s="2">
        <v>44201.629212962966</v>
      </c>
    </row>
    <row r="31463" spans="1:15" x14ac:dyDescent="0.25">
      <c r="A31463" s="1" t="s">
        <v>55</v>
      </c>
      <c r="B31463" s="1" t="s">
        <v>234</v>
      </c>
      <c r="C31463" s="1" t="s">
        <v>16791</v>
      </c>
      <c r="D31463">
        <v>23900</v>
      </c>
      <c r="E31463">
        <v>22900</v>
      </c>
      <c r="F31463" s="1" t="s">
        <v>26</v>
      </c>
      <c r="G31463">
        <v>2020</v>
      </c>
      <c r="H31463">
        <v>500</v>
      </c>
      <c r="I31463">
        <v>117</v>
      </c>
      <c r="J31463">
        <v>5</v>
      </c>
      <c r="K31463" s="1" t="s">
        <v>19</v>
      </c>
      <c r="L31463" s="1" t="s">
        <v>92</v>
      </c>
      <c r="M31463" s="1" t="s">
        <v>42</v>
      </c>
      <c r="N31463" s="1" t="s">
        <v>22</v>
      </c>
      <c r="O31463" s="2">
        <v>44205.603252314817</v>
      </c>
    </row>
    <row r="31464" spans="1:15" x14ac:dyDescent="0.25">
      <c r="A31464" s="1" t="s">
        <v>39</v>
      </c>
      <c r="B31464" s="1" t="s">
        <v>40</v>
      </c>
      <c r="C31464" s="1" t="s">
        <v>2577</v>
      </c>
      <c r="D31464">
        <v>25350</v>
      </c>
      <c r="E31464">
        <v>22850</v>
      </c>
      <c r="F31464" s="1" t="s">
        <v>26</v>
      </c>
      <c r="G31464">
        <v>2019</v>
      </c>
      <c r="H31464">
        <v>13566</v>
      </c>
      <c r="I31464">
        <v>130</v>
      </c>
      <c r="J31464">
        <v>5</v>
      </c>
      <c r="K31464" s="1" t="s">
        <v>19</v>
      </c>
      <c r="L31464" s="1" t="s">
        <v>59</v>
      </c>
      <c r="M31464" s="1" t="s">
        <v>227</v>
      </c>
      <c r="N31464" s="1" t="s">
        <v>22</v>
      </c>
      <c r="O31464" s="2">
        <v>44198.432743055557</v>
      </c>
    </row>
    <row r="31465" spans="1:15" x14ac:dyDescent="0.25">
      <c r="A31465" s="1" t="s">
        <v>15</v>
      </c>
      <c r="B31465" s="1" t="s">
        <v>1531</v>
      </c>
      <c r="C31465" s="1" t="s">
        <v>16792</v>
      </c>
      <c r="D31465">
        <v>11950</v>
      </c>
      <c r="E31465">
        <v>11800</v>
      </c>
      <c r="F31465" s="1" t="s">
        <v>18</v>
      </c>
      <c r="G31465">
        <v>2016</v>
      </c>
      <c r="H31465">
        <v>220000</v>
      </c>
      <c r="I31465">
        <v>150</v>
      </c>
      <c r="J31465">
        <v>5</v>
      </c>
      <c r="K31465" s="1" t="s">
        <v>19</v>
      </c>
      <c r="L31465" s="1" t="s">
        <v>53</v>
      </c>
      <c r="M31465" s="1" t="s">
        <v>42</v>
      </c>
      <c r="N31465" s="1" t="s">
        <v>22</v>
      </c>
      <c r="O31465" s="2">
        <v>44195.410868055558</v>
      </c>
    </row>
    <row r="31466" spans="1:15" x14ac:dyDescent="0.25">
      <c r="A31466" s="1" t="s">
        <v>122</v>
      </c>
      <c r="B31466" s="1" t="s">
        <v>181</v>
      </c>
      <c r="C31466" s="1" t="s">
        <v>16793</v>
      </c>
      <c r="D31466">
        <v>16890</v>
      </c>
      <c r="E31466">
        <v>14190</v>
      </c>
      <c r="F31466" s="1" t="s">
        <v>18</v>
      </c>
      <c r="G31466">
        <v>2019</v>
      </c>
      <c r="H31466">
        <v>14309</v>
      </c>
      <c r="I31466">
        <v>115</v>
      </c>
      <c r="J31466">
        <v>5</v>
      </c>
      <c r="K31466" s="1" t="s">
        <v>19</v>
      </c>
      <c r="L31466" s="1" t="s">
        <v>12992</v>
      </c>
      <c r="M31466" s="1" t="s">
        <v>42</v>
      </c>
      <c r="N31466" s="1" t="s">
        <v>22</v>
      </c>
      <c r="O31466" s="2">
        <v>44194.793206018519</v>
      </c>
    </row>
    <row r="31467" spans="1:15" x14ac:dyDescent="0.25">
      <c r="A31467" s="1" t="s">
        <v>23</v>
      </c>
      <c r="B31467" s="1" t="s">
        <v>95</v>
      </c>
      <c r="C31467" s="1" t="s">
        <v>2872</v>
      </c>
      <c r="D31467">
        <v>14950</v>
      </c>
      <c r="E31467">
        <v>12950</v>
      </c>
      <c r="F31467" s="1" t="s">
        <v>18</v>
      </c>
      <c r="G31467">
        <v>2018</v>
      </c>
      <c r="H31467">
        <v>26108</v>
      </c>
      <c r="I31467">
        <v>99</v>
      </c>
      <c r="J31467">
        <v>5</v>
      </c>
      <c r="K31467" s="1" t="s">
        <v>19</v>
      </c>
      <c r="L31467" s="1" t="s">
        <v>63</v>
      </c>
      <c r="M31467" s="1" t="s">
        <v>42</v>
      </c>
      <c r="N31467" s="1" t="s">
        <v>22</v>
      </c>
      <c r="O31467" s="2">
        <v>44210.443576388891</v>
      </c>
    </row>
    <row r="31468" spans="1:15" x14ac:dyDescent="0.25">
      <c r="A31468" s="1" t="s">
        <v>85</v>
      </c>
      <c r="B31468" s="1" t="s">
        <v>1370</v>
      </c>
      <c r="C31468" s="1" t="s">
        <v>2976</v>
      </c>
      <c r="D31468">
        <v>1800</v>
      </c>
      <c r="F31468" s="1" t="s">
        <v>18</v>
      </c>
      <c r="G31468">
        <v>2003</v>
      </c>
      <c r="H31468">
        <v>260</v>
      </c>
      <c r="J31468">
        <v>5</v>
      </c>
      <c r="K31468" s="1" t="s">
        <v>19</v>
      </c>
      <c r="L31468" s="1" t="s">
        <v>248</v>
      </c>
      <c r="M31468" s="1" t="s">
        <v>163</v>
      </c>
      <c r="N31468" s="1" t="s">
        <v>22</v>
      </c>
      <c r="O31468" s="2">
        <v>44195.103437500002</v>
      </c>
    </row>
    <row r="31469" spans="1:15" x14ac:dyDescent="0.25">
      <c r="A31469" s="1" t="s">
        <v>78</v>
      </c>
      <c r="B31469" s="1" t="s">
        <v>88</v>
      </c>
      <c r="C31469" s="1" t="s">
        <v>3665</v>
      </c>
      <c r="D31469">
        <v>17900</v>
      </c>
      <c r="F31469" s="1" t="s">
        <v>18</v>
      </c>
      <c r="G31469">
        <v>2013</v>
      </c>
      <c r="H31469">
        <v>130000</v>
      </c>
      <c r="I31469">
        <v>184</v>
      </c>
      <c r="J31469">
        <v>5</v>
      </c>
      <c r="K31469" s="1" t="s">
        <v>46</v>
      </c>
      <c r="L31469" s="1" t="s">
        <v>27</v>
      </c>
      <c r="M31469" s="1" t="s">
        <v>54</v>
      </c>
      <c r="N31469" s="1" t="s">
        <v>22</v>
      </c>
      <c r="O31469" s="2">
        <v>44184.514108796298</v>
      </c>
    </row>
    <row r="31470" spans="1:15" x14ac:dyDescent="0.25">
      <c r="A31470" s="1" t="s">
        <v>78</v>
      </c>
      <c r="B31470" s="1" t="s">
        <v>79</v>
      </c>
      <c r="C31470" s="1" t="s">
        <v>1136</v>
      </c>
      <c r="D31470">
        <v>15850</v>
      </c>
      <c r="E31470">
        <v>15850</v>
      </c>
      <c r="F31470" s="1" t="s">
        <v>18</v>
      </c>
      <c r="G31470">
        <v>2017</v>
      </c>
      <c r="H31470">
        <v>124000</v>
      </c>
      <c r="I31470">
        <v>150</v>
      </c>
      <c r="J31470">
        <v>4</v>
      </c>
      <c r="K31470" s="1" t="s">
        <v>19</v>
      </c>
      <c r="L31470" s="1" t="s">
        <v>2156</v>
      </c>
      <c r="M31470" s="1" t="s">
        <v>227</v>
      </c>
      <c r="N31470" s="1" t="s">
        <v>22</v>
      </c>
      <c r="O31470" s="2">
        <v>44187.422106481485</v>
      </c>
    </row>
    <row r="31471" spans="1:15" x14ac:dyDescent="0.25">
      <c r="A31471" s="1" t="s">
        <v>39</v>
      </c>
      <c r="B31471" s="1" t="s">
        <v>421</v>
      </c>
      <c r="C31471" s="1" t="s">
        <v>9688</v>
      </c>
      <c r="D31471">
        <v>13990</v>
      </c>
      <c r="E31471">
        <v>11990</v>
      </c>
      <c r="F31471" s="1" t="s">
        <v>26</v>
      </c>
      <c r="G31471">
        <v>2021</v>
      </c>
      <c r="H31471">
        <v>0</v>
      </c>
      <c r="I31471">
        <v>100</v>
      </c>
      <c r="J31471">
        <v>5</v>
      </c>
      <c r="K31471" s="1" t="s">
        <v>19</v>
      </c>
      <c r="L31471" s="1" t="s">
        <v>237</v>
      </c>
      <c r="M31471" s="1" t="s">
        <v>516</v>
      </c>
      <c r="N31471" s="1" t="s">
        <v>22</v>
      </c>
      <c r="O31471" s="2">
        <v>44209.920439814814</v>
      </c>
    </row>
    <row r="31472" spans="1:15" x14ac:dyDescent="0.25">
      <c r="A31472" s="1" t="s">
        <v>43</v>
      </c>
      <c r="B31472" s="1" t="s">
        <v>1322</v>
      </c>
      <c r="C31472" s="1" t="s">
        <v>6470</v>
      </c>
      <c r="D31472">
        <v>59990</v>
      </c>
      <c r="E31472">
        <v>57990</v>
      </c>
      <c r="F31472" s="1" t="s">
        <v>18</v>
      </c>
      <c r="G31472">
        <v>2020</v>
      </c>
      <c r="H31472">
        <v>48</v>
      </c>
      <c r="I31472">
        <v>180</v>
      </c>
      <c r="J31472">
        <v>5</v>
      </c>
      <c r="K31472" s="1" t="s">
        <v>46</v>
      </c>
      <c r="L31472" s="1" t="s">
        <v>87</v>
      </c>
      <c r="M31472" s="1" t="s">
        <v>160</v>
      </c>
      <c r="N31472" s="1" t="s">
        <v>22</v>
      </c>
      <c r="O31472" s="2">
        <v>44201.402037037034</v>
      </c>
    </row>
    <row r="31473" spans="1:15" x14ac:dyDescent="0.25">
      <c r="A31473" s="1" t="s">
        <v>23</v>
      </c>
      <c r="B31473" s="1" t="s">
        <v>3927</v>
      </c>
      <c r="C31473" s="1" t="s">
        <v>4366</v>
      </c>
      <c r="D31473">
        <v>28400</v>
      </c>
      <c r="F31473" s="1" t="s">
        <v>18</v>
      </c>
      <c r="G31473">
        <v>2018</v>
      </c>
      <c r="H31473">
        <v>36400</v>
      </c>
      <c r="I31473">
        <v>150</v>
      </c>
      <c r="J31473">
        <v>5</v>
      </c>
      <c r="K31473" s="1" t="s">
        <v>19</v>
      </c>
      <c r="L31473" s="1" t="s">
        <v>89</v>
      </c>
      <c r="M31473" s="1" t="s">
        <v>42</v>
      </c>
      <c r="N31473" s="1" t="s">
        <v>22</v>
      </c>
      <c r="O31473" s="2">
        <v>44143.985092592593</v>
      </c>
    </row>
    <row r="31474" spans="1:15" x14ac:dyDescent="0.25">
      <c r="A31474" s="1" t="s">
        <v>78</v>
      </c>
      <c r="B31474" s="1" t="s">
        <v>543</v>
      </c>
      <c r="C31474" s="1" t="s">
        <v>544</v>
      </c>
      <c r="D31474">
        <v>18999</v>
      </c>
      <c r="F31474" s="1" t="s">
        <v>18</v>
      </c>
      <c r="G31474">
        <v>2009</v>
      </c>
      <c r="H31474">
        <v>133000</v>
      </c>
      <c r="I31474">
        <v>235</v>
      </c>
      <c r="J31474">
        <v>5</v>
      </c>
      <c r="K31474" s="1" t="s">
        <v>46</v>
      </c>
      <c r="L31474" s="1" t="s">
        <v>53</v>
      </c>
      <c r="M31474" s="1" t="s">
        <v>54</v>
      </c>
      <c r="N31474" s="1" t="s">
        <v>22</v>
      </c>
      <c r="O31474" s="2">
        <v>44207.76</v>
      </c>
    </row>
    <row r="31475" spans="1:15" x14ac:dyDescent="0.25">
      <c r="A31475" s="1" t="s">
        <v>71</v>
      </c>
      <c r="B31475" s="1" t="s">
        <v>297</v>
      </c>
      <c r="C31475" s="1" t="s">
        <v>466</v>
      </c>
      <c r="D31475">
        <v>7850</v>
      </c>
      <c r="E31475">
        <v>6850</v>
      </c>
      <c r="F31475" s="1" t="s">
        <v>26</v>
      </c>
      <c r="G31475">
        <v>2017</v>
      </c>
      <c r="H31475">
        <v>59000</v>
      </c>
      <c r="I31475">
        <v>69</v>
      </c>
      <c r="J31475">
        <v>3</v>
      </c>
      <c r="K31475" s="1" t="s">
        <v>19</v>
      </c>
      <c r="L31475" s="1" t="s">
        <v>53</v>
      </c>
      <c r="M31475" s="1" t="s">
        <v>54</v>
      </c>
      <c r="N31475" s="1" t="s">
        <v>22</v>
      </c>
      <c r="O31475" s="2">
        <v>44181.765243055554</v>
      </c>
    </row>
    <row r="31476" spans="1:15" x14ac:dyDescent="0.25">
      <c r="A31476" s="1" t="s">
        <v>29</v>
      </c>
      <c r="B31476" s="1" t="s">
        <v>1074</v>
      </c>
      <c r="C31476" s="1" t="s">
        <v>16794</v>
      </c>
      <c r="D31476">
        <v>9000</v>
      </c>
      <c r="F31476" s="1" t="s">
        <v>18</v>
      </c>
      <c r="G31476">
        <v>2011</v>
      </c>
      <c r="H31476">
        <v>67000</v>
      </c>
      <c r="I31476">
        <v>115</v>
      </c>
      <c r="J31476">
        <v>5</v>
      </c>
      <c r="K31476" s="1" t="s">
        <v>19</v>
      </c>
      <c r="L31476" s="1" t="s">
        <v>27</v>
      </c>
      <c r="M31476" s="1" t="s">
        <v>42</v>
      </c>
      <c r="N31476" s="1" t="s">
        <v>22</v>
      </c>
      <c r="O31476" s="2">
        <v>44131.918414351851</v>
      </c>
    </row>
    <row r="31477" spans="1:15" x14ac:dyDescent="0.25">
      <c r="A31477" s="1" t="s">
        <v>55</v>
      </c>
      <c r="B31477" s="1" t="s">
        <v>249</v>
      </c>
      <c r="C31477" s="1" t="s">
        <v>2387</v>
      </c>
      <c r="D31477">
        <v>15990</v>
      </c>
      <c r="E31477">
        <v>14650</v>
      </c>
      <c r="F31477" s="1" t="s">
        <v>26</v>
      </c>
      <c r="G31477">
        <v>2018</v>
      </c>
      <c r="H31477">
        <v>29330</v>
      </c>
      <c r="I31477">
        <v>115</v>
      </c>
      <c r="J31477">
        <v>5</v>
      </c>
      <c r="K31477" s="1" t="s">
        <v>19</v>
      </c>
      <c r="L31477" s="1" t="s">
        <v>27</v>
      </c>
      <c r="M31477" s="1" t="s">
        <v>227</v>
      </c>
      <c r="N31477" s="1" t="s">
        <v>22</v>
      </c>
      <c r="O31477" s="2">
        <v>44190.759618055556</v>
      </c>
    </row>
    <row r="31478" spans="1:15" x14ac:dyDescent="0.25">
      <c r="A31478" s="1" t="s">
        <v>102</v>
      </c>
      <c r="B31478" s="1" t="s">
        <v>2753</v>
      </c>
      <c r="C31478" s="1" t="s">
        <v>4266</v>
      </c>
      <c r="D31478">
        <v>4990</v>
      </c>
      <c r="F31478" s="1" t="s">
        <v>26</v>
      </c>
      <c r="G31478">
        <v>2010</v>
      </c>
      <c r="H31478">
        <v>180000</v>
      </c>
      <c r="J31478">
        <v>5</v>
      </c>
      <c r="K31478" s="1" t="s">
        <v>19</v>
      </c>
      <c r="L31478" s="1" t="s">
        <v>59</v>
      </c>
      <c r="M31478" s="1" t="s">
        <v>84</v>
      </c>
      <c r="N31478" s="1" t="s">
        <v>22</v>
      </c>
      <c r="O31478" s="2">
        <v>44158.701469907406</v>
      </c>
    </row>
    <row r="31479" spans="1:15" x14ac:dyDescent="0.25">
      <c r="A31479" s="1" t="s">
        <v>363</v>
      </c>
      <c r="B31479" s="1" t="s">
        <v>892</v>
      </c>
      <c r="C31479" s="1" t="s">
        <v>5922</v>
      </c>
      <c r="D31479">
        <v>22500</v>
      </c>
      <c r="F31479" s="1" t="s">
        <v>410</v>
      </c>
      <c r="G31479">
        <v>2017</v>
      </c>
      <c r="H31479">
        <v>75942</v>
      </c>
      <c r="I31479">
        <v>197</v>
      </c>
      <c r="J31479">
        <v>5</v>
      </c>
      <c r="K31479" s="1" t="s">
        <v>46</v>
      </c>
      <c r="L31479" s="1" t="s">
        <v>27</v>
      </c>
      <c r="M31479" s="1" t="s">
        <v>138</v>
      </c>
      <c r="N31479" s="1" t="s">
        <v>22</v>
      </c>
      <c r="O31479" s="2">
        <v>44143.723032407404</v>
      </c>
    </row>
    <row r="31480" spans="1:15" x14ac:dyDescent="0.25">
      <c r="A31480" s="1" t="s">
        <v>78</v>
      </c>
      <c r="B31480" s="1" t="s">
        <v>88</v>
      </c>
      <c r="C31480" s="1" t="s">
        <v>1695</v>
      </c>
      <c r="D31480">
        <v>20500</v>
      </c>
      <c r="E31480">
        <v>19300</v>
      </c>
      <c r="F31480" s="1" t="s">
        <v>26</v>
      </c>
      <c r="G31480">
        <v>2019</v>
      </c>
      <c r="H31480">
        <v>30866</v>
      </c>
      <c r="I31480">
        <v>136</v>
      </c>
      <c r="J31480">
        <v>5</v>
      </c>
      <c r="K31480" s="1" t="s">
        <v>46</v>
      </c>
      <c r="L31480" s="1" t="s">
        <v>87</v>
      </c>
      <c r="M31480" s="1" t="s">
        <v>60</v>
      </c>
      <c r="N31480" s="1" t="s">
        <v>22</v>
      </c>
      <c r="O31480" s="2">
        <v>44204.428263888891</v>
      </c>
    </row>
    <row r="31481" spans="1:15" x14ac:dyDescent="0.25">
      <c r="A31481" s="1" t="s">
        <v>67</v>
      </c>
      <c r="B31481" s="1" t="s">
        <v>672</v>
      </c>
      <c r="C31481" s="1" t="s">
        <v>16795</v>
      </c>
      <c r="D31481">
        <v>17000</v>
      </c>
      <c r="F31481" s="1" t="s">
        <v>18</v>
      </c>
      <c r="G31481">
        <v>2017</v>
      </c>
      <c r="H31481">
        <v>160000</v>
      </c>
      <c r="I31481">
        <v>143</v>
      </c>
      <c r="J31481">
        <v>4</v>
      </c>
      <c r="K31481" s="1" t="s">
        <v>19</v>
      </c>
      <c r="L31481" s="1" t="s">
        <v>53</v>
      </c>
      <c r="M31481" s="1" t="s">
        <v>42</v>
      </c>
      <c r="N31481" s="1" t="s">
        <v>22</v>
      </c>
      <c r="O31481" s="2">
        <v>44148.988495370373</v>
      </c>
    </row>
    <row r="31482" spans="1:15" x14ac:dyDescent="0.25">
      <c r="A31482" s="1" t="s">
        <v>33</v>
      </c>
      <c r="B31482" s="1" t="s">
        <v>61</v>
      </c>
      <c r="C31482" s="1" t="s">
        <v>10880</v>
      </c>
      <c r="D31482">
        <v>18000</v>
      </c>
      <c r="F31482" s="1" t="s">
        <v>26</v>
      </c>
      <c r="G31482">
        <v>1983</v>
      </c>
      <c r="H31482">
        <v>5000</v>
      </c>
      <c r="I31482">
        <v>75</v>
      </c>
      <c r="J31482">
        <v>2</v>
      </c>
      <c r="K31482" s="1" t="s">
        <v>19</v>
      </c>
      <c r="L31482" s="1" t="s">
        <v>27</v>
      </c>
      <c r="M31482" s="1" t="s">
        <v>272</v>
      </c>
      <c r="N31482" s="1" t="s">
        <v>22</v>
      </c>
      <c r="O31482" s="2">
        <v>44198.51158564815</v>
      </c>
    </row>
    <row r="31483" spans="1:15" x14ac:dyDescent="0.25">
      <c r="A31483" s="1" t="s">
        <v>39</v>
      </c>
      <c r="B31483" s="1" t="s">
        <v>139</v>
      </c>
      <c r="C31483" s="1" t="s">
        <v>6611</v>
      </c>
      <c r="D31483">
        <v>9750</v>
      </c>
      <c r="F31483" s="1" t="s">
        <v>18</v>
      </c>
      <c r="G31483">
        <v>2016</v>
      </c>
      <c r="H31483">
        <v>72000</v>
      </c>
      <c r="I31483">
        <v>100</v>
      </c>
      <c r="J31483">
        <v>5</v>
      </c>
      <c r="K31483" s="1" t="s">
        <v>19</v>
      </c>
      <c r="L31483" s="1" t="s">
        <v>59</v>
      </c>
      <c r="M31483" s="1" t="s">
        <v>38</v>
      </c>
      <c r="N31483" s="1" t="s">
        <v>22</v>
      </c>
      <c r="O31483" s="2">
        <v>44125.536539351851</v>
      </c>
    </row>
    <row r="31484" spans="1:15" x14ac:dyDescent="0.25">
      <c r="A31484" s="1" t="s">
        <v>78</v>
      </c>
      <c r="B31484" s="1" t="s">
        <v>478</v>
      </c>
      <c r="C31484" s="1" t="s">
        <v>705</v>
      </c>
      <c r="D31484">
        <v>22900</v>
      </c>
      <c r="F31484" s="1" t="s">
        <v>18</v>
      </c>
      <c r="G31484">
        <v>2015</v>
      </c>
      <c r="H31484">
        <v>149000</v>
      </c>
      <c r="I31484">
        <v>190</v>
      </c>
      <c r="J31484">
        <v>2</v>
      </c>
      <c r="K31484" s="1" t="s">
        <v>46</v>
      </c>
      <c r="L31484" s="1" t="s">
        <v>53</v>
      </c>
      <c r="M31484" s="1" t="s">
        <v>227</v>
      </c>
      <c r="N31484" s="1" t="s">
        <v>22</v>
      </c>
      <c r="O31484" s="2">
        <v>44204.486296296294</v>
      </c>
    </row>
    <row r="31485" spans="1:15" x14ac:dyDescent="0.25">
      <c r="A31485" s="1" t="s">
        <v>23</v>
      </c>
      <c r="B31485" s="1" t="s">
        <v>550</v>
      </c>
      <c r="C31485" s="1" t="s">
        <v>11488</v>
      </c>
      <c r="D31485">
        <v>3600</v>
      </c>
      <c r="F31485" s="1" t="s">
        <v>18</v>
      </c>
      <c r="G31485">
        <v>2007</v>
      </c>
      <c r="H31485">
        <v>300000</v>
      </c>
      <c r="I31485">
        <v>110</v>
      </c>
      <c r="J31485">
        <v>5</v>
      </c>
      <c r="K31485" s="1" t="s">
        <v>46</v>
      </c>
      <c r="L31485" s="1" t="s">
        <v>87</v>
      </c>
      <c r="M31485" s="1" t="s">
        <v>60</v>
      </c>
      <c r="N31485" s="1" t="s">
        <v>22</v>
      </c>
      <c r="O31485" s="2">
        <v>44153.435196759259</v>
      </c>
    </row>
    <row r="31486" spans="1:15" x14ac:dyDescent="0.25">
      <c r="A31486" s="1" t="s">
        <v>584</v>
      </c>
      <c r="B31486" s="1" t="s">
        <v>584</v>
      </c>
      <c r="C31486" s="1" t="s">
        <v>2077</v>
      </c>
      <c r="D31486">
        <v>3290</v>
      </c>
      <c r="F31486" s="1" t="s">
        <v>26</v>
      </c>
      <c r="G31486">
        <v>2004</v>
      </c>
      <c r="H31486">
        <v>190000</v>
      </c>
      <c r="I31486">
        <v>90</v>
      </c>
      <c r="J31486">
        <v>3</v>
      </c>
      <c r="K31486" s="1" t="s">
        <v>19</v>
      </c>
      <c r="L31486" s="1" t="s">
        <v>63</v>
      </c>
      <c r="M31486" s="1" t="s">
        <v>84</v>
      </c>
      <c r="N31486" s="1" t="s">
        <v>22</v>
      </c>
      <c r="O31486" s="2">
        <v>44208.718368055554</v>
      </c>
    </row>
    <row r="31487" spans="1:15" x14ac:dyDescent="0.25">
      <c r="A31487" s="1" t="s">
        <v>39</v>
      </c>
      <c r="B31487" s="1" t="s">
        <v>154</v>
      </c>
      <c r="C31487" s="1" t="s">
        <v>16796</v>
      </c>
      <c r="D31487">
        <v>27440</v>
      </c>
      <c r="E31487">
        <v>23995</v>
      </c>
      <c r="F31487" s="1" t="s">
        <v>18</v>
      </c>
      <c r="G31487">
        <v>2021</v>
      </c>
      <c r="H31487">
        <v>1</v>
      </c>
      <c r="I31487">
        <v>130</v>
      </c>
      <c r="J31487">
        <v>5</v>
      </c>
      <c r="K31487" s="1" t="s">
        <v>19</v>
      </c>
      <c r="L31487" s="1" t="s">
        <v>156</v>
      </c>
      <c r="M31487" s="1" t="s">
        <v>157</v>
      </c>
      <c r="N31487" s="1" t="s">
        <v>22</v>
      </c>
      <c r="O31487" s="2">
        <v>44207.723391203705</v>
      </c>
    </row>
    <row r="31488" spans="1:15" x14ac:dyDescent="0.25">
      <c r="A31488" s="1" t="s">
        <v>78</v>
      </c>
      <c r="B31488" s="1" t="s">
        <v>88</v>
      </c>
      <c r="C31488" s="1" t="s">
        <v>854</v>
      </c>
      <c r="D31488">
        <v>7990</v>
      </c>
      <c r="F31488" s="1" t="s">
        <v>18</v>
      </c>
      <c r="G31488">
        <v>2008</v>
      </c>
      <c r="H31488">
        <v>132000</v>
      </c>
      <c r="I31488">
        <v>143</v>
      </c>
      <c r="J31488">
        <v>5</v>
      </c>
      <c r="K31488" s="1" t="s">
        <v>19</v>
      </c>
      <c r="L31488" s="1" t="s">
        <v>87</v>
      </c>
      <c r="M31488" s="1" t="s">
        <v>227</v>
      </c>
      <c r="N31488" s="1" t="s">
        <v>22</v>
      </c>
      <c r="O31488" s="2">
        <v>44211.404085648152</v>
      </c>
    </row>
    <row r="31489" spans="1:15" x14ac:dyDescent="0.25">
      <c r="A31489" s="1" t="s">
        <v>78</v>
      </c>
      <c r="B31489" s="1" t="s">
        <v>88</v>
      </c>
      <c r="C31489" s="1" t="s">
        <v>854</v>
      </c>
      <c r="D31489">
        <v>5999</v>
      </c>
      <c r="F31489" s="1" t="s">
        <v>18</v>
      </c>
      <c r="G31489">
        <v>2006</v>
      </c>
      <c r="H31489">
        <v>160000</v>
      </c>
      <c r="I31489">
        <v>122</v>
      </c>
      <c r="J31489">
        <v>5</v>
      </c>
      <c r="K31489" s="1" t="s">
        <v>19</v>
      </c>
      <c r="L31489" s="1" t="s">
        <v>53</v>
      </c>
      <c r="M31489" s="1" t="s">
        <v>97</v>
      </c>
      <c r="N31489" s="1" t="s">
        <v>22</v>
      </c>
      <c r="O31489" s="2">
        <v>44121.516064814816</v>
      </c>
    </row>
    <row r="31490" spans="1:15" x14ac:dyDescent="0.25">
      <c r="A31490" s="1" t="s">
        <v>39</v>
      </c>
      <c r="B31490" s="1" t="s">
        <v>139</v>
      </c>
      <c r="C31490" s="1" t="s">
        <v>3890</v>
      </c>
      <c r="D31490">
        <v>17450</v>
      </c>
      <c r="E31490">
        <v>17450</v>
      </c>
      <c r="F31490" s="1" t="s">
        <v>18</v>
      </c>
      <c r="G31490">
        <v>2016</v>
      </c>
      <c r="H31490">
        <v>10467</v>
      </c>
      <c r="I31490">
        <v>150</v>
      </c>
      <c r="J31490">
        <v>5</v>
      </c>
      <c r="K31490" s="1" t="s">
        <v>19</v>
      </c>
      <c r="L31490" s="1" t="s">
        <v>53</v>
      </c>
      <c r="M31490" s="1" t="s">
        <v>32</v>
      </c>
      <c r="N31490" s="1" t="s">
        <v>22</v>
      </c>
      <c r="O31490" s="2">
        <v>44196.549780092595</v>
      </c>
    </row>
    <row r="31491" spans="1:15" x14ac:dyDescent="0.25">
      <c r="A31491" s="1" t="s">
        <v>102</v>
      </c>
      <c r="B31491" s="1" t="s">
        <v>103</v>
      </c>
      <c r="C31491" s="1" t="s">
        <v>9343</v>
      </c>
      <c r="D31491">
        <v>13100</v>
      </c>
      <c r="E31491">
        <v>11100</v>
      </c>
      <c r="F31491" s="1" t="s">
        <v>18</v>
      </c>
      <c r="G31491">
        <v>2016</v>
      </c>
      <c r="H31491">
        <v>117917</v>
      </c>
      <c r="I31491">
        <v>110</v>
      </c>
      <c r="J31491">
        <v>5</v>
      </c>
      <c r="K31491" s="1" t="s">
        <v>19</v>
      </c>
      <c r="L31491" s="1" t="s">
        <v>59</v>
      </c>
      <c r="M31491" s="1" t="s">
        <v>470</v>
      </c>
      <c r="N31491" s="1" t="s">
        <v>22</v>
      </c>
      <c r="O31491" s="2">
        <v>44205.425451388888</v>
      </c>
    </row>
    <row r="31492" spans="1:15" x14ac:dyDescent="0.25">
      <c r="A31492" s="1" t="s">
        <v>33</v>
      </c>
      <c r="B31492" s="1" t="s">
        <v>98</v>
      </c>
      <c r="C31492" s="1" t="s">
        <v>16797</v>
      </c>
      <c r="D31492">
        <v>8600</v>
      </c>
      <c r="F31492" s="1" t="s">
        <v>18</v>
      </c>
      <c r="G31492">
        <v>2009</v>
      </c>
      <c r="H31492">
        <v>124836</v>
      </c>
      <c r="I31492">
        <v>240</v>
      </c>
      <c r="J31492">
        <v>4</v>
      </c>
      <c r="K31492" s="1" t="s">
        <v>19</v>
      </c>
      <c r="L31492" s="1" t="s">
        <v>59</v>
      </c>
      <c r="M31492" s="1" t="s">
        <v>42</v>
      </c>
      <c r="N31492" s="1" t="s">
        <v>22</v>
      </c>
      <c r="O31492" s="2">
        <v>44208.584050925929</v>
      </c>
    </row>
    <row r="31493" spans="1:15" x14ac:dyDescent="0.25">
      <c r="A31493" s="1" t="s">
        <v>105</v>
      </c>
      <c r="B31493" s="1" t="s">
        <v>405</v>
      </c>
      <c r="C31493" s="1" t="s">
        <v>3587</v>
      </c>
      <c r="D31493">
        <v>39900</v>
      </c>
      <c r="E31493">
        <v>37900</v>
      </c>
      <c r="F31493" s="1" t="s">
        <v>18</v>
      </c>
      <c r="G31493">
        <v>2016</v>
      </c>
      <c r="H31493">
        <v>62000</v>
      </c>
      <c r="I31493">
        <v>272</v>
      </c>
      <c r="J31493">
        <v>5</v>
      </c>
      <c r="K31493" s="1" t="s">
        <v>46</v>
      </c>
      <c r="L31493" s="1" t="s">
        <v>59</v>
      </c>
      <c r="M31493" s="1" t="s">
        <v>42</v>
      </c>
      <c r="N31493" s="1" t="s">
        <v>22</v>
      </c>
      <c r="O31493" s="2">
        <v>44140.451307870368</v>
      </c>
    </row>
    <row r="31494" spans="1:15" x14ac:dyDescent="0.25">
      <c r="A31494" s="1" t="s">
        <v>23</v>
      </c>
      <c r="B31494" s="1" t="s">
        <v>1663</v>
      </c>
      <c r="C31494" s="1" t="s">
        <v>16798</v>
      </c>
      <c r="D31494">
        <v>800</v>
      </c>
      <c r="F31494" s="1" t="s">
        <v>18</v>
      </c>
      <c r="G31494">
        <v>1999</v>
      </c>
      <c r="H31494">
        <v>122700</v>
      </c>
      <c r="I31494">
        <v>58</v>
      </c>
      <c r="J31494">
        <v>5</v>
      </c>
      <c r="K31494" s="1" t="s">
        <v>19</v>
      </c>
      <c r="L31494" s="1" t="s">
        <v>27</v>
      </c>
      <c r="M31494" s="1" t="s">
        <v>141</v>
      </c>
      <c r="N31494" s="1" t="s">
        <v>22</v>
      </c>
      <c r="O31494" s="2">
        <v>44140.532476851855</v>
      </c>
    </row>
    <row r="31495" spans="1:15" x14ac:dyDescent="0.25">
      <c r="A31495" s="1" t="s">
        <v>105</v>
      </c>
      <c r="B31495" s="1" t="s">
        <v>454</v>
      </c>
      <c r="C31495" s="1" t="s">
        <v>1725</v>
      </c>
      <c r="D31495">
        <v>28500</v>
      </c>
      <c r="E31495">
        <v>27500</v>
      </c>
      <c r="F31495" s="1" t="s">
        <v>18</v>
      </c>
      <c r="G31495">
        <v>2016</v>
      </c>
      <c r="H31495">
        <v>99000</v>
      </c>
      <c r="I31495">
        <v>258</v>
      </c>
      <c r="J31495">
        <v>5</v>
      </c>
      <c r="K31495" s="1" t="s">
        <v>46</v>
      </c>
      <c r="L31495" s="1" t="s">
        <v>87</v>
      </c>
      <c r="M31495" s="1" t="s">
        <v>227</v>
      </c>
      <c r="N31495" s="1" t="s">
        <v>22</v>
      </c>
      <c r="O31495" s="2">
        <v>44209.435254629629</v>
      </c>
    </row>
    <row r="31496" spans="1:15" x14ac:dyDescent="0.25">
      <c r="A31496" s="1" t="s">
        <v>363</v>
      </c>
      <c r="B31496" s="1" t="s">
        <v>586</v>
      </c>
      <c r="C31496" s="1" t="s">
        <v>1578</v>
      </c>
      <c r="D31496">
        <v>20500</v>
      </c>
      <c r="E31496">
        <v>18900</v>
      </c>
      <c r="F31496" s="1" t="s">
        <v>410</v>
      </c>
      <c r="G31496">
        <v>2018</v>
      </c>
      <c r="H31496">
        <v>68000</v>
      </c>
      <c r="I31496">
        <v>122</v>
      </c>
      <c r="J31496">
        <v>5</v>
      </c>
      <c r="K31496" s="1" t="s">
        <v>46</v>
      </c>
      <c r="L31496" s="1" t="s">
        <v>6438</v>
      </c>
      <c r="M31496" s="1" t="s">
        <v>38</v>
      </c>
      <c r="N31496" s="1" t="s">
        <v>22</v>
      </c>
      <c r="O31496" s="2">
        <v>44203.578090277777</v>
      </c>
    </row>
    <row r="31497" spans="1:15" x14ac:dyDescent="0.25">
      <c r="A31497" s="1" t="s">
        <v>250</v>
      </c>
      <c r="B31497" s="1" t="s">
        <v>8885</v>
      </c>
      <c r="C31497" s="1" t="s">
        <v>11557</v>
      </c>
      <c r="D31497">
        <v>3900</v>
      </c>
      <c r="F31497" s="1" t="s">
        <v>26</v>
      </c>
      <c r="G31497">
        <v>2009</v>
      </c>
      <c r="H31497">
        <v>95000</v>
      </c>
      <c r="I31497">
        <v>68</v>
      </c>
      <c r="J31497">
        <v>5</v>
      </c>
      <c r="K31497" s="1" t="s">
        <v>19</v>
      </c>
      <c r="L31497" s="1" t="s">
        <v>2860</v>
      </c>
      <c r="M31497" s="1" t="s">
        <v>54</v>
      </c>
      <c r="N31497" s="1" t="s">
        <v>22</v>
      </c>
      <c r="O31497" s="2">
        <v>44206.949525462966</v>
      </c>
    </row>
    <row r="31498" spans="1:15" x14ac:dyDescent="0.25">
      <c r="A31498" s="1" t="s">
        <v>23</v>
      </c>
      <c r="B31498" s="1" t="s">
        <v>1141</v>
      </c>
      <c r="C31498" s="1" t="s">
        <v>16799</v>
      </c>
      <c r="D31498">
        <v>15900</v>
      </c>
      <c r="E31498">
        <v>14200</v>
      </c>
      <c r="F31498" s="1" t="s">
        <v>18</v>
      </c>
      <c r="G31498">
        <v>2017</v>
      </c>
      <c r="H31498">
        <v>37228</v>
      </c>
      <c r="I31498">
        <v>120</v>
      </c>
      <c r="J31498">
        <v>5</v>
      </c>
      <c r="K31498" s="1" t="s">
        <v>19</v>
      </c>
      <c r="L31498" s="1" t="s">
        <v>16800</v>
      </c>
      <c r="M31498" s="1" t="s">
        <v>219</v>
      </c>
      <c r="N31498" s="1" t="s">
        <v>22</v>
      </c>
      <c r="O31498" s="2">
        <v>44201.313148148147</v>
      </c>
    </row>
    <row r="31499" spans="1:15" x14ac:dyDescent="0.25">
      <c r="A31499" s="1" t="s">
        <v>71</v>
      </c>
      <c r="B31499" s="1" t="s">
        <v>2078</v>
      </c>
      <c r="C31499" s="1" t="s">
        <v>16801</v>
      </c>
      <c r="D31499">
        <v>1000</v>
      </c>
      <c r="F31499" s="1" t="s">
        <v>18</v>
      </c>
      <c r="G31499">
        <v>2001</v>
      </c>
      <c r="H31499">
        <v>205000</v>
      </c>
      <c r="I31499">
        <v>100</v>
      </c>
      <c r="J31499">
        <v>5</v>
      </c>
      <c r="K31499" s="1" t="s">
        <v>19</v>
      </c>
      <c r="L31499" s="1" t="s">
        <v>59</v>
      </c>
      <c r="M31499" s="1" t="s">
        <v>577</v>
      </c>
      <c r="N31499" s="1" t="s">
        <v>22</v>
      </c>
      <c r="O31499" s="2">
        <v>44149.328703703701</v>
      </c>
    </row>
    <row r="31500" spans="1:15" x14ac:dyDescent="0.25">
      <c r="A31500" s="1" t="s">
        <v>33</v>
      </c>
      <c r="B31500" s="1" t="s">
        <v>61</v>
      </c>
      <c r="C31500" s="1" t="s">
        <v>33</v>
      </c>
      <c r="D31500">
        <v>9000</v>
      </c>
      <c r="F31500" s="1" t="s">
        <v>26</v>
      </c>
      <c r="G31500">
        <v>2008</v>
      </c>
      <c r="H31500">
        <v>145000</v>
      </c>
      <c r="J31500">
        <v>3</v>
      </c>
      <c r="K31500" s="1" t="s">
        <v>46</v>
      </c>
      <c r="L31500" s="1" t="s">
        <v>63</v>
      </c>
      <c r="M31500" s="1" t="s">
        <v>28</v>
      </c>
      <c r="N31500" s="1" t="s">
        <v>22</v>
      </c>
      <c r="O31500" s="2">
        <v>44190.881967592592</v>
      </c>
    </row>
    <row r="31501" spans="1:15" x14ac:dyDescent="0.25">
      <c r="A31501" s="1" t="s">
        <v>15</v>
      </c>
      <c r="B31501" s="1" t="s">
        <v>275</v>
      </c>
      <c r="C31501" s="1" t="s">
        <v>16802</v>
      </c>
      <c r="D31501">
        <v>17995</v>
      </c>
      <c r="E31501">
        <v>16495</v>
      </c>
      <c r="F31501" s="1" t="s">
        <v>26</v>
      </c>
      <c r="G31501">
        <v>2021</v>
      </c>
      <c r="H31501">
        <v>1300</v>
      </c>
      <c r="I31501">
        <v>110</v>
      </c>
      <c r="J31501">
        <v>5</v>
      </c>
      <c r="K31501" s="1" t="s">
        <v>46</v>
      </c>
      <c r="L31501" s="1" t="s">
        <v>53</v>
      </c>
      <c r="M31501" s="1" t="s">
        <v>84</v>
      </c>
      <c r="N31501" s="1" t="s">
        <v>22</v>
      </c>
      <c r="O31501" s="2">
        <v>44204.854259259257</v>
      </c>
    </row>
    <row r="31502" spans="1:15" x14ac:dyDescent="0.25">
      <c r="A31502" s="1" t="s">
        <v>55</v>
      </c>
      <c r="B31502" s="1" t="s">
        <v>1247</v>
      </c>
      <c r="C31502" s="1" t="s">
        <v>14168</v>
      </c>
      <c r="D31502">
        <v>10900</v>
      </c>
      <c r="F31502" s="1" t="s">
        <v>18</v>
      </c>
      <c r="G31502">
        <v>2016</v>
      </c>
      <c r="H31502">
        <v>224000</v>
      </c>
      <c r="I31502">
        <v>130</v>
      </c>
      <c r="J31502">
        <v>5</v>
      </c>
      <c r="K31502" s="1" t="s">
        <v>19</v>
      </c>
      <c r="L31502" s="1" t="s">
        <v>27</v>
      </c>
      <c r="M31502" s="1" t="s">
        <v>434</v>
      </c>
      <c r="N31502" s="1" t="s">
        <v>22</v>
      </c>
      <c r="O31502" s="2">
        <v>44196.54409722222</v>
      </c>
    </row>
    <row r="31503" spans="1:15" x14ac:dyDescent="0.25">
      <c r="A31503" s="1" t="s">
        <v>78</v>
      </c>
      <c r="B31503" s="1" t="s">
        <v>131</v>
      </c>
      <c r="C31503" s="1" t="s">
        <v>1263</v>
      </c>
      <c r="D31503">
        <v>8350</v>
      </c>
      <c r="F31503" s="1" t="s">
        <v>26</v>
      </c>
      <c r="G31503">
        <v>2003</v>
      </c>
      <c r="H31503">
        <v>63000</v>
      </c>
      <c r="J31503">
        <v>5</v>
      </c>
      <c r="K31503" s="1" t="s">
        <v>19</v>
      </c>
      <c r="L31503" s="1" t="s">
        <v>59</v>
      </c>
      <c r="M31503" s="1" t="s">
        <v>64</v>
      </c>
      <c r="N31503" s="1" t="s">
        <v>22</v>
      </c>
      <c r="O31503" s="2">
        <v>44173.290046296293</v>
      </c>
    </row>
    <row r="31504" spans="1:15" x14ac:dyDescent="0.25">
      <c r="A31504" s="1" t="s">
        <v>33</v>
      </c>
      <c r="B31504" s="1" t="s">
        <v>61</v>
      </c>
      <c r="C31504" s="1" t="s">
        <v>9111</v>
      </c>
      <c r="D31504">
        <v>2999</v>
      </c>
      <c r="E31504">
        <v>2999</v>
      </c>
      <c r="F31504" s="1" t="s">
        <v>18</v>
      </c>
      <c r="G31504">
        <v>2003</v>
      </c>
      <c r="H31504">
        <v>298000</v>
      </c>
      <c r="I31504">
        <v>105</v>
      </c>
      <c r="J31504">
        <v>5</v>
      </c>
      <c r="K31504" s="1" t="s">
        <v>19</v>
      </c>
      <c r="L31504" s="1" t="s">
        <v>87</v>
      </c>
      <c r="M31504" s="1" t="s">
        <v>177</v>
      </c>
      <c r="N31504" s="1" t="s">
        <v>22</v>
      </c>
      <c r="O31504" s="2">
        <v>44196.492604166669</v>
      </c>
    </row>
    <row r="31505" spans="1:15" x14ac:dyDescent="0.25">
      <c r="A31505" s="1" t="s">
        <v>443</v>
      </c>
      <c r="B31505" s="1" t="s">
        <v>810</v>
      </c>
      <c r="C31505" s="1" t="s">
        <v>811</v>
      </c>
      <c r="D31505">
        <v>52000</v>
      </c>
      <c r="E31505">
        <v>52000</v>
      </c>
      <c r="F31505" s="1" t="s">
        <v>26</v>
      </c>
      <c r="G31505">
        <v>2012</v>
      </c>
      <c r="H31505">
        <v>100000</v>
      </c>
      <c r="I31505">
        <v>430</v>
      </c>
      <c r="J31505">
        <v>5</v>
      </c>
      <c r="K31505" s="1" t="s">
        <v>46</v>
      </c>
      <c r="L31505" s="1" t="s">
        <v>59</v>
      </c>
      <c r="M31505" s="1" t="s">
        <v>42</v>
      </c>
      <c r="N31505" s="1" t="s">
        <v>22</v>
      </c>
      <c r="O31505" s="2">
        <v>44205.533171296294</v>
      </c>
    </row>
    <row r="31506" spans="1:15" x14ac:dyDescent="0.25">
      <c r="A31506" s="1" t="s">
        <v>39</v>
      </c>
      <c r="B31506" s="1" t="s">
        <v>616</v>
      </c>
      <c r="C31506" s="1" t="s">
        <v>2777</v>
      </c>
      <c r="D31506">
        <v>11500</v>
      </c>
      <c r="E31506">
        <v>10500</v>
      </c>
      <c r="F31506" s="1" t="s">
        <v>18</v>
      </c>
      <c r="G31506">
        <v>2016</v>
      </c>
      <c r="H31506">
        <v>108000</v>
      </c>
      <c r="I31506">
        <v>100</v>
      </c>
      <c r="J31506">
        <v>4</v>
      </c>
      <c r="K31506" s="1" t="s">
        <v>19</v>
      </c>
      <c r="L31506" s="1" t="s">
        <v>27</v>
      </c>
      <c r="M31506" s="1" t="s">
        <v>189</v>
      </c>
      <c r="N31506" s="1" t="s">
        <v>22</v>
      </c>
      <c r="O31506" s="2">
        <v>44141.442673611113</v>
      </c>
    </row>
    <row r="31507" spans="1:15" x14ac:dyDescent="0.25">
      <c r="A31507" s="1" t="s">
        <v>78</v>
      </c>
      <c r="B31507" s="1" t="s">
        <v>79</v>
      </c>
      <c r="C31507" s="1" t="s">
        <v>9334</v>
      </c>
      <c r="D31507">
        <v>13600</v>
      </c>
      <c r="F31507" s="1" t="s">
        <v>18</v>
      </c>
      <c r="G31507">
        <v>2019</v>
      </c>
      <c r="H31507">
        <v>14000</v>
      </c>
      <c r="I31507">
        <v>190</v>
      </c>
      <c r="J31507">
        <v>5</v>
      </c>
      <c r="K31507" s="1" t="s">
        <v>46</v>
      </c>
      <c r="L31507" s="1" t="s">
        <v>87</v>
      </c>
      <c r="M31507" s="1" t="s">
        <v>516</v>
      </c>
      <c r="N31507" s="1" t="s">
        <v>22</v>
      </c>
      <c r="O31507" s="2">
        <v>44132.472974537035</v>
      </c>
    </row>
    <row r="31508" spans="1:15" x14ac:dyDescent="0.25">
      <c r="A31508" s="1" t="s">
        <v>105</v>
      </c>
      <c r="B31508" s="1" t="s">
        <v>196</v>
      </c>
      <c r="C31508" s="1" t="s">
        <v>2245</v>
      </c>
      <c r="D31508">
        <v>5100</v>
      </c>
      <c r="F31508" s="1" t="s">
        <v>18</v>
      </c>
      <c r="G31508">
        <v>2005</v>
      </c>
      <c r="H31508">
        <v>202000</v>
      </c>
      <c r="I31508">
        <v>140</v>
      </c>
      <c r="J31508">
        <v>5</v>
      </c>
      <c r="K31508" s="1" t="s">
        <v>19</v>
      </c>
      <c r="L31508" s="1" t="s">
        <v>59</v>
      </c>
      <c r="M31508" s="1" t="s">
        <v>577</v>
      </c>
      <c r="N31508" s="1" t="s">
        <v>22</v>
      </c>
      <c r="O31508" s="2">
        <v>44150.786562499998</v>
      </c>
    </row>
    <row r="31509" spans="1:15" x14ac:dyDescent="0.25">
      <c r="A31509" s="1" t="s">
        <v>23</v>
      </c>
      <c r="B31509" s="1" t="s">
        <v>1505</v>
      </c>
      <c r="C31509" s="1" t="s">
        <v>4254</v>
      </c>
      <c r="D31509">
        <v>22099</v>
      </c>
      <c r="E31509">
        <v>20299</v>
      </c>
      <c r="F31509" s="1" t="s">
        <v>18</v>
      </c>
      <c r="G31509">
        <v>2019</v>
      </c>
      <c r="H31509">
        <v>7125</v>
      </c>
      <c r="I31509">
        <v>130</v>
      </c>
      <c r="J31509">
        <v>4</v>
      </c>
      <c r="K31509" s="1" t="s">
        <v>19</v>
      </c>
      <c r="L31509" s="1" t="s">
        <v>4255</v>
      </c>
      <c r="M31509" s="1" t="s">
        <v>42</v>
      </c>
      <c r="N31509" s="1" t="s">
        <v>22</v>
      </c>
      <c r="O31509" s="2">
        <v>44208.658854166664</v>
      </c>
    </row>
    <row r="31510" spans="1:15" x14ac:dyDescent="0.25">
      <c r="A31510" s="1" t="s">
        <v>111</v>
      </c>
      <c r="B31510" s="1" t="s">
        <v>2202</v>
      </c>
      <c r="C31510" s="1" t="s">
        <v>2281</v>
      </c>
      <c r="D31510">
        <v>7795</v>
      </c>
      <c r="E31510">
        <v>6795</v>
      </c>
      <c r="F31510" s="1" t="s">
        <v>26</v>
      </c>
      <c r="G31510">
        <v>2018</v>
      </c>
      <c r="H31510">
        <v>78451</v>
      </c>
      <c r="I31510">
        <v>80</v>
      </c>
      <c r="J31510">
        <v>5</v>
      </c>
      <c r="K31510" s="1" t="s">
        <v>19</v>
      </c>
      <c r="L31510" s="1" t="s">
        <v>87</v>
      </c>
      <c r="M31510" s="1" t="s">
        <v>227</v>
      </c>
      <c r="N31510" s="1" t="s">
        <v>22</v>
      </c>
      <c r="O31510" s="2">
        <v>44208.423703703702</v>
      </c>
    </row>
    <row r="31511" spans="1:15" x14ac:dyDescent="0.25">
      <c r="A31511" s="1" t="s">
        <v>33</v>
      </c>
      <c r="B31511" s="1" t="s">
        <v>244</v>
      </c>
      <c r="C31511" s="1" t="s">
        <v>12171</v>
      </c>
      <c r="D31511">
        <v>14400</v>
      </c>
      <c r="E31511">
        <v>12400</v>
      </c>
      <c r="F31511" s="1" t="s">
        <v>18</v>
      </c>
      <c r="G31511">
        <v>2017</v>
      </c>
      <c r="H31511">
        <v>158000</v>
      </c>
      <c r="I31511">
        <v>120</v>
      </c>
      <c r="J31511">
        <v>4</v>
      </c>
      <c r="K31511" s="1" t="s">
        <v>19</v>
      </c>
      <c r="L31511" s="1" t="s">
        <v>16803</v>
      </c>
      <c r="M31511" s="1" t="s">
        <v>16</v>
      </c>
      <c r="N31511" s="1" t="s">
        <v>22</v>
      </c>
      <c r="O31511" s="2">
        <v>44205.518807870372</v>
      </c>
    </row>
    <row r="31512" spans="1:15" x14ac:dyDescent="0.25">
      <c r="A31512" s="1" t="s">
        <v>29</v>
      </c>
      <c r="B31512" s="1" t="s">
        <v>114</v>
      </c>
      <c r="C31512" s="1" t="s">
        <v>1928</v>
      </c>
      <c r="D31512">
        <v>9990</v>
      </c>
      <c r="E31512">
        <v>8990</v>
      </c>
      <c r="F31512" s="1" t="s">
        <v>26</v>
      </c>
      <c r="G31512">
        <v>2016</v>
      </c>
      <c r="H31512">
        <v>40000</v>
      </c>
      <c r="I31512">
        <v>125</v>
      </c>
      <c r="J31512">
        <v>5</v>
      </c>
      <c r="K31512" s="1" t="s">
        <v>46</v>
      </c>
      <c r="L31512" s="1" t="s">
        <v>59</v>
      </c>
      <c r="M31512" s="1" t="s">
        <v>38</v>
      </c>
      <c r="N31512" s="1" t="s">
        <v>22</v>
      </c>
      <c r="O31512" s="2">
        <v>44188.827511574076</v>
      </c>
    </row>
    <row r="31513" spans="1:15" x14ac:dyDescent="0.25">
      <c r="A31513" s="1" t="s">
        <v>55</v>
      </c>
      <c r="B31513" s="1" t="s">
        <v>249</v>
      </c>
      <c r="C31513" s="1" t="s">
        <v>2116</v>
      </c>
      <c r="D31513">
        <v>15495</v>
      </c>
      <c r="E31513">
        <v>13995</v>
      </c>
      <c r="F31513" s="1" t="s">
        <v>26</v>
      </c>
      <c r="G31513">
        <v>2018</v>
      </c>
      <c r="H31513">
        <v>82734</v>
      </c>
      <c r="I31513">
        <v>115</v>
      </c>
      <c r="J31513">
        <v>5</v>
      </c>
      <c r="K31513" s="1" t="s">
        <v>19</v>
      </c>
      <c r="L31513" s="1" t="s">
        <v>87</v>
      </c>
      <c r="M31513" s="1" t="s">
        <v>54</v>
      </c>
      <c r="N31513" s="1" t="s">
        <v>22</v>
      </c>
      <c r="O31513" s="2">
        <v>44204.795497685183</v>
      </c>
    </row>
    <row r="31514" spans="1:15" x14ac:dyDescent="0.25">
      <c r="A31514" s="1" t="s">
        <v>78</v>
      </c>
      <c r="B31514" s="1" t="s">
        <v>131</v>
      </c>
      <c r="C31514" s="1" t="s">
        <v>305</v>
      </c>
      <c r="D31514">
        <v>18000</v>
      </c>
      <c r="F31514" s="1" t="s">
        <v>18</v>
      </c>
      <c r="G31514">
        <v>2011</v>
      </c>
      <c r="H31514">
        <v>117000</v>
      </c>
      <c r="I31514">
        <v>184</v>
      </c>
      <c r="J31514">
        <v>4</v>
      </c>
      <c r="K31514" s="1" t="s">
        <v>46</v>
      </c>
      <c r="L31514" s="1" t="s">
        <v>59</v>
      </c>
      <c r="M31514" s="1" t="s">
        <v>138</v>
      </c>
      <c r="N31514" s="1" t="s">
        <v>22</v>
      </c>
      <c r="O31514" s="2">
        <v>44161.379201388889</v>
      </c>
    </row>
    <row r="31515" spans="1:15" x14ac:dyDescent="0.25">
      <c r="A31515" s="1" t="s">
        <v>105</v>
      </c>
      <c r="B31515" s="1" t="s">
        <v>405</v>
      </c>
      <c r="C31515" s="1" t="s">
        <v>4199</v>
      </c>
      <c r="D31515">
        <v>17000</v>
      </c>
      <c r="F31515" s="1" t="s">
        <v>18</v>
      </c>
      <c r="G31515">
        <v>2010</v>
      </c>
      <c r="H31515">
        <v>233000</v>
      </c>
      <c r="I31515">
        <v>240</v>
      </c>
      <c r="J31515">
        <v>5</v>
      </c>
      <c r="K31515" s="1" t="s">
        <v>46</v>
      </c>
      <c r="L31515" s="1" t="s">
        <v>87</v>
      </c>
      <c r="M31515" s="1" t="s">
        <v>227</v>
      </c>
      <c r="N31515" s="1" t="s">
        <v>22</v>
      </c>
      <c r="O31515" s="2">
        <v>44124.85229166667</v>
      </c>
    </row>
    <row r="31516" spans="1:15" x14ac:dyDescent="0.25">
      <c r="A31516" s="1" t="s">
        <v>105</v>
      </c>
      <c r="B31516" s="1" t="s">
        <v>106</v>
      </c>
      <c r="C31516" s="1" t="s">
        <v>3253</v>
      </c>
      <c r="D31516">
        <v>16950</v>
      </c>
      <c r="E31516">
        <v>15650</v>
      </c>
      <c r="F31516" s="1" t="s">
        <v>18</v>
      </c>
      <c r="G31516">
        <v>2017</v>
      </c>
      <c r="H31516">
        <v>130000</v>
      </c>
      <c r="I31516">
        <v>110</v>
      </c>
      <c r="J31516">
        <v>5</v>
      </c>
      <c r="K31516" s="1" t="s">
        <v>46</v>
      </c>
      <c r="L31516" s="1" t="s">
        <v>59</v>
      </c>
      <c r="M31516" s="1" t="s">
        <v>163</v>
      </c>
      <c r="N31516" s="1" t="s">
        <v>22</v>
      </c>
      <c r="O31516" s="2">
        <v>44211.424768518518</v>
      </c>
    </row>
    <row r="31517" spans="1:15" x14ac:dyDescent="0.25">
      <c r="A31517" s="1" t="s">
        <v>71</v>
      </c>
      <c r="B31517" s="1" t="s">
        <v>72</v>
      </c>
      <c r="C31517" s="1" t="s">
        <v>71</v>
      </c>
      <c r="D31517">
        <v>1800</v>
      </c>
      <c r="F31517" s="1" t="s">
        <v>26</v>
      </c>
      <c r="G31517">
        <v>2009</v>
      </c>
      <c r="H31517">
        <v>195000</v>
      </c>
      <c r="J31517">
        <v>5</v>
      </c>
      <c r="K31517" s="1" t="s">
        <v>19</v>
      </c>
      <c r="L31517" s="1" t="s">
        <v>237</v>
      </c>
      <c r="M31517" s="1" t="s">
        <v>28</v>
      </c>
      <c r="N31517" s="1" t="s">
        <v>22</v>
      </c>
      <c r="O31517" s="2">
        <v>44138.943495370368</v>
      </c>
    </row>
    <row r="31518" spans="1:15" x14ac:dyDescent="0.25">
      <c r="A31518" s="1" t="s">
        <v>102</v>
      </c>
      <c r="B31518" s="1" t="s">
        <v>211</v>
      </c>
      <c r="C31518" s="1" t="s">
        <v>16804</v>
      </c>
      <c r="D31518">
        <v>9900</v>
      </c>
      <c r="F31518" s="1" t="s">
        <v>26</v>
      </c>
      <c r="G31518">
        <v>2019</v>
      </c>
      <c r="H31518">
        <v>6000</v>
      </c>
      <c r="I31518">
        <v>90</v>
      </c>
      <c r="J31518">
        <v>5</v>
      </c>
      <c r="K31518" s="1" t="s">
        <v>19</v>
      </c>
      <c r="L31518" s="1" t="s">
        <v>53</v>
      </c>
      <c r="M31518" s="1" t="s">
        <v>81</v>
      </c>
      <c r="N31518" s="1" t="s">
        <v>22</v>
      </c>
      <c r="O31518" s="2">
        <v>44168.900069444448</v>
      </c>
    </row>
    <row r="31519" spans="1:15" x14ac:dyDescent="0.25">
      <c r="A31519" s="1" t="s">
        <v>23</v>
      </c>
      <c r="B31519" s="1" t="s">
        <v>403</v>
      </c>
      <c r="C31519" s="1" t="s">
        <v>23</v>
      </c>
      <c r="D31519">
        <v>1299</v>
      </c>
      <c r="F31519" s="1" t="s">
        <v>18</v>
      </c>
      <c r="G31519">
        <v>2001</v>
      </c>
      <c r="H31519">
        <v>312000</v>
      </c>
      <c r="J31519">
        <v>5</v>
      </c>
      <c r="K31519" s="1" t="s">
        <v>19</v>
      </c>
      <c r="L31519" s="1" t="s">
        <v>59</v>
      </c>
      <c r="M31519" s="1" t="s">
        <v>42</v>
      </c>
      <c r="N31519" s="1" t="s">
        <v>22</v>
      </c>
      <c r="O31519" s="2">
        <v>44105.597349537034</v>
      </c>
    </row>
    <row r="31520" spans="1:15" x14ac:dyDescent="0.25">
      <c r="A31520" s="1" t="s">
        <v>122</v>
      </c>
      <c r="B31520" s="1" t="s">
        <v>492</v>
      </c>
      <c r="C31520" s="1" t="s">
        <v>122</v>
      </c>
      <c r="D31520">
        <v>10999</v>
      </c>
      <c r="F31520" s="1" t="s">
        <v>26</v>
      </c>
      <c r="G31520">
        <v>2009</v>
      </c>
      <c r="H31520">
        <v>84000</v>
      </c>
      <c r="J31520">
        <v>2</v>
      </c>
      <c r="K31520" s="1" t="s">
        <v>46</v>
      </c>
      <c r="L31520" s="1" t="s">
        <v>59</v>
      </c>
      <c r="M31520" s="1" t="s">
        <v>70</v>
      </c>
      <c r="N31520" s="1" t="s">
        <v>22</v>
      </c>
      <c r="O31520" s="2">
        <v>44166.358599537038</v>
      </c>
    </row>
    <row r="31521" spans="1:15" x14ac:dyDescent="0.25">
      <c r="A31521" s="1" t="s">
        <v>108</v>
      </c>
      <c r="B31521" s="1" t="s">
        <v>1761</v>
      </c>
      <c r="C31521" s="1" t="s">
        <v>7757</v>
      </c>
      <c r="D31521">
        <v>13490</v>
      </c>
      <c r="E31521">
        <v>13490</v>
      </c>
      <c r="F31521" s="1" t="s">
        <v>18</v>
      </c>
      <c r="G31521">
        <v>2014</v>
      </c>
      <c r="H31521">
        <v>131000</v>
      </c>
      <c r="I31521">
        <v>136</v>
      </c>
      <c r="J31521">
        <v>5</v>
      </c>
      <c r="K31521" s="1" t="s">
        <v>19</v>
      </c>
      <c r="L31521" s="1" t="s">
        <v>59</v>
      </c>
      <c r="M31521" s="1" t="s">
        <v>516</v>
      </c>
      <c r="N31521" s="1" t="s">
        <v>22</v>
      </c>
      <c r="O31521" s="2">
        <v>44200.57707175926</v>
      </c>
    </row>
    <row r="31522" spans="1:15" x14ac:dyDescent="0.25">
      <c r="A31522" s="1" t="s">
        <v>33</v>
      </c>
      <c r="B31522" s="1" t="s">
        <v>61</v>
      </c>
      <c r="C31522" s="1" t="s">
        <v>16805</v>
      </c>
      <c r="D31522">
        <v>16900</v>
      </c>
      <c r="E31522">
        <v>14900</v>
      </c>
      <c r="F31522" s="1" t="s">
        <v>18</v>
      </c>
      <c r="G31522">
        <v>2017</v>
      </c>
      <c r="H31522">
        <v>103679</v>
      </c>
      <c r="I31522">
        <v>115</v>
      </c>
      <c r="J31522">
        <v>5</v>
      </c>
      <c r="K31522" s="1" t="s">
        <v>19</v>
      </c>
      <c r="L31522" s="1" t="s">
        <v>15910</v>
      </c>
      <c r="M31522" s="1" t="s">
        <v>70</v>
      </c>
      <c r="N31522" s="1" t="s">
        <v>22</v>
      </c>
      <c r="O31522" s="2">
        <v>44187.502546296295</v>
      </c>
    </row>
    <row r="31523" spans="1:15" x14ac:dyDescent="0.25">
      <c r="A31523" s="1" t="s">
        <v>238</v>
      </c>
      <c r="B31523" s="1" t="s">
        <v>3055</v>
      </c>
      <c r="C31523" s="1" t="s">
        <v>16806</v>
      </c>
      <c r="D31523">
        <v>26500</v>
      </c>
      <c r="F31523" s="1" t="s">
        <v>18</v>
      </c>
      <c r="G31523">
        <v>2015</v>
      </c>
      <c r="H31523">
        <v>49500</v>
      </c>
      <c r="I31523">
        <v>200</v>
      </c>
      <c r="J31523">
        <v>2</v>
      </c>
      <c r="K31523" s="1" t="s">
        <v>19</v>
      </c>
      <c r="L31523" s="1" t="s">
        <v>63</v>
      </c>
      <c r="M31523" s="1" t="s">
        <v>42</v>
      </c>
      <c r="N31523" s="1" t="s">
        <v>22</v>
      </c>
      <c r="O31523" s="2">
        <v>44192.828240740739</v>
      </c>
    </row>
    <row r="31524" spans="1:15" x14ac:dyDescent="0.25">
      <c r="A31524" s="1" t="s">
        <v>78</v>
      </c>
      <c r="B31524" s="1" t="s">
        <v>79</v>
      </c>
      <c r="C31524" s="1" t="s">
        <v>4798</v>
      </c>
      <c r="D31524">
        <v>4600</v>
      </c>
      <c r="F31524" s="1" t="s">
        <v>18</v>
      </c>
      <c r="G31524">
        <v>2005</v>
      </c>
      <c r="H31524">
        <v>262000</v>
      </c>
      <c r="I31524">
        <v>150</v>
      </c>
      <c r="J31524">
        <v>2</v>
      </c>
      <c r="K31524" s="1" t="s">
        <v>19</v>
      </c>
      <c r="L31524" s="1" t="s">
        <v>59</v>
      </c>
      <c r="M31524" s="1" t="s">
        <v>491</v>
      </c>
      <c r="N31524" s="1" t="s">
        <v>22</v>
      </c>
      <c r="O31524" s="2">
        <v>44204.410995370374</v>
      </c>
    </row>
    <row r="31525" spans="1:15" x14ac:dyDescent="0.25">
      <c r="A31525" s="1" t="s">
        <v>122</v>
      </c>
      <c r="B31525" s="1" t="s">
        <v>1059</v>
      </c>
      <c r="C31525" s="1" t="s">
        <v>13936</v>
      </c>
      <c r="D31525">
        <v>13800</v>
      </c>
      <c r="E31525">
        <v>13500</v>
      </c>
      <c r="F31525" s="1" t="s">
        <v>18</v>
      </c>
      <c r="G31525">
        <v>2016</v>
      </c>
      <c r="H31525">
        <v>124493</v>
      </c>
      <c r="I31525">
        <v>130</v>
      </c>
      <c r="J31525">
        <v>4</v>
      </c>
      <c r="K31525" s="1" t="s">
        <v>19</v>
      </c>
      <c r="L31525" s="1" t="s">
        <v>59</v>
      </c>
      <c r="M31525" s="1" t="s">
        <v>42</v>
      </c>
      <c r="N31525" s="1" t="s">
        <v>22</v>
      </c>
      <c r="O31525" s="2">
        <v>44209.499780092592</v>
      </c>
    </row>
    <row r="31526" spans="1:15" x14ac:dyDescent="0.25">
      <c r="A31526" s="1" t="s">
        <v>127</v>
      </c>
      <c r="B31526" s="1" t="s">
        <v>282</v>
      </c>
      <c r="C31526" s="1" t="s">
        <v>16807</v>
      </c>
      <c r="D31526">
        <v>7999</v>
      </c>
      <c r="E31526">
        <v>7990</v>
      </c>
      <c r="F31526" s="1" t="s">
        <v>18</v>
      </c>
      <c r="G31526">
        <v>2012</v>
      </c>
      <c r="H31526">
        <v>119000</v>
      </c>
      <c r="I31526">
        <v>90</v>
      </c>
      <c r="J31526">
        <v>5</v>
      </c>
      <c r="K31526" s="1" t="s">
        <v>19</v>
      </c>
      <c r="L31526" s="1" t="s">
        <v>27</v>
      </c>
      <c r="M31526" s="1" t="s">
        <v>42</v>
      </c>
      <c r="N31526" s="1" t="s">
        <v>22</v>
      </c>
      <c r="O31526" s="2">
        <v>44201.458796296298</v>
      </c>
    </row>
    <row r="31527" spans="1:15" x14ac:dyDescent="0.25">
      <c r="A31527" s="1" t="s">
        <v>29</v>
      </c>
      <c r="B31527" s="1" t="s">
        <v>36</v>
      </c>
      <c r="C31527" s="1" t="s">
        <v>16808</v>
      </c>
      <c r="D31527">
        <v>20850</v>
      </c>
      <c r="E31527">
        <v>20850</v>
      </c>
      <c r="F31527" s="1" t="s">
        <v>18</v>
      </c>
      <c r="G31527">
        <v>2019</v>
      </c>
      <c r="H31527">
        <v>95000</v>
      </c>
      <c r="I31527">
        <v>130</v>
      </c>
      <c r="J31527">
        <v>2</v>
      </c>
      <c r="K31527" s="1" t="s">
        <v>19</v>
      </c>
      <c r="L31527" s="1" t="s">
        <v>27</v>
      </c>
      <c r="M31527" s="1" t="s">
        <v>42</v>
      </c>
      <c r="N31527" s="1" t="s">
        <v>22</v>
      </c>
      <c r="O31527" s="2">
        <v>44160.49590277778</v>
      </c>
    </row>
    <row r="31528" spans="1:15" x14ac:dyDescent="0.25">
      <c r="A31528" s="1" t="s">
        <v>39</v>
      </c>
      <c r="B31528" s="1" t="s">
        <v>4040</v>
      </c>
      <c r="C31528" s="1" t="s">
        <v>16809</v>
      </c>
      <c r="D31528">
        <v>6900</v>
      </c>
      <c r="E31528">
        <v>6900</v>
      </c>
      <c r="F31528" s="1" t="s">
        <v>18</v>
      </c>
      <c r="G31528">
        <v>2010</v>
      </c>
      <c r="H31528">
        <v>169000</v>
      </c>
      <c r="I31528">
        <v>156</v>
      </c>
      <c r="J31528">
        <v>5</v>
      </c>
      <c r="K31528" s="1" t="s">
        <v>19</v>
      </c>
      <c r="L31528" s="1" t="s">
        <v>59</v>
      </c>
      <c r="M31528" s="1" t="s">
        <v>38</v>
      </c>
      <c r="N31528" s="1" t="s">
        <v>22</v>
      </c>
      <c r="O31528" s="2">
        <v>44153.888240740744</v>
      </c>
    </row>
    <row r="31529" spans="1:15" x14ac:dyDescent="0.25">
      <c r="A31529" s="1" t="s">
        <v>122</v>
      </c>
      <c r="B31529" s="1" t="s">
        <v>181</v>
      </c>
      <c r="C31529" s="1" t="s">
        <v>4885</v>
      </c>
      <c r="D31529">
        <v>5000</v>
      </c>
      <c r="F31529" s="1" t="s">
        <v>18</v>
      </c>
      <c r="G31529">
        <v>2009</v>
      </c>
      <c r="H31529">
        <v>156000</v>
      </c>
      <c r="I31529">
        <v>105</v>
      </c>
      <c r="J31529">
        <v>5</v>
      </c>
      <c r="K31529" s="1" t="s">
        <v>19</v>
      </c>
      <c r="L31529" s="1" t="s">
        <v>59</v>
      </c>
      <c r="M31529" s="1" t="s">
        <v>32</v>
      </c>
      <c r="N31529" s="1" t="s">
        <v>22</v>
      </c>
      <c r="O31529" s="2">
        <v>44205.302453703705</v>
      </c>
    </row>
    <row r="31530" spans="1:15" x14ac:dyDescent="0.25">
      <c r="A31530" s="1" t="s">
        <v>75</v>
      </c>
      <c r="B31530" s="1" t="s">
        <v>76</v>
      </c>
      <c r="C31530" s="1" t="s">
        <v>75</v>
      </c>
      <c r="D31530">
        <v>1000</v>
      </c>
      <c r="F31530" s="1" t="s">
        <v>18</v>
      </c>
      <c r="G31530">
        <v>2002</v>
      </c>
      <c r="H31530">
        <v>190000</v>
      </c>
      <c r="J31530">
        <v>5</v>
      </c>
      <c r="K31530" s="1" t="s">
        <v>19</v>
      </c>
      <c r="L31530" s="1" t="s">
        <v>63</v>
      </c>
      <c r="M31530" s="1" t="s">
        <v>133</v>
      </c>
      <c r="N31530" s="1" t="s">
        <v>22</v>
      </c>
      <c r="O31530" s="2">
        <v>44201.455428240741</v>
      </c>
    </row>
    <row r="31531" spans="1:15" x14ac:dyDescent="0.25">
      <c r="A31531" s="1" t="s">
        <v>15</v>
      </c>
      <c r="B31531" s="1" t="s">
        <v>125</v>
      </c>
      <c r="C31531" s="1" t="s">
        <v>3612</v>
      </c>
      <c r="D31531">
        <v>8990</v>
      </c>
      <c r="E31531">
        <v>7990</v>
      </c>
      <c r="F31531" s="1" t="s">
        <v>18</v>
      </c>
      <c r="G31531">
        <v>2010</v>
      </c>
      <c r="H31531">
        <v>169000</v>
      </c>
      <c r="I31531">
        <v>143</v>
      </c>
      <c r="J31531">
        <v>3</v>
      </c>
      <c r="K31531" s="1" t="s">
        <v>19</v>
      </c>
      <c r="L31531" s="1" t="s">
        <v>53</v>
      </c>
      <c r="M31531" s="1" t="s">
        <v>42</v>
      </c>
      <c r="N31531" s="1" t="s">
        <v>22</v>
      </c>
      <c r="O31531" s="2">
        <v>44209.836030092592</v>
      </c>
    </row>
    <row r="31532" spans="1:15" x14ac:dyDescent="0.25">
      <c r="A31532" s="1" t="s">
        <v>39</v>
      </c>
      <c r="B31532" s="1" t="s">
        <v>384</v>
      </c>
      <c r="C31532" s="1" t="s">
        <v>39</v>
      </c>
      <c r="D31532">
        <v>1400</v>
      </c>
      <c r="F31532" s="1" t="s">
        <v>18</v>
      </c>
      <c r="G31532">
        <v>2003</v>
      </c>
      <c r="H31532">
        <v>230000</v>
      </c>
      <c r="J31532">
        <v>5</v>
      </c>
      <c r="K31532" s="1" t="s">
        <v>19</v>
      </c>
      <c r="L31532" s="1" t="s">
        <v>87</v>
      </c>
      <c r="M31532" s="1" t="s">
        <v>342</v>
      </c>
      <c r="N31532" s="1" t="s">
        <v>22</v>
      </c>
      <c r="O31532" s="2">
        <v>44167.890775462962</v>
      </c>
    </row>
    <row r="31533" spans="1:15" x14ac:dyDescent="0.25">
      <c r="A31533" s="1" t="s">
        <v>102</v>
      </c>
      <c r="B31533" s="1" t="s">
        <v>103</v>
      </c>
      <c r="C31533" s="1" t="s">
        <v>16810</v>
      </c>
      <c r="D31533">
        <v>1000</v>
      </c>
      <c r="F31533" s="1" t="s">
        <v>26</v>
      </c>
      <c r="G31533">
        <v>2001</v>
      </c>
      <c r="H31533">
        <v>218000</v>
      </c>
      <c r="I31533">
        <v>84</v>
      </c>
      <c r="J31533">
        <v>5</v>
      </c>
      <c r="K31533" s="1" t="s">
        <v>19</v>
      </c>
      <c r="L31533" s="1" t="s">
        <v>59</v>
      </c>
      <c r="M31533" s="1" t="s">
        <v>177</v>
      </c>
      <c r="N31533" s="1" t="s">
        <v>22</v>
      </c>
      <c r="O31533" s="2">
        <v>44168.456712962965</v>
      </c>
    </row>
    <row r="31534" spans="1:15" x14ac:dyDescent="0.25">
      <c r="A31534" s="1" t="s">
        <v>105</v>
      </c>
      <c r="B31534" s="1" t="s">
        <v>106</v>
      </c>
      <c r="C31534" s="1" t="s">
        <v>7725</v>
      </c>
      <c r="D31534">
        <v>6300</v>
      </c>
      <c r="F31534" s="1" t="s">
        <v>18</v>
      </c>
      <c r="G31534">
        <v>2006</v>
      </c>
      <c r="H31534">
        <v>163000</v>
      </c>
      <c r="I31534">
        <v>140</v>
      </c>
      <c r="J31534">
        <v>3</v>
      </c>
      <c r="K31534" s="1" t="s">
        <v>19</v>
      </c>
      <c r="L31534" s="1" t="s">
        <v>53</v>
      </c>
      <c r="M31534" s="1" t="s">
        <v>342</v>
      </c>
      <c r="N31534" s="1" t="s">
        <v>22</v>
      </c>
      <c r="O31534" s="2">
        <v>44211.490972222222</v>
      </c>
    </row>
    <row r="31535" spans="1:15" x14ac:dyDescent="0.25">
      <c r="A31535" s="1" t="s">
        <v>55</v>
      </c>
      <c r="B31535" s="1" t="s">
        <v>56</v>
      </c>
      <c r="C31535" s="1" t="s">
        <v>13291</v>
      </c>
      <c r="D31535">
        <v>8500</v>
      </c>
      <c r="E31535">
        <v>7900</v>
      </c>
      <c r="F31535" s="1" t="s">
        <v>18</v>
      </c>
      <c r="G31535">
        <v>2015</v>
      </c>
      <c r="H31535">
        <v>84000</v>
      </c>
      <c r="I31535">
        <v>90</v>
      </c>
      <c r="J31535">
        <v>5</v>
      </c>
      <c r="K31535" s="1" t="s">
        <v>19</v>
      </c>
      <c r="L31535" s="1" t="s">
        <v>27</v>
      </c>
      <c r="M31535" s="1" t="s">
        <v>121</v>
      </c>
      <c r="N31535" s="1" t="s">
        <v>22</v>
      </c>
      <c r="O31535" s="2">
        <v>44195.564363425925</v>
      </c>
    </row>
    <row r="31536" spans="1:15" x14ac:dyDescent="0.25">
      <c r="A31536" s="1" t="s">
        <v>363</v>
      </c>
      <c r="B31536" s="1" t="s">
        <v>1329</v>
      </c>
      <c r="C31536" s="1" t="s">
        <v>4119</v>
      </c>
      <c r="D31536">
        <v>16500</v>
      </c>
      <c r="F31536" s="1" t="s">
        <v>18</v>
      </c>
      <c r="G31536">
        <v>2005</v>
      </c>
      <c r="H31536">
        <v>230000</v>
      </c>
      <c r="I31536">
        <v>166</v>
      </c>
      <c r="J31536">
        <v>5</v>
      </c>
      <c r="K31536" s="1" t="s">
        <v>19</v>
      </c>
      <c r="L31536" s="1" t="s">
        <v>20</v>
      </c>
      <c r="M31536" s="1" t="s">
        <v>81</v>
      </c>
      <c r="N31536" s="1" t="s">
        <v>22</v>
      </c>
      <c r="O31536" s="2">
        <v>44142.426863425928</v>
      </c>
    </row>
    <row r="31537" spans="1:15" x14ac:dyDescent="0.25">
      <c r="A31537" s="1" t="s">
        <v>216</v>
      </c>
      <c r="B31537" s="1" t="s">
        <v>1100</v>
      </c>
      <c r="C31537" s="1" t="s">
        <v>16811</v>
      </c>
      <c r="D31537">
        <v>14000</v>
      </c>
      <c r="F31537" s="1" t="s">
        <v>18</v>
      </c>
      <c r="G31537">
        <v>2015</v>
      </c>
      <c r="H31537">
        <v>45700</v>
      </c>
      <c r="I31537">
        <v>115</v>
      </c>
      <c r="J31537">
        <v>5</v>
      </c>
      <c r="K31537" s="1" t="s">
        <v>19</v>
      </c>
      <c r="L31537" s="1" t="s">
        <v>27</v>
      </c>
      <c r="M31537" s="1" t="s">
        <v>189</v>
      </c>
      <c r="N31537" s="1" t="s">
        <v>22</v>
      </c>
      <c r="O31537" s="2">
        <v>44197.789965277778</v>
      </c>
    </row>
    <row r="31538" spans="1:15" x14ac:dyDescent="0.25">
      <c r="A31538" s="1" t="s">
        <v>102</v>
      </c>
      <c r="B31538" s="1" t="s">
        <v>103</v>
      </c>
      <c r="C31538" s="1" t="s">
        <v>11335</v>
      </c>
      <c r="D31538">
        <v>3750</v>
      </c>
      <c r="F31538" s="1" t="s">
        <v>18</v>
      </c>
      <c r="G31538">
        <v>2007</v>
      </c>
      <c r="H31538">
        <v>164000</v>
      </c>
      <c r="I31538">
        <v>100</v>
      </c>
      <c r="J31538">
        <v>3</v>
      </c>
      <c r="K31538" s="1" t="s">
        <v>19</v>
      </c>
      <c r="L31538" s="1" t="s">
        <v>87</v>
      </c>
      <c r="M31538" s="1" t="s">
        <v>70</v>
      </c>
      <c r="N31538" s="1" t="s">
        <v>22</v>
      </c>
      <c r="O31538" s="2">
        <v>44186.806331018517</v>
      </c>
    </row>
    <row r="31539" spans="1:15" x14ac:dyDescent="0.25">
      <c r="A31539" s="1" t="s">
        <v>1654</v>
      </c>
      <c r="B31539" s="1" t="s">
        <v>1655</v>
      </c>
      <c r="C31539" s="1" t="s">
        <v>16812</v>
      </c>
      <c r="D31539">
        <v>6950</v>
      </c>
      <c r="F31539" s="1" t="s">
        <v>26</v>
      </c>
      <c r="G31539">
        <v>2015</v>
      </c>
      <c r="H31539">
        <v>39000</v>
      </c>
      <c r="I31539">
        <v>85</v>
      </c>
      <c r="J31539">
        <v>5</v>
      </c>
      <c r="K31539" s="1" t="s">
        <v>19</v>
      </c>
      <c r="L31539" s="1" t="s">
        <v>27</v>
      </c>
      <c r="M31539" s="1" t="s">
        <v>470</v>
      </c>
      <c r="N31539" s="1" t="s">
        <v>22</v>
      </c>
      <c r="O31539" s="2">
        <v>44185.750543981485</v>
      </c>
    </row>
    <row r="31540" spans="1:15" x14ac:dyDescent="0.25">
      <c r="A31540" s="1" t="s">
        <v>23</v>
      </c>
      <c r="B31540" s="1" t="s">
        <v>51</v>
      </c>
      <c r="C31540" s="1" t="s">
        <v>16813</v>
      </c>
      <c r="D31540">
        <v>13000</v>
      </c>
      <c r="F31540" s="1" t="s">
        <v>18</v>
      </c>
      <c r="G31540">
        <v>2016</v>
      </c>
      <c r="H31540">
        <v>52000</v>
      </c>
      <c r="I31540">
        <v>120</v>
      </c>
      <c r="J31540">
        <v>5</v>
      </c>
      <c r="K31540" s="1" t="s">
        <v>19</v>
      </c>
      <c r="L31540" s="1" t="s">
        <v>87</v>
      </c>
      <c r="M31540" s="1" t="s">
        <v>42</v>
      </c>
      <c r="N31540" s="1" t="s">
        <v>22</v>
      </c>
      <c r="O31540" s="2">
        <v>44178.687673611108</v>
      </c>
    </row>
    <row r="31541" spans="1:15" x14ac:dyDescent="0.25">
      <c r="A31541" s="1" t="s">
        <v>443</v>
      </c>
      <c r="B31541" s="1" t="s">
        <v>444</v>
      </c>
      <c r="C31541" s="1" t="s">
        <v>15366</v>
      </c>
      <c r="D31541">
        <v>48000</v>
      </c>
      <c r="F31541" s="1" t="s">
        <v>26</v>
      </c>
      <c r="G31541">
        <v>2006</v>
      </c>
      <c r="H31541">
        <v>92000</v>
      </c>
      <c r="I31541">
        <v>355</v>
      </c>
      <c r="J31541">
        <v>2</v>
      </c>
      <c r="K31541" s="1" t="s">
        <v>19</v>
      </c>
      <c r="L31541" s="1" t="s">
        <v>87</v>
      </c>
      <c r="M31541" s="1" t="s">
        <v>32</v>
      </c>
      <c r="N31541" s="1" t="s">
        <v>22</v>
      </c>
      <c r="O31541" s="2">
        <v>44210.763287037036</v>
      </c>
    </row>
    <row r="31542" spans="1:15" x14ac:dyDescent="0.25">
      <c r="A31542" s="1" t="s">
        <v>1660</v>
      </c>
      <c r="B31542" s="1" t="s">
        <v>1661</v>
      </c>
      <c r="C31542" s="1" t="s">
        <v>16814</v>
      </c>
      <c r="D31542">
        <v>12890</v>
      </c>
      <c r="E31542">
        <v>11890</v>
      </c>
      <c r="F31542" s="1" t="s">
        <v>18</v>
      </c>
      <c r="G31542">
        <v>2014</v>
      </c>
      <c r="H31542">
        <v>127000</v>
      </c>
      <c r="I31542">
        <v>150</v>
      </c>
      <c r="J31542">
        <v>5</v>
      </c>
      <c r="K31542" s="1" t="s">
        <v>19</v>
      </c>
      <c r="L31542" s="1" t="s">
        <v>53</v>
      </c>
      <c r="M31542" s="1" t="s">
        <v>32</v>
      </c>
      <c r="N31542" s="1" t="s">
        <v>22</v>
      </c>
      <c r="O31542" s="2">
        <v>44205.537627314814</v>
      </c>
    </row>
    <row r="31543" spans="1:15" x14ac:dyDescent="0.25">
      <c r="A31543" s="1" t="s">
        <v>533</v>
      </c>
      <c r="B31543" s="1" t="s">
        <v>534</v>
      </c>
      <c r="C31543" s="1" t="s">
        <v>535</v>
      </c>
      <c r="D31543">
        <v>4000</v>
      </c>
      <c r="F31543" s="1" t="s">
        <v>18</v>
      </c>
      <c r="G31543">
        <v>2007</v>
      </c>
      <c r="H31543">
        <v>177000</v>
      </c>
      <c r="J31543">
        <v>5</v>
      </c>
      <c r="K31543" s="1" t="s">
        <v>19</v>
      </c>
      <c r="L31543" s="1" t="s">
        <v>87</v>
      </c>
      <c r="M31543" s="1" t="s">
        <v>157</v>
      </c>
      <c r="N31543" s="1" t="s">
        <v>22</v>
      </c>
      <c r="O31543" s="2">
        <v>44176.457592592589</v>
      </c>
    </row>
    <row r="31544" spans="1:15" x14ac:dyDescent="0.25">
      <c r="A31544" s="1" t="s">
        <v>67</v>
      </c>
      <c r="B31544" s="1" t="s">
        <v>334</v>
      </c>
      <c r="C31544" s="1" t="s">
        <v>2221</v>
      </c>
      <c r="D31544">
        <v>6500</v>
      </c>
      <c r="F31544" s="1" t="s">
        <v>18</v>
      </c>
      <c r="G31544">
        <v>2005</v>
      </c>
      <c r="H31544">
        <v>239000</v>
      </c>
      <c r="I31544">
        <v>170</v>
      </c>
      <c r="J31544">
        <v>2</v>
      </c>
      <c r="K31544" s="1" t="s">
        <v>19</v>
      </c>
      <c r="L31544" s="1" t="s">
        <v>59</v>
      </c>
      <c r="M31544" s="1" t="s">
        <v>32</v>
      </c>
      <c r="N31544" s="1" t="s">
        <v>22</v>
      </c>
      <c r="O31544" s="2">
        <v>44210.986192129632</v>
      </c>
    </row>
    <row r="31545" spans="1:15" x14ac:dyDescent="0.25">
      <c r="A31545" s="1" t="s">
        <v>33</v>
      </c>
      <c r="B31545" s="1" t="s">
        <v>324</v>
      </c>
      <c r="C31545" s="1" t="s">
        <v>9773</v>
      </c>
      <c r="D31545">
        <v>19399</v>
      </c>
      <c r="E31545">
        <v>17663</v>
      </c>
      <c r="F31545" s="1" t="s">
        <v>26</v>
      </c>
      <c r="G31545">
        <v>2016</v>
      </c>
      <c r="H31545">
        <v>75537</v>
      </c>
      <c r="I31545">
        <v>125</v>
      </c>
      <c r="J31545">
        <v>5</v>
      </c>
      <c r="K31545" s="1" t="s">
        <v>19</v>
      </c>
      <c r="L31545" s="1" t="s">
        <v>634</v>
      </c>
      <c r="M31545" s="1" t="s">
        <v>42</v>
      </c>
      <c r="N31545" s="1" t="s">
        <v>22</v>
      </c>
      <c r="O31545" s="2">
        <v>44208.745613425926</v>
      </c>
    </row>
    <row r="31546" spans="1:15" x14ac:dyDescent="0.25">
      <c r="A31546" s="1" t="s">
        <v>39</v>
      </c>
      <c r="B31546" s="1" t="s">
        <v>932</v>
      </c>
      <c r="C31546" s="1" t="s">
        <v>39</v>
      </c>
      <c r="D31546">
        <v>1500</v>
      </c>
      <c r="F31546" s="1" t="s">
        <v>18</v>
      </c>
      <c r="G31546">
        <v>2004</v>
      </c>
      <c r="H31546">
        <v>280000</v>
      </c>
      <c r="J31546">
        <v>5</v>
      </c>
      <c r="K31546" s="1" t="s">
        <v>46</v>
      </c>
      <c r="L31546" s="1" t="s">
        <v>53</v>
      </c>
      <c r="M31546" s="1" t="s">
        <v>97</v>
      </c>
      <c r="N31546" s="1" t="s">
        <v>22</v>
      </c>
      <c r="O31546" s="2">
        <v>44172.682002314818</v>
      </c>
    </row>
    <row r="31547" spans="1:15" x14ac:dyDescent="0.25">
      <c r="A31547" s="1" t="s">
        <v>39</v>
      </c>
      <c r="B31547" s="1" t="s">
        <v>40</v>
      </c>
      <c r="C31547" s="1" t="s">
        <v>4392</v>
      </c>
      <c r="D31547">
        <v>25500</v>
      </c>
      <c r="E31547">
        <v>24000</v>
      </c>
      <c r="F31547" s="1" t="s">
        <v>26</v>
      </c>
      <c r="G31547">
        <v>2020</v>
      </c>
      <c r="H31547">
        <v>8713</v>
      </c>
      <c r="I31547">
        <v>130</v>
      </c>
      <c r="J31547">
        <v>5</v>
      </c>
      <c r="K31547" s="1" t="s">
        <v>46</v>
      </c>
      <c r="L31547" s="1" t="s">
        <v>87</v>
      </c>
      <c r="M31547" s="1" t="s">
        <v>38</v>
      </c>
      <c r="N31547" s="1" t="s">
        <v>22</v>
      </c>
      <c r="O31547" s="2">
        <v>44201.549791666665</v>
      </c>
    </row>
    <row r="31548" spans="1:15" x14ac:dyDescent="0.25">
      <c r="A31548" s="1" t="s">
        <v>23</v>
      </c>
      <c r="B31548" s="1" t="s">
        <v>270</v>
      </c>
      <c r="C31548" s="1" t="s">
        <v>1335</v>
      </c>
      <c r="D31548">
        <v>2900</v>
      </c>
      <c r="F31548" s="1" t="s">
        <v>18</v>
      </c>
      <c r="G31548">
        <v>2008</v>
      </c>
      <c r="H31548">
        <v>255000</v>
      </c>
      <c r="J31548">
        <v>5</v>
      </c>
      <c r="K31548" s="1" t="s">
        <v>19</v>
      </c>
      <c r="L31548" s="1" t="s">
        <v>59</v>
      </c>
      <c r="M31548" s="1" t="s">
        <v>54</v>
      </c>
      <c r="N31548" s="1" t="s">
        <v>22</v>
      </c>
      <c r="O31548" s="2">
        <v>44158.610312500001</v>
      </c>
    </row>
    <row r="31549" spans="1:15" x14ac:dyDescent="0.25">
      <c r="A31549" s="1" t="s">
        <v>105</v>
      </c>
      <c r="B31549" s="1" t="s">
        <v>106</v>
      </c>
      <c r="C31549" s="1" t="s">
        <v>105</v>
      </c>
      <c r="D31549">
        <v>1500</v>
      </c>
      <c r="F31549" s="1" t="s">
        <v>26</v>
      </c>
      <c r="G31549">
        <v>2002</v>
      </c>
      <c r="H31549">
        <v>264000</v>
      </c>
      <c r="J31549">
        <v>3</v>
      </c>
      <c r="K31549" s="1" t="s">
        <v>19</v>
      </c>
      <c r="L31549" s="1" t="s">
        <v>53</v>
      </c>
      <c r="M31549" s="1" t="s">
        <v>84</v>
      </c>
      <c r="N31549" s="1" t="s">
        <v>22</v>
      </c>
      <c r="O31549" s="2">
        <v>44139.064050925925</v>
      </c>
    </row>
    <row r="31550" spans="1:15" x14ac:dyDescent="0.25">
      <c r="A31550" s="1" t="s">
        <v>33</v>
      </c>
      <c r="B31550" s="1" t="s">
        <v>324</v>
      </c>
      <c r="C31550" s="1" t="s">
        <v>16815</v>
      </c>
      <c r="D31550">
        <v>11200</v>
      </c>
      <c r="E31550">
        <v>11000</v>
      </c>
      <c r="F31550" s="1" t="s">
        <v>26</v>
      </c>
      <c r="G31550">
        <v>2011</v>
      </c>
      <c r="H31550">
        <v>90000</v>
      </c>
      <c r="I31550">
        <v>122</v>
      </c>
      <c r="J31550">
        <v>5</v>
      </c>
      <c r="K31550" s="1" t="s">
        <v>19</v>
      </c>
      <c r="L31550" s="1" t="s">
        <v>87</v>
      </c>
      <c r="M31550" s="1" t="s">
        <v>342</v>
      </c>
      <c r="N31550" s="1" t="s">
        <v>22</v>
      </c>
      <c r="O31550" s="2">
        <v>44199.629583333335</v>
      </c>
    </row>
    <row r="31551" spans="1:15" x14ac:dyDescent="0.25">
      <c r="A31551" s="1" t="s">
        <v>71</v>
      </c>
      <c r="B31551" s="1" t="s">
        <v>297</v>
      </c>
      <c r="C31551" s="1" t="s">
        <v>466</v>
      </c>
      <c r="D31551">
        <v>8500</v>
      </c>
      <c r="F31551" s="1" t="s">
        <v>26</v>
      </c>
      <c r="G31551">
        <v>2017</v>
      </c>
      <c r="H31551">
        <v>51811</v>
      </c>
      <c r="I31551">
        <v>69</v>
      </c>
      <c r="J31551">
        <v>3</v>
      </c>
      <c r="K31551" s="1" t="s">
        <v>19</v>
      </c>
      <c r="L31551" s="1" t="s">
        <v>53</v>
      </c>
      <c r="M31551" s="1" t="s">
        <v>272</v>
      </c>
      <c r="N31551" s="1" t="s">
        <v>22</v>
      </c>
      <c r="O31551" s="2">
        <v>44186.727569444447</v>
      </c>
    </row>
    <row r="31552" spans="1:15" x14ac:dyDescent="0.25">
      <c r="A31552" s="1" t="s">
        <v>67</v>
      </c>
      <c r="B31552" s="1" t="s">
        <v>260</v>
      </c>
      <c r="C31552" s="1" t="s">
        <v>8339</v>
      </c>
      <c r="D31552">
        <v>51900</v>
      </c>
      <c r="F31552" s="1" t="s">
        <v>26</v>
      </c>
      <c r="G31552">
        <v>2019</v>
      </c>
      <c r="H31552">
        <v>18800</v>
      </c>
      <c r="I31552">
        <v>306</v>
      </c>
      <c r="J31552">
        <v>4</v>
      </c>
      <c r="K31552" s="1" t="s">
        <v>46</v>
      </c>
      <c r="L31552" s="1" t="s">
        <v>87</v>
      </c>
      <c r="M31552" s="1" t="s">
        <v>272</v>
      </c>
      <c r="N31552" s="1" t="s">
        <v>22</v>
      </c>
      <c r="O31552" s="2">
        <v>44158.549155092594</v>
      </c>
    </row>
    <row r="31553" spans="1:15" x14ac:dyDescent="0.25">
      <c r="A31553" s="1" t="s">
        <v>29</v>
      </c>
      <c r="B31553" s="1" t="s">
        <v>236</v>
      </c>
      <c r="C31553" s="1" t="s">
        <v>9156</v>
      </c>
      <c r="D31553">
        <v>6000</v>
      </c>
      <c r="F31553" s="1" t="s">
        <v>18</v>
      </c>
      <c r="G31553">
        <v>2010</v>
      </c>
      <c r="H31553">
        <v>124000</v>
      </c>
      <c r="I31553">
        <v>140</v>
      </c>
      <c r="J31553">
        <v>5</v>
      </c>
      <c r="K31553" s="1" t="s">
        <v>19</v>
      </c>
      <c r="L31553" s="1" t="s">
        <v>59</v>
      </c>
      <c r="M31553" s="1" t="s">
        <v>47</v>
      </c>
      <c r="N31553" s="1" t="s">
        <v>22</v>
      </c>
      <c r="O31553" s="2">
        <v>44125.7893287037</v>
      </c>
    </row>
    <row r="31554" spans="1:15" x14ac:dyDescent="0.25">
      <c r="A31554" s="1" t="s">
        <v>39</v>
      </c>
      <c r="B31554" s="1" t="s">
        <v>40</v>
      </c>
      <c r="C31554" s="1" t="s">
        <v>5418</v>
      </c>
      <c r="D31554">
        <v>22650</v>
      </c>
      <c r="E31554">
        <v>20450</v>
      </c>
      <c r="F31554" s="1" t="s">
        <v>26</v>
      </c>
      <c r="G31554">
        <v>2019</v>
      </c>
      <c r="H31554">
        <v>22730</v>
      </c>
      <c r="I31554">
        <v>130</v>
      </c>
      <c r="J31554">
        <v>5</v>
      </c>
      <c r="K31554" s="1" t="s">
        <v>19</v>
      </c>
      <c r="L31554" s="1" t="s">
        <v>59</v>
      </c>
      <c r="M31554" s="1" t="s">
        <v>97</v>
      </c>
      <c r="N31554" s="1" t="s">
        <v>22</v>
      </c>
      <c r="O31554" s="2">
        <v>44208.427569444444</v>
      </c>
    </row>
    <row r="31555" spans="1:15" x14ac:dyDescent="0.25">
      <c r="A31555" s="1" t="s">
        <v>78</v>
      </c>
      <c r="B31555" s="1" t="s">
        <v>478</v>
      </c>
      <c r="C31555" s="1" t="s">
        <v>1442</v>
      </c>
      <c r="D31555">
        <v>27900</v>
      </c>
      <c r="F31555" s="1" t="s">
        <v>18</v>
      </c>
      <c r="G31555">
        <v>2017</v>
      </c>
      <c r="H31555">
        <v>81000</v>
      </c>
      <c r="I31555">
        <v>190</v>
      </c>
      <c r="J31555">
        <v>5</v>
      </c>
      <c r="K31555" s="1" t="s">
        <v>46</v>
      </c>
      <c r="L31555" s="1" t="s">
        <v>87</v>
      </c>
      <c r="M31555" s="1" t="s">
        <v>314</v>
      </c>
      <c r="N31555" s="1" t="s">
        <v>22</v>
      </c>
      <c r="O31555" s="2">
        <v>44176.793530092589</v>
      </c>
    </row>
    <row r="31556" spans="1:15" x14ac:dyDescent="0.25">
      <c r="A31556" s="1" t="s">
        <v>15</v>
      </c>
      <c r="B31556" s="1" t="s">
        <v>2293</v>
      </c>
      <c r="C31556" s="1" t="s">
        <v>15</v>
      </c>
      <c r="D31556">
        <v>900</v>
      </c>
      <c r="F31556" s="1" t="s">
        <v>26</v>
      </c>
      <c r="G31556">
        <v>2000</v>
      </c>
      <c r="H31556">
        <v>200000</v>
      </c>
      <c r="J31556">
        <v>3</v>
      </c>
      <c r="K31556" s="1" t="s">
        <v>19</v>
      </c>
      <c r="L31556" s="1" t="s">
        <v>63</v>
      </c>
      <c r="M31556" s="1" t="s">
        <v>133</v>
      </c>
      <c r="N31556" s="1" t="s">
        <v>22</v>
      </c>
      <c r="O31556" s="2">
        <v>44083.694976851853</v>
      </c>
    </row>
    <row r="31557" spans="1:15" x14ac:dyDescent="0.25">
      <c r="A31557" s="1" t="s">
        <v>178</v>
      </c>
      <c r="B31557" s="1" t="s">
        <v>813</v>
      </c>
      <c r="C31557" s="1" t="s">
        <v>16816</v>
      </c>
      <c r="D31557">
        <v>7500</v>
      </c>
      <c r="F31557" s="1" t="s">
        <v>1158</v>
      </c>
      <c r="G31557">
        <v>2017</v>
      </c>
      <c r="H31557">
        <v>60000</v>
      </c>
      <c r="I31557">
        <v>98</v>
      </c>
      <c r="J31557">
        <v>4</v>
      </c>
      <c r="K31557" s="1" t="s">
        <v>19</v>
      </c>
      <c r="L31557" s="1" t="s">
        <v>248</v>
      </c>
      <c r="M31557" s="1" t="s">
        <v>227</v>
      </c>
      <c r="N31557" s="1" t="s">
        <v>22</v>
      </c>
      <c r="O31557" s="2">
        <v>44134.463587962964</v>
      </c>
    </row>
    <row r="31558" spans="1:15" x14ac:dyDescent="0.25">
      <c r="A31558" s="1" t="s">
        <v>23</v>
      </c>
      <c r="B31558" s="1" t="s">
        <v>739</v>
      </c>
      <c r="C31558" s="1" t="s">
        <v>14731</v>
      </c>
      <c r="D31558">
        <v>8999</v>
      </c>
      <c r="E31558">
        <v>8499</v>
      </c>
      <c r="F31558" s="1" t="s">
        <v>26</v>
      </c>
      <c r="G31558">
        <v>2015</v>
      </c>
      <c r="H31558">
        <v>70000</v>
      </c>
      <c r="I31558">
        <v>82</v>
      </c>
      <c r="J31558">
        <v>5</v>
      </c>
      <c r="K31558" s="1" t="s">
        <v>19</v>
      </c>
      <c r="L31558" s="1" t="s">
        <v>87</v>
      </c>
      <c r="M31558" s="1" t="s">
        <v>314</v>
      </c>
      <c r="N31558" s="1" t="s">
        <v>22</v>
      </c>
      <c r="O31558" s="2">
        <v>44204.713009259256</v>
      </c>
    </row>
    <row r="31559" spans="1:15" x14ac:dyDescent="0.25">
      <c r="A31559" s="1" t="s">
        <v>67</v>
      </c>
      <c r="B31559" s="1" t="s">
        <v>360</v>
      </c>
      <c r="C31559" s="1" t="s">
        <v>67</v>
      </c>
      <c r="D31559">
        <v>11990</v>
      </c>
      <c r="F31559" s="1" t="s">
        <v>26</v>
      </c>
      <c r="G31559">
        <v>2005</v>
      </c>
      <c r="H31559">
        <v>234000</v>
      </c>
      <c r="J31559">
        <v>5</v>
      </c>
      <c r="K31559" s="1" t="s">
        <v>46</v>
      </c>
      <c r="L31559" s="1" t="s">
        <v>27</v>
      </c>
      <c r="M31559" s="1" t="s">
        <v>32</v>
      </c>
      <c r="N31559" s="1" t="s">
        <v>22</v>
      </c>
      <c r="O31559" s="2">
        <v>44148.056504629632</v>
      </c>
    </row>
    <row r="31560" spans="1:15" x14ac:dyDescent="0.25">
      <c r="A31560" s="1" t="s">
        <v>102</v>
      </c>
      <c r="B31560" s="1" t="s">
        <v>103</v>
      </c>
      <c r="C31560" s="1" t="s">
        <v>6357</v>
      </c>
      <c r="D31560">
        <v>16490</v>
      </c>
      <c r="E31560">
        <v>13990</v>
      </c>
      <c r="F31560" s="1" t="s">
        <v>26</v>
      </c>
      <c r="G31560">
        <v>2020</v>
      </c>
      <c r="H31560">
        <v>7</v>
      </c>
      <c r="I31560">
        <v>110</v>
      </c>
      <c r="J31560">
        <v>5</v>
      </c>
      <c r="K31560" s="1" t="s">
        <v>19</v>
      </c>
      <c r="L31560" s="1" t="s">
        <v>63</v>
      </c>
      <c r="M31560" s="1" t="s">
        <v>16</v>
      </c>
      <c r="N31560" s="1" t="s">
        <v>22</v>
      </c>
      <c r="O31560" s="2">
        <v>44183.542974537035</v>
      </c>
    </row>
    <row r="31561" spans="1:15" x14ac:dyDescent="0.25">
      <c r="A31561" s="1" t="s">
        <v>33</v>
      </c>
      <c r="B31561" s="1" t="s">
        <v>244</v>
      </c>
      <c r="C31561" s="1" t="s">
        <v>16817</v>
      </c>
      <c r="D31561">
        <v>6000</v>
      </c>
      <c r="F31561" s="1" t="s">
        <v>18</v>
      </c>
      <c r="G31561">
        <v>2007</v>
      </c>
      <c r="H31561">
        <v>190000</v>
      </c>
      <c r="I31561">
        <v>140</v>
      </c>
      <c r="J31561">
        <v>4</v>
      </c>
      <c r="K31561" s="1" t="s">
        <v>19</v>
      </c>
      <c r="L31561" s="1" t="s">
        <v>87</v>
      </c>
      <c r="M31561" s="1" t="s">
        <v>42</v>
      </c>
      <c r="N31561" s="1" t="s">
        <v>22</v>
      </c>
      <c r="O31561" s="2">
        <v>44186.409305555557</v>
      </c>
    </row>
    <row r="31562" spans="1:15" x14ac:dyDescent="0.25">
      <c r="A31562" s="1" t="s">
        <v>122</v>
      </c>
      <c r="B31562" s="1" t="s">
        <v>181</v>
      </c>
      <c r="C31562" s="1" t="s">
        <v>744</v>
      </c>
      <c r="D31562">
        <v>5500</v>
      </c>
      <c r="F31562" s="1" t="s">
        <v>18</v>
      </c>
      <c r="G31562">
        <v>2010</v>
      </c>
      <c r="H31562">
        <v>155000</v>
      </c>
      <c r="J31562">
        <v>5</v>
      </c>
      <c r="K31562" s="1" t="s">
        <v>19</v>
      </c>
      <c r="L31562" s="1" t="s">
        <v>59</v>
      </c>
      <c r="M31562" s="1" t="s">
        <v>42</v>
      </c>
      <c r="N31562" s="1" t="s">
        <v>22</v>
      </c>
      <c r="O31562" s="2">
        <v>44199.503657407404</v>
      </c>
    </row>
    <row r="31563" spans="1:15" x14ac:dyDescent="0.25">
      <c r="A31563" s="1" t="s">
        <v>122</v>
      </c>
      <c r="B31563" s="1" t="s">
        <v>181</v>
      </c>
      <c r="C31563" s="1" t="s">
        <v>2311</v>
      </c>
      <c r="D31563">
        <v>22400</v>
      </c>
      <c r="E31563">
        <v>20400</v>
      </c>
      <c r="F31563" s="1" t="s">
        <v>18</v>
      </c>
      <c r="G31563">
        <v>2020</v>
      </c>
      <c r="H31563">
        <v>5000</v>
      </c>
      <c r="I31563">
        <v>115</v>
      </c>
      <c r="J31563">
        <v>5</v>
      </c>
      <c r="K31563" s="1" t="s">
        <v>46</v>
      </c>
      <c r="L31563" s="1" t="s">
        <v>89</v>
      </c>
      <c r="M31563" s="1" t="s">
        <v>32</v>
      </c>
      <c r="N31563" s="1" t="s">
        <v>22</v>
      </c>
      <c r="O31563" s="2">
        <v>44203.426145833335</v>
      </c>
    </row>
    <row r="31564" spans="1:15" x14ac:dyDescent="0.25">
      <c r="A31564" s="1" t="s">
        <v>23</v>
      </c>
      <c r="B31564" s="1" t="s">
        <v>766</v>
      </c>
      <c r="C31564" s="1" t="s">
        <v>16738</v>
      </c>
      <c r="D31564">
        <v>11800</v>
      </c>
      <c r="E31564">
        <v>10800</v>
      </c>
      <c r="F31564" s="1" t="s">
        <v>18</v>
      </c>
      <c r="G31564">
        <v>2014</v>
      </c>
      <c r="H31564">
        <v>110900</v>
      </c>
      <c r="I31564">
        <v>115</v>
      </c>
      <c r="J31564">
        <v>5</v>
      </c>
      <c r="K31564" s="1" t="s">
        <v>46</v>
      </c>
      <c r="L31564" s="1" t="s">
        <v>377</v>
      </c>
      <c r="M31564" s="1" t="s">
        <v>42</v>
      </c>
      <c r="N31564" s="1" t="s">
        <v>22</v>
      </c>
      <c r="O31564" s="2">
        <v>44168.411203703705</v>
      </c>
    </row>
    <row r="31565" spans="1:15" x14ac:dyDescent="0.25">
      <c r="A31565" s="1" t="s">
        <v>29</v>
      </c>
      <c r="B31565" s="1" t="s">
        <v>5183</v>
      </c>
      <c r="C31565" s="1" t="s">
        <v>15738</v>
      </c>
      <c r="D31565">
        <v>9995</v>
      </c>
      <c r="E31565">
        <v>9995</v>
      </c>
      <c r="F31565" s="1" t="s">
        <v>18</v>
      </c>
      <c r="G31565">
        <v>2014</v>
      </c>
      <c r="H31565">
        <v>99800</v>
      </c>
      <c r="I31565">
        <v>95</v>
      </c>
      <c r="J31565">
        <v>5</v>
      </c>
      <c r="K31565" s="1" t="s">
        <v>19</v>
      </c>
      <c r="L31565" s="1" t="s">
        <v>27</v>
      </c>
      <c r="M31565" s="1" t="s">
        <v>157</v>
      </c>
      <c r="N31565" s="1" t="s">
        <v>22</v>
      </c>
      <c r="O31565" s="2">
        <v>44200.559699074074</v>
      </c>
    </row>
    <row r="31566" spans="1:15" x14ac:dyDescent="0.25">
      <c r="A31566" s="1" t="s">
        <v>67</v>
      </c>
      <c r="B31566" s="1" t="s">
        <v>175</v>
      </c>
      <c r="C31566" s="1" t="s">
        <v>176</v>
      </c>
      <c r="D31566">
        <v>33269</v>
      </c>
      <c r="E31566">
        <v>31605</v>
      </c>
      <c r="F31566" s="1" t="s">
        <v>18</v>
      </c>
      <c r="G31566">
        <v>2017</v>
      </c>
      <c r="H31566">
        <v>117600</v>
      </c>
      <c r="I31566">
        <v>194</v>
      </c>
      <c r="J31566">
        <v>4</v>
      </c>
      <c r="K31566" s="1" t="s">
        <v>46</v>
      </c>
      <c r="L31566" s="1" t="s">
        <v>87</v>
      </c>
      <c r="M31566" s="1" t="s">
        <v>227</v>
      </c>
      <c r="N31566" s="1" t="s">
        <v>22</v>
      </c>
      <c r="O31566" s="2">
        <v>44195.214629629627</v>
      </c>
    </row>
    <row r="31567" spans="1:15" x14ac:dyDescent="0.25">
      <c r="A31567" s="1" t="s">
        <v>127</v>
      </c>
      <c r="B31567" s="1" t="s">
        <v>1187</v>
      </c>
      <c r="C31567" s="1" t="s">
        <v>16818</v>
      </c>
      <c r="D31567">
        <v>13000</v>
      </c>
      <c r="F31567" s="1" t="s">
        <v>18</v>
      </c>
      <c r="G31567">
        <v>2016</v>
      </c>
      <c r="H31567">
        <v>47000</v>
      </c>
      <c r="I31567">
        <v>115</v>
      </c>
      <c r="J31567">
        <v>5</v>
      </c>
      <c r="K31567" s="1" t="s">
        <v>19</v>
      </c>
      <c r="L31567" s="1" t="s">
        <v>27</v>
      </c>
      <c r="M31567" s="1" t="s">
        <v>208</v>
      </c>
      <c r="N31567" s="1" t="s">
        <v>22</v>
      </c>
      <c r="O31567" s="2">
        <v>44133.905243055553</v>
      </c>
    </row>
    <row r="31568" spans="1:15" x14ac:dyDescent="0.25">
      <c r="A31568" s="1" t="s">
        <v>85</v>
      </c>
      <c r="B31568" s="1" t="s">
        <v>713</v>
      </c>
      <c r="C31568" s="1" t="s">
        <v>9244</v>
      </c>
      <c r="D31568">
        <v>20850</v>
      </c>
      <c r="E31568">
        <v>20850</v>
      </c>
      <c r="F31568" s="1" t="s">
        <v>18</v>
      </c>
      <c r="G31568">
        <v>2016</v>
      </c>
      <c r="H31568">
        <v>67000</v>
      </c>
      <c r="I31568">
        <v>175</v>
      </c>
      <c r="J31568">
        <v>5</v>
      </c>
      <c r="K31568" s="1" t="s">
        <v>46</v>
      </c>
      <c r="L31568" s="1" t="s">
        <v>16819</v>
      </c>
      <c r="M31568" s="1" t="s">
        <v>32</v>
      </c>
      <c r="N31568" s="1" t="s">
        <v>22</v>
      </c>
      <c r="O31568" s="2">
        <v>44167.41983796296</v>
      </c>
    </row>
    <row r="31569" spans="1:15" x14ac:dyDescent="0.25">
      <c r="A31569" s="1" t="s">
        <v>216</v>
      </c>
      <c r="B31569" s="1" t="s">
        <v>3022</v>
      </c>
      <c r="C31569" s="1" t="s">
        <v>216</v>
      </c>
      <c r="D31569">
        <v>2900</v>
      </c>
      <c r="F31569" s="1" t="s">
        <v>18</v>
      </c>
      <c r="G31569">
        <v>2007</v>
      </c>
      <c r="H31569">
        <v>132000</v>
      </c>
      <c r="J31569">
        <v>5</v>
      </c>
      <c r="K31569" s="1" t="s">
        <v>19</v>
      </c>
      <c r="L31569" s="1" t="s">
        <v>87</v>
      </c>
      <c r="M31569" s="1" t="s">
        <v>32</v>
      </c>
      <c r="N31569" s="1" t="s">
        <v>22</v>
      </c>
      <c r="O31569" s="2">
        <v>44163.78638888889</v>
      </c>
    </row>
    <row r="31570" spans="1:15" x14ac:dyDescent="0.25">
      <c r="A31570" s="1" t="s">
        <v>363</v>
      </c>
      <c r="B31570" s="1" t="s">
        <v>1113</v>
      </c>
      <c r="C31570" s="1" t="s">
        <v>7493</v>
      </c>
      <c r="D31570">
        <v>3900</v>
      </c>
      <c r="F31570" s="1" t="s">
        <v>18</v>
      </c>
      <c r="G31570">
        <v>2011</v>
      </c>
      <c r="H31570">
        <v>370000</v>
      </c>
      <c r="I31570">
        <v>126</v>
      </c>
      <c r="J31570">
        <v>5</v>
      </c>
      <c r="K31570" s="1" t="s">
        <v>19</v>
      </c>
      <c r="L31570" s="1" t="s">
        <v>59</v>
      </c>
      <c r="M31570" s="1" t="s">
        <v>32</v>
      </c>
      <c r="N31570" s="1" t="s">
        <v>22</v>
      </c>
      <c r="O31570" s="2">
        <v>44131.652453703704</v>
      </c>
    </row>
    <row r="31571" spans="1:15" x14ac:dyDescent="0.25">
      <c r="A31571" s="1" t="s">
        <v>33</v>
      </c>
      <c r="B31571" s="1" t="s">
        <v>61</v>
      </c>
      <c r="C31571" s="1" t="s">
        <v>15272</v>
      </c>
      <c r="D31571">
        <v>8500</v>
      </c>
      <c r="F31571" s="1" t="s">
        <v>26</v>
      </c>
      <c r="G31571">
        <v>2006</v>
      </c>
      <c r="H31571">
        <v>164000</v>
      </c>
      <c r="I31571">
        <v>200</v>
      </c>
      <c r="J31571">
        <v>5</v>
      </c>
      <c r="K31571" s="1" t="s">
        <v>19</v>
      </c>
      <c r="L31571" s="1" t="s">
        <v>27</v>
      </c>
      <c r="M31571" s="1" t="s">
        <v>434</v>
      </c>
      <c r="N31571" s="1" t="s">
        <v>22</v>
      </c>
      <c r="O31571" s="2">
        <v>44211.390717592592</v>
      </c>
    </row>
    <row r="31572" spans="1:15" x14ac:dyDescent="0.25">
      <c r="A31572" s="1" t="s">
        <v>533</v>
      </c>
      <c r="B31572" s="1" t="s">
        <v>534</v>
      </c>
      <c r="C31572" s="1" t="s">
        <v>533</v>
      </c>
      <c r="D31572">
        <v>3000</v>
      </c>
      <c r="F31572" s="1" t="s">
        <v>26</v>
      </c>
      <c r="G31572">
        <v>2004</v>
      </c>
      <c r="H31572">
        <v>140000</v>
      </c>
      <c r="J31572">
        <v>3</v>
      </c>
      <c r="K31572" s="1" t="s">
        <v>46</v>
      </c>
      <c r="L31572" s="1" t="s">
        <v>53</v>
      </c>
      <c r="M31572" s="1" t="s">
        <v>28</v>
      </c>
      <c r="N31572" s="1" t="s">
        <v>22</v>
      </c>
      <c r="O31572" s="2">
        <v>44182.492384259262</v>
      </c>
    </row>
    <row r="31573" spans="1:15" x14ac:dyDescent="0.25">
      <c r="A31573" s="1" t="s">
        <v>55</v>
      </c>
      <c r="B31573" s="1" t="s">
        <v>249</v>
      </c>
      <c r="C31573" s="1" t="s">
        <v>485</v>
      </c>
      <c r="D31573">
        <v>21800</v>
      </c>
      <c r="E31573">
        <v>19990</v>
      </c>
      <c r="F31573" s="1" t="s">
        <v>26</v>
      </c>
      <c r="G31573">
        <v>2019</v>
      </c>
      <c r="H31573">
        <v>7</v>
      </c>
      <c r="I31573">
        <v>140</v>
      </c>
      <c r="J31573">
        <v>5</v>
      </c>
      <c r="K31573" s="1" t="s">
        <v>19</v>
      </c>
      <c r="L31573" s="1" t="s">
        <v>59</v>
      </c>
      <c r="M31573" s="1" t="s">
        <v>42</v>
      </c>
      <c r="N31573" s="1" t="s">
        <v>22</v>
      </c>
      <c r="O31573" s="2">
        <v>44209.785208333335</v>
      </c>
    </row>
    <row r="31574" spans="1:15" x14ac:dyDescent="0.25">
      <c r="A31574" s="1" t="s">
        <v>78</v>
      </c>
      <c r="B31574" s="1" t="s">
        <v>312</v>
      </c>
      <c r="C31574" s="1" t="s">
        <v>517</v>
      </c>
      <c r="D31574">
        <v>18590</v>
      </c>
      <c r="E31574">
        <v>16990</v>
      </c>
      <c r="F31574" s="1" t="s">
        <v>18</v>
      </c>
      <c r="G31574">
        <v>2017</v>
      </c>
      <c r="H31574">
        <v>83000</v>
      </c>
      <c r="I31574">
        <v>150</v>
      </c>
      <c r="J31574">
        <v>5</v>
      </c>
      <c r="K31574" s="1" t="s">
        <v>19</v>
      </c>
      <c r="L31574" s="1" t="s">
        <v>27</v>
      </c>
      <c r="M31574" s="1" t="s">
        <v>42</v>
      </c>
      <c r="N31574" s="1" t="s">
        <v>22</v>
      </c>
      <c r="O31574" s="2">
        <v>44203.49560185185</v>
      </c>
    </row>
    <row r="31575" spans="1:15" x14ac:dyDescent="0.25">
      <c r="A31575" s="1" t="s">
        <v>55</v>
      </c>
      <c r="B31575" s="1" t="s">
        <v>1247</v>
      </c>
      <c r="C31575" s="1" t="s">
        <v>9707</v>
      </c>
      <c r="D31575">
        <v>15900</v>
      </c>
      <c r="E31575">
        <v>14990</v>
      </c>
      <c r="F31575" s="1" t="s">
        <v>18</v>
      </c>
      <c r="G31575">
        <v>2015</v>
      </c>
      <c r="H31575">
        <v>72793</v>
      </c>
      <c r="I31575">
        <v>130</v>
      </c>
      <c r="J31575">
        <v>5</v>
      </c>
      <c r="K31575" s="1" t="s">
        <v>19</v>
      </c>
      <c r="L31575" s="1" t="s">
        <v>63</v>
      </c>
      <c r="M31575" s="1" t="s">
        <v>480</v>
      </c>
      <c r="N31575" s="1" t="s">
        <v>22</v>
      </c>
      <c r="O31575" s="2">
        <v>44130.826909722222</v>
      </c>
    </row>
    <row r="31576" spans="1:15" x14ac:dyDescent="0.25">
      <c r="A31576" s="1" t="s">
        <v>238</v>
      </c>
      <c r="B31576" s="1" t="s">
        <v>273</v>
      </c>
      <c r="C31576" s="1" t="s">
        <v>274</v>
      </c>
      <c r="D31576">
        <v>8300</v>
      </c>
      <c r="F31576" s="1" t="s">
        <v>18</v>
      </c>
      <c r="G31576">
        <v>2007</v>
      </c>
      <c r="H31576">
        <v>223000</v>
      </c>
      <c r="I31576">
        <v>218</v>
      </c>
      <c r="J31576">
        <v>5</v>
      </c>
      <c r="K31576" s="1" t="s">
        <v>46</v>
      </c>
      <c r="L31576" s="1" t="s">
        <v>59</v>
      </c>
      <c r="M31576" s="1" t="s">
        <v>480</v>
      </c>
      <c r="N31576" s="1" t="s">
        <v>22</v>
      </c>
      <c r="O31576" s="2">
        <v>44130.755312499998</v>
      </c>
    </row>
    <row r="31577" spans="1:15" x14ac:dyDescent="0.25">
      <c r="A31577" s="1" t="s">
        <v>71</v>
      </c>
      <c r="B31577" s="1" t="s">
        <v>9294</v>
      </c>
      <c r="C31577" s="1" t="s">
        <v>13840</v>
      </c>
      <c r="D31577">
        <v>1000</v>
      </c>
      <c r="F31577" s="1" t="s">
        <v>18</v>
      </c>
      <c r="G31577">
        <v>1987</v>
      </c>
      <c r="H31577">
        <v>131366</v>
      </c>
      <c r="J31577">
        <v>5</v>
      </c>
      <c r="K31577" s="1" t="s">
        <v>19</v>
      </c>
      <c r="L31577" s="1" t="s">
        <v>59</v>
      </c>
      <c r="M31577" s="1" t="s">
        <v>16</v>
      </c>
      <c r="N31577" s="1" t="s">
        <v>22</v>
      </c>
      <c r="O31577" s="2">
        <v>44181.448750000003</v>
      </c>
    </row>
    <row r="31578" spans="1:15" x14ac:dyDescent="0.25">
      <c r="A31578" s="1" t="s">
        <v>102</v>
      </c>
      <c r="B31578" s="1" t="s">
        <v>211</v>
      </c>
      <c r="C31578" s="1" t="s">
        <v>8501</v>
      </c>
      <c r="D31578">
        <v>12600</v>
      </c>
      <c r="E31578">
        <v>11250</v>
      </c>
      <c r="F31578" s="1" t="s">
        <v>26</v>
      </c>
      <c r="G31578">
        <v>2020</v>
      </c>
      <c r="H31578">
        <v>0</v>
      </c>
      <c r="I31578">
        <v>75</v>
      </c>
      <c r="J31578">
        <v>5</v>
      </c>
      <c r="K31578" s="1" t="s">
        <v>19</v>
      </c>
      <c r="L31578" s="1" t="s">
        <v>87</v>
      </c>
      <c r="M31578" s="1" t="s">
        <v>157</v>
      </c>
      <c r="N31578" s="1" t="s">
        <v>22</v>
      </c>
      <c r="O31578" s="2">
        <v>44205.766446759262</v>
      </c>
    </row>
    <row r="31579" spans="1:15" x14ac:dyDescent="0.25">
      <c r="A31579" s="1" t="s">
        <v>78</v>
      </c>
      <c r="B31579" s="1" t="s">
        <v>232</v>
      </c>
      <c r="C31579" s="1" t="s">
        <v>2877</v>
      </c>
      <c r="D31579">
        <v>28990</v>
      </c>
      <c r="E31579">
        <v>26990</v>
      </c>
      <c r="F31579" s="1" t="s">
        <v>18</v>
      </c>
      <c r="G31579">
        <v>2017</v>
      </c>
      <c r="H31579">
        <v>17524</v>
      </c>
      <c r="I31579">
        <v>150</v>
      </c>
      <c r="J31579">
        <v>2</v>
      </c>
      <c r="K31579" s="1" t="s">
        <v>19</v>
      </c>
      <c r="L31579" s="1" t="s">
        <v>59</v>
      </c>
      <c r="M31579" s="1" t="s">
        <v>177</v>
      </c>
      <c r="N31579" s="1" t="s">
        <v>22</v>
      </c>
      <c r="O31579" s="2">
        <v>44161.719976851855</v>
      </c>
    </row>
    <row r="31580" spans="1:15" x14ac:dyDescent="0.25">
      <c r="A31580" s="1" t="s">
        <v>122</v>
      </c>
      <c r="B31580" s="1" t="s">
        <v>181</v>
      </c>
      <c r="C31580" s="1" t="s">
        <v>122</v>
      </c>
      <c r="D31580">
        <v>300</v>
      </c>
      <c r="F31580" s="1" t="s">
        <v>18</v>
      </c>
      <c r="G31580">
        <v>1999</v>
      </c>
      <c r="H31580">
        <v>186000</v>
      </c>
      <c r="J31580">
        <v>2</v>
      </c>
      <c r="K31580" s="1" t="s">
        <v>19</v>
      </c>
      <c r="L31580" s="1" t="s">
        <v>63</v>
      </c>
      <c r="M31580" s="1" t="s">
        <v>38</v>
      </c>
      <c r="N31580" s="1" t="s">
        <v>22</v>
      </c>
      <c r="O31580" s="2">
        <v>44203.46603009259</v>
      </c>
    </row>
    <row r="31581" spans="1:15" x14ac:dyDescent="0.25">
      <c r="A31581" s="1" t="s">
        <v>29</v>
      </c>
      <c r="B31581" s="1" t="s">
        <v>236</v>
      </c>
      <c r="C31581" s="1" t="s">
        <v>1782</v>
      </c>
      <c r="D31581">
        <v>1999</v>
      </c>
      <c r="F31581" s="1" t="s">
        <v>18</v>
      </c>
      <c r="G31581">
        <v>2005</v>
      </c>
      <c r="H31581">
        <v>210000</v>
      </c>
      <c r="J31581">
        <v>5</v>
      </c>
      <c r="K31581" s="1" t="s">
        <v>19</v>
      </c>
      <c r="L31581" s="1" t="s">
        <v>87</v>
      </c>
      <c r="M31581" s="1" t="s">
        <v>42</v>
      </c>
      <c r="N31581" s="1" t="s">
        <v>22</v>
      </c>
      <c r="O31581" s="2">
        <v>44183.444062499999</v>
      </c>
    </row>
    <row r="31582" spans="1:15" x14ac:dyDescent="0.25">
      <c r="A31582" s="1" t="s">
        <v>33</v>
      </c>
      <c r="B31582" s="1" t="s">
        <v>678</v>
      </c>
      <c r="C31582" s="1" t="s">
        <v>16820</v>
      </c>
      <c r="D31582">
        <v>13500</v>
      </c>
      <c r="F31582" s="1" t="s">
        <v>18</v>
      </c>
      <c r="G31582">
        <v>2007</v>
      </c>
      <c r="H31582">
        <v>280000</v>
      </c>
      <c r="I31582">
        <v>130</v>
      </c>
      <c r="J31582">
        <v>4</v>
      </c>
      <c r="K31582" s="1" t="s">
        <v>19</v>
      </c>
      <c r="L31582" s="1" t="s">
        <v>53</v>
      </c>
      <c r="M31582" s="1" t="s">
        <v>32</v>
      </c>
      <c r="N31582" s="1" t="s">
        <v>22</v>
      </c>
      <c r="O31582" s="2">
        <v>44209.852569444447</v>
      </c>
    </row>
    <row r="31583" spans="1:15" x14ac:dyDescent="0.25">
      <c r="A31583" s="1" t="s">
        <v>78</v>
      </c>
      <c r="B31583" s="1" t="s">
        <v>88</v>
      </c>
      <c r="C31583" s="1" t="s">
        <v>854</v>
      </c>
      <c r="D31583">
        <v>19900</v>
      </c>
      <c r="E31583">
        <v>18900</v>
      </c>
      <c r="F31583" s="1" t="s">
        <v>18</v>
      </c>
      <c r="G31583">
        <v>2017</v>
      </c>
      <c r="H31583">
        <v>94788</v>
      </c>
      <c r="I31583">
        <v>150</v>
      </c>
      <c r="J31583">
        <v>5</v>
      </c>
      <c r="K31583" s="1" t="s">
        <v>46</v>
      </c>
      <c r="L31583" s="1" t="s">
        <v>16821</v>
      </c>
      <c r="M31583" s="1" t="s">
        <v>163</v>
      </c>
      <c r="N31583" s="1" t="s">
        <v>22</v>
      </c>
      <c r="O31583" s="2">
        <v>44209.711736111109</v>
      </c>
    </row>
    <row r="31584" spans="1:15" x14ac:dyDescent="0.25">
      <c r="A31584" s="1" t="s">
        <v>33</v>
      </c>
      <c r="B31584" s="1" t="s">
        <v>244</v>
      </c>
      <c r="C31584" s="1" t="s">
        <v>10780</v>
      </c>
      <c r="D31584">
        <v>27200</v>
      </c>
      <c r="E31584">
        <v>23800</v>
      </c>
      <c r="F31584" s="1" t="s">
        <v>136</v>
      </c>
      <c r="G31584">
        <v>2018</v>
      </c>
      <c r="H31584">
        <v>85014</v>
      </c>
      <c r="I31584">
        <v>218</v>
      </c>
      <c r="J31584">
        <v>4</v>
      </c>
      <c r="K31584" s="1" t="s">
        <v>46</v>
      </c>
      <c r="L31584" s="1" t="s">
        <v>87</v>
      </c>
      <c r="M31584" s="1" t="s">
        <v>42</v>
      </c>
      <c r="N31584" s="1" t="s">
        <v>22</v>
      </c>
      <c r="O31584" s="2">
        <v>44189.501909722225</v>
      </c>
    </row>
    <row r="31585" spans="1:15" x14ac:dyDescent="0.25">
      <c r="A31585" s="1" t="s">
        <v>29</v>
      </c>
      <c r="B31585" s="1" t="s">
        <v>93</v>
      </c>
      <c r="C31585" s="1" t="s">
        <v>3471</v>
      </c>
      <c r="D31585">
        <v>11500</v>
      </c>
      <c r="F31585" s="1" t="s">
        <v>26</v>
      </c>
      <c r="G31585">
        <v>2014</v>
      </c>
      <c r="H31585">
        <v>87000</v>
      </c>
      <c r="I31585">
        <v>125</v>
      </c>
      <c r="J31585">
        <v>5</v>
      </c>
      <c r="K31585" s="1" t="s">
        <v>19</v>
      </c>
      <c r="L31585" s="1" t="s">
        <v>27</v>
      </c>
      <c r="M31585" s="1" t="s">
        <v>54</v>
      </c>
      <c r="N31585" s="1" t="s">
        <v>22</v>
      </c>
      <c r="O31585" s="2">
        <v>44206.778946759259</v>
      </c>
    </row>
    <row r="31586" spans="1:15" x14ac:dyDescent="0.25">
      <c r="A31586" s="1" t="s">
        <v>29</v>
      </c>
      <c r="B31586" s="1" t="s">
        <v>93</v>
      </c>
      <c r="C31586" s="1" t="s">
        <v>16822</v>
      </c>
      <c r="D31586">
        <v>15400</v>
      </c>
      <c r="E31586">
        <v>13700</v>
      </c>
      <c r="F31586" s="1" t="s">
        <v>18</v>
      </c>
      <c r="G31586">
        <v>2016</v>
      </c>
      <c r="H31586">
        <v>58262</v>
      </c>
      <c r="I31586">
        <v>120</v>
      </c>
      <c r="J31586">
        <v>5</v>
      </c>
      <c r="K31586" s="1" t="s">
        <v>19</v>
      </c>
      <c r="L31586" s="1" t="s">
        <v>4717</v>
      </c>
      <c r="M31586" s="1" t="s">
        <v>177</v>
      </c>
      <c r="N31586" s="1" t="s">
        <v>22</v>
      </c>
      <c r="O31586" s="2">
        <v>44195.456018518518</v>
      </c>
    </row>
    <row r="31587" spans="1:15" x14ac:dyDescent="0.25">
      <c r="A31587" s="1" t="s">
        <v>67</v>
      </c>
      <c r="B31587" s="1" t="s">
        <v>205</v>
      </c>
      <c r="C31587" s="1" t="s">
        <v>3084</v>
      </c>
      <c r="D31587">
        <v>52976</v>
      </c>
      <c r="E31587">
        <v>50327</v>
      </c>
      <c r="F31587" s="1" t="s">
        <v>18</v>
      </c>
      <c r="G31587">
        <v>2018</v>
      </c>
      <c r="H31587">
        <v>11200</v>
      </c>
      <c r="I31587">
        <v>258</v>
      </c>
      <c r="J31587">
        <v>5</v>
      </c>
      <c r="K31587" s="1" t="s">
        <v>46</v>
      </c>
      <c r="L31587" s="1" t="s">
        <v>87</v>
      </c>
      <c r="M31587" s="1" t="s">
        <v>227</v>
      </c>
      <c r="N31587" s="1" t="s">
        <v>22</v>
      </c>
      <c r="O31587" s="2">
        <v>44196.587754629632</v>
      </c>
    </row>
    <row r="31588" spans="1:15" x14ac:dyDescent="0.25">
      <c r="A31588" s="1" t="s">
        <v>102</v>
      </c>
      <c r="B31588" s="1" t="s">
        <v>1096</v>
      </c>
      <c r="C31588" s="1" t="s">
        <v>16823</v>
      </c>
      <c r="D31588">
        <v>8000</v>
      </c>
      <c r="F31588" s="1" t="s">
        <v>26</v>
      </c>
      <c r="G31588">
        <v>2014</v>
      </c>
      <c r="H31588">
        <v>70000</v>
      </c>
      <c r="I31588">
        <v>87</v>
      </c>
      <c r="J31588">
        <v>3</v>
      </c>
      <c r="K31588" s="1" t="s">
        <v>19</v>
      </c>
      <c r="L31588" s="1" t="s">
        <v>87</v>
      </c>
      <c r="M31588" s="1" t="s">
        <v>157</v>
      </c>
      <c r="N31588" s="1" t="s">
        <v>22</v>
      </c>
      <c r="O31588" s="2">
        <v>44208.797418981485</v>
      </c>
    </row>
    <row r="31589" spans="1:15" x14ac:dyDescent="0.25">
      <c r="A31589" s="1" t="s">
        <v>23</v>
      </c>
      <c r="B31589" s="1" t="s">
        <v>24</v>
      </c>
      <c r="C31589" s="1" t="s">
        <v>11595</v>
      </c>
      <c r="D31589">
        <v>7995</v>
      </c>
      <c r="E31589">
        <v>6995</v>
      </c>
      <c r="F31589" s="1" t="s">
        <v>26</v>
      </c>
      <c r="G31589">
        <v>2018</v>
      </c>
      <c r="H31589">
        <v>83115</v>
      </c>
      <c r="I31589">
        <v>69</v>
      </c>
      <c r="J31589">
        <v>5</v>
      </c>
      <c r="K31589" s="1" t="s">
        <v>19</v>
      </c>
      <c r="L31589" s="1" t="s">
        <v>63</v>
      </c>
      <c r="M31589" s="1" t="s">
        <v>470</v>
      </c>
      <c r="N31589" s="1" t="s">
        <v>22</v>
      </c>
      <c r="O31589" s="2">
        <v>44205.583784722221</v>
      </c>
    </row>
    <row r="31590" spans="1:15" x14ac:dyDescent="0.25">
      <c r="A31590" s="1" t="s">
        <v>363</v>
      </c>
      <c r="B31590" s="1" t="s">
        <v>1113</v>
      </c>
      <c r="C31590" s="1" t="s">
        <v>1114</v>
      </c>
      <c r="D31590">
        <v>9490</v>
      </c>
      <c r="E31590">
        <v>9490</v>
      </c>
      <c r="F31590" s="1" t="s">
        <v>18</v>
      </c>
      <c r="G31590">
        <v>2014</v>
      </c>
      <c r="H31590">
        <v>126000</v>
      </c>
      <c r="I31590">
        <v>124</v>
      </c>
      <c r="J31590">
        <v>4</v>
      </c>
      <c r="K31590" s="1" t="s">
        <v>19</v>
      </c>
      <c r="L31590" s="1" t="s">
        <v>87</v>
      </c>
      <c r="M31590" s="1" t="s">
        <v>42</v>
      </c>
      <c r="N31590" s="1" t="s">
        <v>22</v>
      </c>
      <c r="O31590" s="2">
        <v>44187.802025462966</v>
      </c>
    </row>
    <row r="31591" spans="1:15" x14ac:dyDescent="0.25">
      <c r="A31591" s="1" t="s">
        <v>71</v>
      </c>
      <c r="B31591" s="1" t="s">
        <v>297</v>
      </c>
      <c r="C31591" s="1" t="s">
        <v>466</v>
      </c>
      <c r="D31591">
        <v>10990</v>
      </c>
      <c r="E31591">
        <v>9990</v>
      </c>
      <c r="F31591" s="1" t="s">
        <v>26</v>
      </c>
      <c r="G31591">
        <v>2018</v>
      </c>
      <c r="H31591">
        <v>14885</v>
      </c>
      <c r="I31591">
        <v>69</v>
      </c>
      <c r="J31591">
        <v>3</v>
      </c>
      <c r="K31591" s="1" t="s">
        <v>19</v>
      </c>
      <c r="L31591" s="1" t="s">
        <v>27</v>
      </c>
      <c r="M31591" s="1" t="s">
        <v>32</v>
      </c>
      <c r="N31591" s="1" t="s">
        <v>22</v>
      </c>
      <c r="O31591" s="2">
        <v>44210.380254629628</v>
      </c>
    </row>
    <row r="31592" spans="1:15" x14ac:dyDescent="0.25">
      <c r="A31592" s="1" t="s">
        <v>71</v>
      </c>
      <c r="B31592" s="1" t="s">
        <v>297</v>
      </c>
      <c r="C31592" s="1" t="s">
        <v>466</v>
      </c>
      <c r="D31592">
        <v>9450</v>
      </c>
      <c r="E31592">
        <v>8990</v>
      </c>
      <c r="F31592" s="1" t="s">
        <v>26</v>
      </c>
      <c r="G31592">
        <v>2017</v>
      </c>
      <c r="H31592">
        <v>58491</v>
      </c>
      <c r="I31592">
        <v>69</v>
      </c>
      <c r="J31592">
        <v>3</v>
      </c>
      <c r="K31592" s="1" t="s">
        <v>19</v>
      </c>
      <c r="L31592" s="1" t="s">
        <v>269</v>
      </c>
      <c r="M31592" s="1" t="s">
        <v>38</v>
      </c>
      <c r="N31592" s="1" t="s">
        <v>22</v>
      </c>
      <c r="O31592" s="2">
        <v>44194.988692129627</v>
      </c>
    </row>
    <row r="31593" spans="1:15" x14ac:dyDescent="0.25">
      <c r="A31593" s="1" t="s">
        <v>33</v>
      </c>
      <c r="B31593" s="1" t="s">
        <v>65</v>
      </c>
      <c r="C31593" s="1" t="s">
        <v>367</v>
      </c>
      <c r="D31593">
        <v>12699</v>
      </c>
      <c r="E31593">
        <v>11699</v>
      </c>
      <c r="F31593" s="1" t="s">
        <v>26</v>
      </c>
      <c r="G31593">
        <v>2019</v>
      </c>
      <c r="H31593">
        <v>48562</v>
      </c>
      <c r="I31593">
        <v>95</v>
      </c>
      <c r="J31593">
        <v>5</v>
      </c>
      <c r="K31593" s="1" t="s">
        <v>19</v>
      </c>
      <c r="L31593" s="1" t="s">
        <v>368</v>
      </c>
      <c r="M31593" s="1" t="s">
        <v>42</v>
      </c>
      <c r="N31593" s="1" t="s">
        <v>22</v>
      </c>
      <c r="O31593" s="2">
        <v>44204.582384259258</v>
      </c>
    </row>
    <row r="31594" spans="1:15" x14ac:dyDescent="0.25">
      <c r="A31594" s="1" t="s">
        <v>33</v>
      </c>
      <c r="B31594" s="1" t="s">
        <v>2567</v>
      </c>
      <c r="C31594" s="1" t="s">
        <v>16824</v>
      </c>
      <c r="D31594">
        <v>15990</v>
      </c>
      <c r="E31594">
        <v>14990</v>
      </c>
      <c r="F31594" s="1" t="s">
        <v>18</v>
      </c>
      <c r="G31594">
        <v>2017</v>
      </c>
      <c r="H31594">
        <v>122000</v>
      </c>
      <c r="I31594">
        <v>140</v>
      </c>
      <c r="J31594">
        <v>4</v>
      </c>
      <c r="K31594" s="1" t="s">
        <v>19</v>
      </c>
      <c r="L31594" s="1" t="s">
        <v>27</v>
      </c>
      <c r="M31594" s="1" t="s">
        <v>165</v>
      </c>
      <c r="N31594" s="1" t="s">
        <v>22</v>
      </c>
      <c r="O31594" s="2">
        <v>44209.826770833337</v>
      </c>
    </row>
    <row r="31595" spans="1:15" x14ac:dyDescent="0.25">
      <c r="A31595" s="1" t="s">
        <v>71</v>
      </c>
      <c r="B31595" s="1" t="s">
        <v>2107</v>
      </c>
      <c r="C31595" s="1" t="s">
        <v>16825</v>
      </c>
      <c r="D31595">
        <v>1800</v>
      </c>
      <c r="F31595" s="1" t="s">
        <v>18</v>
      </c>
      <c r="G31595">
        <v>2007</v>
      </c>
      <c r="H31595">
        <v>165768</v>
      </c>
      <c r="I31595">
        <v>90</v>
      </c>
      <c r="J31595">
        <v>3</v>
      </c>
      <c r="K31595" s="1" t="s">
        <v>19</v>
      </c>
      <c r="L31595" s="1" t="s">
        <v>53</v>
      </c>
      <c r="M31595" s="1" t="s">
        <v>42</v>
      </c>
      <c r="N31595" s="1" t="s">
        <v>22</v>
      </c>
      <c r="O31595" s="2">
        <v>44161.586377314816</v>
      </c>
    </row>
    <row r="31596" spans="1:15" x14ac:dyDescent="0.25">
      <c r="A31596" s="1" t="s">
        <v>67</v>
      </c>
      <c r="B31596" s="1" t="s">
        <v>538</v>
      </c>
      <c r="C31596" s="1" t="s">
        <v>67</v>
      </c>
      <c r="D31596">
        <v>9890</v>
      </c>
      <c r="F31596" s="1" t="s">
        <v>18</v>
      </c>
      <c r="G31596">
        <v>2011</v>
      </c>
      <c r="H31596">
        <v>215000</v>
      </c>
      <c r="J31596">
        <v>5</v>
      </c>
      <c r="K31596" s="1" t="s">
        <v>19</v>
      </c>
      <c r="L31596" s="1" t="s">
        <v>248</v>
      </c>
      <c r="M31596" s="1" t="s">
        <v>163</v>
      </c>
      <c r="N31596" s="1" t="s">
        <v>22</v>
      </c>
      <c r="O31596" s="2">
        <v>44189.583483796298</v>
      </c>
    </row>
    <row r="31597" spans="1:15" x14ac:dyDescent="0.25">
      <c r="A31597" s="1" t="s">
        <v>105</v>
      </c>
      <c r="B31597" s="1" t="s">
        <v>196</v>
      </c>
      <c r="C31597" s="1" t="s">
        <v>9047</v>
      </c>
      <c r="D31597">
        <v>18500</v>
      </c>
      <c r="F31597" s="1" t="s">
        <v>18</v>
      </c>
      <c r="G31597">
        <v>2017</v>
      </c>
      <c r="H31597">
        <v>140000</v>
      </c>
      <c r="I31597">
        <v>150</v>
      </c>
      <c r="J31597">
        <v>5</v>
      </c>
      <c r="K31597" s="1" t="s">
        <v>46</v>
      </c>
      <c r="L31597" s="1" t="s">
        <v>59</v>
      </c>
      <c r="M31597" s="1" t="s">
        <v>186</v>
      </c>
      <c r="N31597" s="1" t="s">
        <v>22</v>
      </c>
      <c r="O31597" s="2">
        <v>44155.992650462962</v>
      </c>
    </row>
    <row r="31598" spans="1:15" x14ac:dyDescent="0.25">
      <c r="A31598" s="1" t="s">
        <v>39</v>
      </c>
      <c r="B31598" s="1" t="s">
        <v>631</v>
      </c>
      <c r="C31598" s="1" t="s">
        <v>2849</v>
      </c>
      <c r="D31598">
        <v>7990</v>
      </c>
      <c r="E31598">
        <v>6990</v>
      </c>
      <c r="F31598" s="1" t="s">
        <v>26</v>
      </c>
      <c r="G31598">
        <v>2014</v>
      </c>
      <c r="H31598">
        <v>40000</v>
      </c>
      <c r="I31598">
        <v>120</v>
      </c>
      <c r="J31598">
        <v>2</v>
      </c>
      <c r="K31598" s="1" t="s">
        <v>19</v>
      </c>
      <c r="L31598" s="1" t="s">
        <v>63</v>
      </c>
      <c r="M31598" s="1" t="s">
        <v>84</v>
      </c>
      <c r="N31598" s="1" t="s">
        <v>22</v>
      </c>
      <c r="O31598" s="2">
        <v>44202.935196759259</v>
      </c>
    </row>
    <row r="31599" spans="1:15" x14ac:dyDescent="0.25">
      <c r="A31599" s="1" t="s">
        <v>23</v>
      </c>
      <c r="B31599" s="1" t="s">
        <v>51</v>
      </c>
      <c r="C31599" s="1" t="s">
        <v>10793</v>
      </c>
      <c r="D31599">
        <v>1300</v>
      </c>
      <c r="F31599" s="1" t="s">
        <v>18</v>
      </c>
      <c r="G31599">
        <v>1998</v>
      </c>
      <c r="H31599">
        <v>175000</v>
      </c>
      <c r="J31599">
        <v>4</v>
      </c>
      <c r="K31599" s="1" t="s">
        <v>19</v>
      </c>
      <c r="L31599" s="1" t="s">
        <v>248</v>
      </c>
      <c r="M31599" s="1" t="s">
        <v>81</v>
      </c>
      <c r="N31599" s="1" t="s">
        <v>22</v>
      </c>
      <c r="O31599" s="2">
        <v>44206.715081018519</v>
      </c>
    </row>
    <row r="31600" spans="1:15" x14ac:dyDescent="0.25">
      <c r="A31600" s="1" t="s">
        <v>102</v>
      </c>
      <c r="B31600" s="1" t="s">
        <v>438</v>
      </c>
      <c r="C31600" s="1" t="s">
        <v>10176</v>
      </c>
      <c r="D31600">
        <v>14900</v>
      </c>
      <c r="F31600" s="1" t="s">
        <v>18</v>
      </c>
      <c r="G31600">
        <v>2018</v>
      </c>
      <c r="H31600">
        <v>60000</v>
      </c>
      <c r="I31600">
        <v>136</v>
      </c>
      <c r="J31600">
        <v>5</v>
      </c>
      <c r="K31600" s="1" t="s">
        <v>19</v>
      </c>
      <c r="L31600" s="1" t="s">
        <v>59</v>
      </c>
      <c r="M31600" s="1" t="s">
        <v>157</v>
      </c>
      <c r="N31600" s="1" t="s">
        <v>22</v>
      </c>
      <c r="O31600" s="2">
        <v>44181.815509259257</v>
      </c>
    </row>
    <row r="31601" spans="1:15" x14ac:dyDescent="0.25">
      <c r="A31601" s="1" t="s">
        <v>15</v>
      </c>
      <c r="B31601" s="1" t="s">
        <v>2060</v>
      </c>
      <c r="C31601" s="1" t="s">
        <v>2200</v>
      </c>
      <c r="D31601">
        <v>23400</v>
      </c>
      <c r="E31601">
        <v>20900</v>
      </c>
      <c r="F31601" s="1" t="s">
        <v>26</v>
      </c>
      <c r="G31601">
        <v>2019</v>
      </c>
      <c r="H31601">
        <v>28000</v>
      </c>
      <c r="I31601">
        <v>150</v>
      </c>
      <c r="J31601">
        <v>5</v>
      </c>
      <c r="K31601" s="1" t="s">
        <v>19</v>
      </c>
      <c r="L31601" s="1" t="s">
        <v>53</v>
      </c>
      <c r="M31601" s="1" t="s">
        <v>42</v>
      </c>
      <c r="N31601" s="1" t="s">
        <v>22</v>
      </c>
      <c r="O31601" s="2">
        <v>44203.702384259261</v>
      </c>
    </row>
    <row r="31602" spans="1:15" x14ac:dyDescent="0.25">
      <c r="A31602" s="1" t="s">
        <v>15</v>
      </c>
      <c r="B31602" s="1" t="s">
        <v>489</v>
      </c>
      <c r="C31602" s="1" t="s">
        <v>16826</v>
      </c>
      <c r="D31602">
        <v>17900</v>
      </c>
      <c r="E31602">
        <v>16900</v>
      </c>
      <c r="F31602" s="1" t="s">
        <v>18</v>
      </c>
      <c r="G31602">
        <v>2016</v>
      </c>
      <c r="H31602">
        <v>121163</v>
      </c>
      <c r="I31602">
        <v>150</v>
      </c>
      <c r="J31602">
        <v>5</v>
      </c>
      <c r="K31602" s="1" t="s">
        <v>19</v>
      </c>
      <c r="L31602" s="1" t="s">
        <v>27</v>
      </c>
      <c r="M31602" s="1" t="s">
        <v>38</v>
      </c>
      <c r="N31602" s="1" t="s">
        <v>22</v>
      </c>
      <c r="O31602" s="2">
        <v>44211.391562500001</v>
      </c>
    </row>
    <row r="31603" spans="1:15" x14ac:dyDescent="0.25">
      <c r="A31603" s="1" t="s">
        <v>15</v>
      </c>
      <c r="B31603" s="1" t="s">
        <v>160</v>
      </c>
      <c r="C31603" s="1" t="s">
        <v>16827</v>
      </c>
      <c r="D31603">
        <v>20990</v>
      </c>
      <c r="E31603">
        <v>19490</v>
      </c>
      <c r="F31603" s="1" t="s">
        <v>247</v>
      </c>
      <c r="G31603">
        <v>2019</v>
      </c>
      <c r="H31603">
        <v>6570</v>
      </c>
      <c r="I31603">
        <v>130</v>
      </c>
      <c r="J31603">
        <v>5</v>
      </c>
      <c r="K31603" s="1" t="s">
        <v>46</v>
      </c>
      <c r="L31603" s="1" t="s">
        <v>27</v>
      </c>
      <c r="M31603" s="1" t="s">
        <v>227</v>
      </c>
      <c r="N31603" s="1" t="s">
        <v>22</v>
      </c>
      <c r="O31603" s="2">
        <v>44188.818703703706</v>
      </c>
    </row>
    <row r="31604" spans="1:15" x14ac:dyDescent="0.25">
      <c r="A31604" s="1" t="s">
        <v>15</v>
      </c>
      <c r="B31604" s="1" t="s">
        <v>275</v>
      </c>
      <c r="C31604" s="1" t="s">
        <v>1031</v>
      </c>
      <c r="D31604">
        <v>16900</v>
      </c>
      <c r="E31604">
        <v>14900</v>
      </c>
      <c r="F31604" s="1" t="s">
        <v>26</v>
      </c>
      <c r="G31604">
        <v>2019</v>
      </c>
      <c r="H31604">
        <v>25000</v>
      </c>
      <c r="I31604">
        <v>115</v>
      </c>
      <c r="J31604">
        <v>5</v>
      </c>
      <c r="K31604" s="1" t="s">
        <v>19</v>
      </c>
      <c r="L31604" s="1" t="s">
        <v>16828</v>
      </c>
      <c r="M31604" s="1" t="s">
        <v>32</v>
      </c>
      <c r="N31604" s="1" t="s">
        <v>22</v>
      </c>
      <c r="O31604" s="2">
        <v>44200.774768518517</v>
      </c>
    </row>
    <row r="31605" spans="1:15" x14ac:dyDescent="0.25">
      <c r="A31605" s="1" t="s">
        <v>29</v>
      </c>
      <c r="B31605" s="1" t="s">
        <v>114</v>
      </c>
      <c r="C31605" s="1" t="s">
        <v>16829</v>
      </c>
      <c r="D31605">
        <v>10500</v>
      </c>
      <c r="E31605">
        <v>9900</v>
      </c>
      <c r="F31605" s="1" t="s">
        <v>26</v>
      </c>
      <c r="G31605">
        <v>2017</v>
      </c>
      <c r="H31605">
        <v>39705</v>
      </c>
      <c r="I31605">
        <v>125</v>
      </c>
      <c r="J31605">
        <v>5</v>
      </c>
      <c r="K31605" s="1" t="s">
        <v>19</v>
      </c>
      <c r="L31605" s="1" t="s">
        <v>5020</v>
      </c>
      <c r="M31605" s="1" t="s">
        <v>42</v>
      </c>
      <c r="N31605" s="1" t="s">
        <v>22</v>
      </c>
      <c r="O31605" s="2">
        <v>44209.519247685188</v>
      </c>
    </row>
    <row r="31606" spans="1:15" x14ac:dyDescent="0.25">
      <c r="A31606" s="1" t="s">
        <v>67</v>
      </c>
      <c r="B31606" s="1" t="s">
        <v>1167</v>
      </c>
      <c r="C31606" s="1" t="s">
        <v>14026</v>
      </c>
      <c r="D31606">
        <v>37000</v>
      </c>
      <c r="F31606" s="1" t="s">
        <v>26</v>
      </c>
      <c r="G31606">
        <v>2017</v>
      </c>
      <c r="H31606">
        <v>22739</v>
      </c>
      <c r="I31606">
        <v>381</v>
      </c>
      <c r="J31606">
        <v>5</v>
      </c>
      <c r="K31606" s="1" t="s">
        <v>46</v>
      </c>
      <c r="L31606" s="1" t="s">
        <v>27</v>
      </c>
      <c r="M31606" s="1" t="s">
        <v>54</v>
      </c>
      <c r="N31606" s="1" t="s">
        <v>22</v>
      </c>
      <c r="O31606" s="2">
        <v>44152.379606481481</v>
      </c>
    </row>
    <row r="31607" spans="1:15" x14ac:dyDescent="0.25">
      <c r="A31607" s="1" t="s">
        <v>55</v>
      </c>
      <c r="B31607" s="1" t="s">
        <v>3068</v>
      </c>
      <c r="C31607" s="1" t="s">
        <v>55</v>
      </c>
      <c r="D31607">
        <v>600</v>
      </c>
      <c r="F31607" s="1" t="s">
        <v>18</v>
      </c>
      <c r="G31607">
        <v>2000</v>
      </c>
      <c r="H31607">
        <v>380000</v>
      </c>
      <c r="J31607">
        <v>5</v>
      </c>
      <c r="K31607" s="1" t="s">
        <v>19</v>
      </c>
      <c r="L31607" s="1" t="s">
        <v>27</v>
      </c>
      <c r="M31607" s="1" t="s">
        <v>97</v>
      </c>
      <c r="N31607" s="1" t="s">
        <v>22</v>
      </c>
      <c r="O31607" s="2">
        <v>44111.424444444441</v>
      </c>
    </row>
    <row r="31608" spans="1:15" x14ac:dyDescent="0.25">
      <c r="A31608" s="1" t="s">
        <v>15</v>
      </c>
      <c r="B31608" s="1" t="s">
        <v>125</v>
      </c>
      <c r="C31608" s="1" t="s">
        <v>7800</v>
      </c>
      <c r="D31608">
        <v>4350</v>
      </c>
      <c r="F31608" s="1" t="s">
        <v>18</v>
      </c>
      <c r="G31608">
        <v>2010</v>
      </c>
      <c r="H31608">
        <v>262000</v>
      </c>
      <c r="I31608">
        <v>105</v>
      </c>
      <c r="J31608">
        <v>5</v>
      </c>
      <c r="K31608" s="1" t="s">
        <v>19</v>
      </c>
      <c r="L31608" s="1" t="s">
        <v>87</v>
      </c>
      <c r="M31608" s="1" t="s">
        <v>70</v>
      </c>
      <c r="N31608" s="1" t="s">
        <v>22</v>
      </c>
      <c r="O31608" s="2">
        <v>44123.454039351855</v>
      </c>
    </row>
    <row r="31609" spans="1:15" x14ac:dyDescent="0.25">
      <c r="A31609" s="1" t="s">
        <v>48</v>
      </c>
      <c r="B31609" s="1" t="s">
        <v>1104</v>
      </c>
      <c r="C31609" s="1" t="s">
        <v>12652</v>
      </c>
      <c r="D31609">
        <v>8499</v>
      </c>
      <c r="F31609" s="1" t="s">
        <v>18</v>
      </c>
      <c r="G31609">
        <v>2010</v>
      </c>
      <c r="H31609">
        <v>215889</v>
      </c>
      <c r="I31609">
        <v>150</v>
      </c>
      <c r="J31609">
        <v>5</v>
      </c>
      <c r="K31609" s="1" t="s">
        <v>19</v>
      </c>
      <c r="L31609" s="1" t="s">
        <v>87</v>
      </c>
      <c r="M31609" s="1" t="s">
        <v>38</v>
      </c>
      <c r="N31609" s="1" t="s">
        <v>22</v>
      </c>
      <c r="O31609" s="2">
        <v>44200.500879629632</v>
      </c>
    </row>
    <row r="31610" spans="1:15" x14ac:dyDescent="0.25">
      <c r="A31610" s="1" t="s">
        <v>102</v>
      </c>
      <c r="B31610" s="1" t="s">
        <v>103</v>
      </c>
      <c r="C31610" s="1" t="s">
        <v>11537</v>
      </c>
      <c r="D31610">
        <v>10990</v>
      </c>
      <c r="F31610" s="1" t="s">
        <v>18</v>
      </c>
      <c r="G31610">
        <v>2016</v>
      </c>
      <c r="H31610">
        <v>88637</v>
      </c>
      <c r="I31610">
        <v>110</v>
      </c>
      <c r="J31610">
        <v>5</v>
      </c>
      <c r="K31610" s="1" t="s">
        <v>19</v>
      </c>
      <c r="L31610" s="1" t="s">
        <v>910</v>
      </c>
      <c r="M31610" s="1" t="s">
        <v>42</v>
      </c>
      <c r="N31610" s="1" t="s">
        <v>22</v>
      </c>
      <c r="O31610" s="2">
        <v>44205.638680555552</v>
      </c>
    </row>
    <row r="31611" spans="1:15" x14ac:dyDescent="0.25">
      <c r="A31611" s="1" t="s">
        <v>363</v>
      </c>
      <c r="B31611" s="1" t="s">
        <v>408</v>
      </c>
      <c r="C31611" s="1" t="s">
        <v>1284</v>
      </c>
      <c r="D31611">
        <v>14200</v>
      </c>
      <c r="E31611">
        <v>12900</v>
      </c>
      <c r="F31611" s="1" t="s">
        <v>410</v>
      </c>
      <c r="G31611">
        <v>2018</v>
      </c>
      <c r="H31611">
        <v>56196</v>
      </c>
      <c r="I31611">
        <v>136</v>
      </c>
      <c r="J31611">
        <v>5</v>
      </c>
      <c r="K31611" s="1" t="s">
        <v>46</v>
      </c>
      <c r="L31611" s="1" t="s">
        <v>53</v>
      </c>
      <c r="M31611" s="1" t="s">
        <v>42</v>
      </c>
      <c r="N31611" s="1" t="s">
        <v>22</v>
      </c>
      <c r="O31611" s="2">
        <v>44201.747696759259</v>
      </c>
    </row>
    <row r="31612" spans="1:15" x14ac:dyDescent="0.25">
      <c r="A31612" s="1" t="s">
        <v>105</v>
      </c>
      <c r="B31612" s="1" t="s">
        <v>6170</v>
      </c>
      <c r="C31612" s="1" t="s">
        <v>14935</v>
      </c>
      <c r="D31612">
        <v>77900</v>
      </c>
      <c r="F31612" s="1" t="s">
        <v>26</v>
      </c>
      <c r="G31612">
        <v>2020</v>
      </c>
      <c r="H31612">
        <v>7000</v>
      </c>
      <c r="I31612">
        <v>400</v>
      </c>
      <c r="J31612">
        <v>5</v>
      </c>
      <c r="K31612" s="1" t="s">
        <v>46</v>
      </c>
      <c r="L31612" s="1" t="s">
        <v>9984</v>
      </c>
      <c r="M31612" s="1" t="s">
        <v>32</v>
      </c>
      <c r="N31612" s="1" t="s">
        <v>22</v>
      </c>
      <c r="O31612" s="2">
        <v>44211.40184027778</v>
      </c>
    </row>
    <row r="31613" spans="1:15" x14ac:dyDescent="0.25">
      <c r="A31613" s="1" t="s">
        <v>23</v>
      </c>
      <c r="B31613" s="1" t="s">
        <v>171</v>
      </c>
      <c r="C31613" s="1" t="s">
        <v>172</v>
      </c>
      <c r="D31613">
        <v>3850</v>
      </c>
      <c r="F31613" s="1" t="s">
        <v>18</v>
      </c>
      <c r="G31613">
        <v>2004</v>
      </c>
      <c r="H31613">
        <v>119235</v>
      </c>
      <c r="J31613">
        <v>5</v>
      </c>
      <c r="K31613" s="1" t="s">
        <v>19</v>
      </c>
      <c r="L31613" s="1" t="s">
        <v>92</v>
      </c>
      <c r="M31613" s="1" t="s">
        <v>133</v>
      </c>
      <c r="N31613" s="1" t="s">
        <v>22</v>
      </c>
      <c r="O31613" s="2">
        <v>44205.439502314817</v>
      </c>
    </row>
    <row r="31614" spans="1:15" x14ac:dyDescent="0.25">
      <c r="A31614" s="1" t="s">
        <v>105</v>
      </c>
      <c r="B31614" s="1" t="s">
        <v>106</v>
      </c>
      <c r="C31614" s="1" t="s">
        <v>1336</v>
      </c>
      <c r="D31614">
        <v>21900</v>
      </c>
      <c r="F31614" s="1" t="s">
        <v>18</v>
      </c>
      <c r="G31614">
        <v>2017</v>
      </c>
      <c r="H31614">
        <v>91000</v>
      </c>
      <c r="I31614">
        <v>150</v>
      </c>
      <c r="J31614">
        <v>5</v>
      </c>
      <c r="K31614" s="1" t="s">
        <v>19</v>
      </c>
      <c r="L31614" s="1" t="s">
        <v>63</v>
      </c>
      <c r="M31614" s="1" t="s">
        <v>138</v>
      </c>
      <c r="N31614" s="1" t="s">
        <v>22</v>
      </c>
      <c r="O31614" s="2">
        <v>44199.451157407406</v>
      </c>
    </row>
    <row r="31615" spans="1:15" x14ac:dyDescent="0.25">
      <c r="A31615" s="1" t="s">
        <v>39</v>
      </c>
      <c r="B31615" s="1" t="s">
        <v>139</v>
      </c>
      <c r="C31615" s="1" t="s">
        <v>39</v>
      </c>
      <c r="D31615">
        <v>5995</v>
      </c>
      <c r="F31615" s="1" t="s">
        <v>26</v>
      </c>
      <c r="G31615">
        <v>2009</v>
      </c>
      <c r="H31615">
        <v>95000</v>
      </c>
      <c r="J31615">
        <v>4</v>
      </c>
      <c r="K31615" s="1" t="s">
        <v>19</v>
      </c>
      <c r="L31615" s="1" t="s">
        <v>27</v>
      </c>
      <c r="M31615" s="1" t="s">
        <v>32</v>
      </c>
      <c r="N31615" s="1" t="s">
        <v>22</v>
      </c>
      <c r="O31615" s="2">
        <v>44176.65215277778</v>
      </c>
    </row>
    <row r="31616" spans="1:15" x14ac:dyDescent="0.25">
      <c r="A31616" s="1" t="s">
        <v>75</v>
      </c>
      <c r="B31616" s="1" t="s">
        <v>864</v>
      </c>
      <c r="C31616" s="1" t="s">
        <v>16830</v>
      </c>
      <c r="D31616">
        <v>2000</v>
      </c>
      <c r="F31616" s="1" t="s">
        <v>18</v>
      </c>
      <c r="G31616">
        <v>2004</v>
      </c>
      <c r="H31616">
        <v>300000</v>
      </c>
      <c r="I31616">
        <v>130</v>
      </c>
      <c r="J31616">
        <v>4</v>
      </c>
      <c r="K31616" s="1" t="s">
        <v>19</v>
      </c>
      <c r="L31616" s="1" t="s">
        <v>59</v>
      </c>
      <c r="M31616" s="1" t="s">
        <v>16</v>
      </c>
      <c r="N31616" s="1" t="s">
        <v>22</v>
      </c>
      <c r="O31616" s="2">
        <v>44137.693622685183</v>
      </c>
    </row>
    <row r="31617" spans="1:15" x14ac:dyDescent="0.25">
      <c r="A31617" s="1" t="s">
        <v>23</v>
      </c>
      <c r="B31617" s="1" t="s">
        <v>799</v>
      </c>
      <c r="C31617" s="1" t="s">
        <v>16831</v>
      </c>
      <c r="D31617">
        <v>900</v>
      </c>
      <c r="F31617" s="1" t="s">
        <v>26</v>
      </c>
      <c r="G31617">
        <v>2004</v>
      </c>
      <c r="H31617">
        <v>256000</v>
      </c>
      <c r="I31617">
        <v>110</v>
      </c>
      <c r="J31617">
        <v>3</v>
      </c>
      <c r="K31617" s="1" t="s">
        <v>19</v>
      </c>
      <c r="L31617" s="1" t="s">
        <v>59</v>
      </c>
      <c r="M31617" s="1" t="s">
        <v>254</v>
      </c>
      <c r="N31617" s="1" t="s">
        <v>22</v>
      </c>
      <c r="O31617" s="2">
        <v>44122.642789351848</v>
      </c>
    </row>
    <row r="31618" spans="1:15" x14ac:dyDescent="0.25">
      <c r="A31618" s="1" t="s">
        <v>33</v>
      </c>
      <c r="B31618" s="1" t="s">
        <v>65</v>
      </c>
      <c r="C31618" s="1" t="s">
        <v>12165</v>
      </c>
      <c r="D31618">
        <v>6900</v>
      </c>
      <c r="F31618" s="1" t="s">
        <v>26</v>
      </c>
      <c r="G31618">
        <v>2010</v>
      </c>
      <c r="H31618">
        <v>123000</v>
      </c>
      <c r="I31618">
        <v>85</v>
      </c>
      <c r="J31618">
        <v>5</v>
      </c>
      <c r="K31618" s="1" t="s">
        <v>19</v>
      </c>
      <c r="L31618" s="1" t="s">
        <v>87</v>
      </c>
      <c r="M31618" s="1" t="s">
        <v>32</v>
      </c>
      <c r="N31618" s="1" t="s">
        <v>22</v>
      </c>
      <c r="O31618" s="2">
        <v>44159.424421296295</v>
      </c>
    </row>
    <row r="31619" spans="1:15" x14ac:dyDescent="0.25">
      <c r="A31619" s="1" t="s">
        <v>39</v>
      </c>
      <c r="B31619" s="1" t="s">
        <v>139</v>
      </c>
      <c r="C31619" s="1" t="s">
        <v>2944</v>
      </c>
      <c r="D31619">
        <v>12990</v>
      </c>
      <c r="F31619" s="1" t="s">
        <v>18</v>
      </c>
      <c r="G31619">
        <v>2017</v>
      </c>
      <c r="H31619">
        <v>34900</v>
      </c>
      <c r="I31619">
        <v>100</v>
      </c>
      <c r="J31619">
        <v>5</v>
      </c>
      <c r="K31619" s="1" t="s">
        <v>19</v>
      </c>
      <c r="L31619" s="1" t="s">
        <v>27</v>
      </c>
      <c r="M31619" s="1" t="s">
        <v>165</v>
      </c>
      <c r="N31619" s="1" t="s">
        <v>22</v>
      </c>
      <c r="O31619" s="2">
        <v>44207.802557870367</v>
      </c>
    </row>
    <row r="31620" spans="1:15" x14ac:dyDescent="0.25">
      <c r="A31620" s="1" t="s">
        <v>15</v>
      </c>
      <c r="B31620" s="1" t="s">
        <v>160</v>
      </c>
      <c r="C31620" s="1" t="s">
        <v>8488</v>
      </c>
      <c r="D31620">
        <v>11750</v>
      </c>
      <c r="E31620">
        <v>10490</v>
      </c>
      <c r="F31620" s="1" t="s">
        <v>26</v>
      </c>
      <c r="G31620">
        <v>2015</v>
      </c>
      <c r="H31620">
        <v>99990</v>
      </c>
      <c r="I31620">
        <v>150</v>
      </c>
      <c r="J31620">
        <v>3</v>
      </c>
      <c r="K31620" s="1" t="s">
        <v>19</v>
      </c>
      <c r="L31620" s="1" t="s">
        <v>63</v>
      </c>
      <c r="M31620" s="1" t="s">
        <v>177</v>
      </c>
      <c r="N31620" s="1" t="s">
        <v>22</v>
      </c>
      <c r="O31620" s="2">
        <v>44186.554027777776</v>
      </c>
    </row>
    <row r="31621" spans="1:15" x14ac:dyDescent="0.25">
      <c r="A31621" s="1" t="s">
        <v>122</v>
      </c>
      <c r="B31621" s="1" t="s">
        <v>181</v>
      </c>
      <c r="C31621" s="1" t="s">
        <v>7722</v>
      </c>
      <c r="D31621">
        <v>16990</v>
      </c>
      <c r="E31621">
        <v>14990</v>
      </c>
      <c r="F31621" s="1" t="s">
        <v>18</v>
      </c>
      <c r="G31621">
        <v>2017</v>
      </c>
      <c r="H31621">
        <v>40031</v>
      </c>
      <c r="I31621">
        <v>110</v>
      </c>
      <c r="J31621">
        <v>5</v>
      </c>
      <c r="K31621" s="1" t="s">
        <v>19</v>
      </c>
      <c r="L31621" s="1" t="s">
        <v>27</v>
      </c>
      <c r="M31621" s="1" t="s">
        <v>462</v>
      </c>
      <c r="N31621" s="1" t="s">
        <v>22</v>
      </c>
      <c r="O31621" s="2">
        <v>44208.862974537034</v>
      </c>
    </row>
    <row r="31622" spans="1:15" x14ac:dyDescent="0.25">
      <c r="A31622" s="1" t="s">
        <v>78</v>
      </c>
      <c r="B31622" s="1" t="s">
        <v>131</v>
      </c>
      <c r="C31622" s="1" t="s">
        <v>2871</v>
      </c>
      <c r="D31622">
        <v>2000</v>
      </c>
      <c r="F31622" s="1" t="s">
        <v>26</v>
      </c>
      <c r="G31622">
        <v>1997</v>
      </c>
      <c r="H31622">
        <v>215000</v>
      </c>
      <c r="I31622">
        <v>193</v>
      </c>
      <c r="J31622">
        <v>4</v>
      </c>
      <c r="K31622" s="1" t="s">
        <v>19</v>
      </c>
      <c r="L31622" s="1" t="s">
        <v>20</v>
      </c>
      <c r="M31622" s="1" t="s">
        <v>42</v>
      </c>
      <c r="N31622" s="1" t="s">
        <v>22</v>
      </c>
      <c r="O31622" s="2">
        <v>44188.540844907409</v>
      </c>
    </row>
    <row r="31623" spans="1:15" x14ac:dyDescent="0.25">
      <c r="A31623" s="1" t="s">
        <v>122</v>
      </c>
      <c r="B31623" s="1" t="s">
        <v>150</v>
      </c>
      <c r="C31623" s="1" t="s">
        <v>122</v>
      </c>
      <c r="D31623">
        <v>1100</v>
      </c>
      <c r="F31623" s="1" t="s">
        <v>26</v>
      </c>
      <c r="G31623">
        <v>2004</v>
      </c>
      <c r="H31623">
        <v>168000</v>
      </c>
      <c r="J31623">
        <v>5</v>
      </c>
      <c r="K31623" s="1" t="s">
        <v>19</v>
      </c>
      <c r="L31623" s="1" t="s">
        <v>59</v>
      </c>
      <c r="M31623" s="1" t="s">
        <v>47</v>
      </c>
      <c r="N31623" s="1" t="s">
        <v>22</v>
      </c>
      <c r="O31623" s="2">
        <v>44117.686655092592</v>
      </c>
    </row>
    <row r="31624" spans="1:15" x14ac:dyDescent="0.25">
      <c r="A31624" s="1" t="s">
        <v>105</v>
      </c>
      <c r="B31624" s="1" t="s">
        <v>106</v>
      </c>
      <c r="C31624" s="1" t="s">
        <v>105</v>
      </c>
      <c r="D31624">
        <v>4500</v>
      </c>
      <c r="F31624" s="1" t="s">
        <v>18</v>
      </c>
      <c r="G31624">
        <v>2006</v>
      </c>
      <c r="H31624">
        <v>279000</v>
      </c>
      <c r="J31624">
        <v>5</v>
      </c>
      <c r="K31624" s="1" t="s">
        <v>19</v>
      </c>
      <c r="L31624" s="1" t="s">
        <v>59</v>
      </c>
      <c r="M31624" s="1" t="s">
        <v>42</v>
      </c>
      <c r="N31624" s="1" t="s">
        <v>22</v>
      </c>
      <c r="O31624" s="2">
        <v>44171.721053240741</v>
      </c>
    </row>
    <row r="31625" spans="1:15" x14ac:dyDescent="0.25">
      <c r="A31625" s="1" t="s">
        <v>363</v>
      </c>
      <c r="B31625" s="1" t="s">
        <v>1329</v>
      </c>
      <c r="C31625" s="1" t="s">
        <v>7964</v>
      </c>
      <c r="D31625">
        <v>11900</v>
      </c>
      <c r="F31625" s="1" t="s">
        <v>18</v>
      </c>
      <c r="G31625">
        <v>2004</v>
      </c>
      <c r="H31625">
        <v>315000</v>
      </c>
      <c r="I31625">
        <v>166</v>
      </c>
      <c r="J31625">
        <v>5</v>
      </c>
      <c r="K31625" s="1" t="s">
        <v>19</v>
      </c>
      <c r="L31625" s="1" t="s">
        <v>59</v>
      </c>
      <c r="M31625" s="1" t="s">
        <v>32</v>
      </c>
      <c r="N31625" s="1" t="s">
        <v>22</v>
      </c>
      <c r="O31625" s="2">
        <v>44154.536990740744</v>
      </c>
    </row>
    <row r="31626" spans="1:15" x14ac:dyDescent="0.25">
      <c r="A31626" s="1" t="s">
        <v>39</v>
      </c>
      <c r="B31626" s="1" t="s">
        <v>932</v>
      </c>
      <c r="C31626" s="1" t="s">
        <v>1243</v>
      </c>
      <c r="D31626">
        <v>1899</v>
      </c>
      <c r="F31626" s="1" t="s">
        <v>18</v>
      </c>
      <c r="G31626">
        <v>2005</v>
      </c>
      <c r="H31626">
        <v>280000</v>
      </c>
      <c r="J31626">
        <v>5</v>
      </c>
      <c r="K31626" s="1" t="s">
        <v>19</v>
      </c>
      <c r="L31626" s="1" t="s">
        <v>248</v>
      </c>
      <c r="M31626" s="1" t="s">
        <v>121</v>
      </c>
      <c r="N31626" s="1" t="s">
        <v>22</v>
      </c>
      <c r="O31626" s="2">
        <v>44156.73474537037</v>
      </c>
    </row>
    <row r="31627" spans="1:15" x14ac:dyDescent="0.25">
      <c r="A31627" s="1" t="s">
        <v>127</v>
      </c>
      <c r="B31627" s="1" t="s">
        <v>879</v>
      </c>
      <c r="C31627" s="1" t="s">
        <v>7112</v>
      </c>
      <c r="D31627">
        <v>15599</v>
      </c>
      <c r="E31627">
        <v>14208</v>
      </c>
      <c r="F31627" s="1" t="s">
        <v>410</v>
      </c>
      <c r="G31627">
        <v>2016</v>
      </c>
      <c r="H31627">
        <v>62515</v>
      </c>
      <c r="I31627">
        <v>141</v>
      </c>
      <c r="J31627">
        <v>5</v>
      </c>
      <c r="K31627" s="1" t="s">
        <v>46</v>
      </c>
      <c r="L31627" s="1" t="s">
        <v>27</v>
      </c>
      <c r="M31627" s="1" t="s">
        <v>42</v>
      </c>
      <c r="N31627" s="1" t="s">
        <v>22</v>
      </c>
      <c r="O31627" s="2">
        <v>44208.782847222225</v>
      </c>
    </row>
    <row r="31628" spans="1:15" x14ac:dyDescent="0.25">
      <c r="A31628" s="1" t="s">
        <v>67</v>
      </c>
      <c r="B31628" s="1" t="s">
        <v>538</v>
      </c>
      <c r="C31628" s="1" t="s">
        <v>9824</v>
      </c>
      <c r="D31628">
        <v>25500</v>
      </c>
      <c r="F31628" s="1" t="s">
        <v>18</v>
      </c>
      <c r="G31628">
        <v>2015</v>
      </c>
      <c r="H31628">
        <v>62000</v>
      </c>
      <c r="I31628">
        <v>170</v>
      </c>
      <c r="J31628">
        <v>4</v>
      </c>
      <c r="K31628" s="1" t="s">
        <v>46</v>
      </c>
      <c r="L31628" s="1" t="s">
        <v>87</v>
      </c>
      <c r="M31628" s="1" t="s">
        <v>42</v>
      </c>
      <c r="N31628" s="1" t="s">
        <v>22</v>
      </c>
      <c r="O31628" s="2">
        <v>44142.921261574076</v>
      </c>
    </row>
    <row r="31629" spans="1:15" x14ac:dyDescent="0.25">
      <c r="A31629" s="1" t="s">
        <v>216</v>
      </c>
      <c r="B31629" s="1" t="s">
        <v>508</v>
      </c>
      <c r="C31629" s="1" t="s">
        <v>668</v>
      </c>
      <c r="D31629">
        <v>12990</v>
      </c>
      <c r="E31629">
        <v>11510</v>
      </c>
      <c r="F31629" s="1" t="s">
        <v>26</v>
      </c>
      <c r="G31629">
        <v>2020</v>
      </c>
      <c r="H31629">
        <v>4909</v>
      </c>
      <c r="I31629">
        <v>100</v>
      </c>
      <c r="J31629">
        <v>5</v>
      </c>
      <c r="K31629" s="1" t="s">
        <v>19</v>
      </c>
      <c r="L31629" s="1" t="s">
        <v>27</v>
      </c>
      <c r="M31629" s="1" t="s">
        <v>42</v>
      </c>
      <c r="N31629" s="1" t="s">
        <v>22</v>
      </c>
      <c r="O31629" s="2">
        <v>44200.380173611113</v>
      </c>
    </row>
    <row r="31630" spans="1:15" x14ac:dyDescent="0.25">
      <c r="A31630" s="1" t="s">
        <v>33</v>
      </c>
      <c r="B31630" s="1" t="s">
        <v>244</v>
      </c>
      <c r="C31630" s="1" t="s">
        <v>10727</v>
      </c>
      <c r="D31630">
        <v>12000</v>
      </c>
      <c r="F31630" s="1" t="s">
        <v>18</v>
      </c>
      <c r="G31630">
        <v>2014</v>
      </c>
      <c r="H31630">
        <v>250000</v>
      </c>
      <c r="I31630">
        <v>150</v>
      </c>
      <c r="J31630">
        <v>5</v>
      </c>
      <c r="K31630" s="1" t="s">
        <v>46</v>
      </c>
      <c r="L31630" s="1" t="s">
        <v>87</v>
      </c>
      <c r="M31630" s="1" t="s">
        <v>480</v>
      </c>
      <c r="N31630" s="1" t="s">
        <v>22</v>
      </c>
      <c r="O31630" s="2">
        <v>44126.576157407406</v>
      </c>
    </row>
    <row r="31631" spans="1:15" x14ac:dyDescent="0.25">
      <c r="A31631" s="1" t="s">
        <v>584</v>
      </c>
      <c r="B31631" s="1" t="s">
        <v>584</v>
      </c>
      <c r="C31631" s="1" t="s">
        <v>584</v>
      </c>
      <c r="D31631">
        <v>5200</v>
      </c>
      <c r="F31631" s="1" t="s">
        <v>18</v>
      </c>
      <c r="G31631">
        <v>2008</v>
      </c>
      <c r="H31631">
        <v>230000</v>
      </c>
      <c r="J31631">
        <v>3</v>
      </c>
      <c r="K31631" s="1" t="s">
        <v>19</v>
      </c>
      <c r="L31631" s="1" t="s">
        <v>87</v>
      </c>
      <c r="M31631" s="1" t="s">
        <v>97</v>
      </c>
      <c r="N31631" s="1" t="s">
        <v>22</v>
      </c>
      <c r="O31631" s="2">
        <v>44188.507881944446</v>
      </c>
    </row>
    <row r="31632" spans="1:15" x14ac:dyDescent="0.25">
      <c r="A31632" s="1" t="s">
        <v>55</v>
      </c>
      <c r="B31632" s="1" t="s">
        <v>4926</v>
      </c>
      <c r="C31632" s="1" t="s">
        <v>16832</v>
      </c>
      <c r="D31632">
        <v>14950</v>
      </c>
      <c r="F31632" s="1" t="s">
        <v>18</v>
      </c>
      <c r="G31632">
        <v>2017</v>
      </c>
      <c r="H31632">
        <v>69963</v>
      </c>
      <c r="I31632">
        <v>145</v>
      </c>
      <c r="J31632">
        <v>4</v>
      </c>
      <c r="K31632" s="1" t="s">
        <v>19</v>
      </c>
      <c r="L31632" s="1" t="s">
        <v>27</v>
      </c>
      <c r="M31632" s="1" t="s">
        <v>32</v>
      </c>
      <c r="N31632" s="1" t="s">
        <v>22</v>
      </c>
      <c r="O31632" s="2">
        <v>44207.347662037035</v>
      </c>
    </row>
    <row r="31633" spans="1:15" x14ac:dyDescent="0.25">
      <c r="A31633" s="1" t="s">
        <v>127</v>
      </c>
      <c r="B31633" s="1" t="s">
        <v>378</v>
      </c>
      <c r="C31633" s="1" t="s">
        <v>6699</v>
      </c>
      <c r="D31633">
        <v>17490</v>
      </c>
      <c r="E31633">
        <v>15490</v>
      </c>
      <c r="F31633" s="1" t="s">
        <v>26</v>
      </c>
      <c r="G31633">
        <v>2018</v>
      </c>
      <c r="H31633">
        <v>27194</v>
      </c>
      <c r="I31633">
        <v>140</v>
      </c>
      <c r="J31633">
        <v>5</v>
      </c>
      <c r="K31633" s="1" t="s">
        <v>19</v>
      </c>
      <c r="L31633" s="1" t="s">
        <v>63</v>
      </c>
      <c r="M31633" s="1" t="s">
        <v>70</v>
      </c>
      <c r="N31633" s="1" t="s">
        <v>22</v>
      </c>
      <c r="O31633" s="2">
        <v>44159.840925925928</v>
      </c>
    </row>
    <row r="31634" spans="1:15" x14ac:dyDescent="0.25">
      <c r="A31634" s="1" t="s">
        <v>78</v>
      </c>
      <c r="B31634" s="1" t="s">
        <v>2834</v>
      </c>
      <c r="C31634" s="1" t="s">
        <v>8466</v>
      </c>
      <c r="D31634">
        <v>6200</v>
      </c>
      <c r="F31634" s="1" t="s">
        <v>26</v>
      </c>
      <c r="G31634">
        <v>2000</v>
      </c>
      <c r="H31634">
        <v>241000</v>
      </c>
      <c r="J31634">
        <v>2</v>
      </c>
      <c r="K31634" s="1" t="s">
        <v>19</v>
      </c>
      <c r="L31634" s="1" t="s">
        <v>87</v>
      </c>
      <c r="M31634" s="1" t="s">
        <v>138</v>
      </c>
      <c r="N31634" s="1" t="s">
        <v>22</v>
      </c>
      <c r="O31634" s="2">
        <v>44109.377384259256</v>
      </c>
    </row>
    <row r="31635" spans="1:15" x14ac:dyDescent="0.25">
      <c r="A31635" s="1" t="s">
        <v>23</v>
      </c>
      <c r="B31635" s="1" t="s">
        <v>51</v>
      </c>
      <c r="C31635" s="1" t="s">
        <v>16833</v>
      </c>
      <c r="D31635">
        <v>18250</v>
      </c>
      <c r="E31635">
        <v>16850</v>
      </c>
      <c r="F31635" s="1" t="s">
        <v>18</v>
      </c>
      <c r="G31635">
        <v>2021</v>
      </c>
      <c r="H31635">
        <v>2</v>
      </c>
      <c r="I31635">
        <v>102</v>
      </c>
      <c r="J31635">
        <v>4</v>
      </c>
      <c r="K31635" s="1" t="s">
        <v>19</v>
      </c>
      <c r="L31635" s="1" t="s">
        <v>27</v>
      </c>
      <c r="M31635" s="1" t="s">
        <v>42</v>
      </c>
      <c r="N31635" s="1" t="s">
        <v>22</v>
      </c>
      <c r="O31635" s="2">
        <v>44210.707905092589</v>
      </c>
    </row>
    <row r="31636" spans="1:15" x14ac:dyDescent="0.25">
      <c r="A31636" s="1" t="s">
        <v>78</v>
      </c>
      <c r="B31636" s="1" t="s">
        <v>131</v>
      </c>
      <c r="C31636" s="1" t="s">
        <v>3249</v>
      </c>
      <c r="D31636">
        <v>18500</v>
      </c>
      <c r="F31636" s="1" t="s">
        <v>18</v>
      </c>
      <c r="G31636">
        <v>2012</v>
      </c>
      <c r="H31636">
        <v>82243</v>
      </c>
      <c r="I31636">
        <v>184</v>
      </c>
      <c r="J31636">
        <v>5</v>
      </c>
      <c r="K31636" s="1" t="s">
        <v>19</v>
      </c>
      <c r="L31636" s="1" t="s">
        <v>1427</v>
      </c>
      <c r="M31636" s="1" t="s">
        <v>462</v>
      </c>
      <c r="N31636" s="1" t="s">
        <v>22</v>
      </c>
      <c r="O31636" s="2">
        <v>44208.56863425926</v>
      </c>
    </row>
    <row r="31637" spans="1:15" x14ac:dyDescent="0.25">
      <c r="A31637" s="1" t="s">
        <v>39</v>
      </c>
      <c r="B31637" s="1" t="s">
        <v>932</v>
      </c>
      <c r="C31637" s="1" t="s">
        <v>1243</v>
      </c>
      <c r="D31637">
        <v>2500</v>
      </c>
      <c r="F31637" s="1" t="s">
        <v>18</v>
      </c>
      <c r="G31637">
        <v>2008</v>
      </c>
      <c r="H31637">
        <v>140000</v>
      </c>
      <c r="J31637">
        <v>5</v>
      </c>
      <c r="K31637" s="1" t="s">
        <v>19</v>
      </c>
      <c r="L31637" s="1" t="s">
        <v>87</v>
      </c>
      <c r="M31637" s="1" t="s">
        <v>38</v>
      </c>
      <c r="N31637" s="1" t="s">
        <v>22</v>
      </c>
      <c r="O31637" s="2">
        <v>44155.541527777779</v>
      </c>
    </row>
    <row r="31638" spans="1:15" x14ac:dyDescent="0.25">
      <c r="A31638" s="1" t="s">
        <v>33</v>
      </c>
      <c r="B31638" s="1" t="s">
        <v>637</v>
      </c>
      <c r="C31638" s="1" t="s">
        <v>16834</v>
      </c>
      <c r="D31638">
        <v>11999</v>
      </c>
      <c r="E31638">
        <v>11499</v>
      </c>
      <c r="F31638" s="1" t="s">
        <v>26</v>
      </c>
      <c r="G31638">
        <v>2017</v>
      </c>
      <c r="H31638">
        <v>79000</v>
      </c>
      <c r="I31638">
        <v>105</v>
      </c>
      <c r="J31638">
        <v>2</v>
      </c>
      <c r="K31638" s="1" t="s">
        <v>19</v>
      </c>
      <c r="L31638" s="1" t="s">
        <v>27</v>
      </c>
      <c r="M31638" s="1" t="s">
        <v>84</v>
      </c>
      <c r="N31638" s="1" t="s">
        <v>22</v>
      </c>
      <c r="O31638" s="2">
        <v>44188.911886574075</v>
      </c>
    </row>
    <row r="31639" spans="1:15" x14ac:dyDescent="0.25">
      <c r="A31639" s="1" t="s">
        <v>71</v>
      </c>
      <c r="B31639" s="1" t="s">
        <v>297</v>
      </c>
      <c r="C31639" s="1" t="s">
        <v>1186</v>
      </c>
      <c r="D31639">
        <v>4600</v>
      </c>
      <c r="F31639" s="1" t="s">
        <v>26</v>
      </c>
      <c r="G31639">
        <v>2008</v>
      </c>
      <c r="H31639">
        <v>95000</v>
      </c>
      <c r="I31639">
        <v>69</v>
      </c>
      <c r="J31639">
        <v>3</v>
      </c>
      <c r="K31639" s="1" t="s">
        <v>19</v>
      </c>
      <c r="L31639" s="1" t="s">
        <v>27</v>
      </c>
      <c r="M31639" s="1" t="s">
        <v>38</v>
      </c>
      <c r="N31639" s="1" t="s">
        <v>22</v>
      </c>
      <c r="O31639" s="2">
        <v>44207.69734953704</v>
      </c>
    </row>
    <row r="31640" spans="1:15" x14ac:dyDescent="0.25">
      <c r="A31640" s="1" t="s">
        <v>67</v>
      </c>
      <c r="B31640" s="1" t="s">
        <v>671</v>
      </c>
      <c r="C31640" s="1" t="s">
        <v>1042</v>
      </c>
      <c r="D31640">
        <v>24500</v>
      </c>
      <c r="F31640" s="1" t="s">
        <v>18</v>
      </c>
      <c r="G31640">
        <v>2018</v>
      </c>
      <c r="H31640">
        <v>41000</v>
      </c>
      <c r="I31640">
        <v>136</v>
      </c>
      <c r="J31640">
        <v>4</v>
      </c>
      <c r="K31640" s="1" t="s">
        <v>19</v>
      </c>
      <c r="L31640" s="1" t="s">
        <v>87</v>
      </c>
      <c r="M31640" s="1" t="s">
        <v>84</v>
      </c>
      <c r="N31640" s="1" t="s">
        <v>22</v>
      </c>
      <c r="O31640" s="2">
        <v>44196.437962962962</v>
      </c>
    </row>
    <row r="31641" spans="1:15" x14ac:dyDescent="0.25">
      <c r="A31641" s="1" t="s">
        <v>15</v>
      </c>
      <c r="B31641" s="1" t="s">
        <v>6164</v>
      </c>
      <c r="C31641" s="1" t="s">
        <v>6165</v>
      </c>
      <c r="D31641">
        <v>9750</v>
      </c>
      <c r="E31641">
        <v>9250</v>
      </c>
      <c r="F31641" s="1" t="s">
        <v>18</v>
      </c>
      <c r="G31641">
        <v>2013</v>
      </c>
      <c r="H31641">
        <v>123000</v>
      </c>
      <c r="I31641">
        <v>140</v>
      </c>
      <c r="J31641">
        <v>5</v>
      </c>
      <c r="K31641" s="1" t="s">
        <v>19</v>
      </c>
      <c r="L31641" s="1" t="s">
        <v>27</v>
      </c>
      <c r="M31641" s="1" t="s">
        <v>42</v>
      </c>
      <c r="N31641" s="1" t="s">
        <v>22</v>
      </c>
      <c r="O31641" s="2">
        <v>44201.411874999998</v>
      </c>
    </row>
    <row r="31642" spans="1:15" x14ac:dyDescent="0.25">
      <c r="A31642" s="1" t="s">
        <v>71</v>
      </c>
      <c r="B31642" s="1" t="s">
        <v>382</v>
      </c>
      <c r="C31642" s="1" t="s">
        <v>1999</v>
      </c>
      <c r="D31642">
        <v>7790</v>
      </c>
      <c r="E31642">
        <v>5990</v>
      </c>
      <c r="F31642" s="1" t="s">
        <v>1158</v>
      </c>
      <c r="G31642">
        <v>2018</v>
      </c>
      <c r="H31642">
        <v>111373</v>
      </c>
      <c r="I31642">
        <v>120</v>
      </c>
      <c r="J31642">
        <v>4</v>
      </c>
      <c r="K31642" s="1" t="s">
        <v>19</v>
      </c>
      <c r="L31642" s="1" t="s">
        <v>87</v>
      </c>
      <c r="M31642" s="1" t="s">
        <v>227</v>
      </c>
      <c r="N31642" s="1" t="s">
        <v>22</v>
      </c>
      <c r="O31642" s="2">
        <v>44165.531817129631</v>
      </c>
    </row>
    <row r="31643" spans="1:15" x14ac:dyDescent="0.25">
      <c r="A31643" s="1" t="s">
        <v>67</v>
      </c>
      <c r="B31643" s="1" t="s">
        <v>2093</v>
      </c>
      <c r="C31643" s="1" t="s">
        <v>5344</v>
      </c>
      <c r="D31643">
        <v>12000</v>
      </c>
      <c r="F31643" s="1" t="s">
        <v>18</v>
      </c>
      <c r="G31643">
        <v>2006</v>
      </c>
      <c r="H31643">
        <v>200000</v>
      </c>
      <c r="I31643">
        <v>224</v>
      </c>
      <c r="J31643">
        <v>5</v>
      </c>
      <c r="K31643" s="1" t="s">
        <v>46</v>
      </c>
      <c r="L31643" s="1" t="s">
        <v>59</v>
      </c>
      <c r="M31643" s="1" t="s">
        <v>42</v>
      </c>
      <c r="N31643" s="1" t="s">
        <v>22</v>
      </c>
      <c r="O31643" s="2">
        <v>44151.361550925925</v>
      </c>
    </row>
    <row r="31644" spans="1:15" x14ac:dyDescent="0.25">
      <c r="A31644" s="1" t="s">
        <v>584</v>
      </c>
      <c r="B31644" s="1" t="s">
        <v>584</v>
      </c>
      <c r="C31644" s="1" t="s">
        <v>584</v>
      </c>
      <c r="D31644">
        <v>9600</v>
      </c>
      <c r="F31644" s="1" t="s">
        <v>26</v>
      </c>
      <c r="G31644">
        <v>2006</v>
      </c>
      <c r="H31644">
        <v>148000</v>
      </c>
      <c r="J31644">
        <v>3</v>
      </c>
      <c r="K31644" s="1" t="s">
        <v>19</v>
      </c>
      <c r="L31644" s="1" t="s">
        <v>53</v>
      </c>
      <c r="M31644" s="1" t="s">
        <v>133</v>
      </c>
      <c r="N31644" s="1" t="s">
        <v>22</v>
      </c>
      <c r="O31644" s="2">
        <v>44119.76363425926</v>
      </c>
    </row>
    <row r="31645" spans="1:15" x14ac:dyDescent="0.25">
      <c r="A31645" s="1" t="s">
        <v>102</v>
      </c>
      <c r="B31645" s="1" t="s">
        <v>337</v>
      </c>
      <c r="C31645" s="1" t="s">
        <v>102</v>
      </c>
      <c r="D31645">
        <v>1900</v>
      </c>
      <c r="F31645" s="1" t="s">
        <v>18</v>
      </c>
      <c r="G31645">
        <v>2006</v>
      </c>
      <c r="H31645">
        <v>250</v>
      </c>
      <c r="J31645">
        <v>5</v>
      </c>
      <c r="K31645" s="1" t="s">
        <v>19</v>
      </c>
      <c r="L31645" s="1" t="s">
        <v>248</v>
      </c>
      <c r="M31645" s="1" t="s">
        <v>202</v>
      </c>
      <c r="N31645" s="1" t="s">
        <v>22</v>
      </c>
      <c r="O31645" s="2">
        <v>44159.813599537039</v>
      </c>
    </row>
    <row r="31646" spans="1:15" x14ac:dyDescent="0.25">
      <c r="A31646" s="1" t="s">
        <v>105</v>
      </c>
      <c r="B31646" s="1" t="s">
        <v>468</v>
      </c>
      <c r="C31646" s="1" t="s">
        <v>14028</v>
      </c>
      <c r="D31646">
        <v>17900</v>
      </c>
      <c r="E31646">
        <v>16500</v>
      </c>
      <c r="F31646" s="1" t="s">
        <v>18</v>
      </c>
      <c r="G31646">
        <v>2018</v>
      </c>
      <c r="H31646">
        <v>92325</v>
      </c>
      <c r="I31646">
        <v>116</v>
      </c>
      <c r="J31646">
        <v>5</v>
      </c>
      <c r="K31646" s="1" t="s">
        <v>19</v>
      </c>
      <c r="L31646" s="1" t="s">
        <v>9052</v>
      </c>
      <c r="M31646" s="1" t="s">
        <v>227</v>
      </c>
      <c r="N31646" s="1" t="s">
        <v>22</v>
      </c>
      <c r="O31646" s="2">
        <v>44209.806597222225</v>
      </c>
    </row>
    <row r="31647" spans="1:15" x14ac:dyDescent="0.25">
      <c r="A31647" s="1" t="s">
        <v>33</v>
      </c>
      <c r="B31647" s="1" t="s">
        <v>623</v>
      </c>
      <c r="C31647" s="1" t="s">
        <v>10552</v>
      </c>
      <c r="D31647">
        <v>19990</v>
      </c>
      <c r="F31647" s="1" t="s">
        <v>18</v>
      </c>
      <c r="G31647">
        <v>2016</v>
      </c>
      <c r="H31647">
        <v>99000</v>
      </c>
      <c r="I31647">
        <v>150</v>
      </c>
      <c r="J31647">
        <v>5</v>
      </c>
      <c r="K31647" s="1" t="s">
        <v>19</v>
      </c>
      <c r="L31647" s="1" t="s">
        <v>27</v>
      </c>
      <c r="M31647" s="1" t="s">
        <v>141</v>
      </c>
      <c r="N31647" s="1" t="s">
        <v>22</v>
      </c>
      <c r="O31647" s="2">
        <v>44201.532314814816</v>
      </c>
    </row>
    <row r="31648" spans="1:15" x14ac:dyDescent="0.25">
      <c r="A31648" s="1" t="s">
        <v>39</v>
      </c>
      <c r="B31648" s="1" t="s">
        <v>560</v>
      </c>
      <c r="C31648" s="1" t="s">
        <v>11266</v>
      </c>
      <c r="D31648">
        <v>2500</v>
      </c>
      <c r="F31648" s="1" t="s">
        <v>26</v>
      </c>
      <c r="G31648">
        <v>2004</v>
      </c>
      <c r="H31648">
        <v>138000</v>
      </c>
      <c r="I31648">
        <v>110</v>
      </c>
      <c r="J31648">
        <v>2</v>
      </c>
      <c r="K31648" s="1" t="s">
        <v>19</v>
      </c>
      <c r="L31648" s="1" t="s">
        <v>634</v>
      </c>
      <c r="M31648" s="1" t="s">
        <v>54</v>
      </c>
      <c r="N31648" s="1" t="s">
        <v>22</v>
      </c>
      <c r="O31648" s="2">
        <v>44136.678657407407</v>
      </c>
    </row>
    <row r="31649" spans="1:15" x14ac:dyDescent="0.25">
      <c r="A31649" s="1" t="s">
        <v>102</v>
      </c>
      <c r="B31649" s="1" t="s">
        <v>1096</v>
      </c>
      <c r="C31649" s="1" t="s">
        <v>1097</v>
      </c>
      <c r="D31649">
        <v>7900</v>
      </c>
      <c r="E31649">
        <v>7900</v>
      </c>
      <c r="F31649" s="1" t="s">
        <v>26</v>
      </c>
      <c r="G31649">
        <v>2015</v>
      </c>
      <c r="H31649">
        <v>116200</v>
      </c>
      <c r="I31649">
        <v>87</v>
      </c>
      <c r="J31649">
        <v>3</v>
      </c>
      <c r="K31649" s="1" t="s">
        <v>19</v>
      </c>
      <c r="L31649" s="1" t="s">
        <v>9469</v>
      </c>
      <c r="M31649" s="1" t="s">
        <v>47</v>
      </c>
      <c r="N31649" s="1" t="s">
        <v>22</v>
      </c>
      <c r="O31649" s="2">
        <v>44191.412314814814</v>
      </c>
    </row>
    <row r="31650" spans="1:15" x14ac:dyDescent="0.25">
      <c r="A31650" s="1" t="s">
        <v>178</v>
      </c>
      <c r="B31650" s="1" t="s">
        <v>1093</v>
      </c>
      <c r="C31650" s="1" t="s">
        <v>16835</v>
      </c>
      <c r="D31650">
        <v>8490</v>
      </c>
      <c r="E31650">
        <v>7990</v>
      </c>
      <c r="F31650" s="1" t="s">
        <v>18</v>
      </c>
      <c r="G31650">
        <v>2017</v>
      </c>
      <c r="H31650">
        <v>61000</v>
      </c>
      <c r="I31650">
        <v>75</v>
      </c>
      <c r="J31650">
        <v>5</v>
      </c>
      <c r="K31650" s="1" t="s">
        <v>19</v>
      </c>
      <c r="L31650" s="1" t="s">
        <v>27</v>
      </c>
      <c r="M31650" s="1" t="s">
        <v>42</v>
      </c>
      <c r="N31650" s="1" t="s">
        <v>22</v>
      </c>
      <c r="O31650" s="2">
        <v>44208.492534722223</v>
      </c>
    </row>
    <row r="31651" spans="1:15" x14ac:dyDescent="0.25">
      <c r="A31651" s="1" t="s">
        <v>39</v>
      </c>
      <c r="B31651" s="1" t="s">
        <v>139</v>
      </c>
      <c r="C31651" s="1" t="s">
        <v>14790</v>
      </c>
      <c r="D31651">
        <v>4490</v>
      </c>
      <c r="F31651" s="1" t="s">
        <v>18</v>
      </c>
      <c r="G31651">
        <v>2009</v>
      </c>
      <c r="H31651">
        <v>139000</v>
      </c>
      <c r="I31651">
        <v>90</v>
      </c>
      <c r="J31651">
        <v>5</v>
      </c>
      <c r="K31651" s="1" t="s">
        <v>19</v>
      </c>
      <c r="L31651" s="1" t="s">
        <v>59</v>
      </c>
      <c r="M31651" s="1" t="s">
        <v>32</v>
      </c>
      <c r="N31651" s="1" t="s">
        <v>22</v>
      </c>
      <c r="O31651" s="2">
        <v>44204.764884259261</v>
      </c>
    </row>
    <row r="31652" spans="1:15" x14ac:dyDescent="0.25">
      <c r="A31652" s="1" t="s">
        <v>67</v>
      </c>
      <c r="B31652" s="1" t="s">
        <v>166</v>
      </c>
      <c r="C31652" s="1" t="s">
        <v>846</v>
      </c>
      <c r="D31652">
        <v>19000</v>
      </c>
      <c r="F31652" s="1" t="s">
        <v>18</v>
      </c>
      <c r="G31652">
        <v>2014</v>
      </c>
      <c r="H31652">
        <v>105000</v>
      </c>
      <c r="I31652">
        <v>170</v>
      </c>
      <c r="J31652">
        <v>5</v>
      </c>
      <c r="K31652" s="1" t="s">
        <v>46</v>
      </c>
      <c r="L31652" s="1" t="s">
        <v>63</v>
      </c>
      <c r="M31652" s="1" t="s">
        <v>227</v>
      </c>
      <c r="N31652" s="1" t="s">
        <v>22</v>
      </c>
      <c r="O31652" s="2">
        <v>44121.478750000002</v>
      </c>
    </row>
    <row r="31653" spans="1:15" x14ac:dyDescent="0.25">
      <c r="A31653" s="1" t="s">
        <v>33</v>
      </c>
      <c r="B31653" s="1" t="s">
        <v>61</v>
      </c>
      <c r="C31653" s="1" t="s">
        <v>33</v>
      </c>
      <c r="D31653">
        <v>2600</v>
      </c>
      <c r="F31653" s="1" t="s">
        <v>18</v>
      </c>
      <c r="G31653">
        <v>2003</v>
      </c>
      <c r="H31653">
        <v>278000</v>
      </c>
      <c r="J31653">
        <v>5</v>
      </c>
      <c r="K31653" s="1" t="s">
        <v>19</v>
      </c>
      <c r="L31653" s="1" t="s">
        <v>87</v>
      </c>
      <c r="M31653" s="1" t="s">
        <v>54</v>
      </c>
      <c r="N31653" s="1" t="s">
        <v>22</v>
      </c>
      <c r="O31653" s="2">
        <v>44143.810694444444</v>
      </c>
    </row>
    <row r="31654" spans="1:15" x14ac:dyDescent="0.25">
      <c r="A31654" s="1" t="s">
        <v>105</v>
      </c>
      <c r="B31654" s="1" t="s">
        <v>1874</v>
      </c>
      <c r="C31654" s="1" t="s">
        <v>16836</v>
      </c>
      <c r="D31654">
        <v>145900</v>
      </c>
      <c r="F31654" s="1" t="s">
        <v>26</v>
      </c>
      <c r="G31654">
        <v>2020</v>
      </c>
      <c r="H31654">
        <v>2500</v>
      </c>
      <c r="I31654">
        <v>600</v>
      </c>
      <c r="J31654">
        <v>5</v>
      </c>
      <c r="K31654" s="1" t="s">
        <v>46</v>
      </c>
      <c r="L31654" s="1" t="s">
        <v>87</v>
      </c>
      <c r="M31654" s="1" t="s">
        <v>32</v>
      </c>
      <c r="N31654" s="1" t="s">
        <v>22</v>
      </c>
      <c r="O31654" s="2">
        <v>44190.41673611111</v>
      </c>
    </row>
    <row r="31655" spans="1:15" x14ac:dyDescent="0.25">
      <c r="A31655" s="1" t="s">
        <v>23</v>
      </c>
      <c r="B31655" s="1" t="s">
        <v>550</v>
      </c>
      <c r="C31655" s="1" t="s">
        <v>16837</v>
      </c>
      <c r="D31655">
        <v>7690</v>
      </c>
      <c r="E31655">
        <v>6995</v>
      </c>
      <c r="F31655" s="1" t="s">
        <v>26</v>
      </c>
      <c r="G31655">
        <v>2010</v>
      </c>
      <c r="H31655">
        <v>81363</v>
      </c>
      <c r="I31655">
        <v>120</v>
      </c>
      <c r="J31655">
        <v>5</v>
      </c>
      <c r="K31655" s="1" t="s">
        <v>19</v>
      </c>
      <c r="L31655" s="1" t="s">
        <v>59</v>
      </c>
      <c r="M31655" s="1" t="s">
        <v>42</v>
      </c>
      <c r="N31655" s="1" t="s">
        <v>22</v>
      </c>
      <c r="O31655" s="2">
        <v>44204.696574074071</v>
      </c>
    </row>
    <row r="31656" spans="1:15" x14ac:dyDescent="0.25">
      <c r="A31656" s="1" t="s">
        <v>55</v>
      </c>
      <c r="B31656" s="1" t="s">
        <v>249</v>
      </c>
      <c r="C31656" s="1" t="s">
        <v>2387</v>
      </c>
      <c r="D31656">
        <v>14490</v>
      </c>
      <c r="F31656" s="1" t="s">
        <v>26</v>
      </c>
      <c r="G31656">
        <v>2016</v>
      </c>
      <c r="H31656">
        <v>40933</v>
      </c>
      <c r="I31656">
        <v>115</v>
      </c>
      <c r="J31656">
        <v>5</v>
      </c>
      <c r="K31656" s="1" t="s">
        <v>46</v>
      </c>
      <c r="L31656" s="1" t="s">
        <v>87</v>
      </c>
      <c r="M31656" s="1" t="s">
        <v>42</v>
      </c>
      <c r="N31656" s="1" t="s">
        <v>22</v>
      </c>
      <c r="O31656" s="2">
        <v>44168.739641203705</v>
      </c>
    </row>
    <row r="31657" spans="1:15" x14ac:dyDescent="0.25">
      <c r="A31657" s="1" t="s">
        <v>39</v>
      </c>
      <c r="B31657" s="1" t="s">
        <v>384</v>
      </c>
      <c r="C31657" s="1" t="s">
        <v>385</v>
      </c>
      <c r="D31657">
        <v>700</v>
      </c>
      <c r="F31657" s="1" t="s">
        <v>18</v>
      </c>
      <c r="G31657">
        <v>2003</v>
      </c>
      <c r="H31657">
        <v>227580</v>
      </c>
      <c r="J31657">
        <v>3</v>
      </c>
      <c r="K31657" s="1" t="s">
        <v>19</v>
      </c>
      <c r="L31657" s="1" t="s">
        <v>53</v>
      </c>
      <c r="M31657" s="1" t="s">
        <v>47</v>
      </c>
      <c r="N31657" s="1" t="s">
        <v>22</v>
      </c>
      <c r="O31657" s="2">
        <v>44193.390069444446</v>
      </c>
    </row>
    <row r="31658" spans="1:15" x14ac:dyDescent="0.25">
      <c r="A31658" s="1" t="s">
        <v>71</v>
      </c>
      <c r="B31658" s="1" t="s">
        <v>297</v>
      </c>
      <c r="C31658" s="1" t="s">
        <v>466</v>
      </c>
      <c r="D31658">
        <v>8500</v>
      </c>
      <c r="E31658">
        <v>7990</v>
      </c>
      <c r="F31658" s="1" t="s">
        <v>26</v>
      </c>
      <c r="G31658">
        <v>2017</v>
      </c>
      <c r="H31658">
        <v>85000</v>
      </c>
      <c r="I31658">
        <v>69</v>
      </c>
      <c r="J31658">
        <v>3</v>
      </c>
      <c r="K31658" s="1" t="s">
        <v>19</v>
      </c>
      <c r="L31658" s="1" t="s">
        <v>27</v>
      </c>
      <c r="M31658" s="1" t="s">
        <v>165</v>
      </c>
      <c r="N31658" s="1" t="s">
        <v>22</v>
      </c>
      <c r="O31658" s="2">
        <v>44208.432476851849</v>
      </c>
    </row>
    <row r="31659" spans="1:15" x14ac:dyDescent="0.25">
      <c r="A31659" s="1" t="s">
        <v>67</v>
      </c>
      <c r="B31659" s="1" t="s">
        <v>360</v>
      </c>
      <c r="C31659" s="1" t="s">
        <v>4230</v>
      </c>
      <c r="D31659">
        <v>69990</v>
      </c>
      <c r="F31659" s="1" t="s">
        <v>410</v>
      </c>
      <c r="G31659">
        <v>2017</v>
      </c>
      <c r="H31659">
        <v>57294</v>
      </c>
      <c r="I31659">
        <v>457</v>
      </c>
      <c r="J31659">
        <v>4</v>
      </c>
      <c r="K31659" s="1" t="s">
        <v>46</v>
      </c>
      <c r="L31659" s="1" t="s">
        <v>87</v>
      </c>
      <c r="M31659" s="1" t="s">
        <v>84</v>
      </c>
      <c r="N31659" s="1" t="s">
        <v>22</v>
      </c>
      <c r="O31659" s="2">
        <v>44188.819930555554</v>
      </c>
    </row>
    <row r="31660" spans="1:15" x14ac:dyDescent="0.25">
      <c r="A31660" s="1" t="s">
        <v>102</v>
      </c>
      <c r="B31660" s="1" t="s">
        <v>103</v>
      </c>
      <c r="C31660" s="1" t="s">
        <v>16838</v>
      </c>
      <c r="D31660">
        <v>2000</v>
      </c>
      <c r="F31660" s="1" t="s">
        <v>26</v>
      </c>
      <c r="G31660">
        <v>2004</v>
      </c>
      <c r="H31660">
        <v>176000</v>
      </c>
      <c r="I31660">
        <v>105</v>
      </c>
      <c r="J31660">
        <v>5</v>
      </c>
      <c r="K31660" s="1" t="s">
        <v>19</v>
      </c>
      <c r="L31660" s="1" t="s">
        <v>59</v>
      </c>
      <c r="M31660" s="1" t="s">
        <v>32</v>
      </c>
      <c r="N31660" s="1" t="s">
        <v>22</v>
      </c>
      <c r="O31660" s="2">
        <v>44154.346585648149</v>
      </c>
    </row>
    <row r="31661" spans="1:15" x14ac:dyDescent="0.25">
      <c r="A31661" s="1" t="s">
        <v>78</v>
      </c>
      <c r="B31661" s="1" t="s">
        <v>131</v>
      </c>
      <c r="C31661" s="1" t="s">
        <v>78</v>
      </c>
      <c r="D31661">
        <v>2000</v>
      </c>
      <c r="F31661" s="1" t="s">
        <v>18</v>
      </c>
      <c r="G31661">
        <v>2003</v>
      </c>
      <c r="H31661">
        <v>180000</v>
      </c>
      <c r="J31661">
        <v>5</v>
      </c>
      <c r="K31661" s="1" t="s">
        <v>46</v>
      </c>
      <c r="L31661" s="1" t="s">
        <v>87</v>
      </c>
      <c r="M31661" s="1" t="s">
        <v>138</v>
      </c>
      <c r="N31661" s="1" t="s">
        <v>22</v>
      </c>
      <c r="O31661" s="2">
        <v>44188.907199074078</v>
      </c>
    </row>
    <row r="31662" spans="1:15" x14ac:dyDescent="0.25">
      <c r="A31662" s="1" t="s">
        <v>67</v>
      </c>
      <c r="B31662" s="1" t="s">
        <v>538</v>
      </c>
      <c r="C31662" s="1" t="s">
        <v>16839</v>
      </c>
      <c r="D31662">
        <v>98600</v>
      </c>
      <c r="F31662" s="1" t="s">
        <v>26</v>
      </c>
      <c r="G31662">
        <v>2019</v>
      </c>
      <c r="H31662">
        <v>4000</v>
      </c>
      <c r="I31662">
        <v>510</v>
      </c>
      <c r="J31662">
        <v>2</v>
      </c>
      <c r="K31662" s="1" t="s">
        <v>46</v>
      </c>
      <c r="L31662" s="1" t="s">
        <v>59</v>
      </c>
      <c r="M31662" s="1" t="s">
        <v>227</v>
      </c>
      <c r="N31662" s="1" t="s">
        <v>22</v>
      </c>
      <c r="O31662" s="2">
        <v>44203.399756944447</v>
      </c>
    </row>
    <row r="31663" spans="1:15" x14ac:dyDescent="0.25">
      <c r="A31663" s="1" t="s">
        <v>78</v>
      </c>
      <c r="B31663" s="1" t="s">
        <v>79</v>
      </c>
      <c r="C31663" s="1" t="s">
        <v>591</v>
      </c>
      <c r="D31663">
        <v>17400</v>
      </c>
      <c r="E31663">
        <v>15900</v>
      </c>
      <c r="F31663" s="1" t="s">
        <v>18</v>
      </c>
      <c r="G31663">
        <v>2015</v>
      </c>
      <c r="H31663">
        <v>137000</v>
      </c>
      <c r="I31663">
        <v>190</v>
      </c>
      <c r="J31663">
        <v>5</v>
      </c>
      <c r="K31663" s="1" t="s">
        <v>46</v>
      </c>
      <c r="L31663" s="1" t="s">
        <v>7169</v>
      </c>
      <c r="M31663" s="1" t="s">
        <v>42</v>
      </c>
      <c r="N31663" s="1" t="s">
        <v>22</v>
      </c>
      <c r="O31663" s="2">
        <v>44208.930347222224</v>
      </c>
    </row>
    <row r="31664" spans="1:15" x14ac:dyDescent="0.25">
      <c r="A31664" s="1" t="s">
        <v>23</v>
      </c>
      <c r="B31664" s="1" t="s">
        <v>95</v>
      </c>
      <c r="C31664" s="1" t="s">
        <v>16840</v>
      </c>
      <c r="D31664">
        <v>9990</v>
      </c>
      <c r="F31664" s="1" t="s">
        <v>26</v>
      </c>
      <c r="G31664">
        <v>2018</v>
      </c>
      <c r="H31664">
        <v>23000</v>
      </c>
      <c r="I31664">
        <v>82</v>
      </c>
      <c r="J31664">
        <v>5</v>
      </c>
      <c r="K31664" s="1" t="s">
        <v>19</v>
      </c>
      <c r="L31664" s="1" t="s">
        <v>63</v>
      </c>
      <c r="M31664" s="1" t="s">
        <v>32</v>
      </c>
      <c r="N31664" s="1" t="s">
        <v>22</v>
      </c>
      <c r="O31664" s="2">
        <v>44209.668136574073</v>
      </c>
    </row>
    <row r="31665" spans="1:15" x14ac:dyDescent="0.25">
      <c r="A31665" s="1" t="s">
        <v>216</v>
      </c>
      <c r="B31665" s="1" t="s">
        <v>981</v>
      </c>
      <c r="C31665" s="1" t="s">
        <v>16841</v>
      </c>
      <c r="D31665">
        <v>13500</v>
      </c>
      <c r="E31665">
        <v>11500</v>
      </c>
      <c r="F31665" s="1" t="s">
        <v>26</v>
      </c>
      <c r="G31665">
        <v>2019</v>
      </c>
      <c r="H31665">
        <v>8500</v>
      </c>
      <c r="I31665">
        <v>87</v>
      </c>
      <c r="J31665">
        <v>5</v>
      </c>
      <c r="K31665" s="1" t="s">
        <v>46</v>
      </c>
      <c r="L31665" s="1" t="s">
        <v>63</v>
      </c>
      <c r="M31665" s="1" t="s">
        <v>54</v>
      </c>
      <c r="N31665" s="1" t="s">
        <v>22</v>
      </c>
      <c r="O31665" s="2">
        <v>44207.796678240738</v>
      </c>
    </row>
    <row r="31666" spans="1:15" x14ac:dyDescent="0.25">
      <c r="A31666" s="1" t="s">
        <v>122</v>
      </c>
      <c r="B31666" s="1" t="s">
        <v>825</v>
      </c>
      <c r="C31666" s="1" t="s">
        <v>16842</v>
      </c>
      <c r="D31666">
        <v>4000</v>
      </c>
      <c r="F31666" s="1" t="s">
        <v>18</v>
      </c>
      <c r="G31666">
        <v>2007</v>
      </c>
      <c r="H31666">
        <v>405000</v>
      </c>
      <c r="I31666">
        <v>115</v>
      </c>
      <c r="J31666">
        <v>4</v>
      </c>
      <c r="K31666" s="1" t="s">
        <v>19</v>
      </c>
      <c r="L31666" s="1" t="s">
        <v>53</v>
      </c>
      <c r="M31666" s="1" t="s">
        <v>160</v>
      </c>
      <c r="N31666" s="1" t="s">
        <v>22</v>
      </c>
      <c r="O31666" s="2">
        <v>44178.496388888889</v>
      </c>
    </row>
    <row r="31667" spans="1:15" x14ac:dyDescent="0.25">
      <c r="A31667" s="1" t="s">
        <v>78</v>
      </c>
      <c r="B31667" s="1" t="s">
        <v>665</v>
      </c>
      <c r="C31667" s="1" t="s">
        <v>666</v>
      </c>
      <c r="D31667">
        <v>21890</v>
      </c>
      <c r="E31667">
        <v>20890</v>
      </c>
      <c r="F31667" s="1" t="s">
        <v>18</v>
      </c>
      <c r="G31667">
        <v>2016</v>
      </c>
      <c r="H31667">
        <v>57352</v>
      </c>
      <c r="I31667">
        <v>150</v>
      </c>
      <c r="J31667">
        <v>5</v>
      </c>
      <c r="K31667" s="1" t="s">
        <v>46</v>
      </c>
      <c r="L31667" s="1" t="s">
        <v>1230</v>
      </c>
      <c r="M31667" s="1" t="s">
        <v>470</v>
      </c>
      <c r="N31667" s="1" t="s">
        <v>22</v>
      </c>
      <c r="O31667" s="2">
        <v>44201.374756944446</v>
      </c>
    </row>
    <row r="31668" spans="1:15" x14ac:dyDescent="0.25">
      <c r="A31668" s="1" t="s">
        <v>78</v>
      </c>
      <c r="B31668" s="1" t="s">
        <v>79</v>
      </c>
      <c r="C31668" s="1" t="s">
        <v>14502</v>
      </c>
      <c r="D31668">
        <v>7999</v>
      </c>
      <c r="F31668" s="1" t="s">
        <v>18</v>
      </c>
      <c r="G31668">
        <v>2011</v>
      </c>
      <c r="H31668">
        <v>275500</v>
      </c>
      <c r="I31668">
        <v>143</v>
      </c>
      <c r="J31668">
        <v>4</v>
      </c>
      <c r="K31668" s="1" t="s">
        <v>19</v>
      </c>
      <c r="L31668" s="1" t="s">
        <v>269</v>
      </c>
      <c r="M31668" s="1" t="s">
        <v>462</v>
      </c>
      <c r="N31668" s="1" t="s">
        <v>22</v>
      </c>
      <c r="O31668" s="2">
        <v>44209.845648148148</v>
      </c>
    </row>
    <row r="31669" spans="1:15" x14ac:dyDescent="0.25">
      <c r="A31669" s="1" t="s">
        <v>29</v>
      </c>
      <c r="B31669" s="1" t="s">
        <v>114</v>
      </c>
      <c r="C31669" s="1" t="s">
        <v>6048</v>
      </c>
      <c r="D31669">
        <v>17900</v>
      </c>
      <c r="E31669">
        <v>15500</v>
      </c>
      <c r="F31669" s="1" t="s">
        <v>26</v>
      </c>
      <c r="G31669">
        <v>2019</v>
      </c>
      <c r="H31669">
        <v>16800</v>
      </c>
      <c r="I31669">
        <v>125</v>
      </c>
      <c r="J31669">
        <v>5</v>
      </c>
      <c r="K31669" s="1" t="s">
        <v>46</v>
      </c>
      <c r="L31669" s="1" t="s">
        <v>87</v>
      </c>
      <c r="M31669" s="1" t="s">
        <v>227</v>
      </c>
      <c r="N31669" s="1" t="s">
        <v>22</v>
      </c>
      <c r="O31669" s="2">
        <v>44209.564398148148</v>
      </c>
    </row>
    <row r="31670" spans="1:15" x14ac:dyDescent="0.25">
      <c r="A31670" s="1" t="s">
        <v>33</v>
      </c>
      <c r="B31670" s="1" t="s">
        <v>65</v>
      </c>
      <c r="C31670" s="1" t="s">
        <v>3436</v>
      </c>
      <c r="D31670">
        <v>14000</v>
      </c>
      <c r="E31670">
        <v>12800</v>
      </c>
      <c r="F31670" s="1" t="s">
        <v>26</v>
      </c>
      <c r="G31670">
        <v>2019</v>
      </c>
      <c r="H31670">
        <v>6500</v>
      </c>
      <c r="I31670">
        <v>80</v>
      </c>
      <c r="J31670">
        <v>5</v>
      </c>
      <c r="K31670" s="1" t="s">
        <v>19</v>
      </c>
      <c r="L31670" s="1" t="s">
        <v>59</v>
      </c>
      <c r="M31670" s="1" t="s">
        <v>202</v>
      </c>
      <c r="N31670" s="1" t="s">
        <v>22</v>
      </c>
      <c r="O31670" s="2">
        <v>44204.66646990741</v>
      </c>
    </row>
    <row r="31671" spans="1:15" x14ac:dyDescent="0.25">
      <c r="A31671" s="1" t="s">
        <v>105</v>
      </c>
      <c r="B31671" s="1" t="s">
        <v>8776</v>
      </c>
      <c r="C31671" s="1" t="s">
        <v>16843</v>
      </c>
      <c r="D31671">
        <v>6300</v>
      </c>
      <c r="F31671" s="1" t="s">
        <v>18</v>
      </c>
      <c r="G31671">
        <v>2004</v>
      </c>
      <c r="H31671">
        <v>233000</v>
      </c>
      <c r="J31671">
        <v>3</v>
      </c>
      <c r="K31671" s="1" t="s">
        <v>19</v>
      </c>
      <c r="L31671" s="1" t="s">
        <v>59</v>
      </c>
      <c r="M31671" s="1" t="s">
        <v>42</v>
      </c>
      <c r="N31671" s="1" t="s">
        <v>22</v>
      </c>
      <c r="O31671" s="2">
        <v>44152.730324074073</v>
      </c>
    </row>
    <row r="31672" spans="1:15" x14ac:dyDescent="0.25">
      <c r="A31672" s="1" t="s">
        <v>102</v>
      </c>
      <c r="B31672" s="1" t="s">
        <v>145</v>
      </c>
      <c r="C31672" s="1" t="s">
        <v>10534</v>
      </c>
      <c r="D31672">
        <v>4500</v>
      </c>
      <c r="F31672" s="1" t="s">
        <v>18</v>
      </c>
      <c r="G31672">
        <v>2010</v>
      </c>
      <c r="H31672">
        <v>265000</v>
      </c>
      <c r="I31672">
        <v>130</v>
      </c>
      <c r="J31672">
        <v>5</v>
      </c>
      <c r="K31672" s="1" t="s">
        <v>19</v>
      </c>
      <c r="L31672" s="1" t="s">
        <v>87</v>
      </c>
      <c r="M31672" s="1" t="s">
        <v>54</v>
      </c>
      <c r="N31672" s="1" t="s">
        <v>22</v>
      </c>
      <c r="O31672" s="2">
        <v>44154.880335648151</v>
      </c>
    </row>
    <row r="31673" spans="1:15" x14ac:dyDescent="0.25">
      <c r="A31673" s="1" t="s">
        <v>127</v>
      </c>
      <c r="B31673" s="1" t="s">
        <v>1827</v>
      </c>
      <c r="C31673" s="1" t="s">
        <v>1828</v>
      </c>
      <c r="D31673">
        <v>9100</v>
      </c>
      <c r="E31673">
        <v>7700</v>
      </c>
      <c r="F31673" s="1" t="s">
        <v>26</v>
      </c>
      <c r="G31673">
        <v>2020</v>
      </c>
      <c r="H31673">
        <v>18190</v>
      </c>
      <c r="I31673">
        <v>67</v>
      </c>
      <c r="J31673">
        <v>5</v>
      </c>
      <c r="K31673" s="1" t="s">
        <v>19</v>
      </c>
      <c r="L31673" s="1" t="s">
        <v>1993</v>
      </c>
      <c r="M31673" s="1" t="s">
        <v>97</v>
      </c>
      <c r="N31673" s="1" t="s">
        <v>22</v>
      </c>
      <c r="O31673" s="2">
        <v>44195.786724537036</v>
      </c>
    </row>
    <row r="31674" spans="1:15" x14ac:dyDescent="0.25">
      <c r="A31674" s="1" t="s">
        <v>43</v>
      </c>
      <c r="B31674" s="1" t="s">
        <v>1270</v>
      </c>
      <c r="C31674" s="1" t="s">
        <v>4147</v>
      </c>
      <c r="D31674">
        <v>17400</v>
      </c>
      <c r="F31674" s="1" t="s">
        <v>18</v>
      </c>
      <c r="G31674">
        <v>2007</v>
      </c>
      <c r="H31674">
        <v>142960</v>
      </c>
      <c r="I31674">
        <v>190</v>
      </c>
      <c r="J31674">
        <v>5</v>
      </c>
      <c r="K31674" s="1" t="s">
        <v>46</v>
      </c>
      <c r="L31674" s="1" t="s">
        <v>27</v>
      </c>
      <c r="M31674" s="1" t="s">
        <v>70</v>
      </c>
      <c r="N31674" s="1" t="s">
        <v>22</v>
      </c>
      <c r="O31674" s="2">
        <v>44157.685902777775</v>
      </c>
    </row>
    <row r="31675" spans="1:15" x14ac:dyDescent="0.25">
      <c r="A31675" s="1" t="s">
        <v>102</v>
      </c>
      <c r="B31675" s="1" t="s">
        <v>103</v>
      </c>
      <c r="C31675" s="1" t="s">
        <v>11537</v>
      </c>
      <c r="D31675">
        <v>8600</v>
      </c>
      <c r="F31675" s="1" t="s">
        <v>18</v>
      </c>
      <c r="G31675">
        <v>2016</v>
      </c>
      <c r="H31675">
        <v>50000</v>
      </c>
      <c r="I31675">
        <v>110</v>
      </c>
      <c r="J31675">
        <v>5</v>
      </c>
      <c r="K31675" s="1" t="s">
        <v>19</v>
      </c>
      <c r="L31675" s="1" t="s">
        <v>27</v>
      </c>
      <c r="M31675" s="1" t="s">
        <v>227</v>
      </c>
      <c r="N31675" s="1" t="s">
        <v>22</v>
      </c>
      <c r="O31675" s="2">
        <v>44152.397002314814</v>
      </c>
    </row>
    <row r="31676" spans="1:15" x14ac:dyDescent="0.25">
      <c r="A31676" s="1" t="s">
        <v>67</v>
      </c>
      <c r="B31676" s="1" t="s">
        <v>538</v>
      </c>
      <c r="C31676" s="1" t="s">
        <v>2547</v>
      </c>
      <c r="D31676">
        <v>17450</v>
      </c>
      <c r="E31676">
        <v>17450</v>
      </c>
      <c r="F31676" s="1" t="s">
        <v>18</v>
      </c>
      <c r="G31676">
        <v>2015</v>
      </c>
      <c r="H31676">
        <v>85000</v>
      </c>
      <c r="I31676">
        <v>170</v>
      </c>
      <c r="J31676">
        <v>5</v>
      </c>
      <c r="K31676" s="1" t="s">
        <v>19</v>
      </c>
      <c r="L31676" s="1" t="s">
        <v>2548</v>
      </c>
      <c r="M31676" s="1" t="s">
        <v>42</v>
      </c>
      <c r="N31676" s="1" t="s">
        <v>22</v>
      </c>
      <c r="O31676" s="2">
        <v>44132.764293981483</v>
      </c>
    </row>
    <row r="31677" spans="1:15" x14ac:dyDescent="0.25">
      <c r="A31677" s="1" t="s">
        <v>67</v>
      </c>
      <c r="B31677" s="1" t="s">
        <v>538</v>
      </c>
      <c r="C31677" s="1" t="s">
        <v>648</v>
      </c>
      <c r="D31677">
        <v>53500</v>
      </c>
      <c r="F31677" s="1" t="s">
        <v>248</v>
      </c>
      <c r="G31677">
        <v>2020</v>
      </c>
      <c r="H31677">
        <v>421</v>
      </c>
      <c r="J31677">
        <v>4</v>
      </c>
      <c r="K31677" s="1" t="s">
        <v>19</v>
      </c>
      <c r="L31677" s="1" t="s">
        <v>16844</v>
      </c>
      <c r="M31677" s="1" t="s">
        <v>351</v>
      </c>
      <c r="N31677" s="1" t="s">
        <v>22</v>
      </c>
      <c r="O31677" s="2">
        <v>44205.701840277776</v>
      </c>
    </row>
    <row r="31678" spans="1:15" x14ac:dyDescent="0.25">
      <c r="A31678" s="1" t="s">
        <v>105</v>
      </c>
      <c r="B31678" s="1" t="s">
        <v>307</v>
      </c>
      <c r="C31678" s="1" t="s">
        <v>6141</v>
      </c>
      <c r="D31678">
        <v>22500</v>
      </c>
      <c r="E31678">
        <v>21500</v>
      </c>
      <c r="F31678" s="1" t="s">
        <v>18</v>
      </c>
      <c r="G31678">
        <v>2016</v>
      </c>
      <c r="H31678">
        <v>52000</v>
      </c>
      <c r="I31678">
        <v>150</v>
      </c>
      <c r="J31678">
        <v>5</v>
      </c>
      <c r="K31678" s="1" t="s">
        <v>19</v>
      </c>
      <c r="L31678" s="1" t="s">
        <v>53</v>
      </c>
      <c r="M31678" s="1" t="s">
        <v>227</v>
      </c>
      <c r="N31678" s="1" t="s">
        <v>22</v>
      </c>
      <c r="O31678" s="2">
        <v>44198.929675925923</v>
      </c>
    </row>
    <row r="31679" spans="1:15" x14ac:dyDescent="0.25">
      <c r="A31679" s="1" t="s">
        <v>78</v>
      </c>
      <c r="B31679" s="1" t="s">
        <v>79</v>
      </c>
      <c r="C31679" s="1" t="s">
        <v>3983</v>
      </c>
      <c r="D31679">
        <v>1750</v>
      </c>
      <c r="F31679" s="1" t="s">
        <v>18</v>
      </c>
      <c r="G31679">
        <v>2001</v>
      </c>
      <c r="H31679">
        <v>312000</v>
      </c>
      <c r="J31679">
        <v>4</v>
      </c>
      <c r="K31679" s="1" t="s">
        <v>19</v>
      </c>
      <c r="L31679" s="1" t="s">
        <v>59</v>
      </c>
      <c r="M31679" s="1" t="s">
        <v>42</v>
      </c>
      <c r="N31679" s="1" t="s">
        <v>22</v>
      </c>
      <c r="O31679" s="2">
        <v>44161.265034722222</v>
      </c>
    </row>
    <row r="31680" spans="1:15" x14ac:dyDescent="0.25">
      <c r="A31680" s="1" t="s">
        <v>67</v>
      </c>
      <c r="B31680" s="1" t="s">
        <v>1167</v>
      </c>
      <c r="C31680" s="1" t="s">
        <v>10224</v>
      </c>
      <c r="D31680">
        <v>29990</v>
      </c>
      <c r="E31680">
        <v>27990</v>
      </c>
      <c r="F31680" s="1" t="s">
        <v>26</v>
      </c>
      <c r="G31680">
        <v>2018</v>
      </c>
      <c r="H31680">
        <v>44000</v>
      </c>
      <c r="I31680">
        <v>211</v>
      </c>
      <c r="J31680">
        <v>5</v>
      </c>
      <c r="K31680" s="1" t="s">
        <v>46</v>
      </c>
      <c r="L31680" s="1" t="s">
        <v>63</v>
      </c>
      <c r="M31680" s="1" t="s">
        <v>186</v>
      </c>
      <c r="N31680" s="1" t="s">
        <v>22</v>
      </c>
      <c r="O31680" s="2">
        <v>44186.517800925925</v>
      </c>
    </row>
    <row r="31681" spans="1:15" x14ac:dyDescent="0.25">
      <c r="A31681" s="1" t="s">
        <v>78</v>
      </c>
      <c r="B31681" s="1" t="s">
        <v>662</v>
      </c>
      <c r="C31681" s="1" t="s">
        <v>663</v>
      </c>
      <c r="D31681">
        <v>89990</v>
      </c>
      <c r="E31681">
        <v>89990</v>
      </c>
      <c r="F31681" s="1" t="s">
        <v>136</v>
      </c>
      <c r="G31681">
        <v>2019</v>
      </c>
      <c r="H31681">
        <v>3000</v>
      </c>
      <c r="I31681">
        <v>374</v>
      </c>
      <c r="J31681">
        <v>2</v>
      </c>
      <c r="K31681" s="1" t="s">
        <v>46</v>
      </c>
      <c r="L31681" s="1" t="s">
        <v>27</v>
      </c>
      <c r="M31681" s="1" t="s">
        <v>84</v>
      </c>
      <c r="N31681" s="1" t="s">
        <v>22</v>
      </c>
      <c r="O31681" s="2">
        <v>44209.899791666663</v>
      </c>
    </row>
    <row r="31682" spans="1:15" x14ac:dyDescent="0.25">
      <c r="A31682" s="1" t="s">
        <v>29</v>
      </c>
      <c r="B31682" s="1" t="s">
        <v>792</v>
      </c>
      <c r="C31682" s="1" t="s">
        <v>16845</v>
      </c>
      <c r="D31682">
        <v>13000</v>
      </c>
      <c r="F31682" s="1" t="s">
        <v>18</v>
      </c>
      <c r="G31682">
        <v>2011</v>
      </c>
      <c r="H31682">
        <v>169000</v>
      </c>
      <c r="I31682">
        <v>163</v>
      </c>
      <c r="J31682">
        <v>5</v>
      </c>
      <c r="K31682" s="1" t="s">
        <v>46</v>
      </c>
      <c r="L31682" s="1" t="s">
        <v>27</v>
      </c>
      <c r="M31682" s="1" t="s">
        <v>32</v>
      </c>
      <c r="N31682" s="1" t="s">
        <v>22</v>
      </c>
      <c r="O31682" s="2">
        <v>44210.869432870371</v>
      </c>
    </row>
    <row r="31683" spans="1:15" x14ac:dyDescent="0.25">
      <c r="A31683" s="1" t="s">
        <v>67</v>
      </c>
      <c r="B31683" s="1" t="s">
        <v>538</v>
      </c>
      <c r="C31683" s="1" t="s">
        <v>4241</v>
      </c>
      <c r="D31683">
        <v>3800</v>
      </c>
      <c r="F31683" s="1" t="s">
        <v>18</v>
      </c>
      <c r="G31683">
        <v>2003</v>
      </c>
      <c r="H31683">
        <v>224000</v>
      </c>
      <c r="I31683">
        <v>143</v>
      </c>
      <c r="J31683">
        <v>4</v>
      </c>
      <c r="K31683" s="1" t="s">
        <v>46</v>
      </c>
      <c r="L31683" s="1" t="s">
        <v>59</v>
      </c>
      <c r="M31683" s="1" t="s">
        <v>516</v>
      </c>
      <c r="N31683" s="1" t="s">
        <v>22</v>
      </c>
      <c r="O31683" s="2">
        <v>44149.429097222222</v>
      </c>
    </row>
    <row r="31684" spans="1:15" x14ac:dyDescent="0.25">
      <c r="A31684" s="1" t="s">
        <v>23</v>
      </c>
      <c r="B31684" s="1" t="s">
        <v>1141</v>
      </c>
      <c r="C31684" s="1" t="s">
        <v>16846</v>
      </c>
      <c r="D31684">
        <v>17050</v>
      </c>
      <c r="E31684">
        <v>16050</v>
      </c>
      <c r="F31684" s="1" t="s">
        <v>26</v>
      </c>
      <c r="G31684">
        <v>2021</v>
      </c>
      <c r="H31684">
        <v>1</v>
      </c>
      <c r="I31684">
        <v>110</v>
      </c>
      <c r="J31684">
        <v>5</v>
      </c>
      <c r="K31684" s="1" t="s">
        <v>19</v>
      </c>
      <c r="L31684" s="1" t="s">
        <v>53</v>
      </c>
      <c r="M31684" s="1" t="s">
        <v>32</v>
      </c>
      <c r="N31684" s="1" t="s">
        <v>22</v>
      </c>
      <c r="O31684" s="2">
        <v>44206.828032407408</v>
      </c>
    </row>
    <row r="31685" spans="1:15" x14ac:dyDescent="0.25">
      <c r="A31685" s="1" t="s">
        <v>39</v>
      </c>
      <c r="B31685" s="1" t="s">
        <v>631</v>
      </c>
      <c r="C31685" s="1" t="s">
        <v>14735</v>
      </c>
      <c r="D31685">
        <v>3500</v>
      </c>
      <c r="F31685" s="1" t="s">
        <v>18</v>
      </c>
      <c r="G31685">
        <v>2008</v>
      </c>
      <c r="H31685">
        <v>193000</v>
      </c>
      <c r="I31685">
        <v>110</v>
      </c>
      <c r="J31685">
        <v>2</v>
      </c>
      <c r="K31685" s="1" t="s">
        <v>19</v>
      </c>
      <c r="L31685" s="1" t="s">
        <v>87</v>
      </c>
      <c r="M31685" s="1" t="s">
        <v>208</v>
      </c>
      <c r="N31685" s="1" t="s">
        <v>22</v>
      </c>
      <c r="O31685" s="2">
        <v>44135.769606481481</v>
      </c>
    </row>
    <row r="31686" spans="1:15" x14ac:dyDescent="0.25">
      <c r="A31686" s="1" t="s">
        <v>85</v>
      </c>
      <c r="B31686" s="1" t="s">
        <v>1370</v>
      </c>
      <c r="C31686" s="1" t="s">
        <v>2896</v>
      </c>
      <c r="D31686">
        <v>17600</v>
      </c>
      <c r="F31686" s="1" t="s">
        <v>18</v>
      </c>
      <c r="G31686">
        <v>2018</v>
      </c>
      <c r="H31686">
        <v>118600</v>
      </c>
      <c r="I31686">
        <v>150</v>
      </c>
      <c r="J31686">
        <v>5</v>
      </c>
      <c r="K31686" s="1" t="s">
        <v>19</v>
      </c>
      <c r="L31686" s="1" t="s">
        <v>63</v>
      </c>
      <c r="M31686" s="1" t="s">
        <v>64</v>
      </c>
      <c r="N31686" s="1" t="s">
        <v>22</v>
      </c>
      <c r="O31686" s="2">
        <v>44199.507407407407</v>
      </c>
    </row>
    <row r="31687" spans="1:15" x14ac:dyDescent="0.25">
      <c r="A31687" s="1" t="s">
        <v>105</v>
      </c>
      <c r="B31687" s="1" t="s">
        <v>196</v>
      </c>
      <c r="C31687" s="1" t="s">
        <v>16847</v>
      </c>
      <c r="D31687">
        <v>14990</v>
      </c>
      <c r="E31687">
        <v>12990</v>
      </c>
      <c r="F31687" s="1" t="s">
        <v>26</v>
      </c>
      <c r="G31687">
        <v>2009</v>
      </c>
      <c r="H31687">
        <v>117085</v>
      </c>
      <c r="I31687">
        <v>265</v>
      </c>
      <c r="J31687">
        <v>4</v>
      </c>
      <c r="K31687" s="1" t="s">
        <v>46</v>
      </c>
      <c r="L31687" s="1" t="s">
        <v>59</v>
      </c>
      <c r="M31687" s="1" t="s">
        <v>38</v>
      </c>
      <c r="N31687" s="1" t="s">
        <v>22</v>
      </c>
      <c r="O31687" s="2">
        <v>44191.542175925926</v>
      </c>
    </row>
    <row r="31688" spans="1:15" x14ac:dyDescent="0.25">
      <c r="A31688" s="1" t="s">
        <v>33</v>
      </c>
      <c r="B31688" s="1" t="s">
        <v>266</v>
      </c>
      <c r="C31688" s="1" t="s">
        <v>16848</v>
      </c>
      <c r="D31688">
        <v>16900</v>
      </c>
      <c r="F31688" s="1" t="s">
        <v>18</v>
      </c>
      <c r="G31688">
        <v>2019</v>
      </c>
      <c r="H31688">
        <v>23170</v>
      </c>
      <c r="I31688">
        <v>102</v>
      </c>
      <c r="J31688">
        <v>4</v>
      </c>
      <c r="K31688" s="1" t="s">
        <v>19</v>
      </c>
      <c r="L31688" s="1" t="s">
        <v>1698</v>
      </c>
      <c r="M31688" s="1" t="s">
        <v>186</v>
      </c>
      <c r="N31688" s="1" t="s">
        <v>22</v>
      </c>
      <c r="O31688" s="2">
        <v>44211.418587962966</v>
      </c>
    </row>
    <row r="31689" spans="1:15" x14ac:dyDescent="0.25">
      <c r="A31689" s="1" t="s">
        <v>250</v>
      </c>
      <c r="B31689" s="1" t="s">
        <v>1399</v>
      </c>
      <c r="C31689" s="1" t="s">
        <v>16849</v>
      </c>
      <c r="D31689">
        <v>6000</v>
      </c>
      <c r="F31689" s="1" t="s">
        <v>18</v>
      </c>
      <c r="G31689">
        <v>2008</v>
      </c>
      <c r="H31689">
        <v>245000</v>
      </c>
      <c r="I31689">
        <v>129</v>
      </c>
      <c r="J31689">
        <v>5</v>
      </c>
      <c r="K31689" s="1" t="s">
        <v>19</v>
      </c>
      <c r="L31689" s="1" t="s">
        <v>27</v>
      </c>
      <c r="M31689" s="1" t="s">
        <v>157</v>
      </c>
      <c r="N31689" s="1" t="s">
        <v>22</v>
      </c>
      <c r="O31689" s="2">
        <v>44206.747384259259</v>
      </c>
    </row>
    <row r="31690" spans="1:15" x14ac:dyDescent="0.25">
      <c r="A31690" s="1" t="s">
        <v>23</v>
      </c>
      <c r="B31690" s="1" t="s">
        <v>1505</v>
      </c>
      <c r="C31690" s="1" t="s">
        <v>16850</v>
      </c>
      <c r="D31690">
        <v>17424</v>
      </c>
      <c r="F31690" s="1" t="s">
        <v>18</v>
      </c>
      <c r="G31690">
        <v>2015</v>
      </c>
      <c r="H31690">
        <v>76891</v>
      </c>
      <c r="I31690">
        <v>150</v>
      </c>
      <c r="J31690">
        <v>4</v>
      </c>
      <c r="K31690" s="1" t="s">
        <v>19</v>
      </c>
      <c r="L31690" s="1" t="s">
        <v>27</v>
      </c>
      <c r="M31690" s="1" t="s">
        <v>47</v>
      </c>
      <c r="N31690" s="1" t="s">
        <v>22</v>
      </c>
      <c r="O31690" s="2">
        <v>44187.543611111112</v>
      </c>
    </row>
    <row r="31691" spans="1:15" x14ac:dyDescent="0.25">
      <c r="A31691" s="1" t="s">
        <v>78</v>
      </c>
      <c r="B31691" s="1" t="s">
        <v>79</v>
      </c>
      <c r="C31691" s="1" t="s">
        <v>78</v>
      </c>
      <c r="D31691">
        <v>2999</v>
      </c>
      <c r="F31691" s="1" t="s">
        <v>18</v>
      </c>
      <c r="G31691">
        <v>2002</v>
      </c>
      <c r="H31691">
        <v>283000</v>
      </c>
      <c r="J31691">
        <v>5</v>
      </c>
      <c r="K31691" s="1" t="s">
        <v>19</v>
      </c>
      <c r="L31691" s="1" t="s">
        <v>248</v>
      </c>
      <c r="M31691" s="1" t="s">
        <v>60</v>
      </c>
      <c r="N31691" s="1" t="s">
        <v>22</v>
      </c>
      <c r="O31691" s="2">
        <v>44136.283680555556</v>
      </c>
    </row>
    <row r="31692" spans="1:15" x14ac:dyDescent="0.25">
      <c r="A31692" s="1" t="s">
        <v>75</v>
      </c>
      <c r="B31692" s="1" t="s">
        <v>864</v>
      </c>
      <c r="C31692" s="1" t="s">
        <v>16851</v>
      </c>
      <c r="D31692">
        <v>3800</v>
      </c>
      <c r="F31692" s="1" t="s">
        <v>18</v>
      </c>
      <c r="G31692">
        <v>2006</v>
      </c>
      <c r="H31692">
        <v>264000</v>
      </c>
      <c r="I31692">
        <v>140</v>
      </c>
      <c r="J31692">
        <v>4</v>
      </c>
      <c r="K31692" s="1" t="s">
        <v>19</v>
      </c>
      <c r="L31692" s="1" t="s">
        <v>87</v>
      </c>
      <c r="M31692" s="1" t="s">
        <v>163</v>
      </c>
      <c r="N31692" s="1" t="s">
        <v>22</v>
      </c>
      <c r="O31692" s="2">
        <v>44200.462280092594</v>
      </c>
    </row>
    <row r="31693" spans="1:15" x14ac:dyDescent="0.25">
      <c r="A31693" s="1" t="s">
        <v>39</v>
      </c>
      <c r="B31693" s="1" t="s">
        <v>421</v>
      </c>
      <c r="C31693" s="1" t="s">
        <v>9688</v>
      </c>
      <c r="D31693">
        <v>14900</v>
      </c>
      <c r="E31693">
        <v>13400</v>
      </c>
      <c r="F31693" s="1" t="s">
        <v>26</v>
      </c>
      <c r="G31693">
        <v>2020</v>
      </c>
      <c r="H31693">
        <v>6551</v>
      </c>
      <c r="I31693">
        <v>100</v>
      </c>
      <c r="J31693">
        <v>5</v>
      </c>
      <c r="K31693" s="1" t="s">
        <v>19</v>
      </c>
      <c r="L31693" s="1" t="s">
        <v>237</v>
      </c>
      <c r="M31693" s="1" t="s">
        <v>47</v>
      </c>
      <c r="N31693" s="1" t="s">
        <v>22</v>
      </c>
      <c r="O31693" s="2">
        <v>44203.452175925922</v>
      </c>
    </row>
    <row r="31694" spans="1:15" x14ac:dyDescent="0.25">
      <c r="A31694" s="1" t="s">
        <v>443</v>
      </c>
      <c r="B31694" s="1" t="s">
        <v>1830</v>
      </c>
      <c r="C31694" s="1" t="s">
        <v>16852</v>
      </c>
      <c r="D31694">
        <v>41500</v>
      </c>
      <c r="F31694" s="1" t="s">
        <v>26</v>
      </c>
      <c r="G31694">
        <v>2013</v>
      </c>
      <c r="H31694">
        <v>43000</v>
      </c>
      <c r="I31694">
        <v>315</v>
      </c>
      <c r="J31694">
        <v>2</v>
      </c>
      <c r="K31694" s="1" t="s">
        <v>46</v>
      </c>
      <c r="L31694" s="1" t="s">
        <v>87</v>
      </c>
      <c r="M31694" s="1" t="s">
        <v>42</v>
      </c>
      <c r="N31694" s="1" t="s">
        <v>22</v>
      </c>
      <c r="O31694" s="2">
        <v>44172.580752314818</v>
      </c>
    </row>
    <row r="31695" spans="1:15" x14ac:dyDescent="0.25">
      <c r="A31695" s="1" t="s">
        <v>33</v>
      </c>
      <c r="B31695" s="1" t="s">
        <v>244</v>
      </c>
      <c r="C31695" s="1" t="s">
        <v>647</v>
      </c>
      <c r="D31695">
        <v>14990</v>
      </c>
      <c r="E31695">
        <v>12990</v>
      </c>
      <c r="F31695" s="1" t="s">
        <v>18</v>
      </c>
      <c r="G31695">
        <v>2016</v>
      </c>
      <c r="H31695">
        <v>119863</v>
      </c>
      <c r="I31695">
        <v>120</v>
      </c>
      <c r="J31695">
        <v>4</v>
      </c>
      <c r="K31695" s="1" t="s">
        <v>19</v>
      </c>
      <c r="L31695" s="1" t="s">
        <v>63</v>
      </c>
      <c r="M31695" s="1" t="s">
        <v>38</v>
      </c>
      <c r="N31695" s="1" t="s">
        <v>22</v>
      </c>
      <c r="O31695" s="2">
        <v>44205.578252314815</v>
      </c>
    </row>
    <row r="31696" spans="1:15" x14ac:dyDescent="0.25">
      <c r="A31696" s="1" t="s">
        <v>363</v>
      </c>
      <c r="B31696" s="1" t="s">
        <v>676</v>
      </c>
      <c r="C31696" s="1" t="s">
        <v>677</v>
      </c>
      <c r="D31696">
        <v>7500</v>
      </c>
      <c r="F31696" s="1" t="s">
        <v>26</v>
      </c>
      <c r="G31696">
        <v>2017</v>
      </c>
      <c r="H31696">
        <v>74100</v>
      </c>
      <c r="I31696">
        <v>69</v>
      </c>
      <c r="J31696">
        <v>5</v>
      </c>
      <c r="K31696" s="1" t="s">
        <v>19</v>
      </c>
      <c r="L31696" s="1" t="s">
        <v>63</v>
      </c>
      <c r="M31696" s="1" t="s">
        <v>32</v>
      </c>
      <c r="N31696" s="1" t="s">
        <v>22</v>
      </c>
      <c r="O31696" s="2">
        <v>44166.730717592596</v>
      </c>
    </row>
    <row r="31697" spans="1:15" x14ac:dyDescent="0.25">
      <c r="A31697" s="1" t="s">
        <v>1217</v>
      </c>
      <c r="B31697" s="1" t="s">
        <v>1431</v>
      </c>
      <c r="C31697" s="1" t="s">
        <v>4159</v>
      </c>
      <c r="D31697">
        <v>44990</v>
      </c>
      <c r="E31697">
        <v>41990</v>
      </c>
      <c r="F31697" s="1" t="s">
        <v>18</v>
      </c>
      <c r="G31697">
        <v>2020</v>
      </c>
      <c r="H31697">
        <v>3000</v>
      </c>
      <c r="I31697">
        <v>210</v>
      </c>
      <c r="J31697">
        <v>5</v>
      </c>
      <c r="K31697" s="1" t="s">
        <v>46</v>
      </c>
      <c r="L31697" s="1" t="s">
        <v>16853</v>
      </c>
      <c r="M31697" s="1" t="s">
        <v>42</v>
      </c>
      <c r="N31697" s="1" t="s">
        <v>22</v>
      </c>
      <c r="O31697" s="2">
        <v>44206.70045138889</v>
      </c>
    </row>
    <row r="31698" spans="1:15" x14ac:dyDescent="0.25">
      <c r="A31698" s="1" t="s">
        <v>108</v>
      </c>
      <c r="B31698" s="1" t="s">
        <v>109</v>
      </c>
      <c r="C31698" s="1" t="s">
        <v>2895</v>
      </c>
      <c r="D31698">
        <v>14900</v>
      </c>
      <c r="F31698" s="1" t="s">
        <v>18</v>
      </c>
      <c r="G31698">
        <v>2010</v>
      </c>
      <c r="H31698">
        <v>92850</v>
      </c>
      <c r="I31698">
        <v>163</v>
      </c>
      <c r="J31698">
        <v>5</v>
      </c>
      <c r="K31698" s="1" t="s">
        <v>46</v>
      </c>
      <c r="L31698" s="1" t="s">
        <v>53</v>
      </c>
      <c r="M31698" s="1" t="s">
        <v>32</v>
      </c>
      <c r="N31698" s="1" t="s">
        <v>22</v>
      </c>
      <c r="O31698" s="2">
        <v>44150.37877314815</v>
      </c>
    </row>
    <row r="31699" spans="1:15" x14ac:dyDescent="0.25">
      <c r="A31699" s="1" t="s">
        <v>78</v>
      </c>
      <c r="B31699" s="1" t="s">
        <v>497</v>
      </c>
      <c r="C31699" s="1" t="s">
        <v>13738</v>
      </c>
      <c r="D31699">
        <v>35000</v>
      </c>
      <c r="F31699" s="1" t="s">
        <v>26</v>
      </c>
      <c r="G31699">
        <v>2011</v>
      </c>
      <c r="H31699">
        <v>69800</v>
      </c>
      <c r="I31699">
        <v>340</v>
      </c>
      <c r="J31699">
        <v>2</v>
      </c>
      <c r="K31699" s="1" t="s">
        <v>46</v>
      </c>
      <c r="L31699" s="1" t="s">
        <v>8900</v>
      </c>
      <c r="M31699" s="1" t="s">
        <v>227</v>
      </c>
      <c r="N31699" s="1" t="s">
        <v>22</v>
      </c>
      <c r="O31699" s="2">
        <v>44185.522222222222</v>
      </c>
    </row>
    <row r="31700" spans="1:15" x14ac:dyDescent="0.25">
      <c r="A31700" s="1" t="s">
        <v>67</v>
      </c>
      <c r="B31700" s="1" t="s">
        <v>2122</v>
      </c>
      <c r="C31700" s="1" t="s">
        <v>5814</v>
      </c>
      <c r="D31700">
        <v>61254</v>
      </c>
      <c r="E31700">
        <v>59900</v>
      </c>
      <c r="F31700" s="1" t="s">
        <v>18</v>
      </c>
      <c r="G31700">
        <v>2019</v>
      </c>
      <c r="H31700">
        <v>10150</v>
      </c>
      <c r="I31700">
        <v>245</v>
      </c>
      <c r="J31700">
        <v>4</v>
      </c>
      <c r="K31700" s="1" t="s">
        <v>46</v>
      </c>
      <c r="L31700" s="1" t="s">
        <v>4997</v>
      </c>
      <c r="M31700" s="1" t="s">
        <v>42</v>
      </c>
      <c r="N31700" s="1" t="s">
        <v>22</v>
      </c>
      <c r="O31700" s="2">
        <v>44208.711574074077</v>
      </c>
    </row>
    <row r="31701" spans="1:15" x14ac:dyDescent="0.25">
      <c r="A31701" s="1" t="s">
        <v>67</v>
      </c>
      <c r="B31701" s="1" t="s">
        <v>1372</v>
      </c>
      <c r="C31701" s="1" t="s">
        <v>5578</v>
      </c>
      <c r="D31701">
        <v>12000</v>
      </c>
      <c r="F31701" s="1" t="s">
        <v>26</v>
      </c>
      <c r="G31701">
        <v>2006</v>
      </c>
      <c r="H31701">
        <v>192500</v>
      </c>
      <c r="I31701">
        <v>292</v>
      </c>
      <c r="J31701">
        <v>4</v>
      </c>
      <c r="K31701" s="1" t="s">
        <v>46</v>
      </c>
      <c r="L31701" s="1" t="s">
        <v>92</v>
      </c>
      <c r="M31701" s="1" t="s">
        <v>157</v>
      </c>
      <c r="N31701" s="1" t="s">
        <v>22</v>
      </c>
      <c r="O31701" s="2">
        <v>44208.798159722224</v>
      </c>
    </row>
    <row r="31702" spans="1:15" x14ac:dyDescent="0.25">
      <c r="A31702" s="1" t="s">
        <v>67</v>
      </c>
      <c r="B31702" s="1" t="s">
        <v>1167</v>
      </c>
      <c r="C31702" s="1" t="s">
        <v>1674</v>
      </c>
      <c r="D31702">
        <v>19500</v>
      </c>
      <c r="E31702">
        <v>17990</v>
      </c>
      <c r="F31702" s="1" t="s">
        <v>18</v>
      </c>
      <c r="G31702">
        <v>2015</v>
      </c>
      <c r="H31702">
        <v>105000</v>
      </c>
      <c r="I31702">
        <v>136</v>
      </c>
      <c r="J31702">
        <v>5</v>
      </c>
      <c r="K31702" s="1" t="s">
        <v>46</v>
      </c>
      <c r="L31702" s="1" t="s">
        <v>87</v>
      </c>
      <c r="M31702" s="1" t="s">
        <v>38</v>
      </c>
      <c r="N31702" s="1" t="s">
        <v>22</v>
      </c>
      <c r="O31702" s="2">
        <v>44193.427534722221</v>
      </c>
    </row>
    <row r="31703" spans="1:15" x14ac:dyDescent="0.25">
      <c r="A31703" s="1" t="s">
        <v>111</v>
      </c>
      <c r="B31703" s="1" t="s">
        <v>1990</v>
      </c>
      <c r="C31703" s="1" t="s">
        <v>1991</v>
      </c>
      <c r="D31703">
        <v>4500</v>
      </c>
      <c r="F31703" s="1" t="s">
        <v>18</v>
      </c>
      <c r="G31703">
        <v>2006</v>
      </c>
      <c r="H31703">
        <v>147580</v>
      </c>
      <c r="I31703">
        <v>136</v>
      </c>
      <c r="J31703">
        <v>5</v>
      </c>
      <c r="K31703" s="1" t="s">
        <v>19</v>
      </c>
      <c r="L31703" s="1" t="s">
        <v>53</v>
      </c>
      <c r="M31703" s="1" t="s">
        <v>480</v>
      </c>
      <c r="N31703" s="1" t="s">
        <v>22</v>
      </c>
      <c r="O31703" s="2">
        <v>44154.703263888892</v>
      </c>
    </row>
    <row r="31704" spans="1:15" x14ac:dyDescent="0.25">
      <c r="A31704" s="1" t="s">
        <v>23</v>
      </c>
      <c r="B31704" s="1" t="s">
        <v>739</v>
      </c>
      <c r="C31704" s="1" t="s">
        <v>8005</v>
      </c>
      <c r="D31704">
        <v>8490</v>
      </c>
      <c r="E31704">
        <v>8490</v>
      </c>
      <c r="F31704" s="1" t="s">
        <v>26</v>
      </c>
      <c r="G31704">
        <v>2018</v>
      </c>
      <c r="H31704">
        <v>34000</v>
      </c>
      <c r="I31704">
        <v>82</v>
      </c>
      <c r="J31704">
        <v>5</v>
      </c>
      <c r="K31704" s="1" t="s">
        <v>19</v>
      </c>
      <c r="L31704" s="1" t="s">
        <v>59</v>
      </c>
      <c r="M31704" s="1" t="s">
        <v>28</v>
      </c>
      <c r="N31704" s="1" t="s">
        <v>22</v>
      </c>
      <c r="O31704" s="2">
        <v>44209.730740740742</v>
      </c>
    </row>
    <row r="31705" spans="1:15" x14ac:dyDescent="0.25">
      <c r="A31705" s="1" t="s">
        <v>216</v>
      </c>
      <c r="B31705" s="1" t="s">
        <v>435</v>
      </c>
      <c r="C31705" s="1" t="s">
        <v>2952</v>
      </c>
      <c r="D31705">
        <v>20140</v>
      </c>
      <c r="E31705">
        <v>18240</v>
      </c>
      <c r="F31705" s="1" t="s">
        <v>26</v>
      </c>
      <c r="G31705">
        <v>2019</v>
      </c>
      <c r="H31705">
        <v>14180</v>
      </c>
      <c r="I31705">
        <v>132</v>
      </c>
      <c r="J31705">
        <v>5</v>
      </c>
      <c r="K31705" s="1" t="s">
        <v>19</v>
      </c>
      <c r="L31705" s="1" t="s">
        <v>53</v>
      </c>
      <c r="M31705" s="1" t="s">
        <v>60</v>
      </c>
      <c r="N31705" s="1" t="s">
        <v>22</v>
      </c>
      <c r="O31705" s="2">
        <v>44195.631041666667</v>
      </c>
    </row>
    <row r="31706" spans="1:15" x14ac:dyDescent="0.25">
      <c r="A31706" s="1" t="s">
        <v>108</v>
      </c>
      <c r="B31706" s="1" t="s">
        <v>109</v>
      </c>
      <c r="C31706" s="1" t="s">
        <v>14189</v>
      </c>
      <c r="D31706">
        <v>45700</v>
      </c>
      <c r="E31706">
        <v>41700</v>
      </c>
      <c r="F31706" s="1" t="s">
        <v>18</v>
      </c>
      <c r="G31706">
        <v>2020</v>
      </c>
      <c r="H31706">
        <v>100</v>
      </c>
      <c r="I31706">
        <v>190</v>
      </c>
      <c r="J31706">
        <v>5</v>
      </c>
      <c r="K31706" s="1" t="s">
        <v>19</v>
      </c>
      <c r="L31706" s="1" t="s">
        <v>63</v>
      </c>
      <c r="M31706" s="1" t="s">
        <v>186</v>
      </c>
      <c r="N31706" s="1" t="s">
        <v>22</v>
      </c>
      <c r="O31706" s="2">
        <v>44183.752627314818</v>
      </c>
    </row>
    <row r="31707" spans="1:15" x14ac:dyDescent="0.25">
      <c r="A31707" s="1" t="s">
        <v>178</v>
      </c>
      <c r="B31707" s="1" t="s">
        <v>804</v>
      </c>
      <c r="C31707" s="1" t="s">
        <v>14335</v>
      </c>
      <c r="D31707">
        <v>8900</v>
      </c>
      <c r="F31707" s="1" t="s">
        <v>18</v>
      </c>
      <c r="G31707">
        <v>2014</v>
      </c>
      <c r="H31707">
        <v>78000</v>
      </c>
      <c r="I31707">
        <v>90</v>
      </c>
      <c r="J31707">
        <v>5</v>
      </c>
      <c r="K31707" s="1" t="s">
        <v>19</v>
      </c>
      <c r="L31707" s="1" t="s">
        <v>27</v>
      </c>
      <c r="M31707" s="1" t="s">
        <v>189</v>
      </c>
      <c r="N31707" s="1" t="s">
        <v>22</v>
      </c>
      <c r="O31707" s="2">
        <v>44166.833692129629</v>
      </c>
    </row>
    <row r="31708" spans="1:15" x14ac:dyDescent="0.25">
      <c r="A31708" s="1" t="s">
        <v>216</v>
      </c>
      <c r="B31708" s="1" t="s">
        <v>435</v>
      </c>
      <c r="C31708" s="1" t="s">
        <v>9005</v>
      </c>
      <c r="D31708">
        <v>16999</v>
      </c>
      <c r="E31708">
        <v>16499</v>
      </c>
      <c r="F31708" s="1" t="s">
        <v>18</v>
      </c>
      <c r="G31708">
        <v>2016</v>
      </c>
      <c r="H31708">
        <v>109000</v>
      </c>
      <c r="I31708">
        <v>115</v>
      </c>
      <c r="J31708">
        <v>5</v>
      </c>
      <c r="K31708" s="1" t="s">
        <v>19</v>
      </c>
      <c r="L31708" s="1" t="s">
        <v>27</v>
      </c>
      <c r="M31708" s="1" t="s">
        <v>81</v>
      </c>
      <c r="N31708" s="1" t="s">
        <v>22</v>
      </c>
      <c r="O31708" s="2">
        <v>44182.414166666669</v>
      </c>
    </row>
    <row r="31709" spans="1:15" x14ac:dyDescent="0.25">
      <c r="A31709" s="1" t="s">
        <v>250</v>
      </c>
      <c r="B31709" s="1" t="s">
        <v>251</v>
      </c>
      <c r="C31709" s="1" t="s">
        <v>6734</v>
      </c>
      <c r="D31709">
        <v>6500</v>
      </c>
      <c r="F31709" s="1" t="s">
        <v>26</v>
      </c>
      <c r="G31709">
        <v>2009</v>
      </c>
      <c r="H31709">
        <v>88920</v>
      </c>
      <c r="J31709">
        <v>5</v>
      </c>
      <c r="K31709" s="1" t="s">
        <v>46</v>
      </c>
      <c r="L31709" s="1" t="s">
        <v>87</v>
      </c>
      <c r="M31709" s="1" t="s">
        <v>314</v>
      </c>
      <c r="N31709" s="1" t="s">
        <v>22</v>
      </c>
      <c r="O31709" s="2">
        <v>44190.872372685182</v>
      </c>
    </row>
    <row r="31710" spans="1:15" x14ac:dyDescent="0.25">
      <c r="A31710" s="1" t="s">
        <v>33</v>
      </c>
      <c r="B31710" s="1" t="s">
        <v>61</v>
      </c>
      <c r="C31710" s="1" t="s">
        <v>8990</v>
      </c>
      <c r="D31710">
        <v>10850</v>
      </c>
      <c r="E31710">
        <v>10850</v>
      </c>
      <c r="F31710" s="1" t="s">
        <v>18</v>
      </c>
      <c r="G31710">
        <v>2018</v>
      </c>
      <c r="H31710">
        <v>114000</v>
      </c>
      <c r="I31710">
        <v>115</v>
      </c>
      <c r="J31710">
        <v>5</v>
      </c>
      <c r="K31710" s="1" t="s">
        <v>19</v>
      </c>
      <c r="L31710" s="1" t="s">
        <v>27</v>
      </c>
      <c r="M31710" s="1" t="s">
        <v>32</v>
      </c>
      <c r="N31710" s="1" t="s">
        <v>22</v>
      </c>
      <c r="O31710" s="2">
        <v>44176.876134259262</v>
      </c>
    </row>
    <row r="31711" spans="1:15" x14ac:dyDescent="0.25">
      <c r="A31711" s="1" t="s">
        <v>216</v>
      </c>
      <c r="B31711" s="1" t="s">
        <v>527</v>
      </c>
      <c r="C31711" s="1" t="s">
        <v>16854</v>
      </c>
      <c r="D31711">
        <v>48500</v>
      </c>
      <c r="E31711">
        <v>45900</v>
      </c>
      <c r="F31711" s="1" t="s">
        <v>26</v>
      </c>
      <c r="G31711">
        <v>2020</v>
      </c>
      <c r="H31711">
        <v>14</v>
      </c>
      <c r="I31711">
        <v>275</v>
      </c>
      <c r="J31711">
        <v>5</v>
      </c>
      <c r="K31711" s="1" t="s">
        <v>19</v>
      </c>
      <c r="L31711" s="1" t="s">
        <v>12498</v>
      </c>
      <c r="M31711" s="1" t="s">
        <v>42</v>
      </c>
      <c r="N31711" s="1" t="s">
        <v>22</v>
      </c>
      <c r="O31711" s="2">
        <v>44207.449097222219</v>
      </c>
    </row>
    <row r="31712" spans="1:15" x14ac:dyDescent="0.25">
      <c r="A31712" s="1" t="s">
        <v>67</v>
      </c>
      <c r="B31712" s="1" t="s">
        <v>175</v>
      </c>
      <c r="C31712" s="1" t="s">
        <v>176</v>
      </c>
      <c r="D31712">
        <v>33900</v>
      </c>
      <c r="F31712" s="1" t="s">
        <v>18</v>
      </c>
      <c r="G31712">
        <v>2016</v>
      </c>
      <c r="H31712">
        <v>54127</v>
      </c>
      <c r="I31712">
        <v>194</v>
      </c>
      <c r="J31712">
        <v>4</v>
      </c>
      <c r="K31712" s="1" t="s">
        <v>46</v>
      </c>
      <c r="L31712" s="1" t="s">
        <v>2490</v>
      </c>
      <c r="M31712" s="1" t="s">
        <v>434</v>
      </c>
      <c r="N31712" s="1" t="s">
        <v>22</v>
      </c>
      <c r="O31712" s="2">
        <v>44210.563680555555</v>
      </c>
    </row>
    <row r="31713" spans="1:15" x14ac:dyDescent="0.25">
      <c r="A31713" s="1" t="s">
        <v>122</v>
      </c>
      <c r="B31713" s="1" t="s">
        <v>123</v>
      </c>
      <c r="C31713" s="1" t="s">
        <v>16855</v>
      </c>
      <c r="D31713">
        <v>8500</v>
      </c>
      <c r="E31713">
        <v>8495</v>
      </c>
      <c r="F31713" s="1" t="s">
        <v>18</v>
      </c>
      <c r="G31713">
        <v>2015</v>
      </c>
      <c r="H31713">
        <v>120000</v>
      </c>
      <c r="I31713">
        <v>90</v>
      </c>
      <c r="J31713">
        <v>5</v>
      </c>
      <c r="K31713" s="1" t="s">
        <v>19</v>
      </c>
      <c r="L31713" s="1" t="s">
        <v>16856</v>
      </c>
      <c r="M31713" s="1" t="s">
        <v>42</v>
      </c>
      <c r="N31713" s="1" t="s">
        <v>22</v>
      </c>
      <c r="O31713" s="2">
        <v>44136.455046296294</v>
      </c>
    </row>
    <row r="31714" spans="1:15" x14ac:dyDescent="0.25">
      <c r="A31714" s="1" t="s">
        <v>122</v>
      </c>
      <c r="B31714" s="1" t="s">
        <v>123</v>
      </c>
      <c r="C31714" s="1" t="s">
        <v>2511</v>
      </c>
      <c r="D31714">
        <v>11500</v>
      </c>
      <c r="F31714" s="1" t="s">
        <v>18</v>
      </c>
      <c r="G31714">
        <v>2014</v>
      </c>
      <c r="H31714">
        <v>72000</v>
      </c>
      <c r="I31714">
        <v>90</v>
      </c>
      <c r="J31714">
        <v>5</v>
      </c>
      <c r="K31714" s="1" t="s">
        <v>46</v>
      </c>
      <c r="L31714" s="1" t="s">
        <v>16857</v>
      </c>
      <c r="M31714" s="1" t="s">
        <v>70</v>
      </c>
      <c r="N31714" s="1" t="s">
        <v>22</v>
      </c>
      <c r="O31714" s="2">
        <v>44204.458831018521</v>
      </c>
    </row>
    <row r="31715" spans="1:15" x14ac:dyDescent="0.25">
      <c r="A31715" s="1" t="s">
        <v>78</v>
      </c>
      <c r="B31715" s="1" t="s">
        <v>131</v>
      </c>
      <c r="C31715" s="1" t="s">
        <v>1263</v>
      </c>
      <c r="D31715">
        <v>7500</v>
      </c>
      <c r="F31715" s="1" t="s">
        <v>18</v>
      </c>
      <c r="G31715">
        <v>2008</v>
      </c>
      <c r="H31715">
        <v>360000</v>
      </c>
      <c r="J31715">
        <v>5</v>
      </c>
      <c r="K31715" s="1" t="s">
        <v>46</v>
      </c>
      <c r="L31715" s="1" t="s">
        <v>59</v>
      </c>
      <c r="M31715" s="1" t="s">
        <v>54</v>
      </c>
      <c r="N31715" s="1" t="s">
        <v>22</v>
      </c>
      <c r="O31715" s="2">
        <v>44160.359710648147</v>
      </c>
    </row>
    <row r="31716" spans="1:15" x14ac:dyDescent="0.25">
      <c r="A31716" s="1" t="s">
        <v>33</v>
      </c>
      <c r="B31716" s="1" t="s">
        <v>65</v>
      </c>
      <c r="C31716" s="1" t="s">
        <v>839</v>
      </c>
      <c r="D31716">
        <v>3000</v>
      </c>
      <c r="F31716" s="1" t="s">
        <v>18</v>
      </c>
      <c r="G31716">
        <v>2006</v>
      </c>
      <c r="H31716">
        <v>106000</v>
      </c>
      <c r="J31716">
        <v>3</v>
      </c>
      <c r="K31716" s="1" t="s">
        <v>19</v>
      </c>
      <c r="L31716" s="1" t="s">
        <v>63</v>
      </c>
      <c r="M31716" s="1" t="s">
        <v>32</v>
      </c>
      <c r="N31716" s="1" t="s">
        <v>22</v>
      </c>
      <c r="O31716" s="2">
        <v>44207.599872685183</v>
      </c>
    </row>
    <row r="31717" spans="1:15" x14ac:dyDescent="0.25">
      <c r="A31717" s="1" t="s">
        <v>363</v>
      </c>
      <c r="B31717" s="1" t="s">
        <v>1329</v>
      </c>
      <c r="C31717" s="1" t="s">
        <v>4119</v>
      </c>
      <c r="D31717">
        <v>18800</v>
      </c>
      <c r="F31717" s="1" t="s">
        <v>18</v>
      </c>
      <c r="G31717">
        <v>2006</v>
      </c>
      <c r="H31717">
        <v>218519</v>
      </c>
      <c r="I31717">
        <v>173</v>
      </c>
      <c r="J31717">
        <v>5</v>
      </c>
      <c r="K31717" s="1" t="s">
        <v>46</v>
      </c>
      <c r="L31717" s="1" t="s">
        <v>59</v>
      </c>
      <c r="M31717" s="1" t="s">
        <v>342</v>
      </c>
      <c r="N31717" s="1" t="s">
        <v>22</v>
      </c>
      <c r="O31717" s="2">
        <v>44181.76489583333</v>
      </c>
    </row>
    <row r="31718" spans="1:15" x14ac:dyDescent="0.25">
      <c r="A31718" s="1" t="s">
        <v>108</v>
      </c>
      <c r="B31718" s="1" t="s">
        <v>391</v>
      </c>
      <c r="C31718" s="1" t="s">
        <v>16858</v>
      </c>
      <c r="D31718">
        <v>13650</v>
      </c>
      <c r="E31718">
        <v>13650</v>
      </c>
      <c r="F31718" s="1" t="s">
        <v>18</v>
      </c>
      <c r="G31718">
        <v>2017</v>
      </c>
      <c r="H31718">
        <v>86000</v>
      </c>
      <c r="I31718">
        <v>120</v>
      </c>
      <c r="J31718">
        <v>4</v>
      </c>
      <c r="K31718" s="1" t="s">
        <v>19</v>
      </c>
      <c r="L31718" s="1" t="s">
        <v>16859</v>
      </c>
      <c r="M31718" s="1" t="s">
        <v>32</v>
      </c>
      <c r="N31718" s="1" t="s">
        <v>22</v>
      </c>
      <c r="O31718" s="2">
        <v>44203.716180555559</v>
      </c>
    </row>
    <row r="31719" spans="1:15" x14ac:dyDescent="0.25">
      <c r="A31719" s="1" t="s">
        <v>216</v>
      </c>
      <c r="B31719" s="1" t="s">
        <v>989</v>
      </c>
      <c r="C31719" s="1" t="s">
        <v>16860</v>
      </c>
      <c r="D31719">
        <v>999</v>
      </c>
      <c r="F31719" s="1" t="s">
        <v>26</v>
      </c>
      <c r="G31719">
        <v>2002</v>
      </c>
      <c r="H31719">
        <v>230000</v>
      </c>
      <c r="I31719">
        <v>138</v>
      </c>
      <c r="J31719">
        <v>3</v>
      </c>
      <c r="K31719" s="1" t="s">
        <v>19</v>
      </c>
      <c r="L31719" s="1" t="s">
        <v>59</v>
      </c>
      <c r="M31719" s="1" t="s">
        <v>42</v>
      </c>
      <c r="N31719" s="1" t="s">
        <v>22</v>
      </c>
      <c r="O31719" s="2">
        <v>44196.779247685183</v>
      </c>
    </row>
    <row r="31720" spans="1:15" x14ac:dyDescent="0.25">
      <c r="A31720" s="1" t="s">
        <v>33</v>
      </c>
      <c r="B31720" s="1" t="s">
        <v>1657</v>
      </c>
      <c r="C31720" s="1" t="s">
        <v>16861</v>
      </c>
      <c r="D31720">
        <v>28250</v>
      </c>
      <c r="E31720">
        <v>25250</v>
      </c>
      <c r="F31720" s="1" t="s">
        <v>18</v>
      </c>
      <c r="G31720">
        <v>2015</v>
      </c>
      <c r="H31720">
        <v>49045</v>
      </c>
      <c r="I31720">
        <v>204</v>
      </c>
      <c r="J31720">
        <v>5</v>
      </c>
      <c r="K31720" s="1" t="s">
        <v>46</v>
      </c>
      <c r="L31720" s="1" t="s">
        <v>269</v>
      </c>
      <c r="M31720" s="1" t="s">
        <v>54</v>
      </c>
      <c r="N31720" s="1" t="s">
        <v>22</v>
      </c>
      <c r="O31720" s="2">
        <v>44209.519016203703</v>
      </c>
    </row>
    <row r="31721" spans="1:15" x14ac:dyDescent="0.25">
      <c r="A31721" s="1" t="s">
        <v>78</v>
      </c>
      <c r="B31721" s="1" t="s">
        <v>88</v>
      </c>
      <c r="C31721" s="1" t="s">
        <v>1695</v>
      </c>
      <c r="D31721">
        <v>20950</v>
      </c>
      <c r="E31721">
        <v>19100</v>
      </c>
      <c r="F31721" s="1" t="s">
        <v>26</v>
      </c>
      <c r="G31721">
        <v>2019</v>
      </c>
      <c r="H31721">
        <v>17285</v>
      </c>
      <c r="I31721">
        <v>140</v>
      </c>
      <c r="J31721">
        <v>5</v>
      </c>
      <c r="K31721" s="1" t="s">
        <v>46</v>
      </c>
      <c r="L31721" s="1" t="s">
        <v>87</v>
      </c>
      <c r="M31721" s="1" t="s">
        <v>47</v>
      </c>
      <c r="N31721" s="1" t="s">
        <v>22</v>
      </c>
      <c r="O31721" s="2">
        <v>44200.400462962964</v>
      </c>
    </row>
    <row r="31722" spans="1:15" x14ac:dyDescent="0.25">
      <c r="A31722" s="1" t="s">
        <v>102</v>
      </c>
      <c r="B31722" s="1" t="s">
        <v>145</v>
      </c>
      <c r="C31722" s="1" t="s">
        <v>16862</v>
      </c>
      <c r="D31722">
        <v>5500</v>
      </c>
      <c r="F31722" s="1" t="s">
        <v>18</v>
      </c>
      <c r="G31722">
        <v>2010</v>
      </c>
      <c r="H31722">
        <v>143000</v>
      </c>
      <c r="I31722">
        <v>130</v>
      </c>
      <c r="J31722">
        <v>5</v>
      </c>
      <c r="K31722" s="1" t="s">
        <v>19</v>
      </c>
      <c r="L31722" s="1" t="s">
        <v>27</v>
      </c>
      <c r="M31722" s="1" t="s">
        <v>314</v>
      </c>
      <c r="N31722" s="1" t="s">
        <v>22</v>
      </c>
      <c r="O31722" s="2">
        <v>44173.871296296296</v>
      </c>
    </row>
    <row r="31723" spans="1:15" x14ac:dyDescent="0.25">
      <c r="A31723" s="1" t="s">
        <v>67</v>
      </c>
      <c r="B31723" s="1" t="s">
        <v>173</v>
      </c>
      <c r="C31723" s="1" t="s">
        <v>174</v>
      </c>
      <c r="D31723">
        <v>9490</v>
      </c>
      <c r="E31723">
        <v>8390</v>
      </c>
      <c r="F31723" s="1" t="s">
        <v>18</v>
      </c>
      <c r="G31723">
        <v>2011</v>
      </c>
      <c r="H31723">
        <v>159990</v>
      </c>
      <c r="I31723">
        <v>109</v>
      </c>
      <c r="J31723">
        <v>5</v>
      </c>
      <c r="K31723" s="1" t="s">
        <v>19</v>
      </c>
      <c r="L31723" s="1" t="s">
        <v>27</v>
      </c>
      <c r="M31723" s="1" t="s">
        <v>177</v>
      </c>
      <c r="N31723" s="1" t="s">
        <v>22</v>
      </c>
      <c r="O31723" s="2">
        <v>44186.554016203707</v>
      </c>
    </row>
    <row r="31724" spans="1:15" x14ac:dyDescent="0.25">
      <c r="A31724" s="1" t="s">
        <v>39</v>
      </c>
      <c r="B31724" s="1" t="s">
        <v>524</v>
      </c>
      <c r="C31724" s="1" t="s">
        <v>16863</v>
      </c>
      <c r="D31724">
        <v>24000</v>
      </c>
      <c r="F31724" s="1" t="s">
        <v>18</v>
      </c>
      <c r="G31724">
        <v>2007</v>
      </c>
      <c r="H31724">
        <v>240000</v>
      </c>
      <c r="I31724">
        <v>157</v>
      </c>
      <c r="J31724">
        <v>4</v>
      </c>
      <c r="K31724" s="1" t="s">
        <v>19</v>
      </c>
      <c r="L31724" s="1" t="s">
        <v>59</v>
      </c>
      <c r="M31724" s="1" t="s">
        <v>32</v>
      </c>
      <c r="N31724" s="1" t="s">
        <v>22</v>
      </c>
      <c r="O31724" s="2">
        <v>44166.756932870368</v>
      </c>
    </row>
    <row r="31725" spans="1:15" x14ac:dyDescent="0.25">
      <c r="A31725" s="1" t="s">
        <v>23</v>
      </c>
      <c r="B31725" s="1" t="s">
        <v>95</v>
      </c>
      <c r="C31725" s="1" t="s">
        <v>782</v>
      </c>
      <c r="D31725">
        <v>12700</v>
      </c>
      <c r="E31725">
        <v>11500</v>
      </c>
      <c r="F31725" s="1" t="s">
        <v>26</v>
      </c>
      <c r="G31725">
        <v>2019</v>
      </c>
      <c r="H31725">
        <v>19056</v>
      </c>
      <c r="I31725">
        <v>82</v>
      </c>
      <c r="J31725">
        <v>5</v>
      </c>
      <c r="K31725" s="1" t="s">
        <v>19</v>
      </c>
      <c r="L31725" s="1" t="s">
        <v>27</v>
      </c>
      <c r="M31725" s="1" t="s">
        <v>47</v>
      </c>
      <c r="N31725" s="1" t="s">
        <v>22</v>
      </c>
      <c r="O31725" s="2">
        <v>44190.509004629632</v>
      </c>
    </row>
    <row r="31726" spans="1:15" x14ac:dyDescent="0.25">
      <c r="A31726" s="1" t="s">
        <v>39</v>
      </c>
      <c r="B31726" s="1" t="s">
        <v>198</v>
      </c>
      <c r="C31726" s="1" t="s">
        <v>5889</v>
      </c>
      <c r="D31726">
        <v>28550</v>
      </c>
      <c r="E31726">
        <v>27550</v>
      </c>
      <c r="F31726" s="1" t="s">
        <v>26</v>
      </c>
      <c r="G31726">
        <v>2019</v>
      </c>
      <c r="H31726">
        <v>1</v>
      </c>
      <c r="I31726">
        <v>130</v>
      </c>
      <c r="J31726">
        <v>5</v>
      </c>
      <c r="K31726" s="1" t="s">
        <v>46</v>
      </c>
      <c r="L31726" s="1" t="s">
        <v>20</v>
      </c>
      <c r="M31726" s="1" t="s">
        <v>16</v>
      </c>
      <c r="N31726" s="1" t="s">
        <v>22</v>
      </c>
      <c r="O31726" s="2">
        <v>44140.785266203704</v>
      </c>
    </row>
    <row r="31727" spans="1:15" x14ac:dyDescent="0.25">
      <c r="A31727" s="1" t="s">
        <v>29</v>
      </c>
      <c r="B31727" s="1" t="s">
        <v>114</v>
      </c>
      <c r="C31727" s="1" t="s">
        <v>467</v>
      </c>
      <c r="D31727">
        <v>3400</v>
      </c>
      <c r="F31727" s="1" t="s">
        <v>26</v>
      </c>
      <c r="G31727">
        <v>2007</v>
      </c>
      <c r="H31727">
        <v>150000</v>
      </c>
      <c r="J31727">
        <v>5</v>
      </c>
      <c r="K31727" s="1" t="s">
        <v>19</v>
      </c>
      <c r="L31727" s="1" t="s">
        <v>63</v>
      </c>
      <c r="M31727" s="1" t="s">
        <v>516</v>
      </c>
      <c r="N31727" s="1" t="s">
        <v>22</v>
      </c>
      <c r="O31727" s="2">
        <v>44152.331574074073</v>
      </c>
    </row>
    <row r="31728" spans="1:15" x14ac:dyDescent="0.25">
      <c r="A31728" s="1" t="s">
        <v>33</v>
      </c>
      <c r="B31728" s="1" t="s">
        <v>1657</v>
      </c>
      <c r="C31728" s="1" t="s">
        <v>16864</v>
      </c>
      <c r="D31728">
        <v>10990</v>
      </c>
      <c r="F31728" s="1" t="s">
        <v>18</v>
      </c>
      <c r="G31728">
        <v>2007</v>
      </c>
      <c r="H31728">
        <v>130000</v>
      </c>
      <c r="I31728">
        <v>174</v>
      </c>
      <c r="J31728">
        <v>5</v>
      </c>
      <c r="K31728" s="1" t="s">
        <v>46</v>
      </c>
      <c r="L31728" s="1" t="s">
        <v>87</v>
      </c>
      <c r="M31728" s="1" t="s">
        <v>189</v>
      </c>
      <c r="N31728" s="1" t="s">
        <v>22</v>
      </c>
      <c r="O31728" s="2">
        <v>44208.44972222222</v>
      </c>
    </row>
    <row r="31729" spans="1:15" x14ac:dyDescent="0.25">
      <c r="A31729" s="1" t="s">
        <v>43</v>
      </c>
      <c r="B31729" s="1" t="s">
        <v>1270</v>
      </c>
      <c r="C31729" s="1" t="s">
        <v>5489</v>
      </c>
      <c r="D31729">
        <v>36890</v>
      </c>
      <c r="E31729">
        <v>35900</v>
      </c>
      <c r="F31729" s="1" t="s">
        <v>18</v>
      </c>
      <c r="G31729">
        <v>2015</v>
      </c>
      <c r="H31729">
        <v>170000</v>
      </c>
      <c r="I31729">
        <v>258</v>
      </c>
      <c r="J31729">
        <v>5</v>
      </c>
      <c r="K31729" s="1" t="s">
        <v>46</v>
      </c>
      <c r="L31729" s="1" t="s">
        <v>87</v>
      </c>
      <c r="M31729" s="1" t="s">
        <v>70</v>
      </c>
      <c r="N31729" s="1" t="s">
        <v>22</v>
      </c>
      <c r="O31729" s="2">
        <v>44196.41851851852</v>
      </c>
    </row>
    <row r="31730" spans="1:15" x14ac:dyDescent="0.25">
      <c r="A31730" s="1" t="s">
        <v>67</v>
      </c>
      <c r="B31730" s="1" t="s">
        <v>175</v>
      </c>
      <c r="C31730" s="1" t="s">
        <v>12927</v>
      </c>
      <c r="D31730">
        <v>2000</v>
      </c>
      <c r="F31730" s="1" t="s">
        <v>26</v>
      </c>
      <c r="G31730">
        <v>2000</v>
      </c>
      <c r="H31730">
        <v>168000</v>
      </c>
      <c r="I31730">
        <v>163</v>
      </c>
      <c r="J31730">
        <v>4</v>
      </c>
      <c r="K31730" s="1" t="s">
        <v>19</v>
      </c>
      <c r="L31730" s="1" t="s">
        <v>59</v>
      </c>
      <c r="M31730" s="1" t="s">
        <v>97</v>
      </c>
      <c r="N31730" s="1" t="s">
        <v>22</v>
      </c>
      <c r="O31730" s="2">
        <v>44206.997037037036</v>
      </c>
    </row>
    <row r="31731" spans="1:15" x14ac:dyDescent="0.25">
      <c r="A31731" s="1" t="s">
        <v>29</v>
      </c>
      <c r="B31731" s="1" t="s">
        <v>2533</v>
      </c>
      <c r="C31731" s="1" t="s">
        <v>9077</v>
      </c>
      <c r="D31731">
        <v>10900</v>
      </c>
      <c r="E31731">
        <v>9900</v>
      </c>
      <c r="F31731" s="1" t="s">
        <v>26</v>
      </c>
      <c r="G31731">
        <v>2015</v>
      </c>
      <c r="H31731">
        <v>57000</v>
      </c>
      <c r="I31731">
        <v>100</v>
      </c>
      <c r="J31731">
        <v>5</v>
      </c>
      <c r="K31731" s="1" t="s">
        <v>19</v>
      </c>
      <c r="L31731" s="1" t="s">
        <v>27</v>
      </c>
      <c r="M31731" s="1" t="s">
        <v>157</v>
      </c>
      <c r="N31731" s="1" t="s">
        <v>22</v>
      </c>
      <c r="O31731" s="2">
        <v>44194.809236111112</v>
      </c>
    </row>
    <row r="31732" spans="1:15" x14ac:dyDescent="0.25">
      <c r="A31732" s="1" t="s">
        <v>78</v>
      </c>
      <c r="B31732" s="1" t="s">
        <v>543</v>
      </c>
      <c r="C31732" s="1" t="s">
        <v>13935</v>
      </c>
      <c r="D31732">
        <v>53059</v>
      </c>
      <c r="E31732">
        <v>50059</v>
      </c>
      <c r="F31732" s="1" t="s">
        <v>136</v>
      </c>
      <c r="G31732">
        <v>2018</v>
      </c>
      <c r="H31732">
        <v>20257</v>
      </c>
      <c r="I31732">
        <v>313</v>
      </c>
      <c r="J31732">
        <v>5</v>
      </c>
      <c r="K31732" s="1" t="s">
        <v>19</v>
      </c>
      <c r="L31732" s="1" t="s">
        <v>1961</v>
      </c>
      <c r="M31732" s="1" t="s">
        <v>186</v>
      </c>
      <c r="N31732" s="1" t="s">
        <v>22</v>
      </c>
      <c r="O31732" s="2">
        <v>44209.69908564815</v>
      </c>
    </row>
    <row r="31733" spans="1:15" x14ac:dyDescent="0.25">
      <c r="A31733" s="1" t="s">
        <v>102</v>
      </c>
      <c r="B31733" s="1" t="s">
        <v>211</v>
      </c>
      <c r="C31733" s="1" t="s">
        <v>7624</v>
      </c>
      <c r="D31733">
        <v>8900</v>
      </c>
      <c r="F31733" s="1" t="s">
        <v>18</v>
      </c>
      <c r="G31733">
        <v>2017</v>
      </c>
      <c r="H31733">
        <v>54000</v>
      </c>
      <c r="I31733">
        <v>95</v>
      </c>
      <c r="J31733">
        <v>5</v>
      </c>
      <c r="K31733" s="1" t="s">
        <v>19</v>
      </c>
      <c r="L31733" s="1" t="s">
        <v>27</v>
      </c>
      <c r="M31733" s="1" t="s">
        <v>157</v>
      </c>
      <c r="N31733" s="1" t="s">
        <v>22</v>
      </c>
      <c r="O31733" s="2">
        <v>44185.378553240742</v>
      </c>
    </row>
    <row r="31734" spans="1:15" x14ac:dyDescent="0.25">
      <c r="A31734" s="1" t="s">
        <v>78</v>
      </c>
      <c r="B31734" s="1" t="s">
        <v>88</v>
      </c>
      <c r="C31734" s="1" t="s">
        <v>854</v>
      </c>
      <c r="D31734">
        <v>7000</v>
      </c>
      <c r="F31734" s="1" t="s">
        <v>18</v>
      </c>
      <c r="G31734">
        <v>2011</v>
      </c>
      <c r="H31734">
        <v>230000</v>
      </c>
      <c r="I31734">
        <v>143</v>
      </c>
      <c r="J31734">
        <v>5</v>
      </c>
      <c r="K31734" s="1" t="s">
        <v>19</v>
      </c>
      <c r="L31734" s="1" t="s">
        <v>27</v>
      </c>
      <c r="M31734" s="1" t="s">
        <v>42</v>
      </c>
      <c r="N31734" s="1" t="s">
        <v>22</v>
      </c>
      <c r="O31734" s="2">
        <v>44172.799733796295</v>
      </c>
    </row>
    <row r="31735" spans="1:15" x14ac:dyDescent="0.25">
      <c r="A31735" s="1" t="s">
        <v>43</v>
      </c>
      <c r="B31735" s="1" t="s">
        <v>1195</v>
      </c>
      <c r="C31735" s="1" t="s">
        <v>8261</v>
      </c>
      <c r="D31735">
        <v>3000</v>
      </c>
      <c r="F31735" s="1" t="s">
        <v>26</v>
      </c>
      <c r="G31735">
        <v>2003</v>
      </c>
      <c r="H31735">
        <v>109000</v>
      </c>
      <c r="J31735">
        <v>3</v>
      </c>
      <c r="K31735" s="1" t="s">
        <v>19</v>
      </c>
      <c r="L31735" s="1" t="s">
        <v>59</v>
      </c>
      <c r="M31735" s="1" t="s">
        <v>28</v>
      </c>
      <c r="N31735" s="1" t="s">
        <v>22</v>
      </c>
      <c r="O31735" s="2">
        <v>44162.628449074073</v>
      </c>
    </row>
    <row r="31736" spans="1:15" x14ac:dyDescent="0.25">
      <c r="A31736" s="1" t="s">
        <v>29</v>
      </c>
      <c r="B31736" s="1" t="s">
        <v>224</v>
      </c>
      <c r="C31736" s="1" t="s">
        <v>1210</v>
      </c>
      <c r="D31736">
        <v>9900</v>
      </c>
      <c r="E31736">
        <v>8900</v>
      </c>
      <c r="F31736" s="1" t="s">
        <v>18</v>
      </c>
      <c r="G31736">
        <v>2017</v>
      </c>
      <c r="H31736">
        <v>35159</v>
      </c>
      <c r="I31736">
        <v>75</v>
      </c>
      <c r="J31736">
        <v>5</v>
      </c>
      <c r="K31736" s="1" t="s">
        <v>19</v>
      </c>
      <c r="L31736" s="1" t="s">
        <v>27</v>
      </c>
      <c r="M31736" s="1" t="s">
        <v>16</v>
      </c>
      <c r="N31736" s="1" t="s">
        <v>22</v>
      </c>
      <c r="O31736" s="2">
        <v>44207.52616898148</v>
      </c>
    </row>
    <row r="31737" spans="1:15" x14ac:dyDescent="0.25">
      <c r="A31737" s="1" t="s">
        <v>78</v>
      </c>
      <c r="B31737" s="1" t="s">
        <v>209</v>
      </c>
      <c r="C31737" s="1" t="s">
        <v>210</v>
      </c>
      <c r="D31737">
        <v>8600</v>
      </c>
      <c r="F31737" s="1" t="s">
        <v>18</v>
      </c>
      <c r="G31737">
        <v>2008</v>
      </c>
      <c r="H31737">
        <v>300000</v>
      </c>
      <c r="I31737">
        <v>177</v>
      </c>
      <c r="J31737">
        <v>5</v>
      </c>
      <c r="K31737" s="1" t="s">
        <v>46</v>
      </c>
      <c r="L31737" s="1" t="s">
        <v>87</v>
      </c>
      <c r="M31737" s="1" t="s">
        <v>314</v>
      </c>
      <c r="N31737" s="1" t="s">
        <v>22</v>
      </c>
      <c r="O31737" s="2">
        <v>44204.703530092593</v>
      </c>
    </row>
    <row r="31738" spans="1:15" x14ac:dyDescent="0.25">
      <c r="A31738" s="1" t="s">
        <v>39</v>
      </c>
      <c r="B31738" s="1" t="s">
        <v>198</v>
      </c>
      <c r="C31738" s="1" t="s">
        <v>8863</v>
      </c>
      <c r="D31738">
        <v>31526</v>
      </c>
      <c r="E31738">
        <v>30851</v>
      </c>
      <c r="F31738" s="1" t="s">
        <v>26</v>
      </c>
      <c r="G31738">
        <v>2021</v>
      </c>
      <c r="H31738">
        <v>1</v>
      </c>
      <c r="I31738">
        <v>130</v>
      </c>
      <c r="J31738">
        <v>5</v>
      </c>
      <c r="K31738" s="1" t="s">
        <v>19</v>
      </c>
      <c r="L31738" s="1" t="s">
        <v>53</v>
      </c>
      <c r="M31738" s="1" t="s">
        <v>42</v>
      </c>
      <c r="N31738" s="1" t="s">
        <v>22</v>
      </c>
      <c r="O31738" s="2">
        <v>44209.616631944446</v>
      </c>
    </row>
    <row r="31739" spans="1:15" x14ac:dyDescent="0.25">
      <c r="A31739" s="1" t="s">
        <v>122</v>
      </c>
      <c r="B31739" s="1" t="s">
        <v>181</v>
      </c>
      <c r="C31739" s="1" t="s">
        <v>744</v>
      </c>
      <c r="D31739">
        <v>4500</v>
      </c>
      <c r="F31739" s="1" t="s">
        <v>18</v>
      </c>
      <c r="G31739">
        <v>2011</v>
      </c>
      <c r="H31739">
        <v>162000</v>
      </c>
      <c r="J31739">
        <v>5</v>
      </c>
      <c r="K31739" s="1" t="s">
        <v>19</v>
      </c>
      <c r="L31739" s="1" t="s">
        <v>27</v>
      </c>
      <c r="M31739" s="1" t="s">
        <v>38</v>
      </c>
      <c r="N31739" s="1" t="s">
        <v>22</v>
      </c>
      <c r="O31739" s="2">
        <v>44167.63758101852</v>
      </c>
    </row>
    <row r="31740" spans="1:15" x14ac:dyDescent="0.25">
      <c r="A31740" s="1" t="s">
        <v>23</v>
      </c>
      <c r="B31740" s="1" t="s">
        <v>766</v>
      </c>
      <c r="C31740" s="1" t="s">
        <v>8513</v>
      </c>
      <c r="D31740">
        <v>12999</v>
      </c>
      <c r="E31740">
        <v>11999</v>
      </c>
      <c r="F31740" s="1" t="s">
        <v>18</v>
      </c>
      <c r="G31740">
        <v>2016</v>
      </c>
      <c r="H31740">
        <v>120000</v>
      </c>
      <c r="I31740">
        <v>120</v>
      </c>
      <c r="J31740">
        <v>5</v>
      </c>
      <c r="K31740" s="1" t="s">
        <v>19</v>
      </c>
      <c r="L31740" s="1" t="s">
        <v>59</v>
      </c>
      <c r="M31740" s="1" t="s">
        <v>70</v>
      </c>
      <c r="N31740" s="1" t="s">
        <v>22</v>
      </c>
      <c r="O31740" s="2">
        <v>44210.383090277777</v>
      </c>
    </row>
    <row r="31741" spans="1:15" x14ac:dyDescent="0.25">
      <c r="A31741" s="1" t="s">
        <v>102</v>
      </c>
      <c r="B31741" s="1" t="s">
        <v>4158</v>
      </c>
      <c r="C31741" s="1" t="s">
        <v>9234</v>
      </c>
      <c r="D31741">
        <v>15300</v>
      </c>
      <c r="F31741" s="1" t="s">
        <v>18</v>
      </c>
      <c r="G31741">
        <v>2017</v>
      </c>
      <c r="H31741">
        <v>104000</v>
      </c>
      <c r="I31741">
        <v>130</v>
      </c>
      <c r="J31741">
        <v>4</v>
      </c>
      <c r="K31741" s="1" t="s">
        <v>19</v>
      </c>
      <c r="L31741" s="1" t="s">
        <v>27</v>
      </c>
      <c r="M31741" s="1" t="s">
        <v>470</v>
      </c>
      <c r="N31741" s="1" t="s">
        <v>22</v>
      </c>
      <c r="O31741" s="2">
        <v>44200.785891203705</v>
      </c>
    </row>
    <row r="31742" spans="1:15" x14ac:dyDescent="0.25">
      <c r="A31742" s="1" t="s">
        <v>33</v>
      </c>
      <c r="B31742" s="1" t="s">
        <v>61</v>
      </c>
      <c r="C31742" s="1" t="s">
        <v>33</v>
      </c>
      <c r="D31742">
        <v>1650</v>
      </c>
      <c r="F31742" s="1" t="s">
        <v>26</v>
      </c>
      <c r="G31742">
        <v>2001</v>
      </c>
      <c r="H31742">
        <v>218000</v>
      </c>
      <c r="J31742">
        <v>5</v>
      </c>
      <c r="K31742" s="1" t="s">
        <v>19</v>
      </c>
      <c r="L31742" s="1" t="s">
        <v>53</v>
      </c>
      <c r="M31742" s="1" t="s">
        <v>42</v>
      </c>
      <c r="N31742" s="1" t="s">
        <v>22</v>
      </c>
      <c r="O31742" s="2">
        <v>44167.630023148151</v>
      </c>
    </row>
    <row r="31743" spans="1:15" x14ac:dyDescent="0.25">
      <c r="A31743" s="1" t="s">
        <v>55</v>
      </c>
      <c r="B31743" s="1" t="s">
        <v>895</v>
      </c>
      <c r="C31743" s="1" t="s">
        <v>7980</v>
      </c>
      <c r="D31743">
        <v>4800</v>
      </c>
      <c r="F31743" s="1" t="s">
        <v>26</v>
      </c>
      <c r="G31743">
        <v>2015</v>
      </c>
      <c r="H31743">
        <v>120000</v>
      </c>
      <c r="I31743">
        <v>80</v>
      </c>
      <c r="J31743">
        <v>5</v>
      </c>
      <c r="K31743" s="1" t="s">
        <v>19</v>
      </c>
      <c r="L31743" s="1" t="s">
        <v>27</v>
      </c>
      <c r="M31743" s="1" t="s">
        <v>70</v>
      </c>
      <c r="N31743" s="1" t="s">
        <v>22</v>
      </c>
      <c r="O31743" s="2">
        <v>44206.831932870373</v>
      </c>
    </row>
    <row r="31744" spans="1:15" x14ac:dyDescent="0.25">
      <c r="A31744" s="1" t="s">
        <v>363</v>
      </c>
      <c r="B31744" s="1" t="s">
        <v>364</v>
      </c>
      <c r="C31744" s="1" t="s">
        <v>16865</v>
      </c>
      <c r="D31744">
        <v>3900</v>
      </c>
      <c r="F31744" s="1" t="s">
        <v>18</v>
      </c>
      <c r="G31744">
        <v>2009</v>
      </c>
      <c r="H31744">
        <v>223129</v>
      </c>
      <c r="I31744">
        <v>90</v>
      </c>
      <c r="J31744">
        <v>5</v>
      </c>
      <c r="K31744" s="1" t="s">
        <v>19</v>
      </c>
      <c r="L31744" s="1" t="s">
        <v>63</v>
      </c>
      <c r="M31744" s="1" t="s">
        <v>121</v>
      </c>
      <c r="N31744" s="1" t="s">
        <v>22</v>
      </c>
      <c r="O31744" s="2">
        <v>44182.524907407409</v>
      </c>
    </row>
    <row r="31745" spans="1:15" x14ac:dyDescent="0.25">
      <c r="A31745" s="1" t="s">
        <v>33</v>
      </c>
      <c r="B31745" s="1" t="s">
        <v>244</v>
      </c>
      <c r="C31745" s="1" t="s">
        <v>16866</v>
      </c>
      <c r="D31745">
        <v>8500</v>
      </c>
      <c r="E31745">
        <v>8000</v>
      </c>
      <c r="F31745" s="1" t="s">
        <v>18</v>
      </c>
      <c r="G31745">
        <v>2010</v>
      </c>
      <c r="H31745">
        <v>188000</v>
      </c>
      <c r="I31745">
        <v>110</v>
      </c>
      <c r="J31745">
        <v>4</v>
      </c>
      <c r="K31745" s="1" t="s">
        <v>19</v>
      </c>
      <c r="L31745" s="1" t="s">
        <v>59</v>
      </c>
      <c r="M31745" s="1" t="s">
        <v>38</v>
      </c>
      <c r="N31745" s="1" t="s">
        <v>22</v>
      </c>
      <c r="O31745" s="2">
        <v>44159.411574074074</v>
      </c>
    </row>
    <row r="31746" spans="1:15" x14ac:dyDescent="0.25">
      <c r="A31746" s="1" t="s">
        <v>108</v>
      </c>
      <c r="B31746" s="1" t="s">
        <v>1910</v>
      </c>
      <c r="C31746" s="1" t="s">
        <v>16867</v>
      </c>
      <c r="D31746">
        <v>13900</v>
      </c>
      <c r="E31746">
        <v>13900</v>
      </c>
      <c r="F31746" s="1" t="s">
        <v>18</v>
      </c>
      <c r="G31746">
        <v>2012</v>
      </c>
      <c r="H31746">
        <v>163400</v>
      </c>
      <c r="I31746">
        <v>150</v>
      </c>
      <c r="J31746">
        <v>2</v>
      </c>
      <c r="K31746" s="1" t="s">
        <v>46</v>
      </c>
      <c r="L31746" s="1" t="s">
        <v>27</v>
      </c>
      <c r="M31746" s="1" t="s">
        <v>70</v>
      </c>
      <c r="N31746" s="1" t="s">
        <v>22</v>
      </c>
      <c r="O31746" s="2">
        <v>44183.852581018517</v>
      </c>
    </row>
    <row r="31747" spans="1:15" x14ac:dyDescent="0.25">
      <c r="A31747" s="1" t="s">
        <v>29</v>
      </c>
      <c r="B31747" s="1" t="s">
        <v>114</v>
      </c>
      <c r="C31747" s="1" t="s">
        <v>16868</v>
      </c>
      <c r="D31747">
        <v>8900</v>
      </c>
      <c r="F31747" s="1" t="s">
        <v>26</v>
      </c>
      <c r="G31747">
        <v>2006</v>
      </c>
      <c r="H31747">
        <v>197000</v>
      </c>
      <c r="I31747">
        <v>225</v>
      </c>
      <c r="J31747">
        <v>3</v>
      </c>
      <c r="K31747" s="1" t="s">
        <v>19</v>
      </c>
      <c r="L31747" s="1" t="s">
        <v>53</v>
      </c>
      <c r="M31747" s="1" t="s">
        <v>577</v>
      </c>
      <c r="N31747" s="1" t="s">
        <v>22</v>
      </c>
      <c r="O31747" s="2">
        <v>44203.840057870373</v>
      </c>
    </row>
    <row r="31748" spans="1:15" x14ac:dyDescent="0.25">
      <c r="A31748" s="1" t="s">
        <v>29</v>
      </c>
      <c r="B31748" s="1" t="s">
        <v>236</v>
      </c>
      <c r="C31748" s="1" t="s">
        <v>1782</v>
      </c>
      <c r="D31748">
        <v>600</v>
      </c>
      <c r="F31748" s="1" t="s">
        <v>18</v>
      </c>
      <c r="G31748">
        <v>2006</v>
      </c>
      <c r="H31748">
        <v>260000</v>
      </c>
      <c r="J31748">
        <v>5</v>
      </c>
      <c r="K31748" s="1" t="s">
        <v>19</v>
      </c>
      <c r="L31748" s="1" t="s">
        <v>87</v>
      </c>
      <c r="M31748" s="1" t="s">
        <v>516</v>
      </c>
      <c r="N31748" s="1" t="s">
        <v>22</v>
      </c>
      <c r="O31748" s="2">
        <v>44203.587581018517</v>
      </c>
    </row>
    <row r="31749" spans="1:15" x14ac:dyDescent="0.25">
      <c r="A31749" s="1" t="s">
        <v>320</v>
      </c>
      <c r="B31749" s="1" t="s">
        <v>2909</v>
      </c>
      <c r="C31749" s="1" t="s">
        <v>16869</v>
      </c>
      <c r="D31749">
        <v>17990</v>
      </c>
      <c r="F31749" s="1" t="s">
        <v>18</v>
      </c>
      <c r="G31749">
        <v>2011</v>
      </c>
      <c r="H31749">
        <v>159000</v>
      </c>
      <c r="I31749">
        <v>275</v>
      </c>
      <c r="J31749">
        <v>4</v>
      </c>
      <c r="K31749" s="1" t="s">
        <v>46</v>
      </c>
      <c r="L31749" s="1" t="s">
        <v>59</v>
      </c>
      <c r="M31749" s="1" t="s">
        <v>32</v>
      </c>
      <c r="N31749" s="1" t="s">
        <v>22</v>
      </c>
      <c r="O31749" s="2">
        <v>44198.417673611111</v>
      </c>
    </row>
    <row r="31750" spans="1:15" x14ac:dyDescent="0.25">
      <c r="A31750" s="1" t="s">
        <v>102</v>
      </c>
      <c r="B31750" s="1" t="s">
        <v>103</v>
      </c>
      <c r="C31750" s="1" t="s">
        <v>1003</v>
      </c>
      <c r="D31750">
        <v>1150</v>
      </c>
      <c r="F31750" s="1" t="s">
        <v>26</v>
      </c>
      <c r="G31750">
        <v>2001</v>
      </c>
      <c r="H31750">
        <v>200600</v>
      </c>
      <c r="J31750">
        <v>2</v>
      </c>
      <c r="K31750" s="1" t="s">
        <v>19</v>
      </c>
      <c r="L31750" s="1" t="s">
        <v>59</v>
      </c>
      <c r="M31750" s="1" t="s">
        <v>32</v>
      </c>
      <c r="N31750" s="1" t="s">
        <v>22</v>
      </c>
      <c r="O31750" s="2">
        <v>44184.992905092593</v>
      </c>
    </row>
    <row r="31751" spans="1:15" x14ac:dyDescent="0.25">
      <c r="A31751" s="1" t="s">
        <v>67</v>
      </c>
      <c r="B31751" s="1" t="s">
        <v>1305</v>
      </c>
      <c r="C31751" s="1" t="s">
        <v>1306</v>
      </c>
      <c r="D31751">
        <v>9500</v>
      </c>
      <c r="F31751" s="1" t="s">
        <v>18</v>
      </c>
      <c r="G31751">
        <v>2009</v>
      </c>
      <c r="H31751">
        <v>167000</v>
      </c>
      <c r="J31751">
        <v>5</v>
      </c>
      <c r="K31751" s="1" t="s">
        <v>19</v>
      </c>
      <c r="L31751" s="1" t="s">
        <v>27</v>
      </c>
      <c r="M31751" s="1" t="s">
        <v>189</v>
      </c>
      <c r="N31751" s="1" t="s">
        <v>22</v>
      </c>
      <c r="O31751" s="2">
        <v>44165.693819444445</v>
      </c>
    </row>
    <row r="31752" spans="1:15" x14ac:dyDescent="0.25">
      <c r="A31752" s="1" t="s">
        <v>122</v>
      </c>
      <c r="B31752" s="1" t="s">
        <v>150</v>
      </c>
      <c r="C31752" s="1" t="s">
        <v>16870</v>
      </c>
      <c r="D31752">
        <v>6500</v>
      </c>
      <c r="E31752">
        <v>5950</v>
      </c>
      <c r="F31752" s="1" t="s">
        <v>26</v>
      </c>
      <c r="G31752">
        <v>2014</v>
      </c>
      <c r="H31752">
        <v>46070</v>
      </c>
      <c r="I31752">
        <v>75</v>
      </c>
      <c r="J31752">
        <v>5</v>
      </c>
      <c r="K31752" s="1" t="s">
        <v>19</v>
      </c>
      <c r="L31752" s="1" t="s">
        <v>27</v>
      </c>
      <c r="M31752" s="1" t="s">
        <v>54</v>
      </c>
      <c r="N31752" s="1" t="s">
        <v>22</v>
      </c>
      <c r="O31752" s="2">
        <v>44209.730347222219</v>
      </c>
    </row>
    <row r="31753" spans="1:15" x14ac:dyDescent="0.25">
      <c r="A31753" s="1" t="s">
        <v>3263</v>
      </c>
      <c r="B31753" s="1" t="s">
        <v>3264</v>
      </c>
      <c r="C31753" s="1" t="s">
        <v>16871</v>
      </c>
      <c r="D31753">
        <v>2000</v>
      </c>
      <c r="F31753" s="1" t="s">
        <v>18</v>
      </c>
      <c r="G31753">
        <v>2004</v>
      </c>
      <c r="H31753">
        <v>230000</v>
      </c>
      <c r="J31753">
        <v>4</v>
      </c>
      <c r="K31753" s="1" t="s">
        <v>19</v>
      </c>
      <c r="L31753" s="1" t="s">
        <v>20</v>
      </c>
      <c r="M31753" s="1" t="s">
        <v>60</v>
      </c>
      <c r="N31753" s="1" t="s">
        <v>22</v>
      </c>
      <c r="O31753" s="2">
        <v>44206.552106481482</v>
      </c>
    </row>
    <row r="31754" spans="1:15" x14ac:dyDescent="0.25">
      <c r="A31754" s="1" t="s">
        <v>29</v>
      </c>
      <c r="B31754" s="1" t="s">
        <v>4341</v>
      </c>
      <c r="C31754" s="1" t="s">
        <v>16872</v>
      </c>
      <c r="D31754">
        <v>13900</v>
      </c>
      <c r="E31754">
        <v>12900</v>
      </c>
      <c r="F31754" s="1" t="s">
        <v>18</v>
      </c>
      <c r="G31754">
        <v>2017</v>
      </c>
      <c r="H31754">
        <v>110000</v>
      </c>
      <c r="I31754">
        <v>130</v>
      </c>
      <c r="J31754">
        <v>4</v>
      </c>
      <c r="K31754" s="1" t="s">
        <v>19</v>
      </c>
      <c r="L31754" s="1" t="s">
        <v>27</v>
      </c>
      <c r="M31754" s="1" t="s">
        <v>227</v>
      </c>
      <c r="N31754" s="1" t="s">
        <v>22</v>
      </c>
      <c r="O31754" s="2">
        <v>44138.581701388888</v>
      </c>
    </row>
    <row r="31755" spans="1:15" x14ac:dyDescent="0.25">
      <c r="A31755" s="1" t="s">
        <v>39</v>
      </c>
      <c r="B31755" s="1" t="s">
        <v>616</v>
      </c>
      <c r="C31755" s="1" t="s">
        <v>14032</v>
      </c>
      <c r="D31755">
        <v>5800</v>
      </c>
      <c r="F31755" s="1" t="s">
        <v>18</v>
      </c>
      <c r="G31755">
        <v>2012</v>
      </c>
      <c r="H31755">
        <v>58722</v>
      </c>
      <c r="I31755">
        <v>75</v>
      </c>
      <c r="J31755">
        <v>3</v>
      </c>
      <c r="K31755" s="1" t="s">
        <v>19</v>
      </c>
      <c r="L31755" s="1" t="s">
        <v>27</v>
      </c>
      <c r="M31755" s="1" t="s">
        <v>208</v>
      </c>
      <c r="N31755" s="1" t="s">
        <v>22</v>
      </c>
      <c r="O31755" s="2">
        <v>44159.406342592592</v>
      </c>
    </row>
    <row r="31756" spans="1:15" x14ac:dyDescent="0.25">
      <c r="A31756" s="1" t="s">
        <v>23</v>
      </c>
      <c r="B31756" s="1" t="s">
        <v>1505</v>
      </c>
      <c r="C31756" s="1" t="s">
        <v>11470</v>
      </c>
      <c r="D31756">
        <v>11490</v>
      </c>
      <c r="E31756">
        <v>10190</v>
      </c>
      <c r="F31756" s="1" t="s">
        <v>18</v>
      </c>
      <c r="G31756">
        <v>2014</v>
      </c>
      <c r="H31756">
        <v>190000</v>
      </c>
      <c r="I31756">
        <v>110</v>
      </c>
      <c r="J31756">
        <v>4</v>
      </c>
      <c r="K31756" s="1" t="s">
        <v>19</v>
      </c>
      <c r="L31756" s="1" t="s">
        <v>27</v>
      </c>
      <c r="M31756" s="1" t="s">
        <v>38</v>
      </c>
      <c r="N31756" s="1" t="s">
        <v>22</v>
      </c>
      <c r="O31756" s="2">
        <v>44211.415601851855</v>
      </c>
    </row>
    <row r="31757" spans="1:15" x14ac:dyDescent="0.25">
      <c r="A31757" s="1" t="s">
        <v>33</v>
      </c>
      <c r="B31757" s="1" t="s">
        <v>61</v>
      </c>
      <c r="C31757" s="1" t="s">
        <v>16873</v>
      </c>
      <c r="D31757">
        <v>8950</v>
      </c>
      <c r="E31757">
        <v>8950</v>
      </c>
      <c r="F31757" s="1" t="s">
        <v>18</v>
      </c>
      <c r="G31757">
        <v>2011</v>
      </c>
      <c r="H31757">
        <v>90480</v>
      </c>
      <c r="I31757">
        <v>105</v>
      </c>
      <c r="J31757">
        <v>5</v>
      </c>
      <c r="K31757" s="1" t="s">
        <v>19</v>
      </c>
      <c r="L31757" s="1" t="s">
        <v>923</v>
      </c>
      <c r="M31757" s="1" t="s">
        <v>32</v>
      </c>
      <c r="N31757" s="1" t="s">
        <v>22</v>
      </c>
      <c r="O31757" s="2">
        <v>44204.499965277777</v>
      </c>
    </row>
    <row r="31758" spans="1:15" x14ac:dyDescent="0.25">
      <c r="A31758" s="1" t="s">
        <v>67</v>
      </c>
      <c r="B31758" s="1" t="s">
        <v>173</v>
      </c>
      <c r="C31758" s="1" t="s">
        <v>2650</v>
      </c>
      <c r="D31758">
        <v>11990</v>
      </c>
      <c r="E31758">
        <v>11450</v>
      </c>
      <c r="F31758" s="1" t="s">
        <v>18</v>
      </c>
      <c r="G31758">
        <v>2012</v>
      </c>
      <c r="H31758">
        <v>145000</v>
      </c>
      <c r="I31758">
        <v>109</v>
      </c>
      <c r="J31758">
        <v>5</v>
      </c>
      <c r="K31758" s="1" t="s">
        <v>46</v>
      </c>
      <c r="L31758" s="1" t="s">
        <v>27</v>
      </c>
      <c r="M31758" s="1" t="s">
        <v>42</v>
      </c>
      <c r="N31758" s="1" t="s">
        <v>22</v>
      </c>
      <c r="O31758" s="2">
        <v>44189.811249999999</v>
      </c>
    </row>
    <row r="31759" spans="1:15" x14ac:dyDescent="0.25">
      <c r="A31759" s="1" t="s">
        <v>23</v>
      </c>
      <c r="B31759" s="1" t="s">
        <v>458</v>
      </c>
      <c r="C31759" s="1" t="s">
        <v>16874</v>
      </c>
      <c r="D31759">
        <v>16500</v>
      </c>
      <c r="F31759" s="1" t="s">
        <v>18</v>
      </c>
      <c r="G31759">
        <v>2017</v>
      </c>
      <c r="H31759">
        <v>112000</v>
      </c>
      <c r="I31759">
        <v>122</v>
      </c>
      <c r="J31759">
        <v>5</v>
      </c>
      <c r="K31759" s="1" t="s">
        <v>19</v>
      </c>
      <c r="L31759" s="1" t="s">
        <v>27</v>
      </c>
      <c r="M31759" s="1" t="s">
        <v>272</v>
      </c>
      <c r="N31759" s="1" t="s">
        <v>22</v>
      </c>
      <c r="O31759" s="2">
        <v>44151.39943287037</v>
      </c>
    </row>
    <row r="31760" spans="1:15" x14ac:dyDescent="0.25">
      <c r="A31760" s="1" t="s">
        <v>39</v>
      </c>
      <c r="B31760" s="1" t="s">
        <v>932</v>
      </c>
      <c r="C31760" s="1" t="s">
        <v>39</v>
      </c>
      <c r="D31760">
        <v>3000</v>
      </c>
      <c r="F31760" s="1" t="s">
        <v>18</v>
      </c>
      <c r="G31760">
        <v>2004</v>
      </c>
      <c r="H31760">
        <v>145150</v>
      </c>
      <c r="J31760">
        <v>4</v>
      </c>
      <c r="K31760" s="1" t="s">
        <v>19</v>
      </c>
      <c r="L31760" s="1" t="s">
        <v>248</v>
      </c>
      <c r="M31760" s="1" t="s">
        <v>97</v>
      </c>
      <c r="N31760" s="1" t="s">
        <v>22</v>
      </c>
      <c r="O31760" s="2">
        <v>44150.747060185182</v>
      </c>
    </row>
    <row r="31761" spans="1:15" x14ac:dyDescent="0.25">
      <c r="A31761" s="1" t="s">
        <v>105</v>
      </c>
      <c r="B31761" s="1" t="s">
        <v>405</v>
      </c>
      <c r="C31761" s="1" t="s">
        <v>10033</v>
      </c>
      <c r="D31761">
        <v>9000</v>
      </c>
      <c r="F31761" s="1" t="s">
        <v>18</v>
      </c>
      <c r="G31761">
        <v>2006</v>
      </c>
      <c r="H31761">
        <v>380000</v>
      </c>
      <c r="J31761">
        <v>5</v>
      </c>
      <c r="K31761" s="1" t="s">
        <v>46</v>
      </c>
      <c r="L31761" s="1" t="s">
        <v>27</v>
      </c>
      <c r="M31761" s="1" t="s">
        <v>219</v>
      </c>
      <c r="N31761" s="1" t="s">
        <v>22</v>
      </c>
      <c r="O31761" s="2">
        <v>44179.74050925926</v>
      </c>
    </row>
    <row r="31762" spans="1:15" x14ac:dyDescent="0.25">
      <c r="A31762" s="1" t="s">
        <v>48</v>
      </c>
      <c r="B31762" s="1" t="s">
        <v>375</v>
      </c>
      <c r="C31762" s="1" t="s">
        <v>16875</v>
      </c>
      <c r="D31762">
        <v>8990</v>
      </c>
      <c r="E31762">
        <v>6990</v>
      </c>
      <c r="F31762" s="1" t="s">
        <v>26</v>
      </c>
      <c r="G31762">
        <v>2011</v>
      </c>
      <c r="H31762">
        <v>155000</v>
      </c>
      <c r="I31762">
        <v>156</v>
      </c>
      <c r="J31762">
        <v>4</v>
      </c>
      <c r="K31762" s="1" t="s">
        <v>19</v>
      </c>
      <c r="L31762" s="1" t="s">
        <v>87</v>
      </c>
      <c r="M31762" s="1" t="s">
        <v>32</v>
      </c>
      <c r="N31762" s="1" t="s">
        <v>22</v>
      </c>
      <c r="O31762" s="2">
        <v>44154.744513888887</v>
      </c>
    </row>
    <row r="31763" spans="1:15" x14ac:dyDescent="0.25">
      <c r="A31763" s="1" t="s">
        <v>33</v>
      </c>
      <c r="B31763" s="1" t="s">
        <v>555</v>
      </c>
      <c r="C31763" s="1" t="s">
        <v>10861</v>
      </c>
      <c r="D31763">
        <v>13500</v>
      </c>
      <c r="F31763" s="1" t="s">
        <v>18</v>
      </c>
      <c r="G31763">
        <v>1997</v>
      </c>
      <c r="H31763">
        <v>260000</v>
      </c>
      <c r="I31763">
        <v>78</v>
      </c>
      <c r="J31763">
        <v>4</v>
      </c>
      <c r="K31763" s="1" t="s">
        <v>19</v>
      </c>
      <c r="L31763" s="1" t="s">
        <v>53</v>
      </c>
      <c r="M31763" s="1" t="s">
        <v>21</v>
      </c>
      <c r="N31763" s="1" t="s">
        <v>22</v>
      </c>
      <c r="O31763" s="2">
        <v>44147.763935185183</v>
      </c>
    </row>
    <row r="31764" spans="1:15" x14ac:dyDescent="0.25">
      <c r="A31764" s="1" t="s">
        <v>29</v>
      </c>
      <c r="B31764" s="1" t="s">
        <v>224</v>
      </c>
      <c r="C31764" s="1" t="s">
        <v>1413</v>
      </c>
      <c r="D31764">
        <v>4950</v>
      </c>
      <c r="E31764">
        <v>4950</v>
      </c>
      <c r="F31764" s="1" t="s">
        <v>18</v>
      </c>
      <c r="G31764">
        <v>2011</v>
      </c>
      <c r="H31764">
        <v>129950</v>
      </c>
      <c r="I31764">
        <v>70</v>
      </c>
      <c r="J31764">
        <v>5</v>
      </c>
      <c r="K31764" s="1" t="s">
        <v>19</v>
      </c>
      <c r="L31764" s="1" t="s">
        <v>27</v>
      </c>
      <c r="M31764" s="1" t="s">
        <v>227</v>
      </c>
      <c r="N31764" s="1" t="s">
        <v>22</v>
      </c>
      <c r="O31764" s="2">
        <v>44192.90556712963</v>
      </c>
    </row>
    <row r="31765" spans="1:15" x14ac:dyDescent="0.25">
      <c r="A31765" s="1" t="s">
        <v>23</v>
      </c>
      <c r="B31765" s="1" t="s">
        <v>1141</v>
      </c>
      <c r="C31765" s="1" t="s">
        <v>8908</v>
      </c>
      <c r="D31765">
        <v>17500</v>
      </c>
      <c r="E31765">
        <v>15500</v>
      </c>
      <c r="F31765" s="1" t="s">
        <v>26</v>
      </c>
      <c r="G31765">
        <v>2020</v>
      </c>
      <c r="H31765">
        <v>5</v>
      </c>
      <c r="I31765">
        <v>110</v>
      </c>
      <c r="J31765">
        <v>5</v>
      </c>
      <c r="K31765" s="1" t="s">
        <v>19</v>
      </c>
      <c r="L31765" s="1" t="s">
        <v>16876</v>
      </c>
      <c r="M31765" s="1" t="s">
        <v>32</v>
      </c>
      <c r="N31765" s="1" t="s">
        <v>22</v>
      </c>
      <c r="O31765" s="2">
        <v>44198.651770833334</v>
      </c>
    </row>
    <row r="31766" spans="1:15" x14ac:dyDescent="0.25">
      <c r="A31766" s="1" t="s">
        <v>23</v>
      </c>
      <c r="B31766" s="1" t="s">
        <v>530</v>
      </c>
      <c r="C31766" s="1" t="s">
        <v>16877</v>
      </c>
      <c r="D31766">
        <v>5000</v>
      </c>
      <c r="F31766" s="1" t="s">
        <v>26</v>
      </c>
      <c r="G31766">
        <v>2007</v>
      </c>
      <c r="H31766">
        <v>226000</v>
      </c>
      <c r="I31766">
        <v>143</v>
      </c>
      <c r="J31766">
        <v>5</v>
      </c>
      <c r="K31766" s="1" t="s">
        <v>19</v>
      </c>
      <c r="L31766" s="1" t="s">
        <v>87</v>
      </c>
      <c r="M31766" s="1" t="s">
        <v>32</v>
      </c>
      <c r="N31766" s="1" t="s">
        <v>22</v>
      </c>
      <c r="O31766" s="2">
        <v>44181.552777777775</v>
      </c>
    </row>
    <row r="31767" spans="1:15" x14ac:dyDescent="0.25">
      <c r="A31767" s="1" t="s">
        <v>29</v>
      </c>
      <c r="B31767" s="1" t="s">
        <v>224</v>
      </c>
      <c r="C31767" s="1" t="s">
        <v>13208</v>
      </c>
      <c r="D31767">
        <v>1999</v>
      </c>
      <c r="F31767" s="1" t="s">
        <v>26</v>
      </c>
      <c r="G31767">
        <v>2006</v>
      </c>
      <c r="H31767">
        <v>150000</v>
      </c>
      <c r="I31767">
        <v>70</v>
      </c>
      <c r="J31767">
        <v>3</v>
      </c>
      <c r="K31767" s="1" t="s">
        <v>19</v>
      </c>
      <c r="L31767" s="1" t="s">
        <v>53</v>
      </c>
      <c r="M31767" s="1" t="s">
        <v>227</v>
      </c>
      <c r="N31767" s="1" t="s">
        <v>22</v>
      </c>
      <c r="O31767" s="2">
        <v>44187.524467592593</v>
      </c>
    </row>
    <row r="31768" spans="1:15" x14ac:dyDescent="0.25">
      <c r="A31768" s="1" t="s">
        <v>216</v>
      </c>
      <c r="B31768" s="1" t="s">
        <v>683</v>
      </c>
      <c r="C31768" s="1" t="s">
        <v>5629</v>
      </c>
      <c r="D31768">
        <v>19200</v>
      </c>
      <c r="E31768">
        <v>17500</v>
      </c>
      <c r="F31768" s="1" t="s">
        <v>248</v>
      </c>
      <c r="G31768">
        <v>2018</v>
      </c>
      <c r="H31768">
        <v>32830</v>
      </c>
      <c r="J31768">
        <v>5</v>
      </c>
      <c r="K31768" s="1" t="s">
        <v>46</v>
      </c>
      <c r="L31768" s="1" t="s">
        <v>59</v>
      </c>
      <c r="M31768" s="1" t="s">
        <v>208</v>
      </c>
      <c r="N31768" s="1" t="s">
        <v>22</v>
      </c>
      <c r="O31768" s="2">
        <v>44182.437604166669</v>
      </c>
    </row>
    <row r="31769" spans="1:15" x14ac:dyDescent="0.25">
      <c r="A31769" s="1" t="s">
        <v>33</v>
      </c>
      <c r="B31769" s="1" t="s">
        <v>184</v>
      </c>
      <c r="C31769" s="1" t="s">
        <v>9221</v>
      </c>
      <c r="D31769">
        <v>15900</v>
      </c>
      <c r="E31769">
        <v>14500</v>
      </c>
      <c r="F31769" s="1" t="s">
        <v>18</v>
      </c>
      <c r="G31769">
        <v>2015</v>
      </c>
      <c r="H31769">
        <v>106000</v>
      </c>
      <c r="I31769">
        <v>140</v>
      </c>
      <c r="J31769">
        <v>4</v>
      </c>
      <c r="K31769" s="1" t="s">
        <v>19</v>
      </c>
      <c r="L31769" s="1" t="s">
        <v>53</v>
      </c>
      <c r="M31769" s="1" t="s">
        <v>64</v>
      </c>
      <c r="N31769" s="1" t="s">
        <v>22</v>
      </c>
      <c r="O31769" s="2">
        <v>44163.771782407406</v>
      </c>
    </row>
    <row r="31770" spans="1:15" x14ac:dyDescent="0.25">
      <c r="A31770" s="1" t="s">
        <v>15</v>
      </c>
      <c r="B31770" s="1" t="s">
        <v>160</v>
      </c>
      <c r="C31770" s="1" t="s">
        <v>16878</v>
      </c>
      <c r="D31770">
        <v>8000</v>
      </c>
      <c r="F31770" s="1" t="s">
        <v>18</v>
      </c>
      <c r="G31770">
        <v>2013</v>
      </c>
      <c r="H31770">
        <v>82000</v>
      </c>
      <c r="I31770">
        <v>90</v>
      </c>
      <c r="J31770">
        <v>5</v>
      </c>
      <c r="K31770" s="1" t="s">
        <v>19</v>
      </c>
      <c r="L31770" s="1" t="s">
        <v>27</v>
      </c>
      <c r="M31770" s="1" t="s">
        <v>47</v>
      </c>
      <c r="N31770" s="1" t="s">
        <v>22</v>
      </c>
      <c r="O31770" s="2">
        <v>44207.68273148148</v>
      </c>
    </row>
    <row r="31771" spans="1:15" x14ac:dyDescent="0.25">
      <c r="A31771" s="1" t="s">
        <v>105</v>
      </c>
      <c r="B31771" s="1" t="s">
        <v>3277</v>
      </c>
      <c r="C31771" s="1" t="s">
        <v>16879</v>
      </c>
      <c r="D31771">
        <v>42500</v>
      </c>
      <c r="F31771" s="1" t="s">
        <v>26</v>
      </c>
      <c r="G31771">
        <v>2014</v>
      </c>
      <c r="H31771">
        <v>95000</v>
      </c>
      <c r="I31771">
        <v>450</v>
      </c>
      <c r="J31771">
        <v>5</v>
      </c>
      <c r="K31771" s="1" t="s">
        <v>46</v>
      </c>
      <c r="L31771" s="1" t="s">
        <v>87</v>
      </c>
      <c r="M31771" s="1" t="s">
        <v>32</v>
      </c>
      <c r="N31771" s="1" t="s">
        <v>22</v>
      </c>
      <c r="O31771" s="2">
        <v>44209.501192129632</v>
      </c>
    </row>
    <row r="31772" spans="1:15" x14ac:dyDescent="0.25">
      <c r="A31772" s="1" t="s">
        <v>85</v>
      </c>
      <c r="B31772" s="1" t="s">
        <v>1026</v>
      </c>
      <c r="C31772" s="1" t="s">
        <v>3956</v>
      </c>
      <c r="D31772">
        <v>1600</v>
      </c>
      <c r="F31772" s="1" t="s">
        <v>26</v>
      </c>
      <c r="G31772">
        <v>2006</v>
      </c>
      <c r="H31772">
        <v>203452</v>
      </c>
      <c r="J31772">
        <v>5</v>
      </c>
      <c r="K31772" s="1" t="s">
        <v>19</v>
      </c>
      <c r="L31772" s="1" t="s">
        <v>87</v>
      </c>
      <c r="M31772" s="1" t="s">
        <v>32</v>
      </c>
      <c r="N31772" s="1" t="s">
        <v>22</v>
      </c>
      <c r="O31772" s="2">
        <v>44202.476875</v>
      </c>
    </row>
    <row r="31773" spans="1:15" x14ac:dyDescent="0.25">
      <c r="A31773" s="1" t="s">
        <v>23</v>
      </c>
      <c r="B31773" s="1" t="s">
        <v>95</v>
      </c>
      <c r="C31773" s="1" t="s">
        <v>242</v>
      </c>
      <c r="D31773">
        <v>3200</v>
      </c>
      <c r="F31773" s="1" t="s">
        <v>18</v>
      </c>
      <c r="G31773">
        <v>2006</v>
      </c>
      <c r="H31773">
        <v>92000</v>
      </c>
      <c r="J31773">
        <v>5</v>
      </c>
      <c r="K31773" s="1" t="s">
        <v>19</v>
      </c>
      <c r="L31773" s="1" t="s">
        <v>59</v>
      </c>
      <c r="M31773" s="1" t="s">
        <v>470</v>
      </c>
      <c r="N31773" s="1" t="s">
        <v>22</v>
      </c>
      <c r="O31773" s="2">
        <v>44154.615046296298</v>
      </c>
    </row>
    <row r="31774" spans="1:15" x14ac:dyDescent="0.25">
      <c r="A31774" s="1" t="s">
        <v>29</v>
      </c>
      <c r="B31774" s="1" t="s">
        <v>5183</v>
      </c>
      <c r="C31774" s="1" t="s">
        <v>29</v>
      </c>
      <c r="D31774">
        <v>4600</v>
      </c>
      <c r="F31774" s="1" t="s">
        <v>18</v>
      </c>
      <c r="G31774">
        <v>2010</v>
      </c>
      <c r="H31774">
        <v>243000</v>
      </c>
      <c r="J31774">
        <v>5</v>
      </c>
      <c r="K31774" s="1" t="s">
        <v>19</v>
      </c>
      <c r="L31774" s="1" t="s">
        <v>87</v>
      </c>
      <c r="M31774" s="1" t="s">
        <v>47</v>
      </c>
      <c r="N31774" s="1" t="s">
        <v>22</v>
      </c>
      <c r="O31774" s="2">
        <v>44087.490393518521</v>
      </c>
    </row>
    <row r="31775" spans="1:15" x14ac:dyDescent="0.25">
      <c r="A31775" s="1" t="s">
        <v>71</v>
      </c>
      <c r="B31775" s="1" t="s">
        <v>784</v>
      </c>
      <c r="C31775" s="1" t="s">
        <v>4467</v>
      </c>
      <c r="D31775">
        <v>1700</v>
      </c>
      <c r="F31775" s="1" t="s">
        <v>18</v>
      </c>
      <c r="G31775">
        <v>2004</v>
      </c>
      <c r="H31775">
        <v>231000</v>
      </c>
      <c r="I31775">
        <v>115</v>
      </c>
      <c r="J31775">
        <v>3</v>
      </c>
      <c r="K31775" s="1" t="s">
        <v>19</v>
      </c>
      <c r="L31775" s="1" t="s">
        <v>87</v>
      </c>
      <c r="M31775" s="1" t="s">
        <v>42</v>
      </c>
      <c r="N31775" s="1" t="s">
        <v>22</v>
      </c>
      <c r="O31775" s="2">
        <v>44197.792534722219</v>
      </c>
    </row>
    <row r="31776" spans="1:15" x14ac:dyDescent="0.25">
      <c r="A31776" s="1" t="s">
        <v>33</v>
      </c>
      <c r="B31776" s="1" t="s">
        <v>244</v>
      </c>
      <c r="C31776" s="1" t="s">
        <v>16880</v>
      </c>
      <c r="D31776">
        <v>15999</v>
      </c>
      <c r="E31776">
        <v>14999</v>
      </c>
      <c r="F31776" s="1" t="s">
        <v>18</v>
      </c>
      <c r="G31776">
        <v>2013</v>
      </c>
      <c r="H31776">
        <v>101816</v>
      </c>
      <c r="I31776">
        <v>140</v>
      </c>
      <c r="J31776">
        <v>5</v>
      </c>
      <c r="K31776" s="1" t="s">
        <v>19</v>
      </c>
      <c r="L31776" s="1" t="s">
        <v>53</v>
      </c>
      <c r="M31776" s="1" t="s">
        <v>157</v>
      </c>
      <c r="N31776" s="1" t="s">
        <v>22</v>
      </c>
      <c r="O31776" s="2">
        <v>44161.420902777776</v>
      </c>
    </row>
    <row r="31777" spans="1:15" x14ac:dyDescent="0.25">
      <c r="A31777" s="1" t="s">
        <v>85</v>
      </c>
      <c r="B31777" s="1" t="s">
        <v>1370</v>
      </c>
      <c r="C31777" s="1" t="s">
        <v>16881</v>
      </c>
      <c r="D31777">
        <v>11800</v>
      </c>
      <c r="F31777" s="1" t="s">
        <v>26</v>
      </c>
      <c r="G31777">
        <v>2013</v>
      </c>
      <c r="H31777">
        <v>105000</v>
      </c>
      <c r="I31777">
        <v>155</v>
      </c>
      <c r="J31777">
        <v>5</v>
      </c>
      <c r="K31777" s="1" t="s">
        <v>46</v>
      </c>
      <c r="L31777" s="1" t="s">
        <v>53</v>
      </c>
      <c r="M31777" s="1" t="s">
        <v>163</v>
      </c>
      <c r="N31777" s="1" t="s">
        <v>22</v>
      </c>
      <c r="O31777" s="2">
        <v>44130.365648148145</v>
      </c>
    </row>
    <row r="31778" spans="1:15" x14ac:dyDescent="0.25">
      <c r="A31778" s="1" t="s">
        <v>127</v>
      </c>
      <c r="B31778" s="1" t="s">
        <v>128</v>
      </c>
      <c r="C31778" s="1" t="s">
        <v>2140</v>
      </c>
      <c r="D31778">
        <v>15900</v>
      </c>
      <c r="E31778">
        <v>14860</v>
      </c>
      <c r="F31778" s="1" t="s">
        <v>26</v>
      </c>
      <c r="G31778">
        <v>2016</v>
      </c>
      <c r="H31778">
        <v>56742</v>
      </c>
      <c r="I31778">
        <v>132</v>
      </c>
      <c r="J31778">
        <v>5</v>
      </c>
      <c r="K31778" s="1" t="s">
        <v>19</v>
      </c>
      <c r="L31778" s="1" t="s">
        <v>4696</v>
      </c>
      <c r="M31778" s="1" t="s">
        <v>177</v>
      </c>
      <c r="N31778" s="1" t="s">
        <v>22</v>
      </c>
      <c r="O31778" s="2">
        <v>44201.575590277775</v>
      </c>
    </row>
    <row r="31779" spans="1:15" x14ac:dyDescent="0.25">
      <c r="A31779" s="1" t="s">
        <v>67</v>
      </c>
      <c r="B31779" s="1" t="s">
        <v>166</v>
      </c>
      <c r="C31779" s="1" t="s">
        <v>3079</v>
      </c>
      <c r="D31779">
        <v>13990</v>
      </c>
      <c r="E31779">
        <v>12990</v>
      </c>
      <c r="F31779" s="1" t="s">
        <v>18</v>
      </c>
      <c r="G31779">
        <v>2014</v>
      </c>
      <c r="H31779">
        <v>138769</v>
      </c>
      <c r="I31779">
        <v>109</v>
      </c>
      <c r="J31779">
        <v>5</v>
      </c>
      <c r="K31779" s="1" t="s">
        <v>46</v>
      </c>
      <c r="L31779" s="1" t="s">
        <v>59</v>
      </c>
      <c r="M31779" s="1" t="s">
        <v>38</v>
      </c>
      <c r="N31779" s="1" t="s">
        <v>22</v>
      </c>
      <c r="O31779" s="2">
        <v>44186.528449074074</v>
      </c>
    </row>
    <row r="31780" spans="1:15" x14ac:dyDescent="0.25">
      <c r="A31780" s="1" t="s">
        <v>1292</v>
      </c>
      <c r="B31780" s="1" t="s">
        <v>2354</v>
      </c>
      <c r="C31780" s="1" t="s">
        <v>16882</v>
      </c>
      <c r="D31780">
        <v>9990</v>
      </c>
      <c r="F31780" s="1" t="s">
        <v>18</v>
      </c>
      <c r="G31780">
        <v>2009</v>
      </c>
      <c r="H31780">
        <v>150000</v>
      </c>
      <c r="I31780">
        <v>177</v>
      </c>
      <c r="J31780">
        <v>4</v>
      </c>
      <c r="K31780" s="1" t="s">
        <v>19</v>
      </c>
      <c r="L31780" s="1" t="s">
        <v>2833</v>
      </c>
      <c r="M31780" s="1" t="s">
        <v>42</v>
      </c>
      <c r="N31780" s="1" t="s">
        <v>22</v>
      </c>
      <c r="O31780" s="2">
        <v>44197.465763888889</v>
      </c>
    </row>
    <row r="31781" spans="1:15" x14ac:dyDescent="0.25">
      <c r="A31781" s="1" t="s">
        <v>23</v>
      </c>
      <c r="B31781" s="1" t="s">
        <v>171</v>
      </c>
      <c r="C31781" s="1" t="s">
        <v>16883</v>
      </c>
      <c r="D31781">
        <v>1200</v>
      </c>
      <c r="F31781" s="1" t="s">
        <v>18</v>
      </c>
      <c r="G31781">
        <v>2001</v>
      </c>
      <c r="H31781">
        <v>296000</v>
      </c>
      <c r="I31781">
        <v>110</v>
      </c>
      <c r="J31781">
        <v>5</v>
      </c>
      <c r="K31781" s="1" t="s">
        <v>19</v>
      </c>
      <c r="L31781" s="1" t="s">
        <v>59</v>
      </c>
      <c r="M31781" s="1" t="s">
        <v>177</v>
      </c>
      <c r="N31781" s="1" t="s">
        <v>22</v>
      </c>
      <c r="O31781" s="2">
        <v>44199.558055555557</v>
      </c>
    </row>
    <row r="31782" spans="1:15" x14ac:dyDescent="0.25">
      <c r="A31782" s="1" t="s">
        <v>127</v>
      </c>
      <c r="B31782" s="1" t="s">
        <v>282</v>
      </c>
      <c r="C31782" s="1" t="s">
        <v>16884</v>
      </c>
      <c r="D31782">
        <v>2500</v>
      </c>
      <c r="F31782" s="1" t="s">
        <v>18</v>
      </c>
      <c r="G31782">
        <v>2006</v>
      </c>
      <c r="H31782">
        <v>150000</v>
      </c>
      <c r="I31782">
        <v>110</v>
      </c>
      <c r="J31782">
        <v>5</v>
      </c>
      <c r="K31782" s="1" t="s">
        <v>19</v>
      </c>
      <c r="L31782" s="1" t="s">
        <v>92</v>
      </c>
      <c r="M31782" s="1" t="s">
        <v>97</v>
      </c>
      <c r="N31782" s="1" t="s">
        <v>22</v>
      </c>
      <c r="O31782" s="2">
        <v>44207.805162037039</v>
      </c>
    </row>
    <row r="31783" spans="1:15" x14ac:dyDescent="0.25">
      <c r="A31783" s="1" t="s">
        <v>122</v>
      </c>
      <c r="B31783" s="1" t="s">
        <v>181</v>
      </c>
      <c r="C31783" s="1" t="s">
        <v>744</v>
      </c>
      <c r="D31783">
        <v>6300</v>
      </c>
      <c r="F31783" s="1" t="s">
        <v>18</v>
      </c>
      <c r="G31783">
        <v>2013</v>
      </c>
      <c r="H31783">
        <v>145000</v>
      </c>
      <c r="J31783">
        <v>5</v>
      </c>
      <c r="K31783" s="1" t="s">
        <v>19</v>
      </c>
      <c r="L31783" s="1" t="s">
        <v>269</v>
      </c>
      <c r="M31783" s="1" t="s">
        <v>38</v>
      </c>
      <c r="N31783" s="1" t="s">
        <v>22</v>
      </c>
      <c r="O31783" s="2">
        <v>44076.351215277777</v>
      </c>
    </row>
    <row r="31784" spans="1:15" x14ac:dyDescent="0.25">
      <c r="A31784" s="1" t="s">
        <v>85</v>
      </c>
      <c r="B31784" s="1" t="s">
        <v>1370</v>
      </c>
      <c r="C31784" s="1" t="s">
        <v>85</v>
      </c>
      <c r="D31784">
        <v>1450</v>
      </c>
      <c r="F31784" s="1" t="s">
        <v>18</v>
      </c>
      <c r="G31784">
        <v>2006</v>
      </c>
      <c r="H31784">
        <v>322220</v>
      </c>
      <c r="J31784">
        <v>5</v>
      </c>
      <c r="K31784" s="1" t="s">
        <v>19</v>
      </c>
      <c r="L31784" s="1" t="s">
        <v>63</v>
      </c>
      <c r="M31784" s="1" t="s">
        <v>42</v>
      </c>
      <c r="N31784" s="1" t="s">
        <v>22</v>
      </c>
      <c r="O31784" s="2">
        <v>44203.684166666666</v>
      </c>
    </row>
    <row r="31785" spans="1:15" x14ac:dyDescent="0.25">
      <c r="A31785" s="1" t="s">
        <v>39</v>
      </c>
      <c r="B31785" s="1" t="s">
        <v>139</v>
      </c>
      <c r="C31785" s="1" t="s">
        <v>8933</v>
      </c>
      <c r="D31785">
        <v>12750</v>
      </c>
      <c r="E31785">
        <v>12750</v>
      </c>
      <c r="F31785" s="1" t="s">
        <v>18</v>
      </c>
      <c r="G31785">
        <v>2017</v>
      </c>
      <c r="H31785">
        <v>71339</v>
      </c>
      <c r="I31785">
        <v>100</v>
      </c>
      <c r="J31785">
        <v>5</v>
      </c>
      <c r="K31785" s="1" t="s">
        <v>19</v>
      </c>
      <c r="L31785" s="1" t="s">
        <v>27</v>
      </c>
      <c r="M31785" s="1" t="s">
        <v>38</v>
      </c>
      <c r="N31785" s="1" t="s">
        <v>22</v>
      </c>
      <c r="O31785" s="2">
        <v>44195.69840277778</v>
      </c>
    </row>
    <row r="31786" spans="1:15" x14ac:dyDescent="0.25">
      <c r="A31786" s="1" t="s">
        <v>67</v>
      </c>
      <c r="B31786" s="1" t="s">
        <v>538</v>
      </c>
      <c r="C31786" s="1" t="s">
        <v>3028</v>
      </c>
      <c r="D31786">
        <v>33000</v>
      </c>
      <c r="F31786" s="1" t="s">
        <v>18</v>
      </c>
      <c r="G31786">
        <v>2014</v>
      </c>
      <c r="H31786">
        <v>35000</v>
      </c>
      <c r="I31786">
        <v>170</v>
      </c>
      <c r="J31786">
        <v>4</v>
      </c>
      <c r="K31786" s="1" t="s">
        <v>46</v>
      </c>
      <c r="L31786" s="1" t="s">
        <v>59</v>
      </c>
      <c r="M31786" s="1" t="s">
        <v>42</v>
      </c>
      <c r="N31786" s="1" t="s">
        <v>22</v>
      </c>
      <c r="O31786" s="2">
        <v>44146.702268518522</v>
      </c>
    </row>
    <row r="31787" spans="1:15" x14ac:dyDescent="0.25">
      <c r="A31787" s="1" t="s">
        <v>39</v>
      </c>
      <c r="B31787" s="1" t="s">
        <v>524</v>
      </c>
      <c r="C31787" s="1" t="s">
        <v>16885</v>
      </c>
      <c r="D31787">
        <v>21659</v>
      </c>
      <c r="F31787" s="1" t="s">
        <v>18</v>
      </c>
      <c r="G31787">
        <v>2020</v>
      </c>
      <c r="H31787">
        <v>119</v>
      </c>
      <c r="I31787">
        <v>120</v>
      </c>
      <c r="J31787">
        <v>4</v>
      </c>
      <c r="K31787" s="1" t="s">
        <v>19</v>
      </c>
      <c r="L31787" s="1" t="s">
        <v>27</v>
      </c>
      <c r="M31787" s="1" t="s">
        <v>42</v>
      </c>
      <c r="N31787" s="1" t="s">
        <v>22</v>
      </c>
      <c r="O31787" s="2">
        <v>44196.455405092594</v>
      </c>
    </row>
    <row r="31788" spans="1:15" x14ac:dyDescent="0.25">
      <c r="A31788" s="1" t="s">
        <v>43</v>
      </c>
      <c r="B31788" s="1" t="s">
        <v>1270</v>
      </c>
      <c r="C31788" s="1" t="s">
        <v>4816</v>
      </c>
      <c r="D31788">
        <v>128900</v>
      </c>
      <c r="F31788" s="1" t="s">
        <v>26</v>
      </c>
      <c r="G31788">
        <v>2020</v>
      </c>
      <c r="H31788">
        <v>25000</v>
      </c>
      <c r="I31788">
        <v>575</v>
      </c>
      <c r="J31788">
        <v>5</v>
      </c>
      <c r="K31788" s="1" t="s">
        <v>46</v>
      </c>
      <c r="L31788" s="1" t="s">
        <v>27</v>
      </c>
      <c r="M31788" s="1" t="s">
        <v>32</v>
      </c>
      <c r="N31788" s="1" t="s">
        <v>22</v>
      </c>
      <c r="O31788" s="2">
        <v>44208.594930555555</v>
      </c>
    </row>
    <row r="31789" spans="1:15" x14ac:dyDescent="0.25">
      <c r="A31789" s="1" t="s">
        <v>899</v>
      </c>
      <c r="B31789" s="1" t="s">
        <v>4563</v>
      </c>
      <c r="C31789" s="1" t="s">
        <v>16886</v>
      </c>
      <c r="D31789">
        <v>13400</v>
      </c>
      <c r="E31789">
        <v>11700</v>
      </c>
      <c r="F31789" s="1" t="s">
        <v>18</v>
      </c>
      <c r="G31789">
        <v>2018</v>
      </c>
      <c r="H31789">
        <v>20133</v>
      </c>
      <c r="I31789">
        <v>99</v>
      </c>
      <c r="J31789">
        <v>3</v>
      </c>
      <c r="K31789" s="1" t="s">
        <v>19</v>
      </c>
      <c r="L31789" s="1" t="s">
        <v>16887</v>
      </c>
      <c r="M31789" s="1" t="s">
        <v>165</v>
      </c>
      <c r="N31789" s="1" t="s">
        <v>22</v>
      </c>
      <c r="O31789" s="2">
        <v>44186.765879629631</v>
      </c>
    </row>
    <row r="31790" spans="1:15" x14ac:dyDescent="0.25">
      <c r="A31790" s="1" t="s">
        <v>29</v>
      </c>
      <c r="B31790" s="1" t="s">
        <v>224</v>
      </c>
      <c r="C31790" s="1" t="s">
        <v>2441</v>
      </c>
      <c r="D31790">
        <v>1900</v>
      </c>
      <c r="F31790" s="1" t="s">
        <v>18</v>
      </c>
      <c r="G31790">
        <v>2003</v>
      </c>
      <c r="H31790">
        <v>167260</v>
      </c>
      <c r="I31790">
        <v>68</v>
      </c>
      <c r="J31790">
        <v>3</v>
      </c>
      <c r="K31790" s="1" t="s">
        <v>19</v>
      </c>
      <c r="L31790" s="1" t="s">
        <v>87</v>
      </c>
      <c r="M31790" s="1" t="s">
        <v>54</v>
      </c>
      <c r="N31790" s="1" t="s">
        <v>22</v>
      </c>
      <c r="O31790" s="2">
        <v>44122.721608796295</v>
      </c>
    </row>
    <row r="31791" spans="1:15" x14ac:dyDescent="0.25">
      <c r="A31791" s="1" t="s">
        <v>85</v>
      </c>
      <c r="B31791" s="1" t="s">
        <v>713</v>
      </c>
      <c r="C31791" s="1" t="s">
        <v>10550</v>
      </c>
      <c r="D31791">
        <v>21790</v>
      </c>
      <c r="E31791">
        <v>18590</v>
      </c>
      <c r="F31791" s="1" t="s">
        <v>18</v>
      </c>
      <c r="G31791">
        <v>2018</v>
      </c>
      <c r="H31791">
        <v>59900</v>
      </c>
      <c r="I31791">
        <v>150</v>
      </c>
      <c r="J31791">
        <v>5</v>
      </c>
      <c r="K31791" s="1" t="s">
        <v>19</v>
      </c>
      <c r="L31791" s="1" t="s">
        <v>27</v>
      </c>
      <c r="M31791" s="1" t="s">
        <v>42</v>
      </c>
      <c r="N31791" s="1" t="s">
        <v>22</v>
      </c>
      <c r="O31791" s="2">
        <v>44195.520798611113</v>
      </c>
    </row>
    <row r="31792" spans="1:15" x14ac:dyDescent="0.25">
      <c r="A31792" s="1" t="s">
        <v>15</v>
      </c>
      <c r="B31792" s="1" t="s">
        <v>160</v>
      </c>
      <c r="C31792" s="1" t="s">
        <v>15</v>
      </c>
      <c r="D31792">
        <v>4000</v>
      </c>
      <c r="F31792" s="1" t="s">
        <v>18</v>
      </c>
      <c r="G31792">
        <v>2007</v>
      </c>
      <c r="H31792">
        <v>220000</v>
      </c>
      <c r="J31792">
        <v>5</v>
      </c>
      <c r="K31792" s="1" t="s">
        <v>19</v>
      </c>
      <c r="L31792" s="1" t="s">
        <v>27</v>
      </c>
      <c r="M31792" s="1" t="s">
        <v>163</v>
      </c>
      <c r="N31792" s="1" t="s">
        <v>22</v>
      </c>
      <c r="O31792" s="2">
        <v>44178.59814814815</v>
      </c>
    </row>
    <row r="31793" spans="1:15" x14ac:dyDescent="0.25">
      <c r="A31793" s="1" t="s">
        <v>108</v>
      </c>
      <c r="B31793" s="1" t="s">
        <v>109</v>
      </c>
      <c r="C31793" s="1" t="s">
        <v>10713</v>
      </c>
      <c r="D31793">
        <v>24900</v>
      </c>
      <c r="F31793" s="1" t="s">
        <v>18</v>
      </c>
      <c r="G31793">
        <v>2017</v>
      </c>
      <c r="H31793">
        <v>36000</v>
      </c>
      <c r="I31793">
        <v>181</v>
      </c>
      <c r="J31793">
        <v>5</v>
      </c>
      <c r="K31793" s="1" t="s">
        <v>19</v>
      </c>
      <c r="L31793" s="1" t="s">
        <v>27</v>
      </c>
      <c r="M31793" s="1" t="s">
        <v>42</v>
      </c>
      <c r="N31793" s="1" t="s">
        <v>22</v>
      </c>
      <c r="O31793" s="2">
        <v>44131.444988425923</v>
      </c>
    </row>
    <row r="31794" spans="1:15" x14ac:dyDescent="0.25">
      <c r="A31794" s="1" t="s">
        <v>5502</v>
      </c>
      <c r="B31794" s="1" t="s">
        <v>16888</v>
      </c>
      <c r="C31794" s="1" t="s">
        <v>16889</v>
      </c>
      <c r="D31794">
        <v>249900</v>
      </c>
      <c r="F31794" s="1" t="s">
        <v>26</v>
      </c>
      <c r="G31794">
        <v>2019</v>
      </c>
      <c r="H31794">
        <v>5900</v>
      </c>
      <c r="I31794">
        <v>610</v>
      </c>
      <c r="J31794">
        <v>3</v>
      </c>
      <c r="K31794" s="1" t="s">
        <v>46</v>
      </c>
      <c r="L31794" s="1" t="s">
        <v>27</v>
      </c>
      <c r="M31794" s="1" t="s">
        <v>32</v>
      </c>
      <c r="N31794" s="1" t="s">
        <v>22</v>
      </c>
      <c r="O31794" s="2">
        <v>44190.580069444448</v>
      </c>
    </row>
    <row r="31795" spans="1:15" x14ac:dyDescent="0.25">
      <c r="A31795" s="1" t="s">
        <v>122</v>
      </c>
      <c r="B31795" s="1" t="s">
        <v>181</v>
      </c>
      <c r="C31795" s="1" t="s">
        <v>4535</v>
      </c>
      <c r="D31795">
        <v>5490</v>
      </c>
      <c r="F31795" s="1" t="s">
        <v>18</v>
      </c>
      <c r="G31795">
        <v>2011</v>
      </c>
      <c r="H31795">
        <v>135000</v>
      </c>
      <c r="I31795">
        <v>110</v>
      </c>
      <c r="J31795">
        <v>5</v>
      </c>
      <c r="K31795" s="1" t="s">
        <v>19</v>
      </c>
      <c r="L31795" s="1" t="s">
        <v>53</v>
      </c>
      <c r="M31795" s="1" t="s">
        <v>32</v>
      </c>
      <c r="N31795" s="1" t="s">
        <v>22</v>
      </c>
      <c r="O31795" s="2">
        <v>44210.836805555555</v>
      </c>
    </row>
    <row r="31796" spans="1:15" x14ac:dyDescent="0.25">
      <c r="A31796" s="1" t="s">
        <v>55</v>
      </c>
      <c r="B31796" s="1" t="s">
        <v>5329</v>
      </c>
      <c r="C31796" s="1" t="s">
        <v>16890</v>
      </c>
      <c r="D31796">
        <v>1550</v>
      </c>
      <c r="F31796" s="1" t="s">
        <v>26</v>
      </c>
      <c r="G31796">
        <v>2003</v>
      </c>
      <c r="H31796">
        <v>141000</v>
      </c>
      <c r="I31796">
        <v>114</v>
      </c>
      <c r="J31796">
        <v>5</v>
      </c>
      <c r="K31796" s="1" t="s">
        <v>19</v>
      </c>
      <c r="L31796" s="1" t="s">
        <v>53</v>
      </c>
      <c r="M31796" s="1" t="s">
        <v>32</v>
      </c>
      <c r="N31796" s="1" t="s">
        <v>22</v>
      </c>
      <c r="O31796" s="2">
        <v>44125.580763888887</v>
      </c>
    </row>
    <row r="31797" spans="1:15" x14ac:dyDescent="0.25">
      <c r="A31797" s="1" t="s">
        <v>39</v>
      </c>
      <c r="B31797" s="1" t="s">
        <v>384</v>
      </c>
      <c r="C31797" s="1" t="s">
        <v>2536</v>
      </c>
      <c r="D31797">
        <v>1599</v>
      </c>
      <c r="F31797" s="1" t="s">
        <v>18</v>
      </c>
      <c r="G31797">
        <v>2005</v>
      </c>
      <c r="H31797">
        <v>240000</v>
      </c>
      <c r="I31797">
        <v>70</v>
      </c>
      <c r="J31797">
        <v>5</v>
      </c>
      <c r="K31797" s="1" t="s">
        <v>19</v>
      </c>
      <c r="L31797" s="1" t="s">
        <v>92</v>
      </c>
      <c r="M31797" s="1" t="s">
        <v>42</v>
      </c>
      <c r="N31797" s="1" t="s">
        <v>22</v>
      </c>
      <c r="O31797" s="2">
        <v>44193.448263888888</v>
      </c>
    </row>
    <row r="31798" spans="1:15" x14ac:dyDescent="0.25">
      <c r="A31798" s="1" t="s">
        <v>584</v>
      </c>
      <c r="B31798" s="1" t="s">
        <v>584</v>
      </c>
      <c r="C31798" s="1" t="s">
        <v>2196</v>
      </c>
      <c r="D31798">
        <v>5900</v>
      </c>
      <c r="F31798" s="1" t="s">
        <v>26</v>
      </c>
      <c r="G31798">
        <v>2019</v>
      </c>
      <c r="H31798">
        <v>11073</v>
      </c>
      <c r="I31798">
        <v>102</v>
      </c>
      <c r="J31798">
        <v>2</v>
      </c>
      <c r="K31798" s="1" t="s">
        <v>19</v>
      </c>
      <c r="L31798" s="1" t="s">
        <v>87</v>
      </c>
      <c r="M31798" s="1" t="s">
        <v>516</v>
      </c>
      <c r="N31798" s="1" t="s">
        <v>22</v>
      </c>
      <c r="O31798" s="2">
        <v>44165.748229166667</v>
      </c>
    </row>
    <row r="31799" spans="1:15" x14ac:dyDescent="0.25">
      <c r="A31799" s="1" t="s">
        <v>105</v>
      </c>
      <c r="B31799" s="1" t="s">
        <v>106</v>
      </c>
      <c r="C31799" s="1" t="s">
        <v>16891</v>
      </c>
      <c r="D31799">
        <v>18800</v>
      </c>
      <c r="F31799" s="1" t="s">
        <v>18</v>
      </c>
      <c r="G31799">
        <v>2014</v>
      </c>
      <c r="H31799">
        <v>111090</v>
      </c>
      <c r="I31799">
        <v>150</v>
      </c>
      <c r="J31799">
        <v>5</v>
      </c>
      <c r="K31799" s="1" t="s">
        <v>46</v>
      </c>
      <c r="L31799" s="1" t="s">
        <v>87</v>
      </c>
      <c r="M31799" s="1" t="s">
        <v>157</v>
      </c>
      <c r="N31799" s="1" t="s">
        <v>22</v>
      </c>
      <c r="O31799" s="2">
        <v>44207.802800925929</v>
      </c>
    </row>
    <row r="31800" spans="1:15" x14ac:dyDescent="0.25">
      <c r="A31800" s="1" t="s">
        <v>23</v>
      </c>
      <c r="B31800" s="1" t="s">
        <v>766</v>
      </c>
      <c r="C31800" s="1" t="s">
        <v>9628</v>
      </c>
      <c r="D31800">
        <v>3999</v>
      </c>
      <c r="E31800">
        <v>3999</v>
      </c>
      <c r="F31800" s="1" t="s">
        <v>18</v>
      </c>
      <c r="G31800">
        <v>2007</v>
      </c>
      <c r="H31800">
        <v>220000</v>
      </c>
      <c r="I31800">
        <v>110</v>
      </c>
      <c r="J31800">
        <v>5</v>
      </c>
      <c r="K31800" s="1" t="s">
        <v>19</v>
      </c>
      <c r="L31800" s="1" t="s">
        <v>237</v>
      </c>
      <c r="M31800" s="1" t="s">
        <v>42</v>
      </c>
      <c r="N31800" s="1" t="s">
        <v>22</v>
      </c>
      <c r="O31800" s="2">
        <v>44186.744027777779</v>
      </c>
    </row>
    <row r="31801" spans="1:15" x14ac:dyDescent="0.25">
      <c r="A31801" s="1" t="s">
        <v>23</v>
      </c>
      <c r="B31801" s="1" t="s">
        <v>270</v>
      </c>
      <c r="C31801" s="1" t="s">
        <v>16192</v>
      </c>
      <c r="D31801">
        <v>8500</v>
      </c>
      <c r="F31801" s="1" t="s">
        <v>26</v>
      </c>
      <c r="G31801">
        <v>2014</v>
      </c>
      <c r="H31801">
        <v>67000</v>
      </c>
      <c r="I31801">
        <v>120</v>
      </c>
      <c r="J31801">
        <v>5</v>
      </c>
      <c r="K31801" s="1" t="s">
        <v>19</v>
      </c>
      <c r="L31801" s="1" t="s">
        <v>269</v>
      </c>
      <c r="M31801" s="1" t="s">
        <v>54</v>
      </c>
      <c r="N31801" s="1" t="s">
        <v>22</v>
      </c>
      <c r="O31801" s="2">
        <v>44208.437361111108</v>
      </c>
    </row>
    <row r="31802" spans="1:15" x14ac:dyDescent="0.25">
      <c r="A31802" s="1" t="s">
        <v>216</v>
      </c>
      <c r="B31802" s="1" t="s">
        <v>435</v>
      </c>
      <c r="C31802" s="1" t="s">
        <v>2099</v>
      </c>
      <c r="D31802">
        <v>14500</v>
      </c>
      <c r="F31802" s="1" t="s">
        <v>26</v>
      </c>
      <c r="G31802">
        <v>2015</v>
      </c>
      <c r="H31802">
        <v>51000</v>
      </c>
      <c r="I31802">
        <v>131</v>
      </c>
      <c r="J31802">
        <v>5</v>
      </c>
      <c r="K31802" s="1" t="s">
        <v>19</v>
      </c>
      <c r="L31802" s="1" t="s">
        <v>27</v>
      </c>
      <c r="M31802" s="1" t="s">
        <v>42</v>
      </c>
      <c r="N31802" s="1" t="s">
        <v>22</v>
      </c>
      <c r="O31802" s="2">
        <v>44195.76902777778</v>
      </c>
    </row>
    <row r="31803" spans="1:15" x14ac:dyDescent="0.25">
      <c r="A31803" s="1" t="s">
        <v>443</v>
      </c>
      <c r="B31803" s="1" t="s">
        <v>796</v>
      </c>
      <c r="C31803" s="1" t="s">
        <v>3161</v>
      </c>
      <c r="D31803">
        <v>90900</v>
      </c>
      <c r="E31803">
        <v>89450</v>
      </c>
      <c r="F31803" s="1" t="s">
        <v>26</v>
      </c>
      <c r="G31803">
        <v>2019</v>
      </c>
      <c r="H31803">
        <v>26785</v>
      </c>
      <c r="I31803">
        <v>340</v>
      </c>
      <c r="J31803">
        <v>5</v>
      </c>
      <c r="K31803" s="1" t="s">
        <v>46</v>
      </c>
      <c r="L31803" s="1" t="s">
        <v>16892</v>
      </c>
      <c r="M31803" s="1" t="s">
        <v>138</v>
      </c>
      <c r="N31803" s="1" t="s">
        <v>22</v>
      </c>
      <c r="O31803" s="2">
        <v>44201.797708333332</v>
      </c>
    </row>
    <row r="31804" spans="1:15" x14ac:dyDescent="0.25">
      <c r="A31804" s="1" t="s">
        <v>363</v>
      </c>
      <c r="B31804" s="1" t="s">
        <v>408</v>
      </c>
      <c r="C31804" s="1" t="s">
        <v>409</v>
      </c>
      <c r="D31804">
        <v>14800</v>
      </c>
      <c r="E31804">
        <v>13455</v>
      </c>
      <c r="F31804" s="1" t="s">
        <v>410</v>
      </c>
      <c r="G31804">
        <v>2017</v>
      </c>
      <c r="H31804">
        <v>52810</v>
      </c>
      <c r="I31804">
        <v>136</v>
      </c>
      <c r="J31804">
        <v>5</v>
      </c>
      <c r="K31804" s="1" t="s">
        <v>46</v>
      </c>
      <c r="L31804" s="1" t="s">
        <v>2381</v>
      </c>
      <c r="M31804" s="1" t="s">
        <v>32</v>
      </c>
      <c r="N31804" s="1" t="s">
        <v>22</v>
      </c>
      <c r="O31804" s="2">
        <v>44189.565405092595</v>
      </c>
    </row>
    <row r="31805" spans="1:15" x14ac:dyDescent="0.25">
      <c r="A31805" s="1" t="s">
        <v>29</v>
      </c>
      <c r="B31805" s="1" t="s">
        <v>119</v>
      </c>
      <c r="C31805" s="1" t="s">
        <v>9772</v>
      </c>
      <c r="D31805">
        <v>7990</v>
      </c>
      <c r="E31805">
        <v>6990</v>
      </c>
      <c r="F31805" s="1" t="s">
        <v>18</v>
      </c>
      <c r="G31805">
        <v>2010</v>
      </c>
      <c r="H31805">
        <v>165081</v>
      </c>
      <c r="I31805">
        <v>140</v>
      </c>
      <c r="J31805">
        <v>5</v>
      </c>
      <c r="K31805" s="1" t="s">
        <v>46</v>
      </c>
      <c r="L31805" s="1" t="s">
        <v>87</v>
      </c>
      <c r="M31805" s="1" t="s">
        <v>42</v>
      </c>
      <c r="N31805" s="1" t="s">
        <v>22</v>
      </c>
      <c r="O31805" s="2">
        <v>44209.378032407411</v>
      </c>
    </row>
    <row r="31806" spans="1:15" x14ac:dyDescent="0.25">
      <c r="A31806" s="1" t="s">
        <v>78</v>
      </c>
      <c r="B31806" s="1" t="s">
        <v>88</v>
      </c>
      <c r="C31806" s="1" t="s">
        <v>9868</v>
      </c>
      <c r="D31806">
        <v>8699</v>
      </c>
      <c r="F31806" s="1" t="s">
        <v>26</v>
      </c>
      <c r="G31806">
        <v>2007</v>
      </c>
      <c r="H31806">
        <v>98000</v>
      </c>
      <c r="I31806">
        <v>122</v>
      </c>
      <c r="J31806">
        <v>3</v>
      </c>
      <c r="K31806" s="1" t="s">
        <v>46</v>
      </c>
      <c r="L31806" s="1" t="s">
        <v>63</v>
      </c>
      <c r="M31806" s="1" t="s">
        <v>54</v>
      </c>
      <c r="N31806" s="1" t="s">
        <v>22</v>
      </c>
      <c r="O31806" s="2">
        <v>44208.406747685185</v>
      </c>
    </row>
    <row r="31807" spans="1:15" x14ac:dyDescent="0.25">
      <c r="A31807" s="1" t="s">
        <v>127</v>
      </c>
      <c r="B31807" s="1" t="s">
        <v>3917</v>
      </c>
      <c r="C31807" s="1" t="s">
        <v>16893</v>
      </c>
      <c r="D31807">
        <v>14900</v>
      </c>
      <c r="E31807">
        <v>12900</v>
      </c>
      <c r="F31807" s="1" t="s">
        <v>26</v>
      </c>
      <c r="G31807">
        <v>2019</v>
      </c>
      <c r="H31807">
        <v>16200</v>
      </c>
      <c r="I31807">
        <v>120</v>
      </c>
      <c r="J31807">
        <v>5</v>
      </c>
      <c r="K31807" s="1" t="s">
        <v>19</v>
      </c>
      <c r="L31807" s="1" t="s">
        <v>63</v>
      </c>
      <c r="M31807" s="1" t="s">
        <v>480</v>
      </c>
      <c r="N31807" s="1" t="s">
        <v>22</v>
      </c>
      <c r="O31807" s="2">
        <v>44204.36990740741</v>
      </c>
    </row>
    <row r="31808" spans="1:15" x14ac:dyDescent="0.25">
      <c r="A31808" s="1" t="s">
        <v>102</v>
      </c>
      <c r="B31808" s="1" t="s">
        <v>302</v>
      </c>
      <c r="C31808" s="1" t="s">
        <v>7008</v>
      </c>
      <c r="D31808">
        <v>17790</v>
      </c>
      <c r="E31808">
        <v>16900</v>
      </c>
      <c r="F31808" s="1" t="s">
        <v>18</v>
      </c>
      <c r="G31808">
        <v>2018</v>
      </c>
      <c r="H31808">
        <v>8596</v>
      </c>
      <c r="I31808">
        <v>120</v>
      </c>
      <c r="J31808">
        <v>4</v>
      </c>
      <c r="K31808" s="1" t="s">
        <v>19</v>
      </c>
      <c r="L31808" s="1" t="s">
        <v>27</v>
      </c>
      <c r="M31808" s="1" t="s">
        <v>42</v>
      </c>
      <c r="N31808" s="1" t="s">
        <v>22</v>
      </c>
      <c r="O31808" s="2">
        <v>44209.534525462965</v>
      </c>
    </row>
    <row r="31809" spans="1:15" x14ac:dyDescent="0.25">
      <c r="A31809" s="1" t="s">
        <v>105</v>
      </c>
      <c r="B31809" s="1" t="s">
        <v>373</v>
      </c>
      <c r="C31809" s="1" t="s">
        <v>9716</v>
      </c>
      <c r="D31809">
        <v>19000</v>
      </c>
      <c r="F31809" s="1" t="s">
        <v>18</v>
      </c>
      <c r="G31809">
        <v>2009</v>
      </c>
      <c r="H31809">
        <v>75000</v>
      </c>
      <c r="I31809">
        <v>240</v>
      </c>
      <c r="J31809">
        <v>2</v>
      </c>
      <c r="K31809" s="1" t="s">
        <v>46</v>
      </c>
      <c r="L31809" s="1" t="s">
        <v>27</v>
      </c>
      <c r="M31809" s="1" t="s">
        <v>434</v>
      </c>
      <c r="N31809" s="1" t="s">
        <v>22</v>
      </c>
      <c r="O31809" s="2">
        <v>44163.895543981482</v>
      </c>
    </row>
    <row r="31810" spans="1:15" x14ac:dyDescent="0.25">
      <c r="A31810" s="1" t="s">
        <v>15</v>
      </c>
      <c r="B31810" s="1" t="s">
        <v>275</v>
      </c>
      <c r="C31810" s="1" t="s">
        <v>16894</v>
      </c>
      <c r="D31810">
        <v>16490</v>
      </c>
      <c r="E31810">
        <v>14990</v>
      </c>
      <c r="F31810" s="1" t="s">
        <v>26</v>
      </c>
      <c r="G31810">
        <v>2020</v>
      </c>
      <c r="H31810">
        <v>1700</v>
      </c>
      <c r="I31810">
        <v>95</v>
      </c>
      <c r="J31810">
        <v>5</v>
      </c>
      <c r="K31810" s="1" t="s">
        <v>19</v>
      </c>
      <c r="L31810" s="1" t="s">
        <v>27</v>
      </c>
      <c r="M31810" s="1" t="s">
        <v>227</v>
      </c>
      <c r="N31810" s="1" t="s">
        <v>22</v>
      </c>
      <c r="O31810" s="2">
        <v>44209.747696759259</v>
      </c>
    </row>
    <row r="31811" spans="1:15" x14ac:dyDescent="0.25">
      <c r="A31811" s="1" t="s">
        <v>127</v>
      </c>
      <c r="B31811" s="1" t="s">
        <v>1187</v>
      </c>
      <c r="C31811" s="1" t="s">
        <v>3759</v>
      </c>
      <c r="D31811">
        <v>10900</v>
      </c>
      <c r="F31811" s="1" t="s">
        <v>18</v>
      </c>
      <c r="G31811">
        <v>2014</v>
      </c>
      <c r="H31811">
        <v>136000</v>
      </c>
      <c r="I31811">
        <v>115</v>
      </c>
      <c r="J31811">
        <v>5</v>
      </c>
      <c r="K31811" s="1" t="s">
        <v>19</v>
      </c>
      <c r="L31811" s="1" t="s">
        <v>16895</v>
      </c>
      <c r="M31811" s="1" t="s">
        <v>64</v>
      </c>
      <c r="N31811" s="1" t="s">
        <v>22</v>
      </c>
      <c r="O31811" s="2">
        <v>44199.391423611109</v>
      </c>
    </row>
    <row r="31812" spans="1:15" x14ac:dyDescent="0.25">
      <c r="A31812" s="1" t="s">
        <v>363</v>
      </c>
      <c r="B31812" s="1" t="s">
        <v>586</v>
      </c>
      <c r="C31812" s="1" t="s">
        <v>1578</v>
      </c>
      <c r="D31812">
        <v>23000</v>
      </c>
      <c r="E31812">
        <v>22500</v>
      </c>
      <c r="F31812" s="1" t="s">
        <v>410</v>
      </c>
      <c r="G31812">
        <v>2018</v>
      </c>
      <c r="H31812">
        <v>26534</v>
      </c>
      <c r="I31812">
        <v>122</v>
      </c>
      <c r="J31812">
        <v>5</v>
      </c>
      <c r="K31812" s="1" t="s">
        <v>46</v>
      </c>
      <c r="L31812" s="1" t="s">
        <v>59</v>
      </c>
      <c r="M31812" s="1" t="s">
        <v>42</v>
      </c>
      <c r="N31812" s="1" t="s">
        <v>22</v>
      </c>
      <c r="O31812" s="2">
        <v>44193.85765046296</v>
      </c>
    </row>
    <row r="31813" spans="1:15" x14ac:dyDescent="0.25">
      <c r="A31813" s="1" t="s">
        <v>33</v>
      </c>
      <c r="B31813" s="1" t="s">
        <v>388</v>
      </c>
      <c r="C31813" s="1" t="s">
        <v>1038</v>
      </c>
      <c r="D31813">
        <v>3499</v>
      </c>
      <c r="F31813" s="1" t="s">
        <v>18</v>
      </c>
      <c r="G31813">
        <v>2004</v>
      </c>
      <c r="H31813">
        <v>314000</v>
      </c>
      <c r="J31813">
        <v>5</v>
      </c>
      <c r="K31813" s="1" t="s">
        <v>19</v>
      </c>
      <c r="L31813" s="1" t="s">
        <v>59</v>
      </c>
      <c r="M31813" s="1" t="s">
        <v>60</v>
      </c>
      <c r="N31813" s="1" t="s">
        <v>22</v>
      </c>
      <c r="O31813" s="2">
        <v>44163.542812500003</v>
      </c>
    </row>
    <row r="31814" spans="1:15" x14ac:dyDescent="0.25">
      <c r="A31814" s="1" t="s">
        <v>15</v>
      </c>
      <c r="B31814" s="1" t="s">
        <v>489</v>
      </c>
      <c r="C31814" s="1" t="s">
        <v>9354</v>
      </c>
      <c r="D31814">
        <v>24600</v>
      </c>
      <c r="E31814">
        <v>22600</v>
      </c>
      <c r="F31814" s="1" t="s">
        <v>26</v>
      </c>
      <c r="G31814">
        <v>2019</v>
      </c>
      <c r="H31814">
        <v>12990</v>
      </c>
      <c r="I31814">
        <v>150</v>
      </c>
      <c r="J31814">
        <v>5</v>
      </c>
      <c r="K31814" s="1" t="s">
        <v>19</v>
      </c>
      <c r="L31814" s="1" t="s">
        <v>27</v>
      </c>
      <c r="M31814" s="1" t="s">
        <v>16</v>
      </c>
      <c r="N31814" s="1" t="s">
        <v>22</v>
      </c>
      <c r="O31814" s="2">
        <v>44210.733240740738</v>
      </c>
    </row>
    <row r="31815" spans="1:15" x14ac:dyDescent="0.25">
      <c r="A31815" s="1" t="s">
        <v>122</v>
      </c>
      <c r="B31815" s="1" t="s">
        <v>181</v>
      </c>
      <c r="C31815" s="1" t="s">
        <v>16896</v>
      </c>
      <c r="D31815">
        <v>5750</v>
      </c>
      <c r="E31815">
        <v>5395</v>
      </c>
      <c r="F31815" s="1" t="s">
        <v>18</v>
      </c>
      <c r="G31815">
        <v>2013</v>
      </c>
      <c r="H31815">
        <v>175000</v>
      </c>
      <c r="I31815">
        <v>110</v>
      </c>
      <c r="J31815">
        <v>5</v>
      </c>
      <c r="K31815" s="1" t="s">
        <v>19</v>
      </c>
      <c r="L31815" s="1" t="s">
        <v>53</v>
      </c>
      <c r="M31815" s="1" t="s">
        <v>42</v>
      </c>
      <c r="N31815" s="1" t="s">
        <v>22</v>
      </c>
      <c r="O31815" s="2">
        <v>44187.794745370367</v>
      </c>
    </row>
    <row r="31816" spans="1:15" x14ac:dyDescent="0.25">
      <c r="A31816" s="1" t="s">
        <v>43</v>
      </c>
      <c r="B31816" s="1" t="s">
        <v>1419</v>
      </c>
      <c r="C31816" s="1" t="s">
        <v>16897</v>
      </c>
      <c r="D31816">
        <v>79900</v>
      </c>
      <c r="F31816" s="1" t="s">
        <v>18</v>
      </c>
      <c r="G31816">
        <v>2018</v>
      </c>
      <c r="H31816">
        <v>42500</v>
      </c>
      <c r="I31816">
        <v>339</v>
      </c>
      <c r="J31816">
        <v>5</v>
      </c>
      <c r="K31816" s="1" t="s">
        <v>46</v>
      </c>
      <c r="L31816" s="1" t="s">
        <v>59</v>
      </c>
      <c r="M31816" s="1" t="s">
        <v>32</v>
      </c>
      <c r="N31816" s="1" t="s">
        <v>22</v>
      </c>
      <c r="O31816" s="2">
        <v>44127.431493055556</v>
      </c>
    </row>
    <row r="31817" spans="1:15" x14ac:dyDescent="0.25">
      <c r="A31817" s="1" t="s">
        <v>33</v>
      </c>
      <c r="B31817" s="1" t="s">
        <v>244</v>
      </c>
      <c r="C31817" s="1" t="s">
        <v>395</v>
      </c>
      <c r="D31817">
        <v>4300</v>
      </c>
      <c r="F31817" s="1" t="s">
        <v>18</v>
      </c>
      <c r="G31817">
        <v>2006</v>
      </c>
      <c r="H31817">
        <v>217000</v>
      </c>
      <c r="J31817">
        <v>5</v>
      </c>
      <c r="K31817" s="1" t="s">
        <v>19</v>
      </c>
      <c r="L31817" s="1" t="s">
        <v>20</v>
      </c>
      <c r="M31817" s="1" t="s">
        <v>462</v>
      </c>
      <c r="N31817" s="1" t="s">
        <v>22</v>
      </c>
      <c r="O31817" s="2">
        <v>44154.723946759259</v>
      </c>
    </row>
    <row r="31818" spans="1:15" x14ac:dyDescent="0.25">
      <c r="A31818" s="1" t="s">
        <v>23</v>
      </c>
      <c r="B31818" s="1" t="s">
        <v>51</v>
      </c>
      <c r="C31818" s="1" t="s">
        <v>6894</v>
      </c>
      <c r="D31818">
        <v>9990</v>
      </c>
      <c r="F31818" s="1" t="s">
        <v>18</v>
      </c>
      <c r="G31818">
        <v>2017</v>
      </c>
      <c r="H31818">
        <v>113800</v>
      </c>
      <c r="I31818">
        <v>75</v>
      </c>
      <c r="J31818">
        <v>4</v>
      </c>
      <c r="K31818" s="1" t="s">
        <v>19</v>
      </c>
      <c r="L31818" s="1" t="s">
        <v>27</v>
      </c>
      <c r="M31818" s="1" t="s">
        <v>157</v>
      </c>
      <c r="N31818" s="1" t="s">
        <v>22</v>
      </c>
      <c r="O31818" s="2">
        <v>44188.841886574075</v>
      </c>
    </row>
    <row r="31819" spans="1:15" x14ac:dyDescent="0.25">
      <c r="A31819" s="1" t="s">
        <v>122</v>
      </c>
      <c r="B31819" s="1" t="s">
        <v>293</v>
      </c>
      <c r="C31819" s="1" t="s">
        <v>7148</v>
      </c>
      <c r="D31819">
        <v>10850</v>
      </c>
      <c r="E31819">
        <v>9850</v>
      </c>
      <c r="F31819" s="1" t="s">
        <v>18</v>
      </c>
      <c r="G31819">
        <v>2012</v>
      </c>
      <c r="H31819">
        <v>151405</v>
      </c>
      <c r="I31819">
        <v>150</v>
      </c>
      <c r="J31819">
        <v>5</v>
      </c>
      <c r="K31819" s="1" t="s">
        <v>19</v>
      </c>
      <c r="L31819" s="1" t="s">
        <v>27</v>
      </c>
      <c r="M31819" s="1" t="s">
        <v>160</v>
      </c>
      <c r="N31819" s="1" t="s">
        <v>22</v>
      </c>
      <c r="O31819" s="2">
        <v>44208.661597222221</v>
      </c>
    </row>
    <row r="31820" spans="1:15" x14ac:dyDescent="0.25">
      <c r="A31820" s="1" t="s">
        <v>127</v>
      </c>
      <c r="B31820" s="1" t="s">
        <v>378</v>
      </c>
      <c r="C31820" s="1" t="s">
        <v>3774</v>
      </c>
      <c r="D31820">
        <v>18390</v>
      </c>
      <c r="E31820">
        <v>15490</v>
      </c>
      <c r="F31820" s="1" t="s">
        <v>26</v>
      </c>
      <c r="G31820">
        <v>2020</v>
      </c>
      <c r="H31820">
        <v>5</v>
      </c>
      <c r="I31820">
        <v>100</v>
      </c>
      <c r="J31820">
        <v>5</v>
      </c>
      <c r="K31820" s="1" t="s">
        <v>19</v>
      </c>
      <c r="L31820" s="1" t="s">
        <v>12337</v>
      </c>
      <c r="M31820" s="1" t="s">
        <v>339</v>
      </c>
      <c r="N31820" s="1" t="s">
        <v>22</v>
      </c>
      <c r="O31820" s="2">
        <v>44205.831030092595</v>
      </c>
    </row>
    <row r="31821" spans="1:15" x14ac:dyDescent="0.25">
      <c r="A31821" s="1" t="s">
        <v>29</v>
      </c>
      <c r="B31821" s="1" t="s">
        <v>93</v>
      </c>
      <c r="C31821" s="1" t="s">
        <v>6432</v>
      </c>
      <c r="D31821">
        <v>9800</v>
      </c>
      <c r="E31821">
        <v>9800</v>
      </c>
      <c r="F31821" s="1" t="s">
        <v>18</v>
      </c>
      <c r="G31821">
        <v>2016</v>
      </c>
      <c r="H31821">
        <v>160000</v>
      </c>
      <c r="I31821">
        <v>120</v>
      </c>
      <c r="J31821">
        <v>5</v>
      </c>
      <c r="K31821" s="1" t="s">
        <v>19</v>
      </c>
      <c r="L31821" s="1" t="s">
        <v>27</v>
      </c>
      <c r="M31821" s="1" t="s">
        <v>60</v>
      </c>
      <c r="N31821" s="1" t="s">
        <v>22</v>
      </c>
      <c r="O31821" s="2">
        <v>44207.554166666669</v>
      </c>
    </row>
    <row r="31822" spans="1:15" x14ac:dyDescent="0.25">
      <c r="A31822" s="1" t="s">
        <v>78</v>
      </c>
      <c r="B31822" s="1" t="s">
        <v>131</v>
      </c>
      <c r="C31822" s="1" t="s">
        <v>132</v>
      </c>
      <c r="D31822">
        <v>29990</v>
      </c>
      <c r="E31822">
        <v>29990</v>
      </c>
      <c r="F31822" s="1" t="s">
        <v>18</v>
      </c>
      <c r="G31822">
        <v>2018</v>
      </c>
      <c r="H31822">
        <v>89001</v>
      </c>
      <c r="I31822">
        <v>190</v>
      </c>
      <c r="J31822">
        <v>4</v>
      </c>
      <c r="K31822" s="1" t="s">
        <v>46</v>
      </c>
      <c r="L31822" s="1" t="s">
        <v>87</v>
      </c>
      <c r="M31822" s="1" t="s">
        <v>81</v>
      </c>
      <c r="N31822" s="1" t="s">
        <v>22</v>
      </c>
      <c r="O31822" s="2">
        <v>44172.84511574074</v>
      </c>
    </row>
    <row r="31823" spans="1:15" x14ac:dyDescent="0.25">
      <c r="A31823" s="1" t="s">
        <v>108</v>
      </c>
      <c r="B31823" s="1" t="s">
        <v>391</v>
      </c>
      <c r="C31823" s="1" t="s">
        <v>16898</v>
      </c>
      <c r="D31823">
        <v>8990</v>
      </c>
      <c r="E31823">
        <v>8690</v>
      </c>
      <c r="F31823" s="1" t="s">
        <v>18</v>
      </c>
      <c r="G31823">
        <v>2010</v>
      </c>
      <c r="H31823">
        <v>198000</v>
      </c>
      <c r="I31823">
        <v>163</v>
      </c>
      <c r="J31823">
        <v>4</v>
      </c>
      <c r="K31823" s="1" t="s">
        <v>46</v>
      </c>
      <c r="L31823" s="1" t="s">
        <v>16899</v>
      </c>
      <c r="M31823" s="1" t="s">
        <v>189</v>
      </c>
      <c r="N31823" s="1" t="s">
        <v>22</v>
      </c>
      <c r="O31823" s="2">
        <v>44182.789560185185</v>
      </c>
    </row>
    <row r="31824" spans="1:15" x14ac:dyDescent="0.25">
      <c r="A31824" s="1" t="s">
        <v>15</v>
      </c>
      <c r="B31824" s="1" t="s">
        <v>125</v>
      </c>
      <c r="C31824" s="1" t="s">
        <v>3642</v>
      </c>
      <c r="D31824">
        <v>11790</v>
      </c>
      <c r="E31824">
        <v>10290</v>
      </c>
      <c r="F31824" s="1" t="s">
        <v>26</v>
      </c>
      <c r="G31824">
        <v>2018</v>
      </c>
      <c r="H31824">
        <v>49600</v>
      </c>
      <c r="I31824">
        <v>75</v>
      </c>
      <c r="J31824">
        <v>5</v>
      </c>
      <c r="K31824" s="1" t="s">
        <v>46</v>
      </c>
      <c r="L31824" s="1" t="s">
        <v>53</v>
      </c>
      <c r="M31824" s="1" t="s">
        <v>38</v>
      </c>
      <c r="N31824" s="1" t="s">
        <v>22</v>
      </c>
      <c r="O31824" s="2">
        <v>44208.68986111111</v>
      </c>
    </row>
    <row r="31825" spans="1:15" x14ac:dyDescent="0.25">
      <c r="A31825" s="1" t="s">
        <v>33</v>
      </c>
      <c r="B31825" s="1" t="s">
        <v>388</v>
      </c>
      <c r="C31825" s="1" t="s">
        <v>12839</v>
      </c>
      <c r="D31825">
        <v>13490</v>
      </c>
      <c r="E31825">
        <v>11990</v>
      </c>
      <c r="F31825" s="1" t="s">
        <v>18</v>
      </c>
      <c r="G31825">
        <v>2015</v>
      </c>
      <c r="H31825">
        <v>59990</v>
      </c>
      <c r="I31825">
        <v>105</v>
      </c>
      <c r="J31825">
        <v>5</v>
      </c>
      <c r="K31825" s="1" t="s">
        <v>19</v>
      </c>
      <c r="L31825" s="1" t="s">
        <v>87</v>
      </c>
      <c r="M31825" s="1" t="s">
        <v>177</v>
      </c>
      <c r="N31825" s="1" t="s">
        <v>22</v>
      </c>
      <c r="O31825" s="2">
        <v>44200.788645833331</v>
      </c>
    </row>
    <row r="31826" spans="1:15" x14ac:dyDescent="0.25">
      <c r="A31826" s="1" t="s">
        <v>71</v>
      </c>
      <c r="B31826" s="1" t="s">
        <v>588</v>
      </c>
      <c r="C31826" s="1" t="s">
        <v>16900</v>
      </c>
      <c r="D31826">
        <v>10495</v>
      </c>
      <c r="F31826" s="1" t="s">
        <v>26</v>
      </c>
      <c r="G31826">
        <v>2018</v>
      </c>
      <c r="H31826">
        <v>26233</v>
      </c>
      <c r="I31826">
        <v>69</v>
      </c>
      <c r="J31826">
        <v>2</v>
      </c>
      <c r="K31826" s="1" t="s">
        <v>19</v>
      </c>
      <c r="L31826" s="1" t="s">
        <v>27</v>
      </c>
      <c r="M31826" s="1" t="s">
        <v>84</v>
      </c>
      <c r="N31826" s="1" t="s">
        <v>22</v>
      </c>
      <c r="O31826" s="2">
        <v>44188.734675925924</v>
      </c>
    </row>
    <row r="31827" spans="1:15" x14ac:dyDescent="0.25">
      <c r="A31827" s="1" t="s">
        <v>39</v>
      </c>
      <c r="B31827" s="1" t="s">
        <v>139</v>
      </c>
      <c r="C31827" s="1" t="s">
        <v>16901</v>
      </c>
      <c r="D31827">
        <v>14490</v>
      </c>
      <c r="E31827">
        <v>13490</v>
      </c>
      <c r="F31827" s="1" t="s">
        <v>18</v>
      </c>
      <c r="G31827">
        <v>2016</v>
      </c>
      <c r="H31827">
        <v>69000</v>
      </c>
      <c r="I31827">
        <v>150</v>
      </c>
      <c r="J31827">
        <v>5</v>
      </c>
      <c r="K31827" s="1" t="s">
        <v>46</v>
      </c>
      <c r="L31827" s="1" t="s">
        <v>59</v>
      </c>
      <c r="M31827" s="1" t="s">
        <v>32</v>
      </c>
      <c r="N31827" s="1" t="s">
        <v>22</v>
      </c>
      <c r="O31827" s="2">
        <v>44200.532442129632</v>
      </c>
    </row>
    <row r="31828" spans="1:15" x14ac:dyDescent="0.25">
      <c r="A31828" s="1" t="s">
        <v>15</v>
      </c>
      <c r="B31828" s="1" t="s">
        <v>248</v>
      </c>
      <c r="C31828" s="1" t="s">
        <v>15</v>
      </c>
      <c r="D31828">
        <v>2400</v>
      </c>
      <c r="F31828" s="1" t="s">
        <v>18</v>
      </c>
      <c r="G31828">
        <v>2008</v>
      </c>
      <c r="H31828">
        <v>370000</v>
      </c>
      <c r="J31828">
        <v>5</v>
      </c>
      <c r="K31828" s="1" t="s">
        <v>19</v>
      </c>
      <c r="L31828" s="1" t="s">
        <v>59</v>
      </c>
      <c r="M31828" s="1" t="s">
        <v>16</v>
      </c>
      <c r="N31828" s="1" t="s">
        <v>22</v>
      </c>
      <c r="O31828" s="2">
        <v>44188.369259259256</v>
      </c>
    </row>
    <row r="31829" spans="1:15" x14ac:dyDescent="0.25">
      <c r="A31829" s="1" t="s">
        <v>102</v>
      </c>
      <c r="B31829" s="1" t="s">
        <v>337</v>
      </c>
      <c r="C31829" s="1" t="s">
        <v>6522</v>
      </c>
      <c r="D31829">
        <v>13900</v>
      </c>
      <c r="E31829">
        <v>13500</v>
      </c>
      <c r="F31829" s="1" t="s">
        <v>26</v>
      </c>
      <c r="G31829">
        <v>2017</v>
      </c>
      <c r="H31829">
        <v>75000</v>
      </c>
      <c r="I31829">
        <v>140</v>
      </c>
      <c r="J31829">
        <v>5</v>
      </c>
      <c r="K31829" s="1" t="s">
        <v>46</v>
      </c>
      <c r="L31829" s="1" t="s">
        <v>87</v>
      </c>
      <c r="M31829" s="1" t="s">
        <v>42</v>
      </c>
      <c r="N31829" s="1" t="s">
        <v>22</v>
      </c>
      <c r="O31829" s="2">
        <v>44208.440208333333</v>
      </c>
    </row>
    <row r="31830" spans="1:15" x14ac:dyDescent="0.25">
      <c r="A31830" s="1" t="s">
        <v>33</v>
      </c>
      <c r="B31830" s="1" t="s">
        <v>65</v>
      </c>
      <c r="C31830" s="1" t="s">
        <v>839</v>
      </c>
      <c r="D31830">
        <v>1000</v>
      </c>
      <c r="F31830" s="1" t="s">
        <v>26</v>
      </c>
      <c r="G31830">
        <v>1998</v>
      </c>
      <c r="H31830">
        <v>160000</v>
      </c>
      <c r="J31830">
        <v>3</v>
      </c>
      <c r="K31830" s="1" t="s">
        <v>19</v>
      </c>
      <c r="L31830" s="1" t="s">
        <v>20</v>
      </c>
      <c r="M31830" s="1" t="s">
        <v>32</v>
      </c>
      <c r="N31830" s="1" t="s">
        <v>22</v>
      </c>
      <c r="O31830" s="2">
        <v>44174.696689814817</v>
      </c>
    </row>
    <row r="31831" spans="1:15" x14ac:dyDescent="0.25">
      <c r="A31831" s="1" t="s">
        <v>23</v>
      </c>
      <c r="B31831" s="1" t="s">
        <v>458</v>
      </c>
      <c r="C31831" s="1" t="s">
        <v>459</v>
      </c>
      <c r="D31831">
        <v>15690</v>
      </c>
      <c r="E31831">
        <v>13190</v>
      </c>
      <c r="F31831" s="1" t="s">
        <v>18</v>
      </c>
      <c r="G31831">
        <v>2017</v>
      </c>
      <c r="H31831">
        <v>133233</v>
      </c>
      <c r="I31831">
        <v>115</v>
      </c>
      <c r="J31831">
        <v>4</v>
      </c>
      <c r="K31831" s="1" t="s">
        <v>19</v>
      </c>
      <c r="L31831" s="1" t="s">
        <v>27</v>
      </c>
      <c r="M31831" s="1" t="s">
        <v>42</v>
      </c>
      <c r="N31831" s="1" t="s">
        <v>22</v>
      </c>
      <c r="O31831" s="2">
        <v>44196.549097222225</v>
      </c>
    </row>
    <row r="31832" spans="1:15" x14ac:dyDescent="0.25">
      <c r="A31832" s="1" t="s">
        <v>67</v>
      </c>
      <c r="B31832" s="1" t="s">
        <v>166</v>
      </c>
      <c r="C31832" s="1" t="s">
        <v>67</v>
      </c>
      <c r="D31832">
        <v>3500</v>
      </c>
      <c r="F31832" s="1" t="s">
        <v>18</v>
      </c>
      <c r="G31832">
        <v>2005</v>
      </c>
      <c r="H31832">
        <v>205000</v>
      </c>
      <c r="J31832">
        <v>5</v>
      </c>
      <c r="K31832" s="1" t="s">
        <v>19</v>
      </c>
      <c r="L31832" s="1" t="s">
        <v>59</v>
      </c>
      <c r="M31832" s="1" t="s">
        <v>157</v>
      </c>
      <c r="N31832" s="1" t="s">
        <v>22</v>
      </c>
      <c r="O31832" s="2">
        <v>44185.592650462961</v>
      </c>
    </row>
    <row r="31833" spans="1:15" x14ac:dyDescent="0.25">
      <c r="A31833" s="1" t="s">
        <v>216</v>
      </c>
      <c r="B31833" s="1" t="s">
        <v>683</v>
      </c>
      <c r="C31833" s="1" t="s">
        <v>1379</v>
      </c>
      <c r="D31833">
        <v>21790</v>
      </c>
      <c r="E31833">
        <v>19790</v>
      </c>
      <c r="F31833" s="1" t="s">
        <v>410</v>
      </c>
      <c r="G31833">
        <v>2019</v>
      </c>
      <c r="H31833">
        <v>9575</v>
      </c>
      <c r="I31833">
        <v>141</v>
      </c>
      <c r="J31833">
        <v>5</v>
      </c>
      <c r="K31833" s="1" t="s">
        <v>46</v>
      </c>
      <c r="L31833" s="1" t="s">
        <v>16902</v>
      </c>
      <c r="M31833" s="1" t="s">
        <v>81</v>
      </c>
      <c r="N31833" s="1" t="s">
        <v>22</v>
      </c>
      <c r="O31833" s="2">
        <v>44203.484606481485</v>
      </c>
    </row>
    <row r="31834" spans="1:15" x14ac:dyDescent="0.25">
      <c r="A31834" s="1" t="s">
        <v>105</v>
      </c>
      <c r="B31834" s="1" t="s">
        <v>106</v>
      </c>
      <c r="C31834" s="1" t="s">
        <v>16686</v>
      </c>
      <c r="D31834">
        <v>18900</v>
      </c>
      <c r="E31834">
        <v>17388</v>
      </c>
      <c r="F31834" s="1" t="s">
        <v>18</v>
      </c>
      <c r="G31834">
        <v>2017</v>
      </c>
      <c r="H31834">
        <v>34849</v>
      </c>
      <c r="I31834">
        <v>116</v>
      </c>
      <c r="J31834">
        <v>5</v>
      </c>
      <c r="K31834" s="1" t="s">
        <v>46</v>
      </c>
      <c r="L31834" s="1" t="s">
        <v>27</v>
      </c>
      <c r="M31834" s="1" t="s">
        <v>133</v>
      </c>
      <c r="N31834" s="1" t="s">
        <v>22</v>
      </c>
      <c r="O31834" s="2">
        <v>44208.483449074076</v>
      </c>
    </row>
    <row r="31835" spans="1:15" x14ac:dyDescent="0.25">
      <c r="A31835" s="1" t="s">
        <v>15</v>
      </c>
      <c r="B31835" s="1" t="s">
        <v>160</v>
      </c>
      <c r="C31835" s="1" t="s">
        <v>12993</v>
      </c>
      <c r="D31835">
        <v>27990</v>
      </c>
      <c r="E31835">
        <v>24990</v>
      </c>
      <c r="F31835" s="1" t="s">
        <v>26</v>
      </c>
      <c r="G31835">
        <v>2018</v>
      </c>
      <c r="H31835">
        <v>65960</v>
      </c>
      <c r="I31835">
        <v>300</v>
      </c>
      <c r="J31835">
        <v>5</v>
      </c>
      <c r="K31835" s="1" t="s">
        <v>46</v>
      </c>
      <c r="L31835" s="1" t="s">
        <v>27</v>
      </c>
      <c r="M31835" s="1" t="s">
        <v>38</v>
      </c>
      <c r="N31835" s="1" t="s">
        <v>22</v>
      </c>
      <c r="O31835" s="2">
        <v>44191.544293981482</v>
      </c>
    </row>
    <row r="31836" spans="1:15" x14ac:dyDescent="0.25">
      <c r="A31836" s="1" t="s">
        <v>29</v>
      </c>
      <c r="B31836" s="1" t="s">
        <v>114</v>
      </c>
      <c r="C31836" s="1" t="s">
        <v>2997</v>
      </c>
      <c r="D31836">
        <v>8990</v>
      </c>
      <c r="E31836">
        <v>7990</v>
      </c>
      <c r="F31836" s="1" t="s">
        <v>18</v>
      </c>
      <c r="G31836">
        <v>2014</v>
      </c>
      <c r="H31836">
        <v>79999</v>
      </c>
      <c r="I31836">
        <v>115</v>
      </c>
      <c r="J31836">
        <v>5</v>
      </c>
      <c r="K31836" s="1" t="s">
        <v>19</v>
      </c>
      <c r="L31836" s="1" t="s">
        <v>59</v>
      </c>
      <c r="M31836" s="1" t="s">
        <v>42</v>
      </c>
      <c r="N31836" s="1" t="s">
        <v>22</v>
      </c>
      <c r="O31836" s="2">
        <v>44207.523449074077</v>
      </c>
    </row>
    <row r="31837" spans="1:15" x14ac:dyDescent="0.25">
      <c r="A31837" s="1" t="s">
        <v>15</v>
      </c>
      <c r="B31837" s="1" t="s">
        <v>1346</v>
      </c>
      <c r="C31837" s="1" t="s">
        <v>16903</v>
      </c>
      <c r="D31837">
        <v>3000</v>
      </c>
      <c r="F31837" s="1" t="s">
        <v>26</v>
      </c>
      <c r="G31837">
        <v>2007</v>
      </c>
      <c r="H31837">
        <v>225000</v>
      </c>
      <c r="I31837">
        <v>102</v>
      </c>
      <c r="J31837">
        <v>5</v>
      </c>
      <c r="K31837" s="1" t="s">
        <v>19</v>
      </c>
      <c r="L31837" s="1" t="s">
        <v>59</v>
      </c>
      <c r="M31837" s="1" t="s">
        <v>84</v>
      </c>
      <c r="N31837" s="1" t="s">
        <v>22</v>
      </c>
      <c r="O31837" s="2">
        <v>44180.401064814818</v>
      </c>
    </row>
    <row r="31838" spans="1:15" x14ac:dyDescent="0.25">
      <c r="A31838" s="1" t="s">
        <v>1660</v>
      </c>
      <c r="B31838" s="1" t="s">
        <v>6199</v>
      </c>
      <c r="C31838" s="1" t="s">
        <v>11148</v>
      </c>
      <c r="D31838">
        <v>26200</v>
      </c>
      <c r="E31838">
        <v>24200</v>
      </c>
      <c r="F31838" s="1" t="s">
        <v>26</v>
      </c>
      <c r="G31838">
        <v>2020</v>
      </c>
      <c r="H31838">
        <v>8</v>
      </c>
      <c r="I31838">
        <v>114</v>
      </c>
      <c r="J31838">
        <v>5</v>
      </c>
      <c r="K31838" s="1" t="s">
        <v>46</v>
      </c>
      <c r="L31838" s="1" t="s">
        <v>16904</v>
      </c>
      <c r="M31838" s="1" t="s">
        <v>202</v>
      </c>
      <c r="N31838" s="1" t="s">
        <v>22</v>
      </c>
      <c r="O31838" s="2">
        <v>44195.42800925926</v>
      </c>
    </row>
    <row r="31839" spans="1:15" x14ac:dyDescent="0.25">
      <c r="A31839" s="1" t="s">
        <v>105</v>
      </c>
      <c r="B31839" s="1" t="s">
        <v>106</v>
      </c>
      <c r="C31839" s="1" t="s">
        <v>10633</v>
      </c>
      <c r="D31839">
        <v>24800</v>
      </c>
      <c r="E31839">
        <v>22545</v>
      </c>
      <c r="F31839" s="1" t="s">
        <v>136</v>
      </c>
      <c r="G31839">
        <v>2017</v>
      </c>
      <c r="H31839">
        <v>29095</v>
      </c>
      <c r="I31839">
        <v>204</v>
      </c>
      <c r="J31839">
        <v>5</v>
      </c>
      <c r="K31839" s="1" t="s">
        <v>46</v>
      </c>
      <c r="L31839" s="1" t="s">
        <v>341</v>
      </c>
      <c r="M31839" s="1" t="s">
        <v>32</v>
      </c>
      <c r="N31839" s="1" t="s">
        <v>22</v>
      </c>
      <c r="O31839" s="2">
        <v>44191.686562499999</v>
      </c>
    </row>
    <row r="31840" spans="1:15" x14ac:dyDescent="0.25">
      <c r="A31840" s="1" t="s">
        <v>78</v>
      </c>
      <c r="B31840" s="1" t="s">
        <v>79</v>
      </c>
      <c r="C31840" s="1" t="s">
        <v>16905</v>
      </c>
      <c r="D31840">
        <v>5990</v>
      </c>
      <c r="F31840" s="1" t="s">
        <v>26</v>
      </c>
      <c r="G31840">
        <v>1988</v>
      </c>
      <c r="H31840">
        <v>270000</v>
      </c>
      <c r="I31840">
        <v>129</v>
      </c>
      <c r="J31840">
        <v>2</v>
      </c>
      <c r="K31840" s="1" t="s">
        <v>19</v>
      </c>
      <c r="L31840" s="1" t="s">
        <v>59</v>
      </c>
      <c r="M31840" s="1" t="s">
        <v>70</v>
      </c>
      <c r="N31840" s="1" t="s">
        <v>22</v>
      </c>
      <c r="O31840" s="2">
        <v>44182.548425925925</v>
      </c>
    </row>
    <row r="31841" spans="1:15" x14ac:dyDescent="0.25">
      <c r="A31841" s="1" t="s">
        <v>102</v>
      </c>
      <c r="B31841" s="1" t="s">
        <v>1341</v>
      </c>
      <c r="C31841" s="1" t="s">
        <v>3729</v>
      </c>
      <c r="D31841">
        <v>800</v>
      </c>
      <c r="F31841" s="1" t="s">
        <v>26</v>
      </c>
      <c r="G31841">
        <v>1999</v>
      </c>
      <c r="H31841">
        <v>450000</v>
      </c>
      <c r="J31841">
        <v>5</v>
      </c>
      <c r="K31841" s="1" t="s">
        <v>19</v>
      </c>
      <c r="L31841" s="1" t="s">
        <v>63</v>
      </c>
      <c r="M31841" s="1" t="s">
        <v>28</v>
      </c>
      <c r="N31841" s="1" t="s">
        <v>22</v>
      </c>
      <c r="O31841" s="2">
        <v>44157.392384259256</v>
      </c>
    </row>
    <row r="31842" spans="1:15" x14ac:dyDescent="0.25">
      <c r="A31842" s="1" t="s">
        <v>363</v>
      </c>
      <c r="B31842" s="1" t="s">
        <v>676</v>
      </c>
      <c r="C31842" s="1" t="s">
        <v>677</v>
      </c>
      <c r="D31842">
        <v>11495</v>
      </c>
      <c r="E31842">
        <v>10495</v>
      </c>
      <c r="F31842" s="1" t="s">
        <v>26</v>
      </c>
      <c r="G31842">
        <v>2020</v>
      </c>
      <c r="H31842">
        <v>1491</v>
      </c>
      <c r="I31842">
        <v>69</v>
      </c>
      <c r="J31842">
        <v>5</v>
      </c>
      <c r="K31842" s="1" t="s">
        <v>19</v>
      </c>
      <c r="L31842" s="1" t="s">
        <v>6991</v>
      </c>
      <c r="M31842" s="1" t="s">
        <v>130</v>
      </c>
      <c r="N31842" s="1" t="s">
        <v>22</v>
      </c>
      <c r="O31842" s="2">
        <v>44188.649814814817</v>
      </c>
    </row>
    <row r="31843" spans="1:15" x14ac:dyDescent="0.25">
      <c r="A31843" s="1" t="s">
        <v>39</v>
      </c>
      <c r="B31843" s="1" t="s">
        <v>514</v>
      </c>
      <c r="C31843" s="1" t="s">
        <v>5937</v>
      </c>
      <c r="D31843">
        <v>14900</v>
      </c>
      <c r="F31843" s="1" t="s">
        <v>410</v>
      </c>
      <c r="G31843">
        <v>2014</v>
      </c>
      <c r="H31843">
        <v>140000</v>
      </c>
      <c r="I31843">
        <v>200</v>
      </c>
      <c r="J31843">
        <v>5</v>
      </c>
      <c r="K31843" s="1" t="s">
        <v>46</v>
      </c>
      <c r="L31843" s="1" t="s">
        <v>87</v>
      </c>
      <c r="M31843" s="1" t="s">
        <v>42</v>
      </c>
      <c r="N31843" s="1" t="s">
        <v>22</v>
      </c>
      <c r="O31843" s="2">
        <v>44152.394016203703</v>
      </c>
    </row>
    <row r="31844" spans="1:15" x14ac:dyDescent="0.25">
      <c r="A31844" s="1" t="s">
        <v>102</v>
      </c>
      <c r="B31844" s="1" t="s">
        <v>302</v>
      </c>
      <c r="C31844" s="1" t="s">
        <v>16906</v>
      </c>
      <c r="D31844">
        <v>11000</v>
      </c>
      <c r="F31844" s="1" t="s">
        <v>18</v>
      </c>
      <c r="G31844">
        <v>2013</v>
      </c>
      <c r="H31844">
        <v>180000</v>
      </c>
      <c r="I31844">
        <v>114</v>
      </c>
      <c r="J31844">
        <v>4</v>
      </c>
      <c r="K31844" s="1" t="s">
        <v>19</v>
      </c>
      <c r="L31844" s="1" t="s">
        <v>27</v>
      </c>
      <c r="M31844" s="1" t="s">
        <v>70</v>
      </c>
      <c r="N31844" s="1" t="s">
        <v>22</v>
      </c>
      <c r="O31844" s="2">
        <v>44210.436759259261</v>
      </c>
    </row>
    <row r="31845" spans="1:15" x14ac:dyDescent="0.25">
      <c r="A31845" s="1" t="s">
        <v>29</v>
      </c>
      <c r="B31845" s="1" t="s">
        <v>224</v>
      </c>
      <c r="C31845" s="1" t="s">
        <v>4879</v>
      </c>
      <c r="D31845">
        <v>12900</v>
      </c>
      <c r="E31845">
        <v>10900</v>
      </c>
      <c r="F31845" s="1" t="s">
        <v>26</v>
      </c>
      <c r="G31845">
        <v>2018</v>
      </c>
      <c r="H31845">
        <v>27920</v>
      </c>
      <c r="I31845">
        <v>100</v>
      </c>
      <c r="J31845">
        <v>5</v>
      </c>
      <c r="K31845" s="1" t="s">
        <v>19</v>
      </c>
      <c r="L31845" s="1" t="s">
        <v>27</v>
      </c>
      <c r="M31845" s="1" t="s">
        <v>160</v>
      </c>
      <c r="N31845" s="1" t="s">
        <v>22</v>
      </c>
      <c r="O31845" s="2">
        <v>44201.803252314814</v>
      </c>
    </row>
    <row r="31846" spans="1:15" x14ac:dyDescent="0.25">
      <c r="A31846" s="1" t="s">
        <v>78</v>
      </c>
      <c r="B31846" s="1" t="s">
        <v>131</v>
      </c>
      <c r="C31846" s="1" t="s">
        <v>78</v>
      </c>
      <c r="D31846">
        <v>4500</v>
      </c>
      <c r="F31846" s="1" t="s">
        <v>18</v>
      </c>
      <c r="G31846">
        <v>2004</v>
      </c>
      <c r="H31846">
        <v>305000</v>
      </c>
      <c r="J31846">
        <v>5</v>
      </c>
      <c r="K31846" s="1" t="s">
        <v>46</v>
      </c>
      <c r="L31846" s="1" t="s">
        <v>53</v>
      </c>
      <c r="M31846" s="1" t="s">
        <v>138</v>
      </c>
      <c r="N31846" s="1" t="s">
        <v>22</v>
      </c>
      <c r="O31846" s="2">
        <v>44160.342048611114</v>
      </c>
    </row>
    <row r="31847" spans="1:15" x14ac:dyDescent="0.25">
      <c r="A31847" s="1" t="s">
        <v>122</v>
      </c>
      <c r="B31847" s="1" t="s">
        <v>150</v>
      </c>
      <c r="C31847" s="1" t="s">
        <v>7547</v>
      </c>
      <c r="D31847">
        <v>11400</v>
      </c>
      <c r="E31847">
        <v>9700</v>
      </c>
      <c r="F31847" s="1" t="s">
        <v>18</v>
      </c>
      <c r="G31847">
        <v>2018</v>
      </c>
      <c r="H31847">
        <v>42442</v>
      </c>
      <c r="I31847">
        <v>90</v>
      </c>
      <c r="J31847">
        <v>5</v>
      </c>
      <c r="K31847" s="1" t="s">
        <v>19</v>
      </c>
      <c r="L31847" s="1" t="s">
        <v>8764</v>
      </c>
      <c r="M31847" s="1" t="s">
        <v>64</v>
      </c>
      <c r="N31847" s="1" t="s">
        <v>22</v>
      </c>
      <c r="O31847" s="2">
        <v>44204.524085648147</v>
      </c>
    </row>
    <row r="31848" spans="1:15" x14ac:dyDescent="0.25">
      <c r="A31848" s="1" t="s">
        <v>29</v>
      </c>
      <c r="B31848" s="1" t="s">
        <v>792</v>
      </c>
      <c r="C31848" s="1" t="s">
        <v>11180</v>
      </c>
      <c r="D31848">
        <v>17390</v>
      </c>
      <c r="E31848">
        <v>16790</v>
      </c>
      <c r="F31848" s="1" t="s">
        <v>18</v>
      </c>
      <c r="G31848">
        <v>2016</v>
      </c>
      <c r="H31848">
        <v>92069</v>
      </c>
      <c r="I31848">
        <v>150</v>
      </c>
      <c r="J31848">
        <v>5</v>
      </c>
      <c r="K31848" s="1" t="s">
        <v>19</v>
      </c>
      <c r="L31848" s="1" t="s">
        <v>16907</v>
      </c>
      <c r="M31848" s="1" t="s">
        <v>42</v>
      </c>
      <c r="N31848" s="1" t="s">
        <v>22</v>
      </c>
      <c r="O31848" s="2">
        <v>44179.56459490741</v>
      </c>
    </row>
    <row r="31849" spans="1:15" x14ac:dyDescent="0.25">
      <c r="A31849" s="1" t="s">
        <v>67</v>
      </c>
      <c r="B31849" s="1" t="s">
        <v>334</v>
      </c>
      <c r="C31849" s="1" t="s">
        <v>5742</v>
      </c>
      <c r="D31849">
        <v>4500</v>
      </c>
      <c r="F31849" s="1" t="s">
        <v>18</v>
      </c>
      <c r="G31849">
        <v>2006</v>
      </c>
      <c r="H31849">
        <v>207000</v>
      </c>
      <c r="I31849">
        <v>224</v>
      </c>
      <c r="J31849">
        <v>2</v>
      </c>
      <c r="K31849" s="1" t="s">
        <v>46</v>
      </c>
      <c r="L31849" s="1" t="s">
        <v>63</v>
      </c>
      <c r="M31849" s="1" t="s">
        <v>32</v>
      </c>
      <c r="N31849" s="1" t="s">
        <v>22</v>
      </c>
      <c r="O31849" s="2">
        <v>44208.437094907407</v>
      </c>
    </row>
    <row r="31850" spans="1:15" x14ac:dyDescent="0.25">
      <c r="A31850" s="1" t="s">
        <v>108</v>
      </c>
      <c r="B31850" s="1" t="s">
        <v>391</v>
      </c>
      <c r="C31850" s="1" t="s">
        <v>16908</v>
      </c>
      <c r="D31850">
        <v>2400</v>
      </c>
      <c r="F31850" s="1" t="s">
        <v>18</v>
      </c>
      <c r="G31850">
        <v>2002</v>
      </c>
      <c r="H31850">
        <v>270000</v>
      </c>
      <c r="I31850">
        <v>163</v>
      </c>
      <c r="J31850">
        <v>4</v>
      </c>
      <c r="K31850" s="1" t="s">
        <v>19</v>
      </c>
      <c r="L31850" s="1" t="s">
        <v>237</v>
      </c>
      <c r="M31850" s="1" t="s">
        <v>32</v>
      </c>
      <c r="N31850" s="1" t="s">
        <v>22</v>
      </c>
      <c r="O31850" s="2">
        <v>44166.993009259262</v>
      </c>
    </row>
    <row r="31851" spans="1:15" x14ac:dyDescent="0.25">
      <c r="A31851" s="1" t="s">
        <v>33</v>
      </c>
      <c r="B31851" s="1" t="s">
        <v>65</v>
      </c>
      <c r="C31851" s="1" t="s">
        <v>367</v>
      </c>
      <c r="D31851">
        <v>12995</v>
      </c>
      <c r="E31851">
        <v>11795</v>
      </c>
      <c r="F31851" s="1" t="s">
        <v>26</v>
      </c>
      <c r="G31851">
        <v>2018</v>
      </c>
      <c r="H31851">
        <v>44900</v>
      </c>
      <c r="I31851">
        <v>95</v>
      </c>
      <c r="J31851">
        <v>5</v>
      </c>
      <c r="K31851" s="1" t="s">
        <v>19</v>
      </c>
      <c r="L31851" s="1" t="s">
        <v>923</v>
      </c>
      <c r="M31851" s="1" t="s">
        <v>81</v>
      </c>
      <c r="N31851" s="1" t="s">
        <v>22</v>
      </c>
      <c r="O31851" s="2">
        <v>44200.427997685183</v>
      </c>
    </row>
    <row r="31852" spans="1:15" x14ac:dyDescent="0.25">
      <c r="A31852" s="1" t="s">
        <v>363</v>
      </c>
      <c r="B31852" s="1" t="s">
        <v>2231</v>
      </c>
      <c r="C31852" s="1" t="s">
        <v>12619</v>
      </c>
      <c r="D31852">
        <v>23950</v>
      </c>
      <c r="E31852">
        <v>23940</v>
      </c>
      <c r="F31852" s="1" t="s">
        <v>410</v>
      </c>
      <c r="G31852">
        <v>2019</v>
      </c>
      <c r="H31852">
        <v>0</v>
      </c>
      <c r="I31852">
        <v>122</v>
      </c>
      <c r="J31852">
        <v>5</v>
      </c>
      <c r="K31852" s="1" t="s">
        <v>46</v>
      </c>
      <c r="L31852" s="1" t="s">
        <v>27</v>
      </c>
      <c r="M31852" s="1" t="s">
        <v>60</v>
      </c>
      <c r="N31852" s="1" t="s">
        <v>22</v>
      </c>
      <c r="O31852" s="2">
        <v>44210.751180555555</v>
      </c>
    </row>
    <row r="31853" spans="1:15" x14ac:dyDescent="0.25">
      <c r="A31853" s="1" t="s">
        <v>78</v>
      </c>
      <c r="B31853" s="1" t="s">
        <v>79</v>
      </c>
      <c r="C31853" s="1" t="s">
        <v>80</v>
      </c>
      <c r="D31853">
        <v>1600</v>
      </c>
      <c r="F31853" s="1" t="s">
        <v>18</v>
      </c>
      <c r="G31853">
        <v>1994</v>
      </c>
      <c r="H31853">
        <v>289000</v>
      </c>
      <c r="J31853">
        <v>5</v>
      </c>
      <c r="K31853" s="1" t="s">
        <v>19</v>
      </c>
      <c r="L31853" s="1" t="s">
        <v>92</v>
      </c>
      <c r="M31853" s="1" t="s">
        <v>42</v>
      </c>
      <c r="N31853" s="1" t="s">
        <v>22</v>
      </c>
      <c r="O31853" s="2">
        <v>44176.757592592592</v>
      </c>
    </row>
    <row r="31854" spans="1:15" x14ac:dyDescent="0.25">
      <c r="A31854" s="1" t="s">
        <v>315</v>
      </c>
      <c r="B31854" s="1" t="s">
        <v>316</v>
      </c>
      <c r="C31854" s="1" t="s">
        <v>16909</v>
      </c>
      <c r="D31854">
        <v>5500</v>
      </c>
      <c r="F31854" s="1" t="s">
        <v>26</v>
      </c>
      <c r="G31854">
        <v>2014</v>
      </c>
      <c r="H31854">
        <v>77000</v>
      </c>
      <c r="I31854">
        <v>71</v>
      </c>
      <c r="J31854">
        <v>3</v>
      </c>
      <c r="K31854" s="1" t="s">
        <v>46</v>
      </c>
      <c r="L31854" s="1" t="s">
        <v>27</v>
      </c>
      <c r="M31854" s="1" t="s">
        <v>54</v>
      </c>
      <c r="N31854" s="1" t="s">
        <v>22</v>
      </c>
      <c r="O31854" s="2">
        <v>44121.66547453704</v>
      </c>
    </row>
    <row r="31855" spans="1:15" x14ac:dyDescent="0.25">
      <c r="A31855" s="1" t="s">
        <v>105</v>
      </c>
      <c r="B31855" s="1" t="s">
        <v>196</v>
      </c>
      <c r="C31855" s="1" t="s">
        <v>105</v>
      </c>
      <c r="D31855">
        <v>6990</v>
      </c>
      <c r="F31855" s="1" t="s">
        <v>26</v>
      </c>
      <c r="G31855">
        <v>2007</v>
      </c>
      <c r="H31855">
        <v>213000</v>
      </c>
      <c r="J31855">
        <v>4</v>
      </c>
      <c r="K31855" s="1" t="s">
        <v>19</v>
      </c>
      <c r="L31855" s="1" t="s">
        <v>53</v>
      </c>
      <c r="M31855" s="1" t="s">
        <v>42</v>
      </c>
      <c r="N31855" s="1" t="s">
        <v>22</v>
      </c>
      <c r="O31855" s="2">
        <v>44188.747731481482</v>
      </c>
    </row>
    <row r="31856" spans="1:15" x14ac:dyDescent="0.25">
      <c r="A31856" s="1" t="s">
        <v>102</v>
      </c>
      <c r="B31856" s="1" t="s">
        <v>161</v>
      </c>
      <c r="C31856" s="1" t="s">
        <v>2722</v>
      </c>
      <c r="D31856">
        <v>16200</v>
      </c>
      <c r="E31856">
        <v>14700</v>
      </c>
      <c r="F31856" s="1" t="s">
        <v>26</v>
      </c>
      <c r="G31856">
        <v>2019</v>
      </c>
      <c r="H31856">
        <v>12594</v>
      </c>
      <c r="I31856">
        <v>130</v>
      </c>
      <c r="J31856">
        <v>5</v>
      </c>
      <c r="K31856" s="1" t="s">
        <v>19</v>
      </c>
      <c r="L31856" s="1" t="s">
        <v>53</v>
      </c>
      <c r="M31856" s="1" t="s">
        <v>32</v>
      </c>
      <c r="N31856" s="1" t="s">
        <v>22</v>
      </c>
      <c r="O31856" s="2">
        <v>44195.407800925925</v>
      </c>
    </row>
    <row r="31857" spans="1:15" x14ac:dyDescent="0.25">
      <c r="A31857" s="1" t="s">
        <v>15</v>
      </c>
      <c r="B31857" s="1" t="s">
        <v>160</v>
      </c>
      <c r="C31857" s="1" t="s">
        <v>1486</v>
      </c>
      <c r="D31857">
        <v>1500</v>
      </c>
      <c r="F31857" s="1" t="s">
        <v>26</v>
      </c>
      <c r="G31857">
        <v>2003</v>
      </c>
      <c r="H31857">
        <v>330000</v>
      </c>
      <c r="J31857">
        <v>5</v>
      </c>
      <c r="K31857" s="1" t="s">
        <v>19</v>
      </c>
      <c r="L31857" s="1" t="s">
        <v>63</v>
      </c>
      <c r="M31857" s="1" t="s">
        <v>133</v>
      </c>
      <c r="N31857" s="1" t="s">
        <v>22</v>
      </c>
      <c r="O31857" s="2">
        <v>44197.377395833333</v>
      </c>
    </row>
    <row r="31858" spans="1:15" x14ac:dyDescent="0.25">
      <c r="A31858" s="1" t="s">
        <v>105</v>
      </c>
      <c r="B31858" s="1" t="s">
        <v>106</v>
      </c>
      <c r="C31858" s="1" t="s">
        <v>16910</v>
      </c>
      <c r="D31858">
        <v>13200</v>
      </c>
      <c r="F31858" s="1" t="s">
        <v>18</v>
      </c>
      <c r="G31858">
        <v>2013</v>
      </c>
      <c r="H31858">
        <v>105712</v>
      </c>
      <c r="I31858">
        <v>105</v>
      </c>
      <c r="J31858">
        <v>5</v>
      </c>
      <c r="K31858" s="1" t="s">
        <v>46</v>
      </c>
      <c r="L31858" s="1" t="s">
        <v>5306</v>
      </c>
      <c r="M31858" s="1" t="s">
        <v>141</v>
      </c>
      <c r="N31858" s="1" t="s">
        <v>22</v>
      </c>
      <c r="O31858" s="2">
        <v>44210.842928240738</v>
      </c>
    </row>
    <row r="31859" spans="1:15" x14ac:dyDescent="0.25">
      <c r="A31859" s="1" t="s">
        <v>122</v>
      </c>
      <c r="B31859" s="1" t="s">
        <v>150</v>
      </c>
      <c r="C31859" s="1" t="s">
        <v>16911</v>
      </c>
      <c r="D31859">
        <v>7000</v>
      </c>
      <c r="F31859" s="1" t="s">
        <v>26</v>
      </c>
      <c r="G31859">
        <v>2011</v>
      </c>
      <c r="H31859">
        <v>121000</v>
      </c>
      <c r="I31859">
        <v>75</v>
      </c>
      <c r="J31859">
        <v>3</v>
      </c>
      <c r="K31859" s="1" t="s">
        <v>19</v>
      </c>
      <c r="L31859" s="1" t="s">
        <v>27</v>
      </c>
      <c r="M31859" s="1" t="s">
        <v>516</v>
      </c>
      <c r="N31859" s="1" t="s">
        <v>22</v>
      </c>
      <c r="O31859" s="2">
        <v>44200.629259259258</v>
      </c>
    </row>
    <row r="31860" spans="1:15" x14ac:dyDescent="0.25">
      <c r="A31860" s="1" t="s">
        <v>1292</v>
      </c>
      <c r="B31860" s="1" t="s">
        <v>3237</v>
      </c>
      <c r="C31860" s="1" t="s">
        <v>16912</v>
      </c>
      <c r="D31860">
        <v>18490</v>
      </c>
      <c r="E31860">
        <v>16990</v>
      </c>
      <c r="F31860" s="1" t="s">
        <v>410</v>
      </c>
      <c r="G31860">
        <v>2015</v>
      </c>
      <c r="H31860">
        <v>180774</v>
      </c>
      <c r="I31860">
        <v>223</v>
      </c>
      <c r="J31860">
        <v>4</v>
      </c>
      <c r="K31860" s="1" t="s">
        <v>46</v>
      </c>
      <c r="L31860" s="1" t="s">
        <v>59</v>
      </c>
      <c r="M31860" s="1" t="s">
        <v>42</v>
      </c>
      <c r="N31860" s="1" t="s">
        <v>22</v>
      </c>
      <c r="O31860" s="2">
        <v>44209.414050925923</v>
      </c>
    </row>
    <row r="31861" spans="1:15" x14ac:dyDescent="0.25">
      <c r="A31861" s="1" t="s">
        <v>55</v>
      </c>
      <c r="B31861" s="1" t="s">
        <v>249</v>
      </c>
      <c r="C31861" s="1" t="s">
        <v>2484</v>
      </c>
      <c r="D31861">
        <v>16400</v>
      </c>
      <c r="E31861">
        <v>15000</v>
      </c>
      <c r="F31861" s="1" t="s">
        <v>26</v>
      </c>
      <c r="G31861">
        <v>2019</v>
      </c>
      <c r="H31861">
        <v>23000</v>
      </c>
      <c r="I31861">
        <v>140</v>
      </c>
      <c r="J31861">
        <v>5</v>
      </c>
      <c r="K31861" s="1" t="s">
        <v>19</v>
      </c>
      <c r="L31861" s="1" t="s">
        <v>16913</v>
      </c>
      <c r="M31861" s="1" t="s">
        <v>227</v>
      </c>
      <c r="N31861" s="1" t="s">
        <v>22</v>
      </c>
      <c r="O31861" s="2">
        <v>44197.631041666667</v>
      </c>
    </row>
    <row r="31862" spans="1:15" x14ac:dyDescent="0.25">
      <c r="A31862" s="1" t="s">
        <v>67</v>
      </c>
      <c r="B31862" s="1" t="s">
        <v>561</v>
      </c>
      <c r="C31862" s="1" t="s">
        <v>16914</v>
      </c>
      <c r="D31862">
        <v>107900</v>
      </c>
      <c r="E31862">
        <v>107900</v>
      </c>
      <c r="F31862" s="1" t="s">
        <v>26</v>
      </c>
      <c r="G31862">
        <v>2019</v>
      </c>
      <c r="H31862">
        <v>17000</v>
      </c>
      <c r="I31862">
        <v>510</v>
      </c>
      <c r="J31862">
        <v>5</v>
      </c>
      <c r="K31862" s="1" t="s">
        <v>46</v>
      </c>
      <c r="L31862" s="1" t="s">
        <v>16915</v>
      </c>
      <c r="M31862" s="1" t="s">
        <v>84</v>
      </c>
      <c r="N31862" s="1" t="s">
        <v>22</v>
      </c>
      <c r="O31862" s="2">
        <v>44209.00408564815</v>
      </c>
    </row>
    <row r="31863" spans="1:15" x14ac:dyDescent="0.25">
      <c r="A31863" s="1" t="s">
        <v>29</v>
      </c>
      <c r="B31863" s="1" t="s">
        <v>114</v>
      </c>
      <c r="C31863" s="1" t="s">
        <v>2075</v>
      </c>
      <c r="D31863">
        <v>20890</v>
      </c>
      <c r="E31863">
        <v>19290</v>
      </c>
      <c r="F31863" s="1" t="s">
        <v>26</v>
      </c>
      <c r="G31863">
        <v>2019</v>
      </c>
      <c r="H31863">
        <v>0</v>
      </c>
      <c r="I31863">
        <v>125</v>
      </c>
      <c r="J31863">
        <v>5</v>
      </c>
      <c r="K31863" s="1" t="s">
        <v>19</v>
      </c>
      <c r="L31863" s="1" t="s">
        <v>27</v>
      </c>
      <c r="M31863" s="1" t="s">
        <v>64</v>
      </c>
      <c r="N31863" s="1" t="s">
        <v>22</v>
      </c>
      <c r="O31863" s="2">
        <v>44199.723067129627</v>
      </c>
    </row>
    <row r="31864" spans="1:15" x14ac:dyDescent="0.25">
      <c r="A31864" s="1" t="s">
        <v>216</v>
      </c>
      <c r="B31864" s="1" t="s">
        <v>10977</v>
      </c>
      <c r="C31864" s="1" t="s">
        <v>16916</v>
      </c>
      <c r="D31864">
        <v>950</v>
      </c>
      <c r="F31864" s="1" t="s">
        <v>18</v>
      </c>
      <c r="G31864">
        <v>1998</v>
      </c>
      <c r="H31864">
        <v>169000</v>
      </c>
      <c r="I31864">
        <v>68</v>
      </c>
      <c r="J31864">
        <v>4</v>
      </c>
      <c r="K31864" s="1" t="s">
        <v>19</v>
      </c>
      <c r="L31864" s="1" t="s">
        <v>20</v>
      </c>
      <c r="M31864" s="1" t="s">
        <v>202</v>
      </c>
      <c r="N31864" s="1" t="s">
        <v>22</v>
      </c>
      <c r="O31864" s="2">
        <v>44148.900347222225</v>
      </c>
    </row>
    <row r="31865" spans="1:15" x14ac:dyDescent="0.25">
      <c r="A31865" s="1" t="s">
        <v>78</v>
      </c>
      <c r="B31865" s="1" t="s">
        <v>88</v>
      </c>
      <c r="C31865" s="1" t="s">
        <v>596</v>
      </c>
      <c r="D31865">
        <v>12990</v>
      </c>
      <c r="F31865" s="1" t="s">
        <v>18</v>
      </c>
      <c r="G31865">
        <v>2017</v>
      </c>
      <c r="H31865">
        <v>159035</v>
      </c>
      <c r="I31865">
        <v>116</v>
      </c>
      <c r="J31865">
        <v>5</v>
      </c>
      <c r="K31865" s="1" t="s">
        <v>19</v>
      </c>
      <c r="L31865" s="1" t="s">
        <v>89</v>
      </c>
      <c r="M31865" s="1" t="s">
        <v>314</v>
      </c>
      <c r="N31865" s="1" t="s">
        <v>22</v>
      </c>
      <c r="O31865" s="2">
        <v>44174.417743055557</v>
      </c>
    </row>
    <row r="31866" spans="1:15" x14ac:dyDescent="0.25">
      <c r="A31866" s="1" t="s">
        <v>102</v>
      </c>
      <c r="B31866" s="1" t="s">
        <v>103</v>
      </c>
      <c r="C31866" s="1" t="s">
        <v>16917</v>
      </c>
      <c r="D31866">
        <v>4500</v>
      </c>
      <c r="F31866" s="1" t="s">
        <v>18</v>
      </c>
      <c r="G31866">
        <v>2016</v>
      </c>
      <c r="H31866">
        <v>299000</v>
      </c>
      <c r="I31866">
        <v>110</v>
      </c>
      <c r="J31866">
        <v>5</v>
      </c>
      <c r="K31866" s="1" t="s">
        <v>19</v>
      </c>
      <c r="L31866" s="1" t="s">
        <v>27</v>
      </c>
      <c r="M31866" s="1" t="s">
        <v>16</v>
      </c>
      <c r="N31866" s="1" t="s">
        <v>22</v>
      </c>
      <c r="O31866" s="2">
        <v>44191.601076388892</v>
      </c>
    </row>
    <row r="31867" spans="1:15" x14ac:dyDescent="0.25">
      <c r="A31867" s="1" t="s">
        <v>39</v>
      </c>
      <c r="B31867" s="1" t="s">
        <v>1690</v>
      </c>
      <c r="C31867" s="1" t="s">
        <v>3294</v>
      </c>
      <c r="D31867">
        <v>29000</v>
      </c>
      <c r="E31867">
        <v>27500</v>
      </c>
      <c r="F31867" s="1" t="s">
        <v>222</v>
      </c>
      <c r="G31867">
        <v>2019</v>
      </c>
      <c r="H31867">
        <v>10</v>
      </c>
      <c r="I31867">
        <v>136</v>
      </c>
      <c r="J31867">
        <v>5</v>
      </c>
      <c r="K31867" s="1" t="s">
        <v>46</v>
      </c>
      <c r="L31867" s="1" t="s">
        <v>12026</v>
      </c>
      <c r="M31867" s="1" t="s">
        <v>32</v>
      </c>
      <c r="N31867" s="1" t="s">
        <v>22</v>
      </c>
      <c r="O31867" s="2">
        <v>44205.760312500002</v>
      </c>
    </row>
    <row r="31868" spans="1:15" x14ac:dyDescent="0.25">
      <c r="A31868" s="1" t="s">
        <v>67</v>
      </c>
      <c r="B31868" s="1" t="s">
        <v>1289</v>
      </c>
      <c r="C31868" s="1" t="s">
        <v>2541</v>
      </c>
      <c r="D31868">
        <v>3900</v>
      </c>
      <c r="F31868" s="1" t="s">
        <v>26</v>
      </c>
      <c r="G31868">
        <v>1999</v>
      </c>
      <c r="H31868">
        <v>215000</v>
      </c>
      <c r="J31868">
        <v>2</v>
      </c>
      <c r="K31868" s="1" t="s">
        <v>19</v>
      </c>
      <c r="L31868" s="1" t="s">
        <v>63</v>
      </c>
      <c r="M31868" s="1" t="s">
        <v>314</v>
      </c>
      <c r="N31868" s="1" t="s">
        <v>22</v>
      </c>
      <c r="O31868" s="2">
        <v>44132.676898148151</v>
      </c>
    </row>
    <row r="31869" spans="1:15" x14ac:dyDescent="0.25">
      <c r="A31869" s="1" t="s">
        <v>67</v>
      </c>
      <c r="B31869" s="1" t="s">
        <v>1479</v>
      </c>
      <c r="C31869" s="1" t="s">
        <v>1480</v>
      </c>
      <c r="D31869">
        <v>54900</v>
      </c>
      <c r="E31869">
        <v>53900</v>
      </c>
      <c r="F31869" s="1" t="s">
        <v>18</v>
      </c>
      <c r="G31869">
        <v>2017</v>
      </c>
      <c r="H31869">
        <v>75700</v>
      </c>
      <c r="I31869">
        <v>258</v>
      </c>
      <c r="J31869">
        <v>5</v>
      </c>
      <c r="K31869" s="1" t="s">
        <v>46</v>
      </c>
      <c r="L31869" s="1" t="s">
        <v>27</v>
      </c>
      <c r="M31869" s="1" t="s">
        <v>189</v>
      </c>
      <c r="N31869" s="1" t="s">
        <v>22</v>
      </c>
      <c r="O31869" s="2">
        <v>44203.790798611109</v>
      </c>
    </row>
    <row r="31870" spans="1:15" x14ac:dyDescent="0.25">
      <c r="A31870" s="1" t="s">
        <v>108</v>
      </c>
      <c r="B31870" s="1" t="s">
        <v>416</v>
      </c>
      <c r="C31870" s="1" t="s">
        <v>3962</v>
      </c>
      <c r="D31870">
        <v>5200</v>
      </c>
      <c r="F31870" s="1" t="s">
        <v>18</v>
      </c>
      <c r="G31870">
        <v>2009</v>
      </c>
      <c r="H31870">
        <v>170000</v>
      </c>
      <c r="I31870">
        <v>136</v>
      </c>
      <c r="J31870">
        <v>4</v>
      </c>
      <c r="K31870" s="1" t="s">
        <v>19</v>
      </c>
      <c r="L31870" s="1" t="s">
        <v>59</v>
      </c>
      <c r="M31870" s="1" t="s">
        <v>16</v>
      </c>
      <c r="N31870" s="1" t="s">
        <v>22</v>
      </c>
      <c r="O31870" s="2">
        <v>44183.705150462964</v>
      </c>
    </row>
    <row r="31871" spans="1:15" x14ac:dyDescent="0.25">
      <c r="A31871" s="1" t="s">
        <v>33</v>
      </c>
      <c r="B31871" s="1" t="s">
        <v>244</v>
      </c>
      <c r="C31871" s="1" t="s">
        <v>10727</v>
      </c>
      <c r="D31871">
        <v>17900</v>
      </c>
      <c r="E31871">
        <v>16400</v>
      </c>
      <c r="F31871" s="1" t="s">
        <v>18</v>
      </c>
      <c r="G31871">
        <v>2015</v>
      </c>
      <c r="H31871">
        <v>69700</v>
      </c>
      <c r="I31871">
        <v>150</v>
      </c>
      <c r="J31871">
        <v>5</v>
      </c>
      <c r="K31871" s="1" t="s">
        <v>46</v>
      </c>
      <c r="L31871" s="1" t="s">
        <v>8018</v>
      </c>
      <c r="M31871" s="1" t="s">
        <v>42</v>
      </c>
      <c r="N31871" s="1" t="s">
        <v>22</v>
      </c>
      <c r="O31871" s="2">
        <v>44206.930335648147</v>
      </c>
    </row>
    <row r="31872" spans="1:15" x14ac:dyDescent="0.25">
      <c r="A31872" s="1" t="s">
        <v>111</v>
      </c>
      <c r="B31872" s="1" t="s">
        <v>112</v>
      </c>
      <c r="C31872" s="1" t="s">
        <v>16918</v>
      </c>
      <c r="D31872">
        <v>12900</v>
      </c>
      <c r="E31872">
        <v>11610</v>
      </c>
      <c r="F31872" s="1" t="s">
        <v>18</v>
      </c>
      <c r="G31872">
        <v>2014</v>
      </c>
      <c r="H31872">
        <v>60575</v>
      </c>
      <c r="I31872">
        <v>116</v>
      </c>
      <c r="J31872">
        <v>5</v>
      </c>
      <c r="K31872" s="1" t="s">
        <v>19</v>
      </c>
      <c r="L31872" s="1" t="s">
        <v>1993</v>
      </c>
      <c r="M31872" s="1" t="s">
        <v>157</v>
      </c>
      <c r="N31872" s="1" t="s">
        <v>22</v>
      </c>
      <c r="O31872" s="2">
        <v>44201.402581018519</v>
      </c>
    </row>
    <row r="31873" spans="1:15" x14ac:dyDescent="0.25">
      <c r="A31873" s="1" t="s">
        <v>29</v>
      </c>
      <c r="B31873" s="1" t="s">
        <v>224</v>
      </c>
      <c r="C31873" s="1" t="s">
        <v>225</v>
      </c>
      <c r="D31873">
        <v>9790</v>
      </c>
      <c r="E31873">
        <v>8815</v>
      </c>
      <c r="F31873" s="1" t="s">
        <v>26</v>
      </c>
      <c r="G31873">
        <v>2018</v>
      </c>
      <c r="H31873">
        <v>48000</v>
      </c>
      <c r="I31873">
        <v>85</v>
      </c>
      <c r="J31873">
        <v>5</v>
      </c>
      <c r="K31873" s="1" t="s">
        <v>19</v>
      </c>
      <c r="L31873" s="1" t="s">
        <v>87</v>
      </c>
      <c r="M31873" s="1" t="s">
        <v>60</v>
      </c>
      <c r="N31873" s="1" t="s">
        <v>22</v>
      </c>
      <c r="O31873" s="2">
        <v>44201.597013888888</v>
      </c>
    </row>
    <row r="31874" spans="1:15" x14ac:dyDescent="0.25">
      <c r="A31874" s="1" t="s">
        <v>584</v>
      </c>
      <c r="B31874" s="1" t="s">
        <v>584</v>
      </c>
      <c r="C31874" s="1" t="s">
        <v>1080</v>
      </c>
      <c r="D31874">
        <v>16900</v>
      </c>
      <c r="E31874">
        <v>15900</v>
      </c>
      <c r="F31874" s="1" t="s">
        <v>18</v>
      </c>
      <c r="G31874">
        <v>2017</v>
      </c>
      <c r="H31874">
        <v>45000</v>
      </c>
      <c r="J31874">
        <v>3</v>
      </c>
      <c r="K31874" s="1" t="s">
        <v>19</v>
      </c>
      <c r="L31874" s="1" t="s">
        <v>16919</v>
      </c>
      <c r="M31874" s="1" t="s">
        <v>141</v>
      </c>
      <c r="N31874" s="1" t="s">
        <v>22</v>
      </c>
      <c r="O31874" s="2">
        <v>44183.359548611108</v>
      </c>
    </row>
    <row r="31875" spans="1:15" x14ac:dyDescent="0.25">
      <c r="A31875" s="1" t="s">
        <v>33</v>
      </c>
      <c r="B31875" s="1" t="s">
        <v>61</v>
      </c>
      <c r="C31875" s="1" t="s">
        <v>6318</v>
      </c>
      <c r="D31875">
        <v>13990</v>
      </c>
      <c r="E31875">
        <v>12990</v>
      </c>
      <c r="F31875" s="1" t="s">
        <v>18</v>
      </c>
      <c r="G31875">
        <v>2016</v>
      </c>
      <c r="H31875">
        <v>96444</v>
      </c>
      <c r="I31875">
        <v>110</v>
      </c>
      <c r="J31875">
        <v>5</v>
      </c>
      <c r="K31875" s="1" t="s">
        <v>46</v>
      </c>
      <c r="L31875" s="1" t="s">
        <v>27</v>
      </c>
      <c r="M31875" s="1" t="s">
        <v>32</v>
      </c>
      <c r="N31875" s="1" t="s">
        <v>22</v>
      </c>
      <c r="O31875" s="2">
        <v>44194.431666666664</v>
      </c>
    </row>
    <row r="31876" spans="1:15" x14ac:dyDescent="0.25">
      <c r="A31876" s="1" t="s">
        <v>29</v>
      </c>
      <c r="B31876" s="1" t="s">
        <v>30</v>
      </c>
      <c r="C31876" s="1" t="s">
        <v>16920</v>
      </c>
      <c r="D31876">
        <v>3990</v>
      </c>
      <c r="E31876">
        <v>3990</v>
      </c>
      <c r="F31876" s="1" t="s">
        <v>18</v>
      </c>
      <c r="G31876">
        <v>2006</v>
      </c>
      <c r="H31876">
        <v>193000</v>
      </c>
      <c r="I31876">
        <v>90</v>
      </c>
      <c r="J31876">
        <v>4</v>
      </c>
      <c r="K31876" s="1" t="s">
        <v>19</v>
      </c>
      <c r="L31876" s="1" t="s">
        <v>27</v>
      </c>
      <c r="M31876" s="1" t="s">
        <v>157</v>
      </c>
      <c r="N31876" s="1" t="s">
        <v>22</v>
      </c>
      <c r="O31876" s="2">
        <v>44196.615069444444</v>
      </c>
    </row>
    <row r="31877" spans="1:15" x14ac:dyDescent="0.25">
      <c r="A31877" s="1" t="s">
        <v>78</v>
      </c>
      <c r="B31877" s="1" t="s">
        <v>88</v>
      </c>
      <c r="C31877" s="1" t="s">
        <v>100</v>
      </c>
      <c r="D31877">
        <v>18300</v>
      </c>
      <c r="E31877">
        <v>16890</v>
      </c>
      <c r="F31877" s="1" t="s">
        <v>18</v>
      </c>
      <c r="G31877">
        <v>2018</v>
      </c>
      <c r="H31877">
        <v>65301</v>
      </c>
      <c r="I31877">
        <v>116</v>
      </c>
      <c r="J31877">
        <v>5</v>
      </c>
      <c r="K31877" s="1" t="s">
        <v>46</v>
      </c>
      <c r="L31877" s="1" t="s">
        <v>59</v>
      </c>
      <c r="M31877" s="1" t="s">
        <v>227</v>
      </c>
      <c r="N31877" s="1" t="s">
        <v>22</v>
      </c>
      <c r="O31877" s="2">
        <v>44148.47556712963</v>
      </c>
    </row>
    <row r="31878" spans="1:15" x14ac:dyDescent="0.25">
      <c r="A31878" s="1" t="s">
        <v>23</v>
      </c>
      <c r="B31878" s="1" t="s">
        <v>51</v>
      </c>
      <c r="C31878" s="1" t="s">
        <v>9326</v>
      </c>
      <c r="D31878">
        <v>16790</v>
      </c>
      <c r="E31878">
        <v>13790</v>
      </c>
      <c r="F31878" s="1" t="s">
        <v>18</v>
      </c>
      <c r="G31878">
        <v>2020</v>
      </c>
      <c r="H31878">
        <v>4</v>
      </c>
      <c r="I31878">
        <v>102</v>
      </c>
      <c r="J31878">
        <v>5</v>
      </c>
      <c r="K31878" s="1" t="s">
        <v>19</v>
      </c>
      <c r="L31878" s="1" t="s">
        <v>27</v>
      </c>
      <c r="M31878" s="1" t="s">
        <v>219</v>
      </c>
      <c r="N31878" s="1" t="s">
        <v>22</v>
      </c>
      <c r="O31878" s="2">
        <v>44182.597546296296</v>
      </c>
    </row>
    <row r="31879" spans="1:15" x14ac:dyDescent="0.25">
      <c r="A31879" s="1" t="s">
        <v>111</v>
      </c>
      <c r="B31879" s="1" t="s">
        <v>1374</v>
      </c>
      <c r="C31879" s="1" t="s">
        <v>13720</v>
      </c>
      <c r="D31879">
        <v>14900</v>
      </c>
      <c r="F31879" s="1" t="s">
        <v>18</v>
      </c>
      <c r="G31879">
        <v>2006</v>
      </c>
      <c r="H31879">
        <v>209000</v>
      </c>
      <c r="I31879">
        <v>160</v>
      </c>
      <c r="J31879">
        <v>5</v>
      </c>
      <c r="K31879" s="1" t="s">
        <v>46</v>
      </c>
      <c r="L31879" s="1" t="s">
        <v>59</v>
      </c>
      <c r="M31879" s="1" t="s">
        <v>577</v>
      </c>
      <c r="N31879" s="1" t="s">
        <v>22</v>
      </c>
      <c r="O31879" s="2">
        <v>44195.013090277775</v>
      </c>
    </row>
    <row r="31880" spans="1:15" x14ac:dyDescent="0.25">
      <c r="A31880" s="1" t="s">
        <v>29</v>
      </c>
      <c r="B31880" s="1" t="s">
        <v>792</v>
      </c>
      <c r="C31880" s="1" t="s">
        <v>6740</v>
      </c>
      <c r="D31880">
        <v>30470</v>
      </c>
      <c r="E31880">
        <v>28900</v>
      </c>
      <c r="F31880" s="1" t="s">
        <v>26</v>
      </c>
      <c r="G31880">
        <v>2020</v>
      </c>
      <c r="H31880">
        <v>17</v>
      </c>
      <c r="I31880">
        <v>150</v>
      </c>
      <c r="J31880">
        <v>5</v>
      </c>
      <c r="K31880" s="1" t="s">
        <v>19</v>
      </c>
      <c r="L31880" s="1" t="s">
        <v>27</v>
      </c>
      <c r="M31880" s="1" t="s">
        <v>42</v>
      </c>
      <c r="N31880" s="1" t="s">
        <v>22</v>
      </c>
      <c r="O31880" s="2">
        <v>44194.83326388889</v>
      </c>
    </row>
    <row r="31881" spans="1:15" x14ac:dyDescent="0.25">
      <c r="A31881" s="1" t="s">
        <v>122</v>
      </c>
      <c r="B31881" s="1" t="s">
        <v>343</v>
      </c>
      <c r="C31881" s="1" t="s">
        <v>2616</v>
      </c>
      <c r="D31881">
        <v>1400</v>
      </c>
      <c r="F31881" s="1" t="s">
        <v>18</v>
      </c>
      <c r="G31881">
        <v>2005</v>
      </c>
      <c r="H31881">
        <v>217000</v>
      </c>
      <c r="J31881">
        <v>5</v>
      </c>
      <c r="K31881" s="1" t="s">
        <v>19</v>
      </c>
      <c r="L31881" s="1" t="s">
        <v>63</v>
      </c>
      <c r="M31881" s="1" t="s">
        <v>64</v>
      </c>
      <c r="N31881" s="1" t="s">
        <v>22</v>
      </c>
      <c r="O31881" s="2">
        <v>44211.125694444447</v>
      </c>
    </row>
    <row r="31882" spans="1:15" x14ac:dyDescent="0.25">
      <c r="A31882" s="1" t="s">
        <v>102</v>
      </c>
      <c r="B31882" s="1" t="s">
        <v>103</v>
      </c>
      <c r="C31882" s="1" t="s">
        <v>5499</v>
      </c>
      <c r="D31882">
        <v>3690</v>
      </c>
      <c r="F31882" s="1" t="s">
        <v>18</v>
      </c>
      <c r="G31882">
        <v>2007</v>
      </c>
      <c r="H31882">
        <v>150000</v>
      </c>
      <c r="I31882">
        <v>120</v>
      </c>
      <c r="J31882">
        <v>3</v>
      </c>
      <c r="K31882" s="1" t="s">
        <v>19</v>
      </c>
      <c r="L31882" s="1" t="s">
        <v>87</v>
      </c>
      <c r="M31882" s="1" t="s">
        <v>47</v>
      </c>
      <c r="N31882" s="1" t="s">
        <v>22</v>
      </c>
      <c r="O31882" s="2">
        <v>44211.458032407405</v>
      </c>
    </row>
    <row r="31883" spans="1:15" x14ac:dyDescent="0.25">
      <c r="A31883" s="1" t="s">
        <v>67</v>
      </c>
      <c r="B31883" s="1" t="s">
        <v>175</v>
      </c>
      <c r="C31883" s="1" t="s">
        <v>3544</v>
      </c>
      <c r="D31883">
        <v>45900</v>
      </c>
      <c r="F31883" s="1" t="s">
        <v>18</v>
      </c>
      <c r="G31883">
        <v>2018</v>
      </c>
      <c r="H31883">
        <v>49990</v>
      </c>
      <c r="I31883">
        <v>194</v>
      </c>
      <c r="J31883">
        <v>2</v>
      </c>
      <c r="K31883" s="1" t="s">
        <v>46</v>
      </c>
      <c r="L31883" s="1" t="s">
        <v>87</v>
      </c>
      <c r="M31883" s="1" t="s">
        <v>70</v>
      </c>
      <c r="N31883" s="1" t="s">
        <v>22</v>
      </c>
      <c r="O31883" s="2">
        <v>44211.335717592592</v>
      </c>
    </row>
    <row r="31884" spans="1:15" x14ac:dyDescent="0.25">
      <c r="A31884" s="1" t="s">
        <v>67</v>
      </c>
      <c r="B31884" s="1" t="s">
        <v>2655</v>
      </c>
      <c r="C31884" s="1" t="s">
        <v>4875</v>
      </c>
      <c r="D31884">
        <v>35900</v>
      </c>
      <c r="F31884" s="1" t="s">
        <v>18</v>
      </c>
      <c r="G31884">
        <v>2016</v>
      </c>
      <c r="H31884">
        <v>111393</v>
      </c>
      <c r="I31884">
        <v>204</v>
      </c>
      <c r="J31884">
        <v>5</v>
      </c>
      <c r="K31884" s="1" t="s">
        <v>46</v>
      </c>
      <c r="L31884" s="1" t="s">
        <v>8543</v>
      </c>
      <c r="M31884" s="1" t="s">
        <v>32</v>
      </c>
      <c r="N31884" s="1" t="s">
        <v>22</v>
      </c>
      <c r="O31884" s="2">
        <v>44168.792638888888</v>
      </c>
    </row>
    <row r="31885" spans="1:15" x14ac:dyDescent="0.25">
      <c r="A31885" s="1" t="s">
        <v>23</v>
      </c>
      <c r="B31885" s="1" t="s">
        <v>171</v>
      </c>
      <c r="C31885" s="1" t="s">
        <v>16921</v>
      </c>
      <c r="D31885">
        <v>10990</v>
      </c>
      <c r="F31885" s="1" t="s">
        <v>18</v>
      </c>
      <c r="G31885">
        <v>2017</v>
      </c>
      <c r="H31885">
        <v>149000</v>
      </c>
      <c r="I31885">
        <v>150</v>
      </c>
      <c r="J31885">
        <v>5</v>
      </c>
      <c r="K31885" s="1" t="s">
        <v>19</v>
      </c>
      <c r="L31885" s="1" t="s">
        <v>390</v>
      </c>
      <c r="M31885" s="1" t="s">
        <v>70</v>
      </c>
      <c r="N31885" s="1" t="s">
        <v>22</v>
      </c>
      <c r="O31885" s="2">
        <v>44206.744687500002</v>
      </c>
    </row>
    <row r="31886" spans="1:15" x14ac:dyDescent="0.25">
      <c r="A31886" s="1" t="s">
        <v>39</v>
      </c>
      <c r="B31886" s="1" t="s">
        <v>421</v>
      </c>
      <c r="C31886" s="1" t="s">
        <v>5795</v>
      </c>
      <c r="D31886">
        <v>9400</v>
      </c>
      <c r="E31886">
        <v>9400</v>
      </c>
      <c r="F31886" s="1" t="s">
        <v>26</v>
      </c>
      <c r="G31886">
        <v>2018</v>
      </c>
      <c r="H31886">
        <v>41039</v>
      </c>
      <c r="J31886">
        <v>5</v>
      </c>
      <c r="K31886" s="1" t="s">
        <v>19</v>
      </c>
      <c r="L31886" s="1" t="s">
        <v>87</v>
      </c>
      <c r="M31886" s="1" t="s">
        <v>32</v>
      </c>
      <c r="N31886" s="1" t="s">
        <v>22</v>
      </c>
      <c r="O31886" s="2">
        <v>44203.457951388889</v>
      </c>
    </row>
    <row r="31887" spans="1:15" x14ac:dyDescent="0.25">
      <c r="A31887" s="1" t="s">
        <v>127</v>
      </c>
      <c r="B31887" s="1" t="s">
        <v>1827</v>
      </c>
      <c r="C31887" s="1" t="s">
        <v>16922</v>
      </c>
      <c r="D31887">
        <v>3600</v>
      </c>
      <c r="F31887" s="1" t="s">
        <v>26</v>
      </c>
      <c r="G31887">
        <v>2010</v>
      </c>
      <c r="H31887">
        <v>129808</v>
      </c>
      <c r="I31887">
        <v>62</v>
      </c>
      <c r="J31887">
        <v>5</v>
      </c>
      <c r="K31887" s="1" t="s">
        <v>19</v>
      </c>
      <c r="L31887" s="1" t="s">
        <v>53</v>
      </c>
      <c r="M31887" s="1" t="s">
        <v>60</v>
      </c>
      <c r="N31887" s="1" t="s">
        <v>22</v>
      </c>
      <c r="O31887" s="2">
        <v>44206.424907407411</v>
      </c>
    </row>
    <row r="31888" spans="1:15" x14ac:dyDescent="0.25">
      <c r="A31888" s="1" t="s">
        <v>33</v>
      </c>
      <c r="B31888" s="1" t="s">
        <v>61</v>
      </c>
      <c r="C31888" s="1" t="s">
        <v>5008</v>
      </c>
      <c r="D31888">
        <v>3250</v>
      </c>
      <c r="F31888" s="1" t="s">
        <v>26</v>
      </c>
      <c r="G31888">
        <v>2002</v>
      </c>
      <c r="H31888">
        <v>72000</v>
      </c>
      <c r="I31888">
        <v>105</v>
      </c>
      <c r="J31888">
        <v>3</v>
      </c>
      <c r="K31888" s="1" t="s">
        <v>19</v>
      </c>
      <c r="L31888" s="1" t="s">
        <v>59</v>
      </c>
      <c r="M31888" s="1" t="s">
        <v>54</v>
      </c>
      <c r="N31888" s="1" t="s">
        <v>22</v>
      </c>
      <c r="O31888" s="2">
        <v>44138.777627314812</v>
      </c>
    </row>
    <row r="31889" spans="1:15" x14ac:dyDescent="0.25">
      <c r="A31889" s="1" t="s">
        <v>78</v>
      </c>
      <c r="B31889" s="1" t="s">
        <v>88</v>
      </c>
      <c r="C31889" s="1" t="s">
        <v>596</v>
      </c>
      <c r="D31889">
        <v>11990</v>
      </c>
      <c r="E31889">
        <v>11990</v>
      </c>
      <c r="F31889" s="1" t="s">
        <v>18</v>
      </c>
      <c r="G31889">
        <v>2015</v>
      </c>
      <c r="H31889">
        <v>99000</v>
      </c>
      <c r="I31889">
        <v>116</v>
      </c>
      <c r="J31889">
        <v>5</v>
      </c>
      <c r="K31889" s="1" t="s">
        <v>19</v>
      </c>
      <c r="L31889" s="1" t="s">
        <v>59</v>
      </c>
      <c r="M31889" s="1" t="s">
        <v>42</v>
      </c>
      <c r="N31889" s="1" t="s">
        <v>22</v>
      </c>
      <c r="O31889" s="2">
        <v>44210.441435185188</v>
      </c>
    </row>
    <row r="31890" spans="1:15" x14ac:dyDescent="0.25">
      <c r="A31890" s="1" t="s">
        <v>29</v>
      </c>
      <c r="B31890" s="1" t="s">
        <v>236</v>
      </c>
      <c r="C31890" s="1" t="s">
        <v>7782</v>
      </c>
      <c r="D31890">
        <v>2500</v>
      </c>
      <c r="F31890" s="1" t="s">
        <v>18</v>
      </c>
      <c r="G31890">
        <v>2006</v>
      </c>
      <c r="H31890">
        <v>232000</v>
      </c>
      <c r="I31890">
        <v>130</v>
      </c>
      <c r="J31890">
        <v>5</v>
      </c>
      <c r="K31890" s="1" t="s">
        <v>19</v>
      </c>
      <c r="L31890" s="1" t="s">
        <v>53</v>
      </c>
      <c r="M31890" s="1" t="s">
        <v>38</v>
      </c>
      <c r="N31890" s="1" t="s">
        <v>22</v>
      </c>
      <c r="O31890" s="2">
        <v>44139.416805555556</v>
      </c>
    </row>
    <row r="31891" spans="1:15" x14ac:dyDescent="0.25">
      <c r="A31891" s="1" t="s">
        <v>67</v>
      </c>
      <c r="B31891" s="1" t="s">
        <v>538</v>
      </c>
      <c r="C31891" s="1" t="s">
        <v>4581</v>
      </c>
      <c r="D31891">
        <v>27900</v>
      </c>
      <c r="E31891">
        <v>26900</v>
      </c>
      <c r="F31891" s="1" t="s">
        <v>18</v>
      </c>
      <c r="G31891">
        <v>2016</v>
      </c>
      <c r="H31891">
        <v>98000</v>
      </c>
      <c r="I31891">
        <v>204</v>
      </c>
      <c r="J31891">
        <v>5</v>
      </c>
      <c r="K31891" s="1" t="s">
        <v>46</v>
      </c>
      <c r="L31891" s="1" t="s">
        <v>87</v>
      </c>
      <c r="M31891" s="1" t="s">
        <v>38</v>
      </c>
      <c r="N31891" s="1" t="s">
        <v>22</v>
      </c>
      <c r="O31891" s="2">
        <v>44206.58866898148</v>
      </c>
    </row>
    <row r="31892" spans="1:15" x14ac:dyDescent="0.25">
      <c r="A31892" s="1" t="s">
        <v>102</v>
      </c>
      <c r="B31892" s="1" t="s">
        <v>161</v>
      </c>
      <c r="C31892" s="1" t="s">
        <v>7469</v>
      </c>
      <c r="D31892">
        <v>14700</v>
      </c>
      <c r="E31892">
        <v>12700</v>
      </c>
      <c r="F31892" s="1" t="s">
        <v>26</v>
      </c>
      <c r="G31892">
        <v>2020</v>
      </c>
      <c r="H31892">
        <v>400</v>
      </c>
      <c r="I31892">
        <v>81</v>
      </c>
      <c r="J31892">
        <v>5</v>
      </c>
      <c r="K31892" s="1" t="s">
        <v>19</v>
      </c>
      <c r="L31892" s="1" t="s">
        <v>59</v>
      </c>
      <c r="M31892" s="1" t="s">
        <v>227</v>
      </c>
      <c r="N31892" s="1" t="s">
        <v>22</v>
      </c>
      <c r="O31892" s="2">
        <v>44208.760312500002</v>
      </c>
    </row>
    <row r="31893" spans="1:15" x14ac:dyDescent="0.25">
      <c r="A31893" s="1" t="s">
        <v>33</v>
      </c>
      <c r="B31893" s="1" t="s">
        <v>1657</v>
      </c>
      <c r="C31893" s="1" t="s">
        <v>5015</v>
      </c>
      <c r="D31893">
        <v>10500</v>
      </c>
      <c r="F31893" s="1" t="s">
        <v>18</v>
      </c>
      <c r="G31893">
        <v>2006</v>
      </c>
      <c r="H31893">
        <v>115500</v>
      </c>
      <c r="I31893">
        <v>225</v>
      </c>
      <c r="J31893">
        <v>5</v>
      </c>
      <c r="K31893" s="1" t="s">
        <v>46</v>
      </c>
      <c r="L31893" s="1" t="s">
        <v>87</v>
      </c>
      <c r="M31893" s="1" t="s">
        <v>97</v>
      </c>
      <c r="N31893" s="1" t="s">
        <v>22</v>
      </c>
      <c r="O31893" s="2">
        <v>44210.661238425928</v>
      </c>
    </row>
    <row r="31894" spans="1:15" x14ac:dyDescent="0.25">
      <c r="A31894" s="1" t="s">
        <v>85</v>
      </c>
      <c r="B31894" s="1" t="s">
        <v>713</v>
      </c>
      <c r="C31894" s="1" t="s">
        <v>13151</v>
      </c>
      <c r="D31894">
        <v>9999</v>
      </c>
      <c r="F31894" s="1" t="s">
        <v>18</v>
      </c>
      <c r="G31894">
        <v>2014</v>
      </c>
      <c r="H31894">
        <v>200000</v>
      </c>
      <c r="I31894">
        <v>150</v>
      </c>
      <c r="J31894">
        <v>5</v>
      </c>
      <c r="K31894" s="1" t="s">
        <v>19</v>
      </c>
      <c r="L31894" s="1" t="s">
        <v>87</v>
      </c>
      <c r="M31894" s="1" t="s">
        <v>577</v>
      </c>
      <c r="N31894" s="1" t="s">
        <v>22</v>
      </c>
      <c r="O31894" s="2">
        <v>44196.556805555556</v>
      </c>
    </row>
    <row r="31895" spans="1:15" x14ac:dyDescent="0.25">
      <c r="A31895" s="1" t="s">
        <v>23</v>
      </c>
      <c r="B31895" s="1" t="s">
        <v>766</v>
      </c>
      <c r="C31895" s="1" t="s">
        <v>16923</v>
      </c>
      <c r="D31895">
        <v>5495</v>
      </c>
      <c r="F31895" s="1" t="s">
        <v>18</v>
      </c>
      <c r="G31895">
        <v>2009</v>
      </c>
      <c r="H31895">
        <v>140000</v>
      </c>
      <c r="I31895">
        <v>110</v>
      </c>
      <c r="J31895">
        <v>5</v>
      </c>
      <c r="K31895" s="1" t="s">
        <v>19</v>
      </c>
      <c r="L31895" s="1" t="s">
        <v>59</v>
      </c>
      <c r="M31895" s="1" t="s">
        <v>42</v>
      </c>
      <c r="N31895" s="1" t="s">
        <v>22</v>
      </c>
      <c r="O31895" s="2">
        <v>44187.788831018515</v>
      </c>
    </row>
    <row r="31896" spans="1:15" x14ac:dyDescent="0.25">
      <c r="A31896" s="1" t="s">
        <v>71</v>
      </c>
      <c r="B31896" s="1" t="s">
        <v>784</v>
      </c>
      <c r="C31896" s="1" t="s">
        <v>4467</v>
      </c>
      <c r="D31896">
        <v>600</v>
      </c>
      <c r="F31896" s="1" t="s">
        <v>18</v>
      </c>
      <c r="G31896">
        <v>2002</v>
      </c>
      <c r="H31896">
        <v>334000</v>
      </c>
      <c r="I31896">
        <v>115</v>
      </c>
      <c r="J31896">
        <v>3</v>
      </c>
      <c r="K31896" s="1" t="s">
        <v>19</v>
      </c>
      <c r="L31896" s="1" t="s">
        <v>237</v>
      </c>
      <c r="M31896" s="1" t="s">
        <v>160</v>
      </c>
      <c r="N31896" s="1" t="s">
        <v>22</v>
      </c>
      <c r="O31896" s="2">
        <v>44169.716736111113</v>
      </c>
    </row>
    <row r="31897" spans="1:15" x14ac:dyDescent="0.25">
      <c r="A31897" s="1" t="s">
        <v>363</v>
      </c>
      <c r="B31897" s="1" t="s">
        <v>408</v>
      </c>
      <c r="C31897" s="1" t="s">
        <v>16924</v>
      </c>
      <c r="D31897">
        <v>10900</v>
      </c>
      <c r="F31897" s="1" t="s">
        <v>18</v>
      </c>
      <c r="G31897">
        <v>2017</v>
      </c>
      <c r="H31897">
        <v>90000</v>
      </c>
      <c r="I31897">
        <v>112</v>
      </c>
      <c r="J31897">
        <v>5</v>
      </c>
      <c r="K31897" s="1" t="s">
        <v>19</v>
      </c>
      <c r="L31897" s="1" t="s">
        <v>27</v>
      </c>
      <c r="M31897" s="1" t="s">
        <v>21</v>
      </c>
      <c r="N31897" s="1" t="s">
        <v>22</v>
      </c>
      <c r="O31897" s="2">
        <v>44206.619537037041</v>
      </c>
    </row>
    <row r="31898" spans="1:15" x14ac:dyDescent="0.25">
      <c r="A31898" s="1" t="s">
        <v>102</v>
      </c>
      <c r="B31898" s="1" t="s">
        <v>727</v>
      </c>
      <c r="C31898" s="1" t="s">
        <v>102</v>
      </c>
      <c r="D31898">
        <v>12500</v>
      </c>
      <c r="F31898" s="1" t="s">
        <v>18</v>
      </c>
      <c r="G31898">
        <v>2013</v>
      </c>
      <c r="H31898">
        <v>95000</v>
      </c>
      <c r="J31898">
        <v>5</v>
      </c>
      <c r="K31898" s="1" t="s">
        <v>46</v>
      </c>
      <c r="L31898" s="1" t="s">
        <v>53</v>
      </c>
      <c r="M31898" s="1" t="s">
        <v>42</v>
      </c>
      <c r="N31898" s="1" t="s">
        <v>22</v>
      </c>
      <c r="O31898" s="2">
        <v>44170.46429398148</v>
      </c>
    </row>
    <row r="31899" spans="1:15" x14ac:dyDescent="0.25">
      <c r="A31899" s="1" t="s">
        <v>23</v>
      </c>
      <c r="B31899" s="1" t="s">
        <v>403</v>
      </c>
      <c r="C31899" s="1" t="s">
        <v>404</v>
      </c>
      <c r="D31899">
        <v>1250</v>
      </c>
      <c r="F31899" s="1" t="s">
        <v>18</v>
      </c>
      <c r="G31899">
        <v>2004</v>
      </c>
      <c r="H31899">
        <v>230000</v>
      </c>
      <c r="J31899">
        <v>5</v>
      </c>
      <c r="K31899" s="1" t="s">
        <v>19</v>
      </c>
      <c r="L31899" s="1" t="s">
        <v>59</v>
      </c>
      <c r="M31899" s="1" t="s">
        <v>202</v>
      </c>
      <c r="N31899" s="1" t="s">
        <v>22</v>
      </c>
      <c r="O31899" s="2">
        <v>44204.573287037034</v>
      </c>
    </row>
    <row r="31900" spans="1:15" x14ac:dyDescent="0.25">
      <c r="A31900" s="1" t="s">
        <v>71</v>
      </c>
      <c r="B31900" s="1" t="s">
        <v>2107</v>
      </c>
      <c r="C31900" s="1" t="s">
        <v>71</v>
      </c>
      <c r="D31900">
        <v>2350</v>
      </c>
      <c r="F31900" s="1" t="s">
        <v>18</v>
      </c>
      <c r="G31900">
        <v>2007</v>
      </c>
      <c r="H31900">
        <v>156000</v>
      </c>
      <c r="J31900">
        <v>3</v>
      </c>
      <c r="K31900" s="1" t="s">
        <v>19</v>
      </c>
      <c r="L31900" s="1" t="s">
        <v>63</v>
      </c>
      <c r="M31900" s="1" t="s">
        <v>130</v>
      </c>
      <c r="N31900" s="1" t="s">
        <v>22</v>
      </c>
      <c r="O31900" s="2">
        <v>44178.754131944443</v>
      </c>
    </row>
    <row r="31901" spans="1:15" x14ac:dyDescent="0.25">
      <c r="A31901" s="1" t="s">
        <v>39</v>
      </c>
      <c r="B31901" s="1" t="s">
        <v>560</v>
      </c>
      <c r="C31901" s="1" t="s">
        <v>770</v>
      </c>
      <c r="D31901">
        <v>4000</v>
      </c>
      <c r="F31901" s="1" t="s">
        <v>26</v>
      </c>
      <c r="G31901">
        <v>2004</v>
      </c>
      <c r="H31901">
        <v>163000</v>
      </c>
      <c r="J31901">
        <v>5</v>
      </c>
      <c r="K31901" s="1" t="s">
        <v>19</v>
      </c>
      <c r="L31901" s="1" t="s">
        <v>53</v>
      </c>
      <c r="M31901" s="1" t="s">
        <v>160</v>
      </c>
      <c r="N31901" s="1" t="s">
        <v>22</v>
      </c>
      <c r="O31901" s="2">
        <v>44192.793171296296</v>
      </c>
    </row>
    <row r="31902" spans="1:15" x14ac:dyDescent="0.25">
      <c r="A31902" s="1" t="s">
        <v>23</v>
      </c>
      <c r="B31902" s="1" t="s">
        <v>51</v>
      </c>
      <c r="C31902" s="1" t="s">
        <v>5495</v>
      </c>
      <c r="D31902">
        <v>13900</v>
      </c>
      <c r="E31902">
        <v>13900</v>
      </c>
      <c r="F31902" s="1" t="s">
        <v>18</v>
      </c>
      <c r="G31902">
        <v>2019</v>
      </c>
      <c r="H31902">
        <v>11000</v>
      </c>
      <c r="I31902">
        <v>102</v>
      </c>
      <c r="J31902">
        <v>4</v>
      </c>
      <c r="K31902" s="1" t="s">
        <v>19</v>
      </c>
      <c r="L31902" s="1" t="s">
        <v>27</v>
      </c>
      <c r="M31902" s="1" t="s">
        <v>38</v>
      </c>
      <c r="N31902" s="1" t="s">
        <v>22</v>
      </c>
      <c r="O31902" s="2">
        <v>44195.947997685187</v>
      </c>
    </row>
    <row r="31903" spans="1:15" x14ac:dyDescent="0.25">
      <c r="A31903" s="1" t="s">
        <v>105</v>
      </c>
      <c r="B31903" s="1" t="s">
        <v>196</v>
      </c>
      <c r="C31903" s="1" t="s">
        <v>1497</v>
      </c>
      <c r="D31903">
        <v>15900</v>
      </c>
      <c r="F31903" s="1" t="s">
        <v>18</v>
      </c>
      <c r="G31903">
        <v>2014</v>
      </c>
      <c r="H31903">
        <v>158328</v>
      </c>
      <c r="I31903">
        <v>150</v>
      </c>
      <c r="J31903">
        <v>5</v>
      </c>
      <c r="K31903" s="1" t="s">
        <v>19</v>
      </c>
      <c r="L31903" s="1" t="s">
        <v>87</v>
      </c>
      <c r="M31903" s="1" t="s">
        <v>54</v>
      </c>
      <c r="N31903" s="1" t="s">
        <v>22</v>
      </c>
      <c r="O31903" s="2">
        <v>44187.700370370374</v>
      </c>
    </row>
    <row r="31904" spans="1:15" x14ac:dyDescent="0.25">
      <c r="A31904" s="1" t="s">
        <v>15</v>
      </c>
      <c r="B31904" s="1" t="s">
        <v>125</v>
      </c>
      <c r="C31904" s="1" t="s">
        <v>14707</v>
      </c>
      <c r="D31904">
        <v>6900</v>
      </c>
      <c r="E31904">
        <v>6500</v>
      </c>
      <c r="F31904" s="1" t="s">
        <v>18</v>
      </c>
      <c r="G31904">
        <v>2014</v>
      </c>
      <c r="H31904">
        <v>90000</v>
      </c>
      <c r="I31904">
        <v>90</v>
      </c>
      <c r="J31904">
        <v>5</v>
      </c>
      <c r="K31904" s="1" t="s">
        <v>19</v>
      </c>
      <c r="L31904" s="1" t="s">
        <v>59</v>
      </c>
      <c r="M31904" s="1" t="s">
        <v>97</v>
      </c>
      <c r="N31904" s="1" t="s">
        <v>22</v>
      </c>
      <c r="O31904" s="2">
        <v>44186.79215277778</v>
      </c>
    </row>
    <row r="31905" spans="1:15" x14ac:dyDescent="0.25">
      <c r="A31905" s="1" t="s">
        <v>33</v>
      </c>
      <c r="B31905" s="1" t="s">
        <v>324</v>
      </c>
      <c r="C31905" s="1" t="s">
        <v>16925</v>
      </c>
      <c r="D31905">
        <v>14900</v>
      </c>
      <c r="F31905" s="1" t="s">
        <v>18</v>
      </c>
      <c r="G31905">
        <v>2014</v>
      </c>
      <c r="H31905">
        <v>140000</v>
      </c>
      <c r="I31905">
        <v>140</v>
      </c>
      <c r="J31905">
        <v>5</v>
      </c>
      <c r="K31905" s="1" t="s">
        <v>19</v>
      </c>
      <c r="L31905" s="1" t="s">
        <v>27</v>
      </c>
      <c r="M31905" s="1" t="s">
        <v>227</v>
      </c>
      <c r="N31905" s="1" t="s">
        <v>22</v>
      </c>
      <c r="O31905" s="2">
        <v>44130.567372685182</v>
      </c>
    </row>
    <row r="31906" spans="1:15" x14ac:dyDescent="0.25">
      <c r="A31906" s="1" t="s">
        <v>33</v>
      </c>
      <c r="B31906" s="1" t="s">
        <v>244</v>
      </c>
      <c r="C31906" s="1" t="s">
        <v>395</v>
      </c>
      <c r="D31906">
        <v>2200</v>
      </c>
      <c r="F31906" s="1" t="s">
        <v>18</v>
      </c>
      <c r="G31906">
        <v>2004</v>
      </c>
      <c r="H31906">
        <v>264000</v>
      </c>
      <c r="J31906">
        <v>5</v>
      </c>
      <c r="K31906" s="1" t="s">
        <v>19</v>
      </c>
      <c r="L31906" s="1" t="s">
        <v>59</v>
      </c>
      <c r="M31906" s="1" t="s">
        <v>38</v>
      </c>
      <c r="N31906" s="1" t="s">
        <v>22</v>
      </c>
      <c r="O31906" s="2">
        <v>44159.735682870371</v>
      </c>
    </row>
    <row r="31907" spans="1:15" x14ac:dyDescent="0.25">
      <c r="A31907" s="1" t="s">
        <v>67</v>
      </c>
      <c r="B31907" s="1" t="s">
        <v>538</v>
      </c>
      <c r="C31907" s="1" t="s">
        <v>14697</v>
      </c>
      <c r="D31907">
        <v>34900</v>
      </c>
      <c r="F31907" s="1" t="s">
        <v>26</v>
      </c>
      <c r="G31907">
        <v>2016</v>
      </c>
      <c r="H31907">
        <v>85300</v>
      </c>
      <c r="I31907">
        <v>204</v>
      </c>
      <c r="J31907">
        <v>2</v>
      </c>
      <c r="K31907" s="1" t="s">
        <v>46</v>
      </c>
      <c r="L31907" s="1" t="s">
        <v>15690</v>
      </c>
      <c r="M31907" s="1" t="s">
        <v>434</v>
      </c>
      <c r="N31907" s="1" t="s">
        <v>22</v>
      </c>
      <c r="O31907" s="2">
        <v>44210.699618055558</v>
      </c>
    </row>
    <row r="31908" spans="1:15" x14ac:dyDescent="0.25">
      <c r="A31908" s="1" t="s">
        <v>43</v>
      </c>
      <c r="B31908" s="1" t="s">
        <v>680</v>
      </c>
      <c r="C31908" s="1" t="s">
        <v>3897</v>
      </c>
      <c r="D31908">
        <v>24490</v>
      </c>
      <c r="F31908" s="1" t="s">
        <v>18</v>
      </c>
      <c r="G31908">
        <v>2015</v>
      </c>
      <c r="H31908">
        <v>73382</v>
      </c>
      <c r="I31908">
        <v>150</v>
      </c>
      <c r="J31908">
        <v>5</v>
      </c>
      <c r="K31908" s="1" t="s">
        <v>46</v>
      </c>
      <c r="L31908" s="1" t="s">
        <v>2161</v>
      </c>
      <c r="M31908" s="1" t="s">
        <v>186</v>
      </c>
      <c r="N31908" s="1" t="s">
        <v>22</v>
      </c>
      <c r="O31908" s="2">
        <v>44207.447013888886</v>
      </c>
    </row>
    <row r="31909" spans="1:15" x14ac:dyDescent="0.25">
      <c r="A31909" s="1" t="s">
        <v>584</v>
      </c>
      <c r="B31909" s="1" t="s">
        <v>584</v>
      </c>
      <c r="C31909" s="1" t="s">
        <v>1593</v>
      </c>
      <c r="D31909">
        <v>6900</v>
      </c>
      <c r="E31909">
        <v>6900</v>
      </c>
      <c r="F31909" s="1" t="s">
        <v>18</v>
      </c>
      <c r="G31909">
        <v>2012</v>
      </c>
      <c r="H31909">
        <v>200000</v>
      </c>
      <c r="I31909">
        <v>90</v>
      </c>
      <c r="J31909">
        <v>3</v>
      </c>
      <c r="K31909" s="1" t="s">
        <v>46</v>
      </c>
      <c r="L31909" s="1" t="s">
        <v>87</v>
      </c>
      <c r="M31909" s="1" t="s">
        <v>42</v>
      </c>
      <c r="N31909" s="1" t="s">
        <v>22</v>
      </c>
      <c r="O31909" s="2">
        <v>44198.522766203707</v>
      </c>
    </row>
    <row r="31910" spans="1:15" x14ac:dyDescent="0.25">
      <c r="A31910" s="1" t="s">
        <v>78</v>
      </c>
      <c r="B31910" s="1" t="s">
        <v>543</v>
      </c>
      <c r="C31910" s="1" t="s">
        <v>2483</v>
      </c>
      <c r="D31910">
        <v>12990</v>
      </c>
      <c r="F31910" s="1" t="s">
        <v>18</v>
      </c>
      <c r="G31910">
        <v>2008</v>
      </c>
      <c r="H31910">
        <v>223000</v>
      </c>
      <c r="I31910">
        <v>235</v>
      </c>
      <c r="J31910">
        <v>5</v>
      </c>
      <c r="K31910" s="1" t="s">
        <v>46</v>
      </c>
      <c r="L31910" s="1" t="s">
        <v>59</v>
      </c>
      <c r="M31910" s="1" t="s">
        <v>138</v>
      </c>
      <c r="N31910" s="1" t="s">
        <v>22</v>
      </c>
      <c r="O31910" s="2">
        <v>44187.757951388892</v>
      </c>
    </row>
    <row r="31911" spans="1:15" x14ac:dyDescent="0.25">
      <c r="A31911" s="1" t="s">
        <v>122</v>
      </c>
      <c r="B31911" s="1" t="s">
        <v>181</v>
      </c>
      <c r="C31911" s="1" t="s">
        <v>6155</v>
      </c>
      <c r="D31911">
        <v>17950</v>
      </c>
      <c r="E31911">
        <v>15950</v>
      </c>
      <c r="F31911" s="1" t="s">
        <v>26</v>
      </c>
      <c r="G31911">
        <v>2019</v>
      </c>
      <c r="H31911">
        <v>4863</v>
      </c>
      <c r="I31911">
        <v>140</v>
      </c>
      <c r="J31911">
        <v>5</v>
      </c>
      <c r="K31911" s="1" t="s">
        <v>46</v>
      </c>
      <c r="L31911" s="1" t="s">
        <v>3268</v>
      </c>
      <c r="M31911" s="1" t="s">
        <v>64</v>
      </c>
      <c r="N31911" s="1" t="s">
        <v>22</v>
      </c>
      <c r="O31911" s="2">
        <v>44208.630347222221</v>
      </c>
    </row>
    <row r="31912" spans="1:15" x14ac:dyDescent="0.25">
      <c r="A31912" s="1" t="s">
        <v>67</v>
      </c>
      <c r="B31912" s="1" t="s">
        <v>538</v>
      </c>
      <c r="C31912" s="1" t="s">
        <v>2531</v>
      </c>
      <c r="D31912">
        <v>29999</v>
      </c>
      <c r="E31912">
        <v>29000</v>
      </c>
      <c r="F31912" s="1" t="s">
        <v>18</v>
      </c>
      <c r="G31912">
        <v>2017</v>
      </c>
      <c r="H31912">
        <v>27500</v>
      </c>
      <c r="I31912">
        <v>170</v>
      </c>
      <c r="J31912">
        <v>2</v>
      </c>
      <c r="K31912" s="1" t="s">
        <v>46</v>
      </c>
      <c r="L31912" s="1" t="s">
        <v>59</v>
      </c>
      <c r="M31912" s="1" t="s">
        <v>54</v>
      </c>
      <c r="N31912" s="1" t="s">
        <v>22</v>
      </c>
      <c r="O31912" s="2">
        <v>44210.831724537034</v>
      </c>
    </row>
    <row r="31913" spans="1:15" x14ac:dyDescent="0.25">
      <c r="A31913" s="1" t="s">
        <v>33</v>
      </c>
      <c r="B31913" s="1" t="s">
        <v>61</v>
      </c>
      <c r="C31913" s="1" t="s">
        <v>16926</v>
      </c>
      <c r="D31913">
        <v>15790</v>
      </c>
      <c r="F31913" s="1" t="s">
        <v>18</v>
      </c>
      <c r="G31913">
        <v>2018</v>
      </c>
      <c r="H31913">
        <v>56822</v>
      </c>
      <c r="I31913">
        <v>115</v>
      </c>
      <c r="J31913">
        <v>5</v>
      </c>
      <c r="K31913" s="1" t="s">
        <v>19</v>
      </c>
      <c r="L31913" s="1" t="s">
        <v>2087</v>
      </c>
      <c r="M31913" s="1" t="s">
        <v>42</v>
      </c>
      <c r="N31913" s="1" t="s">
        <v>22</v>
      </c>
      <c r="O31913" s="2">
        <v>44210.686631944445</v>
      </c>
    </row>
    <row r="31914" spans="1:15" x14ac:dyDescent="0.25">
      <c r="A31914" s="1" t="s">
        <v>78</v>
      </c>
      <c r="B31914" s="1" t="s">
        <v>209</v>
      </c>
      <c r="C31914" s="1" t="s">
        <v>16927</v>
      </c>
      <c r="D31914">
        <v>17099</v>
      </c>
      <c r="F31914" s="1" t="s">
        <v>26</v>
      </c>
      <c r="G31914">
        <v>2012</v>
      </c>
      <c r="H31914">
        <v>116178</v>
      </c>
      <c r="I31914">
        <v>245</v>
      </c>
      <c r="J31914">
        <v>5</v>
      </c>
      <c r="K31914" s="1" t="s">
        <v>46</v>
      </c>
      <c r="L31914" s="1" t="s">
        <v>59</v>
      </c>
      <c r="M31914" s="1" t="s">
        <v>32</v>
      </c>
      <c r="N31914" s="1" t="s">
        <v>22</v>
      </c>
      <c r="O31914" s="2">
        <v>44210.73746527778</v>
      </c>
    </row>
    <row r="31915" spans="1:15" x14ac:dyDescent="0.25">
      <c r="A31915" s="1" t="s">
        <v>15</v>
      </c>
      <c r="B31915" s="1" t="s">
        <v>1531</v>
      </c>
      <c r="C31915" s="1" t="s">
        <v>2716</v>
      </c>
      <c r="D31915">
        <v>3290</v>
      </c>
      <c r="F31915" s="1" t="s">
        <v>18</v>
      </c>
      <c r="G31915">
        <v>2003</v>
      </c>
      <c r="H31915">
        <v>243600</v>
      </c>
      <c r="J31915">
        <v>5</v>
      </c>
      <c r="K31915" s="1" t="s">
        <v>19</v>
      </c>
      <c r="L31915" s="1" t="s">
        <v>63</v>
      </c>
      <c r="M31915" s="1" t="s">
        <v>202</v>
      </c>
      <c r="N31915" s="1" t="s">
        <v>22</v>
      </c>
      <c r="O31915" s="2">
        <v>44178.721412037034</v>
      </c>
    </row>
    <row r="31916" spans="1:15" x14ac:dyDescent="0.25">
      <c r="A31916" s="1" t="s">
        <v>67</v>
      </c>
      <c r="B31916" s="1" t="s">
        <v>2655</v>
      </c>
      <c r="C31916" s="1" t="s">
        <v>4875</v>
      </c>
      <c r="D31916">
        <v>40254</v>
      </c>
      <c r="E31916">
        <v>38900</v>
      </c>
      <c r="F31916" s="1" t="s">
        <v>18</v>
      </c>
      <c r="G31916">
        <v>2016</v>
      </c>
      <c r="H31916">
        <v>75040</v>
      </c>
      <c r="I31916">
        <v>204</v>
      </c>
      <c r="J31916">
        <v>5</v>
      </c>
      <c r="K31916" s="1" t="s">
        <v>46</v>
      </c>
      <c r="L31916" s="1" t="s">
        <v>4997</v>
      </c>
      <c r="M31916" s="1" t="s">
        <v>42</v>
      </c>
      <c r="N31916" s="1" t="s">
        <v>22</v>
      </c>
      <c r="O31916" s="2">
        <v>44197.420543981483</v>
      </c>
    </row>
    <row r="31917" spans="1:15" x14ac:dyDescent="0.25">
      <c r="A31917" s="1" t="s">
        <v>23</v>
      </c>
      <c r="B31917" s="1" t="s">
        <v>82</v>
      </c>
      <c r="C31917" s="1" t="s">
        <v>2205</v>
      </c>
      <c r="D31917">
        <v>16250</v>
      </c>
      <c r="E31917">
        <v>12900</v>
      </c>
      <c r="F31917" s="1" t="s">
        <v>18</v>
      </c>
      <c r="G31917">
        <v>2019</v>
      </c>
      <c r="H31917">
        <v>0</v>
      </c>
      <c r="I31917">
        <v>102</v>
      </c>
      <c r="J31917">
        <v>4</v>
      </c>
      <c r="K31917" s="1" t="s">
        <v>19</v>
      </c>
      <c r="L31917" s="1" t="s">
        <v>27</v>
      </c>
      <c r="M31917" s="1" t="s">
        <v>42</v>
      </c>
      <c r="N31917" s="1" t="s">
        <v>22</v>
      </c>
      <c r="O31917" s="2">
        <v>44181.713020833333</v>
      </c>
    </row>
    <row r="31918" spans="1:15" x14ac:dyDescent="0.25">
      <c r="A31918" s="1" t="s">
        <v>315</v>
      </c>
      <c r="B31918" s="1" t="s">
        <v>2233</v>
      </c>
      <c r="C31918" s="1" t="s">
        <v>2749</v>
      </c>
      <c r="D31918">
        <v>21500</v>
      </c>
      <c r="F31918" s="1" t="s">
        <v>222</v>
      </c>
      <c r="G31918">
        <v>2020</v>
      </c>
      <c r="H31918">
        <v>1000</v>
      </c>
      <c r="I31918">
        <v>82</v>
      </c>
      <c r="J31918">
        <v>5</v>
      </c>
      <c r="K31918" s="1" t="s">
        <v>46</v>
      </c>
      <c r="L31918" s="1" t="s">
        <v>16928</v>
      </c>
      <c r="M31918" s="1" t="s">
        <v>227</v>
      </c>
      <c r="N31918" s="1" t="s">
        <v>22</v>
      </c>
      <c r="O31918" s="2">
        <v>44194.408750000002</v>
      </c>
    </row>
    <row r="31919" spans="1:15" x14ac:dyDescent="0.25">
      <c r="A31919" s="1" t="s">
        <v>127</v>
      </c>
      <c r="B31919" s="1" t="s">
        <v>128</v>
      </c>
      <c r="C31919" s="1" t="s">
        <v>16929</v>
      </c>
      <c r="D31919">
        <v>24750</v>
      </c>
      <c r="E31919">
        <v>21490</v>
      </c>
      <c r="F31919" s="1" t="s">
        <v>410</v>
      </c>
      <c r="G31919">
        <v>2020</v>
      </c>
      <c r="H31919">
        <v>10542</v>
      </c>
      <c r="I31919">
        <v>136</v>
      </c>
      <c r="J31919">
        <v>5</v>
      </c>
      <c r="K31919" s="1" t="s">
        <v>46</v>
      </c>
      <c r="L31919" s="1" t="s">
        <v>87</v>
      </c>
      <c r="M31919" s="1" t="s">
        <v>32</v>
      </c>
      <c r="N31919" s="1" t="s">
        <v>22</v>
      </c>
      <c r="O31919" s="2">
        <v>44206.819953703707</v>
      </c>
    </row>
    <row r="31920" spans="1:15" x14ac:dyDescent="0.25">
      <c r="A31920" s="1" t="s">
        <v>78</v>
      </c>
      <c r="B31920" s="1" t="s">
        <v>541</v>
      </c>
      <c r="C31920" s="1" t="s">
        <v>542</v>
      </c>
      <c r="D31920">
        <v>14490</v>
      </c>
      <c r="E31920">
        <v>13050</v>
      </c>
      <c r="F31920" s="1" t="s">
        <v>18</v>
      </c>
      <c r="G31920">
        <v>2016</v>
      </c>
      <c r="H31920">
        <v>126000</v>
      </c>
      <c r="I31920">
        <v>150</v>
      </c>
      <c r="J31920">
        <v>5</v>
      </c>
      <c r="K31920" s="1" t="s">
        <v>46</v>
      </c>
      <c r="L31920" s="1" t="s">
        <v>59</v>
      </c>
      <c r="M31920" s="1" t="s">
        <v>42</v>
      </c>
      <c r="N31920" s="1" t="s">
        <v>22</v>
      </c>
      <c r="O31920" s="2">
        <v>44196.83630787037</v>
      </c>
    </row>
    <row r="31921" spans="1:15" x14ac:dyDescent="0.25">
      <c r="A31921" s="1" t="s">
        <v>39</v>
      </c>
      <c r="B31921" s="1" t="s">
        <v>228</v>
      </c>
      <c r="C31921" s="1" t="s">
        <v>16930</v>
      </c>
      <c r="D31921">
        <v>750</v>
      </c>
      <c r="F31921" s="1" t="s">
        <v>18</v>
      </c>
      <c r="G31921">
        <v>1998</v>
      </c>
      <c r="H31921">
        <v>205000</v>
      </c>
      <c r="I31921">
        <v>110</v>
      </c>
      <c r="J31921">
        <v>4</v>
      </c>
      <c r="K31921" s="1" t="s">
        <v>19</v>
      </c>
      <c r="L31921" s="1" t="s">
        <v>20</v>
      </c>
      <c r="M31921" s="1" t="s">
        <v>42</v>
      </c>
      <c r="N31921" s="1" t="s">
        <v>22</v>
      </c>
      <c r="O31921" s="2">
        <v>44157.804629629631</v>
      </c>
    </row>
    <row r="31922" spans="1:15" x14ac:dyDescent="0.25">
      <c r="A31922" s="1" t="s">
        <v>29</v>
      </c>
      <c r="B31922" s="1" t="s">
        <v>119</v>
      </c>
      <c r="C31922" s="1" t="s">
        <v>2664</v>
      </c>
      <c r="D31922">
        <v>8900</v>
      </c>
      <c r="F31922" s="1" t="s">
        <v>18</v>
      </c>
      <c r="G31922">
        <v>2012</v>
      </c>
      <c r="H31922">
        <v>165000</v>
      </c>
      <c r="I31922">
        <v>140</v>
      </c>
      <c r="J31922">
        <v>5</v>
      </c>
      <c r="K31922" s="1" t="s">
        <v>46</v>
      </c>
      <c r="L31922" s="1" t="s">
        <v>59</v>
      </c>
      <c r="M31922" s="1" t="s">
        <v>342</v>
      </c>
      <c r="N31922" s="1" t="s">
        <v>22</v>
      </c>
      <c r="O31922" s="2">
        <v>44195.452893518515</v>
      </c>
    </row>
    <row r="31923" spans="1:15" x14ac:dyDescent="0.25">
      <c r="A31923" s="1" t="s">
        <v>15</v>
      </c>
      <c r="B31923" s="1" t="s">
        <v>160</v>
      </c>
      <c r="C31923" s="1" t="s">
        <v>401</v>
      </c>
      <c r="D31923">
        <v>16890</v>
      </c>
      <c r="E31923">
        <v>14890</v>
      </c>
      <c r="F31923" s="1" t="s">
        <v>26</v>
      </c>
      <c r="G31923">
        <v>2019</v>
      </c>
      <c r="H31923">
        <v>9549</v>
      </c>
      <c r="I31923">
        <v>130</v>
      </c>
      <c r="J31923">
        <v>5</v>
      </c>
      <c r="K31923" s="1" t="s">
        <v>19</v>
      </c>
      <c r="L31923" s="1" t="s">
        <v>27</v>
      </c>
      <c r="M31923" s="1" t="s">
        <v>42</v>
      </c>
      <c r="N31923" s="1" t="s">
        <v>22</v>
      </c>
      <c r="O31923" s="2">
        <v>44207.489363425928</v>
      </c>
    </row>
    <row r="31924" spans="1:15" x14ac:dyDescent="0.25">
      <c r="A31924" s="1" t="s">
        <v>105</v>
      </c>
      <c r="B31924" s="1" t="s">
        <v>106</v>
      </c>
      <c r="C31924" s="1" t="s">
        <v>105</v>
      </c>
      <c r="D31924">
        <v>4600</v>
      </c>
      <c r="F31924" s="1" t="s">
        <v>18</v>
      </c>
      <c r="G31924">
        <v>2008</v>
      </c>
      <c r="H31924">
        <v>180000</v>
      </c>
      <c r="J31924">
        <v>3</v>
      </c>
      <c r="K31924" s="1" t="s">
        <v>19</v>
      </c>
      <c r="L31924" s="1" t="s">
        <v>87</v>
      </c>
      <c r="M31924" s="1" t="s">
        <v>32</v>
      </c>
      <c r="N31924" s="1" t="s">
        <v>22</v>
      </c>
      <c r="O31924" s="2">
        <v>44203.596678240741</v>
      </c>
    </row>
    <row r="31925" spans="1:15" x14ac:dyDescent="0.25">
      <c r="A31925" s="1" t="s">
        <v>363</v>
      </c>
      <c r="B31925" s="1" t="s">
        <v>1113</v>
      </c>
      <c r="C31925" s="1" t="s">
        <v>5432</v>
      </c>
      <c r="D31925">
        <v>4999</v>
      </c>
      <c r="F31925" s="1" t="s">
        <v>18</v>
      </c>
      <c r="G31925">
        <v>2007</v>
      </c>
      <c r="H31925">
        <v>153000</v>
      </c>
      <c r="I31925">
        <v>126</v>
      </c>
      <c r="J31925">
        <v>5</v>
      </c>
      <c r="K31925" s="1" t="s">
        <v>19</v>
      </c>
      <c r="L31925" s="1" t="s">
        <v>59</v>
      </c>
      <c r="M31925" s="1" t="s">
        <v>42</v>
      </c>
      <c r="N31925" s="1" t="s">
        <v>22</v>
      </c>
      <c r="O31925" s="2">
        <v>44190.633738425924</v>
      </c>
    </row>
    <row r="31926" spans="1:15" x14ac:dyDescent="0.25">
      <c r="A31926" s="1" t="s">
        <v>33</v>
      </c>
      <c r="B31926" s="1" t="s">
        <v>158</v>
      </c>
      <c r="C31926" s="1" t="s">
        <v>2581</v>
      </c>
      <c r="D31926">
        <v>11950</v>
      </c>
      <c r="E31926">
        <v>11950</v>
      </c>
      <c r="F31926" s="1" t="s">
        <v>18</v>
      </c>
      <c r="G31926">
        <v>2016</v>
      </c>
      <c r="H31926">
        <v>81000</v>
      </c>
      <c r="I31926">
        <v>110</v>
      </c>
      <c r="J31926">
        <v>5</v>
      </c>
      <c r="K31926" s="1" t="s">
        <v>19</v>
      </c>
      <c r="L31926" s="1" t="s">
        <v>53</v>
      </c>
      <c r="M31926" s="1" t="s">
        <v>42</v>
      </c>
      <c r="N31926" s="1" t="s">
        <v>22</v>
      </c>
      <c r="O31926" s="2">
        <v>44210.679224537038</v>
      </c>
    </row>
    <row r="31927" spans="1:15" x14ac:dyDescent="0.25">
      <c r="A31927" s="1" t="s">
        <v>55</v>
      </c>
      <c r="B31927" s="1" t="s">
        <v>249</v>
      </c>
      <c r="C31927" s="1" t="s">
        <v>15025</v>
      </c>
      <c r="D31927">
        <v>15000</v>
      </c>
      <c r="F31927" s="1" t="s">
        <v>18</v>
      </c>
      <c r="G31927">
        <v>2018</v>
      </c>
      <c r="H31927">
        <v>100000</v>
      </c>
      <c r="I31927">
        <v>130</v>
      </c>
      <c r="J31927">
        <v>5</v>
      </c>
      <c r="K31927" s="1" t="s">
        <v>19</v>
      </c>
      <c r="L31927" s="1" t="s">
        <v>27</v>
      </c>
      <c r="M31927" s="1" t="s">
        <v>38</v>
      </c>
      <c r="N31927" s="1" t="s">
        <v>22</v>
      </c>
      <c r="O31927" s="2">
        <v>44195.44390046296</v>
      </c>
    </row>
    <row r="31928" spans="1:15" x14ac:dyDescent="0.25">
      <c r="A31928" s="1" t="s">
        <v>33</v>
      </c>
      <c r="B31928" s="1" t="s">
        <v>61</v>
      </c>
      <c r="C31928" s="1" t="s">
        <v>16931</v>
      </c>
      <c r="D31928">
        <v>2490</v>
      </c>
      <c r="F31928" s="1" t="s">
        <v>26</v>
      </c>
      <c r="G31928">
        <v>2002</v>
      </c>
      <c r="H31928">
        <v>199000</v>
      </c>
      <c r="I31928">
        <v>105</v>
      </c>
      <c r="J31928">
        <v>3</v>
      </c>
      <c r="K31928" s="1" t="s">
        <v>19</v>
      </c>
      <c r="L31928" s="1" t="s">
        <v>59</v>
      </c>
      <c r="M31928" s="1" t="s">
        <v>32</v>
      </c>
      <c r="N31928" s="1" t="s">
        <v>22</v>
      </c>
      <c r="O31928" s="2">
        <v>44199.4921412037</v>
      </c>
    </row>
    <row r="31929" spans="1:15" x14ac:dyDescent="0.25">
      <c r="A31929" s="1" t="s">
        <v>33</v>
      </c>
      <c r="B31929" s="1" t="s">
        <v>61</v>
      </c>
      <c r="C31929" s="1" t="s">
        <v>1515</v>
      </c>
      <c r="D31929">
        <v>39900</v>
      </c>
      <c r="F31929" s="1" t="s">
        <v>26</v>
      </c>
      <c r="G31929">
        <v>2020</v>
      </c>
      <c r="H31929">
        <v>2800</v>
      </c>
      <c r="I31929">
        <v>245</v>
      </c>
      <c r="J31929">
        <v>5</v>
      </c>
      <c r="K31929" s="1" t="s">
        <v>46</v>
      </c>
      <c r="L31929" s="1" t="s">
        <v>59</v>
      </c>
      <c r="M31929" s="1" t="s">
        <v>227</v>
      </c>
      <c r="N31929" s="1" t="s">
        <v>22</v>
      </c>
      <c r="O31929" s="2">
        <v>44206.593368055554</v>
      </c>
    </row>
    <row r="31930" spans="1:15" x14ac:dyDescent="0.25">
      <c r="A31930" s="1" t="s">
        <v>15</v>
      </c>
      <c r="B31930" s="1" t="s">
        <v>125</v>
      </c>
      <c r="C31930" s="1" t="s">
        <v>16932</v>
      </c>
      <c r="D31930">
        <v>15490</v>
      </c>
      <c r="E31930">
        <v>13990</v>
      </c>
      <c r="F31930" s="1" t="s">
        <v>26</v>
      </c>
      <c r="G31930">
        <v>2019</v>
      </c>
      <c r="H31930">
        <v>38892</v>
      </c>
      <c r="I31930">
        <v>115</v>
      </c>
      <c r="J31930">
        <v>5</v>
      </c>
      <c r="K31930" s="1" t="s">
        <v>19</v>
      </c>
      <c r="L31930" s="1" t="s">
        <v>59</v>
      </c>
      <c r="M31930" s="1" t="s">
        <v>38</v>
      </c>
      <c r="N31930" s="1" t="s">
        <v>22</v>
      </c>
      <c r="O31930" s="2">
        <v>44200.495347222219</v>
      </c>
    </row>
    <row r="31931" spans="1:15" x14ac:dyDescent="0.25">
      <c r="A31931" s="1" t="s">
        <v>71</v>
      </c>
      <c r="B31931" s="1" t="s">
        <v>297</v>
      </c>
      <c r="C31931" s="1" t="s">
        <v>833</v>
      </c>
      <c r="D31931">
        <v>8590</v>
      </c>
      <c r="F31931" s="1" t="s">
        <v>26</v>
      </c>
      <c r="G31931">
        <v>2015</v>
      </c>
      <c r="H31931">
        <v>39768</v>
      </c>
      <c r="I31931">
        <v>69</v>
      </c>
      <c r="J31931">
        <v>3</v>
      </c>
      <c r="K31931" s="1" t="s">
        <v>19</v>
      </c>
      <c r="L31931" s="1" t="s">
        <v>63</v>
      </c>
      <c r="M31931" s="1" t="s">
        <v>177</v>
      </c>
      <c r="N31931" s="1" t="s">
        <v>22</v>
      </c>
      <c r="O31931" s="2">
        <v>44192.537060185183</v>
      </c>
    </row>
    <row r="31932" spans="1:15" x14ac:dyDescent="0.25">
      <c r="A31932" s="1" t="s">
        <v>105</v>
      </c>
      <c r="B31932" s="1" t="s">
        <v>196</v>
      </c>
      <c r="C31932" s="1" t="s">
        <v>964</v>
      </c>
      <c r="D31932">
        <v>1700</v>
      </c>
      <c r="F31932" s="1" t="s">
        <v>26</v>
      </c>
      <c r="G31932">
        <v>1999</v>
      </c>
      <c r="H31932">
        <v>200000</v>
      </c>
      <c r="J31932">
        <v>5</v>
      </c>
      <c r="K31932" s="1" t="s">
        <v>19</v>
      </c>
      <c r="L31932" s="1" t="s">
        <v>269</v>
      </c>
      <c r="M31932" s="1" t="s">
        <v>227</v>
      </c>
      <c r="N31932" s="1" t="s">
        <v>22</v>
      </c>
      <c r="O31932" s="2">
        <v>44190.721192129633</v>
      </c>
    </row>
    <row r="31933" spans="1:15" x14ac:dyDescent="0.25">
      <c r="A31933" s="1" t="s">
        <v>78</v>
      </c>
      <c r="B31933" s="1" t="s">
        <v>541</v>
      </c>
      <c r="C31933" s="1" t="s">
        <v>2707</v>
      </c>
      <c r="D31933">
        <v>14350</v>
      </c>
      <c r="E31933">
        <v>12915</v>
      </c>
      <c r="F31933" s="1" t="s">
        <v>18</v>
      </c>
      <c r="G31933">
        <v>2016</v>
      </c>
      <c r="H31933">
        <v>69000</v>
      </c>
      <c r="I31933">
        <v>116</v>
      </c>
      <c r="J31933">
        <v>5</v>
      </c>
      <c r="K31933" s="1" t="s">
        <v>19</v>
      </c>
      <c r="L31933" s="1" t="s">
        <v>1308</v>
      </c>
      <c r="M31933" s="1" t="s">
        <v>42</v>
      </c>
      <c r="N31933" s="1" t="s">
        <v>22</v>
      </c>
      <c r="O31933" s="2">
        <v>44205.560219907406</v>
      </c>
    </row>
    <row r="31934" spans="1:15" x14ac:dyDescent="0.25">
      <c r="A31934" s="1" t="s">
        <v>296</v>
      </c>
      <c r="B31934" s="1" t="s">
        <v>297</v>
      </c>
      <c r="C31934" s="1" t="s">
        <v>3725</v>
      </c>
      <c r="D31934">
        <v>17990</v>
      </c>
      <c r="E31934">
        <v>16990</v>
      </c>
      <c r="F31934" s="1" t="s">
        <v>26</v>
      </c>
      <c r="G31934">
        <v>2018</v>
      </c>
      <c r="H31934">
        <v>14036</v>
      </c>
      <c r="I31934">
        <v>165</v>
      </c>
      <c r="J31934">
        <v>3</v>
      </c>
      <c r="K31934" s="1" t="s">
        <v>19</v>
      </c>
      <c r="L31934" s="1" t="s">
        <v>53</v>
      </c>
      <c r="M31934" s="1" t="s">
        <v>84</v>
      </c>
      <c r="N31934" s="1" t="s">
        <v>22</v>
      </c>
      <c r="O31934" s="2">
        <v>44183.766053240739</v>
      </c>
    </row>
    <row r="31935" spans="1:15" x14ac:dyDescent="0.25">
      <c r="A31935" s="1" t="s">
        <v>78</v>
      </c>
      <c r="B31935" s="1" t="s">
        <v>79</v>
      </c>
      <c r="C31935" s="1" t="s">
        <v>80</v>
      </c>
      <c r="D31935">
        <v>3600</v>
      </c>
      <c r="F31935" s="1" t="s">
        <v>18</v>
      </c>
      <c r="G31935">
        <v>2003</v>
      </c>
      <c r="H31935">
        <v>227000</v>
      </c>
      <c r="J31935">
        <v>5</v>
      </c>
      <c r="K31935" s="1" t="s">
        <v>46</v>
      </c>
      <c r="L31935" s="1" t="s">
        <v>20</v>
      </c>
      <c r="M31935" s="1" t="s">
        <v>177</v>
      </c>
      <c r="N31935" s="1" t="s">
        <v>22</v>
      </c>
      <c r="O31935" s="2">
        <v>44197.471180555556</v>
      </c>
    </row>
    <row r="31936" spans="1:15" x14ac:dyDescent="0.25">
      <c r="A31936" s="1" t="s">
        <v>250</v>
      </c>
      <c r="B31936" s="1" t="s">
        <v>7325</v>
      </c>
      <c r="C31936" s="1" t="s">
        <v>16933</v>
      </c>
      <c r="D31936">
        <v>14000</v>
      </c>
      <c r="E31936">
        <v>12500</v>
      </c>
      <c r="F31936" s="1" t="s">
        <v>26</v>
      </c>
      <c r="G31936">
        <v>2017</v>
      </c>
      <c r="H31936">
        <v>9800</v>
      </c>
      <c r="I31936">
        <v>90</v>
      </c>
      <c r="J31936">
        <v>5</v>
      </c>
      <c r="K31936" s="1" t="s">
        <v>19</v>
      </c>
      <c r="L31936" s="1" t="s">
        <v>16934</v>
      </c>
      <c r="M31936" s="1" t="s">
        <v>163</v>
      </c>
      <c r="N31936" s="1" t="s">
        <v>22</v>
      </c>
      <c r="O31936" s="2">
        <v>44182.511423611111</v>
      </c>
    </row>
    <row r="31937" spans="1:15" x14ac:dyDescent="0.25">
      <c r="A31937" s="1" t="s">
        <v>55</v>
      </c>
      <c r="B31937" s="1" t="s">
        <v>249</v>
      </c>
      <c r="C31937" s="1" t="s">
        <v>7278</v>
      </c>
      <c r="D31937">
        <v>19200</v>
      </c>
      <c r="F31937" s="1" t="s">
        <v>18</v>
      </c>
      <c r="G31937">
        <v>2019</v>
      </c>
      <c r="H31937">
        <v>4535</v>
      </c>
      <c r="I31937">
        <v>115</v>
      </c>
      <c r="J31937">
        <v>5</v>
      </c>
      <c r="K31937" s="1" t="s">
        <v>19</v>
      </c>
      <c r="L31937" s="1" t="s">
        <v>9640</v>
      </c>
      <c r="M31937" s="1" t="s">
        <v>32</v>
      </c>
      <c r="N31937" s="1" t="s">
        <v>22</v>
      </c>
      <c r="O31937" s="2">
        <v>44179.770486111112</v>
      </c>
    </row>
    <row r="31938" spans="1:15" x14ac:dyDescent="0.25">
      <c r="A31938" s="1" t="s">
        <v>67</v>
      </c>
      <c r="B31938" s="1" t="s">
        <v>1479</v>
      </c>
      <c r="C31938" s="1" t="s">
        <v>7741</v>
      </c>
      <c r="D31938">
        <v>88499</v>
      </c>
      <c r="F31938" s="1" t="s">
        <v>26</v>
      </c>
      <c r="G31938">
        <v>2018</v>
      </c>
      <c r="H31938">
        <v>39500</v>
      </c>
      <c r="I31938">
        <v>585</v>
      </c>
      <c r="J31938">
        <v>5</v>
      </c>
      <c r="K31938" s="1" t="s">
        <v>46</v>
      </c>
      <c r="L31938" s="1" t="s">
        <v>87</v>
      </c>
      <c r="M31938" s="1" t="s">
        <v>42</v>
      </c>
      <c r="N31938" s="1" t="s">
        <v>22</v>
      </c>
      <c r="O31938" s="2">
        <v>44205.594039351854</v>
      </c>
    </row>
    <row r="31939" spans="1:15" x14ac:dyDescent="0.25">
      <c r="A31939" s="1" t="s">
        <v>105</v>
      </c>
      <c r="B31939" s="1" t="s">
        <v>196</v>
      </c>
      <c r="C31939" s="1" t="s">
        <v>10291</v>
      </c>
      <c r="D31939">
        <v>18800</v>
      </c>
      <c r="E31939">
        <v>17800</v>
      </c>
      <c r="F31939" s="1" t="s">
        <v>18</v>
      </c>
      <c r="G31939">
        <v>2017</v>
      </c>
      <c r="H31939">
        <v>102061</v>
      </c>
      <c r="I31939">
        <v>150</v>
      </c>
      <c r="J31939">
        <v>5</v>
      </c>
      <c r="K31939" s="1" t="s">
        <v>19</v>
      </c>
      <c r="L31939" s="1" t="s">
        <v>27</v>
      </c>
      <c r="M31939" s="1" t="s">
        <v>38</v>
      </c>
      <c r="N31939" s="1" t="s">
        <v>22</v>
      </c>
      <c r="O31939" s="2">
        <v>44182.879166666666</v>
      </c>
    </row>
    <row r="31940" spans="1:15" x14ac:dyDescent="0.25">
      <c r="A31940" s="1" t="s">
        <v>15</v>
      </c>
      <c r="B31940" s="1" t="s">
        <v>160</v>
      </c>
      <c r="C31940" s="1" t="s">
        <v>8320</v>
      </c>
      <c r="D31940">
        <v>7890</v>
      </c>
      <c r="E31940">
        <v>7890</v>
      </c>
      <c r="F31940" s="1" t="s">
        <v>18</v>
      </c>
      <c r="G31940">
        <v>2009</v>
      </c>
      <c r="H31940">
        <v>159990</v>
      </c>
      <c r="I31940">
        <v>140</v>
      </c>
      <c r="J31940">
        <v>5</v>
      </c>
      <c r="K31940" s="1" t="s">
        <v>19</v>
      </c>
      <c r="L31940" s="1" t="s">
        <v>27</v>
      </c>
      <c r="M31940" s="1" t="s">
        <v>38</v>
      </c>
      <c r="N31940" s="1" t="s">
        <v>22</v>
      </c>
      <c r="O31940" s="2">
        <v>44179.742986111109</v>
      </c>
    </row>
    <row r="31941" spans="1:15" x14ac:dyDescent="0.25">
      <c r="A31941" s="1" t="s">
        <v>122</v>
      </c>
      <c r="B31941" s="1" t="s">
        <v>181</v>
      </c>
      <c r="C31941" s="1" t="s">
        <v>16935</v>
      </c>
      <c r="D31941">
        <v>11800</v>
      </c>
      <c r="E31941">
        <v>10290</v>
      </c>
      <c r="F31941" s="1" t="s">
        <v>26</v>
      </c>
      <c r="G31941">
        <v>2012</v>
      </c>
      <c r="H31941">
        <v>129990</v>
      </c>
      <c r="I31941">
        <v>115</v>
      </c>
      <c r="J31941">
        <v>5</v>
      </c>
      <c r="K31941" s="1" t="s">
        <v>19</v>
      </c>
      <c r="L31941" s="1" t="s">
        <v>27</v>
      </c>
      <c r="M31941" s="1" t="s">
        <v>227</v>
      </c>
      <c r="N31941" s="1" t="s">
        <v>22</v>
      </c>
      <c r="O31941" s="2">
        <v>44208.579733796294</v>
      </c>
    </row>
    <row r="31942" spans="1:15" x14ac:dyDescent="0.25">
      <c r="A31942" s="1" t="s">
        <v>127</v>
      </c>
      <c r="B31942" s="1" t="s">
        <v>142</v>
      </c>
      <c r="C31942" s="1" t="s">
        <v>3097</v>
      </c>
      <c r="D31942">
        <v>29800</v>
      </c>
      <c r="E31942">
        <v>27600</v>
      </c>
      <c r="F31942" s="1" t="s">
        <v>136</v>
      </c>
      <c r="G31942">
        <v>2020</v>
      </c>
      <c r="H31942">
        <v>3000</v>
      </c>
      <c r="I31942">
        <v>141</v>
      </c>
      <c r="J31942">
        <v>5</v>
      </c>
      <c r="K31942" s="1" t="s">
        <v>46</v>
      </c>
      <c r="L31942" s="1" t="s">
        <v>16936</v>
      </c>
      <c r="M31942" s="1" t="s">
        <v>64</v>
      </c>
      <c r="N31942" s="1" t="s">
        <v>22</v>
      </c>
      <c r="O31942" s="2">
        <v>44204.45716435185</v>
      </c>
    </row>
    <row r="31943" spans="1:15" x14ac:dyDescent="0.25">
      <c r="A31943" s="1" t="s">
        <v>102</v>
      </c>
      <c r="B31943" s="1" t="s">
        <v>1907</v>
      </c>
      <c r="C31943" s="1" t="s">
        <v>16937</v>
      </c>
      <c r="D31943">
        <v>9000</v>
      </c>
      <c r="F31943" s="1" t="s">
        <v>26</v>
      </c>
      <c r="G31943">
        <v>1990</v>
      </c>
      <c r="H31943">
        <v>20000</v>
      </c>
      <c r="I31943">
        <v>150</v>
      </c>
      <c r="J31943">
        <v>3</v>
      </c>
      <c r="K31943" s="1" t="s">
        <v>19</v>
      </c>
      <c r="L31943" s="1" t="s">
        <v>87</v>
      </c>
      <c r="M31943" s="1" t="s">
        <v>42</v>
      </c>
      <c r="N31943" s="1" t="s">
        <v>22</v>
      </c>
      <c r="O31943" s="2">
        <v>44143.795567129629</v>
      </c>
    </row>
    <row r="31944" spans="1:15" x14ac:dyDescent="0.25">
      <c r="A31944" s="1" t="s">
        <v>122</v>
      </c>
      <c r="B31944" s="1" t="s">
        <v>150</v>
      </c>
      <c r="C31944" s="1" t="s">
        <v>869</v>
      </c>
      <c r="D31944">
        <v>2300</v>
      </c>
      <c r="F31944" s="1" t="s">
        <v>18</v>
      </c>
      <c r="G31944">
        <v>2002</v>
      </c>
      <c r="H31944">
        <v>229000</v>
      </c>
      <c r="J31944">
        <v>5</v>
      </c>
      <c r="K31944" s="1" t="s">
        <v>19</v>
      </c>
      <c r="L31944" s="1" t="s">
        <v>53</v>
      </c>
      <c r="M31944" s="1" t="s">
        <v>160</v>
      </c>
      <c r="N31944" s="1" t="s">
        <v>22</v>
      </c>
      <c r="O31944" s="2">
        <v>44210.809502314813</v>
      </c>
    </row>
    <row r="31945" spans="1:15" x14ac:dyDescent="0.25">
      <c r="A31945" s="1" t="s">
        <v>33</v>
      </c>
      <c r="B31945" s="1" t="s">
        <v>324</v>
      </c>
      <c r="C31945" s="1" t="s">
        <v>2069</v>
      </c>
      <c r="D31945">
        <v>15190</v>
      </c>
      <c r="E31945">
        <v>15190</v>
      </c>
      <c r="F31945" s="1" t="s">
        <v>18</v>
      </c>
      <c r="G31945">
        <v>2013</v>
      </c>
      <c r="H31945">
        <v>48731</v>
      </c>
      <c r="I31945">
        <v>110</v>
      </c>
      <c r="J31945">
        <v>5</v>
      </c>
      <c r="K31945" s="1" t="s">
        <v>19</v>
      </c>
      <c r="L31945" s="1" t="s">
        <v>545</v>
      </c>
      <c r="M31945" s="1" t="s">
        <v>21</v>
      </c>
      <c r="N31945" s="1" t="s">
        <v>22</v>
      </c>
      <c r="O31945" s="2">
        <v>44201.652974537035</v>
      </c>
    </row>
    <row r="31946" spans="1:15" x14ac:dyDescent="0.25">
      <c r="A31946" s="1" t="s">
        <v>29</v>
      </c>
      <c r="B31946" s="1" t="s">
        <v>114</v>
      </c>
      <c r="C31946" s="1" t="s">
        <v>1037</v>
      </c>
      <c r="D31946">
        <v>10770</v>
      </c>
      <c r="E31946">
        <v>9999</v>
      </c>
      <c r="F31946" s="1" t="s">
        <v>18</v>
      </c>
      <c r="G31946">
        <v>2016</v>
      </c>
      <c r="H31946">
        <v>87000</v>
      </c>
      <c r="I31946">
        <v>120</v>
      </c>
      <c r="J31946">
        <v>5</v>
      </c>
      <c r="K31946" s="1" t="s">
        <v>19</v>
      </c>
      <c r="L31946" s="1" t="s">
        <v>87</v>
      </c>
      <c r="M31946" s="1" t="s">
        <v>434</v>
      </c>
      <c r="N31946" s="1" t="s">
        <v>22</v>
      </c>
      <c r="O31946" s="2">
        <v>44194.747013888889</v>
      </c>
    </row>
    <row r="31947" spans="1:15" x14ac:dyDescent="0.25">
      <c r="A31947" s="1" t="s">
        <v>105</v>
      </c>
      <c r="B31947" s="1" t="s">
        <v>454</v>
      </c>
      <c r="C31947" s="1" t="s">
        <v>4662</v>
      </c>
      <c r="D31947">
        <v>35990</v>
      </c>
      <c r="E31947">
        <v>34990</v>
      </c>
      <c r="F31947" s="1" t="s">
        <v>18</v>
      </c>
      <c r="G31947">
        <v>2017</v>
      </c>
      <c r="H31947">
        <v>75000</v>
      </c>
      <c r="I31947">
        <v>190</v>
      </c>
      <c r="J31947">
        <v>5</v>
      </c>
      <c r="K31947" s="1" t="s">
        <v>46</v>
      </c>
      <c r="L31947" s="1" t="s">
        <v>27</v>
      </c>
      <c r="M31947" s="1" t="s">
        <v>157</v>
      </c>
      <c r="N31947" s="1" t="s">
        <v>22</v>
      </c>
      <c r="O31947" s="2">
        <v>44209.808275462965</v>
      </c>
    </row>
    <row r="31948" spans="1:15" x14ac:dyDescent="0.25">
      <c r="A31948" s="1" t="s">
        <v>287</v>
      </c>
      <c r="B31948" s="1" t="s">
        <v>288</v>
      </c>
      <c r="C31948" s="1" t="s">
        <v>7145</v>
      </c>
      <c r="D31948">
        <v>9300</v>
      </c>
      <c r="F31948" s="1" t="s">
        <v>18</v>
      </c>
      <c r="G31948">
        <v>2011</v>
      </c>
      <c r="H31948">
        <v>112000</v>
      </c>
      <c r="I31948">
        <v>165</v>
      </c>
      <c r="J31948">
        <v>5</v>
      </c>
      <c r="K31948" s="1" t="s">
        <v>46</v>
      </c>
      <c r="L31948" s="1" t="s">
        <v>87</v>
      </c>
      <c r="M31948" s="1" t="s">
        <v>141</v>
      </c>
      <c r="N31948" s="1" t="s">
        <v>22</v>
      </c>
      <c r="O31948" s="2">
        <v>44152.416886574072</v>
      </c>
    </row>
    <row r="31949" spans="1:15" x14ac:dyDescent="0.25">
      <c r="A31949" s="1" t="s">
        <v>67</v>
      </c>
      <c r="B31949" s="1" t="s">
        <v>538</v>
      </c>
      <c r="C31949" s="1" t="s">
        <v>2101</v>
      </c>
      <c r="D31949">
        <v>33900</v>
      </c>
      <c r="F31949" s="1" t="s">
        <v>18</v>
      </c>
      <c r="G31949">
        <v>2017</v>
      </c>
      <c r="H31949">
        <v>73631</v>
      </c>
      <c r="I31949">
        <v>170</v>
      </c>
      <c r="J31949">
        <v>4</v>
      </c>
      <c r="K31949" s="1" t="s">
        <v>46</v>
      </c>
      <c r="L31949" s="1" t="s">
        <v>87</v>
      </c>
      <c r="M31949" s="1" t="s">
        <v>60</v>
      </c>
      <c r="N31949" s="1" t="s">
        <v>22</v>
      </c>
      <c r="O31949" s="2">
        <v>44195.831770833334</v>
      </c>
    </row>
    <row r="31950" spans="1:15" x14ac:dyDescent="0.25">
      <c r="A31950" s="1" t="s">
        <v>29</v>
      </c>
      <c r="B31950" s="1" t="s">
        <v>641</v>
      </c>
      <c r="C31950" s="1" t="s">
        <v>16938</v>
      </c>
      <c r="D31950">
        <v>5500</v>
      </c>
      <c r="E31950">
        <v>5500</v>
      </c>
      <c r="F31950" s="1" t="s">
        <v>26</v>
      </c>
      <c r="G31950">
        <v>2009</v>
      </c>
      <c r="H31950">
        <v>99000</v>
      </c>
      <c r="I31950">
        <v>80</v>
      </c>
      <c r="J31950">
        <v>5</v>
      </c>
      <c r="K31950" s="1" t="s">
        <v>19</v>
      </c>
      <c r="L31950" s="1" t="s">
        <v>53</v>
      </c>
      <c r="M31950" s="1" t="s">
        <v>138</v>
      </c>
      <c r="N31950" s="1" t="s">
        <v>22</v>
      </c>
      <c r="O31950" s="2">
        <v>44190.492175925923</v>
      </c>
    </row>
    <row r="31951" spans="1:15" x14ac:dyDescent="0.25">
      <c r="A31951" s="1" t="s">
        <v>15</v>
      </c>
      <c r="B31951" s="1" t="s">
        <v>16</v>
      </c>
      <c r="C31951" s="1" t="s">
        <v>12198</v>
      </c>
      <c r="D31951">
        <v>1800</v>
      </c>
      <c r="F31951" s="1" t="s">
        <v>26</v>
      </c>
      <c r="G31951">
        <v>1999</v>
      </c>
      <c r="H31951">
        <v>134658</v>
      </c>
      <c r="I31951">
        <v>125</v>
      </c>
      <c r="J31951">
        <v>4</v>
      </c>
      <c r="K31951" s="1" t="s">
        <v>19</v>
      </c>
      <c r="L31951" s="1" t="s">
        <v>59</v>
      </c>
      <c r="M31951" s="1" t="s">
        <v>32</v>
      </c>
      <c r="N31951" s="1" t="s">
        <v>22</v>
      </c>
      <c r="O31951" s="2">
        <v>44166.99927083333</v>
      </c>
    </row>
    <row r="31952" spans="1:15" x14ac:dyDescent="0.25">
      <c r="A31952" s="1" t="s">
        <v>102</v>
      </c>
      <c r="B31952" s="1" t="s">
        <v>103</v>
      </c>
      <c r="C31952" s="1" t="s">
        <v>16939</v>
      </c>
      <c r="D31952">
        <v>7000</v>
      </c>
      <c r="F31952" s="1" t="s">
        <v>18</v>
      </c>
      <c r="G31952">
        <v>2013</v>
      </c>
      <c r="H31952">
        <v>163000</v>
      </c>
      <c r="I31952">
        <v>110</v>
      </c>
      <c r="J31952">
        <v>4</v>
      </c>
      <c r="K31952" s="1" t="s">
        <v>19</v>
      </c>
      <c r="L31952" s="1" t="s">
        <v>53</v>
      </c>
      <c r="M31952" s="1" t="s">
        <v>54</v>
      </c>
      <c r="N31952" s="1" t="s">
        <v>22</v>
      </c>
      <c r="O31952" s="2">
        <v>44201.437939814816</v>
      </c>
    </row>
    <row r="31953" spans="1:15" x14ac:dyDescent="0.25">
      <c r="A31953" s="1" t="s">
        <v>102</v>
      </c>
      <c r="B31953" s="1" t="s">
        <v>103</v>
      </c>
      <c r="C31953" s="1" t="s">
        <v>13643</v>
      </c>
      <c r="D31953">
        <v>700</v>
      </c>
      <c r="E31953">
        <v>700</v>
      </c>
      <c r="F31953" s="1" t="s">
        <v>18</v>
      </c>
      <c r="G31953">
        <v>2004</v>
      </c>
      <c r="H31953">
        <v>272751</v>
      </c>
      <c r="I31953">
        <v>100</v>
      </c>
      <c r="J31953">
        <v>5</v>
      </c>
      <c r="K31953" s="1" t="s">
        <v>19</v>
      </c>
      <c r="L31953" s="1" t="s">
        <v>16940</v>
      </c>
      <c r="M31953" s="1" t="s">
        <v>42</v>
      </c>
      <c r="N31953" s="1" t="s">
        <v>22</v>
      </c>
      <c r="O31953" s="2">
        <v>44199.594236111108</v>
      </c>
    </row>
    <row r="31954" spans="1:15" x14ac:dyDescent="0.25">
      <c r="A31954" s="1" t="s">
        <v>102</v>
      </c>
      <c r="B31954" s="1" t="s">
        <v>337</v>
      </c>
      <c r="C31954" s="1" t="s">
        <v>953</v>
      </c>
      <c r="D31954">
        <v>5499</v>
      </c>
      <c r="E31954">
        <v>5450</v>
      </c>
      <c r="F31954" s="1" t="s">
        <v>18</v>
      </c>
      <c r="G31954">
        <v>2007</v>
      </c>
      <c r="H31954">
        <v>130000</v>
      </c>
      <c r="I31954">
        <v>120</v>
      </c>
      <c r="J31954">
        <v>5</v>
      </c>
      <c r="K31954" s="1" t="s">
        <v>19</v>
      </c>
      <c r="L31954" s="1" t="s">
        <v>16941</v>
      </c>
      <c r="M31954" s="1" t="s">
        <v>28</v>
      </c>
      <c r="N31954" s="1" t="s">
        <v>22</v>
      </c>
      <c r="O31954" s="2">
        <v>44195.692199074074</v>
      </c>
    </row>
    <row r="31955" spans="1:15" x14ac:dyDescent="0.25">
      <c r="A31955" s="1" t="s">
        <v>102</v>
      </c>
      <c r="B31955" s="1" t="s">
        <v>337</v>
      </c>
      <c r="C31955" s="1" t="s">
        <v>4511</v>
      </c>
      <c r="D31955">
        <v>2000</v>
      </c>
      <c r="F31955" s="1" t="s">
        <v>18</v>
      </c>
      <c r="G31955">
        <v>2007</v>
      </c>
      <c r="H31955">
        <v>217000</v>
      </c>
      <c r="I31955">
        <v>150</v>
      </c>
      <c r="J31955">
        <v>5</v>
      </c>
      <c r="K31955" s="1" t="s">
        <v>19</v>
      </c>
      <c r="L31955" s="1" t="s">
        <v>87</v>
      </c>
      <c r="M31955" s="1" t="s">
        <v>42</v>
      </c>
      <c r="N31955" s="1" t="s">
        <v>22</v>
      </c>
      <c r="O31955" s="2">
        <v>44182.721736111111</v>
      </c>
    </row>
    <row r="31956" spans="1:15" x14ac:dyDescent="0.25">
      <c r="A31956" s="1" t="s">
        <v>67</v>
      </c>
      <c r="B31956" s="1" t="s">
        <v>538</v>
      </c>
      <c r="C31956" s="1" t="s">
        <v>4162</v>
      </c>
      <c r="D31956">
        <v>24500</v>
      </c>
      <c r="E31956">
        <v>23900</v>
      </c>
      <c r="F31956" s="1" t="s">
        <v>18</v>
      </c>
      <c r="G31956">
        <v>2015</v>
      </c>
      <c r="H31956">
        <v>98170</v>
      </c>
      <c r="I31956">
        <v>170</v>
      </c>
      <c r="J31956">
        <v>4</v>
      </c>
      <c r="K31956" s="1" t="s">
        <v>46</v>
      </c>
      <c r="L31956" s="1" t="s">
        <v>59</v>
      </c>
      <c r="M31956" s="1" t="s">
        <v>54</v>
      </c>
      <c r="N31956" s="1" t="s">
        <v>22</v>
      </c>
      <c r="O31956" s="2">
        <v>44196.472013888888</v>
      </c>
    </row>
    <row r="31957" spans="1:15" x14ac:dyDescent="0.25">
      <c r="A31957" s="1" t="s">
        <v>29</v>
      </c>
      <c r="B31957" s="1" t="s">
        <v>114</v>
      </c>
      <c r="C31957" s="1" t="s">
        <v>1928</v>
      </c>
      <c r="D31957">
        <v>10900</v>
      </c>
      <c r="E31957">
        <v>9900</v>
      </c>
      <c r="F31957" s="1" t="s">
        <v>26</v>
      </c>
      <c r="G31957">
        <v>2015</v>
      </c>
      <c r="H31957">
        <v>56393</v>
      </c>
      <c r="I31957">
        <v>125</v>
      </c>
      <c r="J31957">
        <v>5</v>
      </c>
      <c r="K31957" s="1" t="s">
        <v>19</v>
      </c>
      <c r="L31957" s="1" t="s">
        <v>59</v>
      </c>
      <c r="M31957" s="1" t="s">
        <v>42</v>
      </c>
      <c r="N31957" s="1" t="s">
        <v>22</v>
      </c>
      <c r="O31957" s="2">
        <v>44186.74560185185</v>
      </c>
    </row>
    <row r="31958" spans="1:15" x14ac:dyDescent="0.25">
      <c r="A31958" s="1" t="s">
        <v>33</v>
      </c>
      <c r="B31958" s="1" t="s">
        <v>678</v>
      </c>
      <c r="C31958" s="1" t="s">
        <v>11624</v>
      </c>
      <c r="D31958">
        <v>41900</v>
      </c>
      <c r="E31958">
        <v>39900</v>
      </c>
      <c r="F31958" s="1" t="s">
        <v>18</v>
      </c>
      <c r="G31958">
        <v>2020</v>
      </c>
      <c r="H31958">
        <v>8000</v>
      </c>
      <c r="I31958">
        <v>150</v>
      </c>
      <c r="J31958">
        <v>4</v>
      </c>
      <c r="K31958" s="1" t="s">
        <v>46</v>
      </c>
      <c r="L31958" s="1" t="s">
        <v>16942</v>
      </c>
      <c r="M31958" s="1" t="s">
        <v>42</v>
      </c>
      <c r="N31958" s="1" t="s">
        <v>22</v>
      </c>
      <c r="O31958" s="2">
        <v>44177.360486111109</v>
      </c>
    </row>
    <row r="31959" spans="1:15" x14ac:dyDescent="0.25">
      <c r="A31959" s="1" t="s">
        <v>55</v>
      </c>
      <c r="B31959" s="1" t="s">
        <v>2742</v>
      </c>
      <c r="C31959" s="1" t="s">
        <v>16943</v>
      </c>
      <c r="D31959">
        <v>3850</v>
      </c>
      <c r="F31959" s="1" t="s">
        <v>18</v>
      </c>
      <c r="G31959">
        <v>1997</v>
      </c>
      <c r="H31959">
        <v>245475</v>
      </c>
      <c r="I31959">
        <v>125</v>
      </c>
      <c r="J31959">
        <v>5</v>
      </c>
      <c r="K31959" s="1" t="s">
        <v>19</v>
      </c>
      <c r="L31959" s="1" t="s">
        <v>63</v>
      </c>
      <c r="M31959" s="1" t="s">
        <v>314</v>
      </c>
      <c r="N31959" s="1" t="s">
        <v>22</v>
      </c>
      <c r="O31959" s="2">
        <v>44200.713726851849</v>
      </c>
    </row>
    <row r="31960" spans="1:15" x14ac:dyDescent="0.25">
      <c r="A31960" s="1" t="s">
        <v>78</v>
      </c>
      <c r="B31960" s="1" t="s">
        <v>478</v>
      </c>
      <c r="C31960" s="1" t="s">
        <v>10628</v>
      </c>
      <c r="D31960">
        <v>18990</v>
      </c>
      <c r="E31960">
        <v>18990</v>
      </c>
      <c r="F31960" s="1" t="s">
        <v>26</v>
      </c>
      <c r="G31960">
        <v>2016</v>
      </c>
      <c r="H31960">
        <v>148000</v>
      </c>
      <c r="I31960">
        <v>184</v>
      </c>
      <c r="J31960">
        <v>5</v>
      </c>
      <c r="K31960" s="1" t="s">
        <v>46</v>
      </c>
      <c r="L31960" s="1" t="s">
        <v>87</v>
      </c>
      <c r="M31960" s="1" t="s">
        <v>42</v>
      </c>
      <c r="N31960" s="1" t="s">
        <v>22</v>
      </c>
      <c r="O31960" s="2">
        <v>44187.725706018522</v>
      </c>
    </row>
    <row r="31961" spans="1:15" x14ac:dyDescent="0.25">
      <c r="A31961" s="1" t="s">
        <v>71</v>
      </c>
      <c r="B31961" s="1" t="s">
        <v>116</v>
      </c>
      <c r="C31961" s="1" t="s">
        <v>16944</v>
      </c>
      <c r="D31961">
        <v>8500</v>
      </c>
      <c r="F31961" s="1" t="s">
        <v>26</v>
      </c>
      <c r="G31961">
        <v>2016</v>
      </c>
      <c r="H31961">
        <v>80900</v>
      </c>
      <c r="I31961">
        <v>95</v>
      </c>
      <c r="J31961">
        <v>5</v>
      </c>
      <c r="K31961" s="1" t="s">
        <v>19</v>
      </c>
      <c r="L31961" s="1" t="s">
        <v>87</v>
      </c>
      <c r="M31961" s="1" t="s">
        <v>70</v>
      </c>
      <c r="N31961" s="1" t="s">
        <v>22</v>
      </c>
      <c r="O31961" s="2">
        <v>44181.804340277777</v>
      </c>
    </row>
    <row r="31962" spans="1:15" x14ac:dyDescent="0.25">
      <c r="A31962" s="1" t="s">
        <v>363</v>
      </c>
      <c r="B31962" s="1" t="s">
        <v>1364</v>
      </c>
      <c r="C31962" s="1" t="s">
        <v>5513</v>
      </c>
      <c r="D31962">
        <v>5500</v>
      </c>
      <c r="F31962" s="1" t="s">
        <v>410</v>
      </c>
      <c r="G31962">
        <v>2009</v>
      </c>
      <c r="H31962">
        <v>219000</v>
      </c>
      <c r="I31962">
        <v>136</v>
      </c>
      <c r="J31962">
        <v>5</v>
      </c>
      <c r="K31962" s="1" t="s">
        <v>46</v>
      </c>
      <c r="L31962" s="1" t="s">
        <v>87</v>
      </c>
      <c r="M31962" s="1" t="s">
        <v>42</v>
      </c>
      <c r="N31962" s="1" t="s">
        <v>22</v>
      </c>
      <c r="O31962" s="2">
        <v>44192.75712962963</v>
      </c>
    </row>
    <row r="31963" spans="1:15" x14ac:dyDescent="0.25">
      <c r="A31963" s="1" t="s">
        <v>29</v>
      </c>
      <c r="B31963" s="1" t="s">
        <v>224</v>
      </c>
      <c r="C31963" s="1" t="s">
        <v>7451</v>
      </c>
      <c r="D31963">
        <v>3500</v>
      </c>
      <c r="F31963" s="1" t="s">
        <v>26</v>
      </c>
      <c r="G31963">
        <v>2007</v>
      </c>
      <c r="H31963">
        <v>98200</v>
      </c>
      <c r="I31963">
        <v>70</v>
      </c>
      <c r="J31963">
        <v>5</v>
      </c>
      <c r="K31963" s="1" t="s">
        <v>19</v>
      </c>
      <c r="L31963" s="1" t="s">
        <v>20</v>
      </c>
      <c r="M31963" s="1" t="s">
        <v>42</v>
      </c>
      <c r="N31963" s="1" t="s">
        <v>22</v>
      </c>
      <c r="O31963" s="2">
        <v>44171.787280092591</v>
      </c>
    </row>
    <row r="31964" spans="1:15" x14ac:dyDescent="0.25">
      <c r="A31964" s="1" t="s">
        <v>363</v>
      </c>
      <c r="B31964" s="1" t="s">
        <v>364</v>
      </c>
      <c r="C31964" s="1" t="s">
        <v>4414</v>
      </c>
      <c r="D31964">
        <v>10400</v>
      </c>
      <c r="E31964">
        <v>8700</v>
      </c>
      <c r="F31964" s="1" t="s">
        <v>26</v>
      </c>
      <c r="G31964">
        <v>2016</v>
      </c>
      <c r="H31964">
        <v>59862</v>
      </c>
      <c r="I31964">
        <v>69</v>
      </c>
      <c r="J31964">
        <v>5</v>
      </c>
      <c r="K31964" s="1" t="s">
        <v>19</v>
      </c>
      <c r="L31964" s="1" t="s">
        <v>15383</v>
      </c>
      <c r="M31964" s="1" t="s">
        <v>64</v>
      </c>
      <c r="N31964" s="1" t="s">
        <v>22</v>
      </c>
      <c r="O31964" s="2">
        <v>44209.436863425923</v>
      </c>
    </row>
    <row r="31965" spans="1:15" x14ac:dyDescent="0.25">
      <c r="A31965" s="1" t="s">
        <v>29</v>
      </c>
      <c r="B31965" s="1" t="s">
        <v>236</v>
      </c>
      <c r="C31965" s="1" t="s">
        <v>16945</v>
      </c>
      <c r="D31965">
        <v>1500</v>
      </c>
      <c r="F31965" s="1" t="s">
        <v>18</v>
      </c>
      <c r="G31965">
        <v>2004</v>
      </c>
      <c r="H31965">
        <v>256000</v>
      </c>
      <c r="I31965">
        <v>130</v>
      </c>
      <c r="J31965">
        <v>5</v>
      </c>
      <c r="K31965" s="1" t="s">
        <v>46</v>
      </c>
      <c r="L31965" s="1" t="s">
        <v>59</v>
      </c>
      <c r="M31965" s="1" t="s">
        <v>157</v>
      </c>
      <c r="N31965" s="1" t="s">
        <v>22</v>
      </c>
      <c r="O31965" s="2">
        <v>44205.401122685187</v>
      </c>
    </row>
    <row r="31966" spans="1:15" x14ac:dyDescent="0.25">
      <c r="A31966" s="1" t="s">
        <v>127</v>
      </c>
      <c r="B31966" s="1" t="s">
        <v>5510</v>
      </c>
      <c r="C31966" s="1" t="s">
        <v>10072</v>
      </c>
      <c r="D31966">
        <v>34999</v>
      </c>
      <c r="E31966">
        <v>30500</v>
      </c>
      <c r="F31966" s="1" t="s">
        <v>222</v>
      </c>
      <c r="G31966">
        <v>2021</v>
      </c>
      <c r="H31966">
        <v>10</v>
      </c>
      <c r="I31966">
        <v>204</v>
      </c>
      <c r="J31966">
        <v>5</v>
      </c>
      <c r="K31966" s="1" t="s">
        <v>46</v>
      </c>
      <c r="L31966" s="1" t="s">
        <v>1288</v>
      </c>
      <c r="M31966" s="1" t="s">
        <v>516</v>
      </c>
      <c r="N31966" s="1" t="s">
        <v>22</v>
      </c>
      <c r="O31966" s="2">
        <v>44209.619120370371</v>
      </c>
    </row>
    <row r="31967" spans="1:15" x14ac:dyDescent="0.25">
      <c r="A31967" s="1" t="s">
        <v>105</v>
      </c>
      <c r="B31967" s="1" t="s">
        <v>106</v>
      </c>
      <c r="C31967" s="1" t="s">
        <v>7725</v>
      </c>
      <c r="D31967">
        <v>3000</v>
      </c>
      <c r="F31967" s="1" t="s">
        <v>18</v>
      </c>
      <c r="G31967">
        <v>2004</v>
      </c>
      <c r="H31967">
        <v>298000</v>
      </c>
      <c r="I31967">
        <v>140</v>
      </c>
      <c r="J31967">
        <v>3</v>
      </c>
      <c r="K31967" s="1" t="s">
        <v>19</v>
      </c>
      <c r="L31967" s="1" t="s">
        <v>63</v>
      </c>
      <c r="M31967" s="1" t="s">
        <v>21</v>
      </c>
      <c r="N31967" s="1" t="s">
        <v>22</v>
      </c>
      <c r="O31967" s="2">
        <v>44176.981724537036</v>
      </c>
    </row>
    <row r="31968" spans="1:15" x14ac:dyDescent="0.25">
      <c r="A31968" s="1" t="s">
        <v>105</v>
      </c>
      <c r="B31968" s="1" t="s">
        <v>290</v>
      </c>
      <c r="C31968" s="1" t="s">
        <v>1487</v>
      </c>
      <c r="D31968">
        <v>13500</v>
      </c>
      <c r="E31968">
        <v>12900</v>
      </c>
      <c r="F31968" s="1" t="s">
        <v>18</v>
      </c>
      <c r="G31968">
        <v>2012</v>
      </c>
      <c r="H31968">
        <v>199000</v>
      </c>
      <c r="I31968">
        <v>177</v>
      </c>
      <c r="J31968">
        <v>4</v>
      </c>
      <c r="K31968" s="1" t="s">
        <v>46</v>
      </c>
      <c r="L31968" s="1" t="s">
        <v>89</v>
      </c>
      <c r="M31968" s="1" t="s">
        <v>42</v>
      </c>
      <c r="N31968" s="1" t="s">
        <v>22</v>
      </c>
      <c r="O31968" s="2">
        <v>44208.775949074072</v>
      </c>
    </row>
    <row r="31969" spans="1:15" x14ac:dyDescent="0.25">
      <c r="A31969" s="1" t="s">
        <v>105</v>
      </c>
      <c r="B31969" s="1" t="s">
        <v>106</v>
      </c>
      <c r="C31969" s="1" t="s">
        <v>16946</v>
      </c>
      <c r="D31969">
        <v>11990</v>
      </c>
      <c r="E31969">
        <v>10990</v>
      </c>
      <c r="F31969" s="1" t="s">
        <v>18</v>
      </c>
      <c r="G31969">
        <v>2013</v>
      </c>
      <c r="H31969">
        <v>179500</v>
      </c>
      <c r="I31969">
        <v>150</v>
      </c>
      <c r="J31969">
        <v>3</v>
      </c>
      <c r="K31969" s="1" t="s">
        <v>19</v>
      </c>
      <c r="L31969" s="1" t="s">
        <v>27</v>
      </c>
      <c r="M31969" s="1" t="s">
        <v>38</v>
      </c>
      <c r="N31969" s="1" t="s">
        <v>22</v>
      </c>
      <c r="O31969" s="2">
        <v>44179.743668981479</v>
      </c>
    </row>
    <row r="31970" spans="1:15" x14ac:dyDescent="0.25">
      <c r="A31970" s="1" t="s">
        <v>33</v>
      </c>
      <c r="B31970" s="1" t="s">
        <v>244</v>
      </c>
      <c r="C31970" s="1" t="s">
        <v>395</v>
      </c>
      <c r="D31970">
        <v>1900</v>
      </c>
      <c r="F31970" s="1" t="s">
        <v>18</v>
      </c>
      <c r="G31970">
        <v>1999</v>
      </c>
      <c r="H31970">
        <v>420000</v>
      </c>
      <c r="J31970">
        <v>5</v>
      </c>
      <c r="K31970" s="1" t="s">
        <v>19</v>
      </c>
      <c r="L31970" s="1" t="s">
        <v>59</v>
      </c>
      <c r="M31970" s="1" t="s">
        <v>121</v>
      </c>
      <c r="N31970" s="1" t="s">
        <v>22</v>
      </c>
      <c r="O31970" s="2">
        <v>44169.568298611113</v>
      </c>
    </row>
    <row r="31971" spans="1:15" x14ac:dyDescent="0.25">
      <c r="A31971" s="1" t="s">
        <v>29</v>
      </c>
      <c r="B31971" s="1" t="s">
        <v>236</v>
      </c>
      <c r="C31971" s="1" t="s">
        <v>822</v>
      </c>
      <c r="D31971">
        <v>16950</v>
      </c>
      <c r="E31971">
        <v>16900</v>
      </c>
      <c r="F31971" s="1" t="s">
        <v>18</v>
      </c>
      <c r="G31971">
        <v>2016</v>
      </c>
      <c r="H31971">
        <v>139000</v>
      </c>
      <c r="I31971">
        <v>150</v>
      </c>
      <c r="J31971">
        <v>5</v>
      </c>
      <c r="K31971" s="1" t="s">
        <v>46</v>
      </c>
      <c r="L31971" s="1" t="s">
        <v>92</v>
      </c>
      <c r="M31971" s="1" t="s">
        <v>42</v>
      </c>
      <c r="N31971" s="1" t="s">
        <v>22</v>
      </c>
      <c r="O31971" s="2">
        <v>44211.490532407406</v>
      </c>
    </row>
    <row r="31972" spans="1:15" x14ac:dyDescent="0.25">
      <c r="A31972" s="1" t="s">
        <v>5839</v>
      </c>
      <c r="B31972" s="1" t="s">
        <v>10607</v>
      </c>
      <c r="C31972" s="1" t="s">
        <v>10608</v>
      </c>
      <c r="D31972">
        <v>15900</v>
      </c>
      <c r="F31972" s="1" t="s">
        <v>18</v>
      </c>
      <c r="G31972">
        <v>2017</v>
      </c>
      <c r="H31972">
        <v>83000</v>
      </c>
      <c r="I31972">
        <v>140</v>
      </c>
      <c r="J31972">
        <v>5</v>
      </c>
      <c r="K31972" s="1" t="s">
        <v>19</v>
      </c>
      <c r="L31972" s="1" t="s">
        <v>59</v>
      </c>
      <c r="M31972" s="1" t="s">
        <v>133</v>
      </c>
      <c r="N31972" s="1" t="s">
        <v>22</v>
      </c>
      <c r="O31972" s="2">
        <v>44124.854317129626</v>
      </c>
    </row>
    <row r="31973" spans="1:15" x14ac:dyDescent="0.25">
      <c r="A31973" s="1" t="s">
        <v>33</v>
      </c>
      <c r="B31973" s="1" t="s">
        <v>244</v>
      </c>
      <c r="C31973" s="1" t="s">
        <v>395</v>
      </c>
      <c r="D31973">
        <v>3400</v>
      </c>
      <c r="F31973" s="1" t="s">
        <v>18</v>
      </c>
      <c r="G31973">
        <v>2007</v>
      </c>
      <c r="H31973">
        <v>260</v>
      </c>
      <c r="J31973">
        <v>5</v>
      </c>
      <c r="K31973" s="1" t="s">
        <v>19</v>
      </c>
      <c r="L31973" s="1" t="s">
        <v>53</v>
      </c>
      <c r="M31973" s="1" t="s">
        <v>314</v>
      </c>
      <c r="N31973" s="1" t="s">
        <v>22</v>
      </c>
      <c r="O31973" s="2">
        <v>44203.887245370373</v>
      </c>
    </row>
    <row r="31974" spans="1:15" x14ac:dyDescent="0.25">
      <c r="A31974" s="1" t="s">
        <v>105</v>
      </c>
      <c r="B31974" s="1" t="s">
        <v>196</v>
      </c>
      <c r="C31974" s="1" t="s">
        <v>13288</v>
      </c>
      <c r="D31974">
        <v>35500</v>
      </c>
      <c r="E31974">
        <v>32000</v>
      </c>
      <c r="F31974" s="1" t="s">
        <v>26</v>
      </c>
      <c r="G31974">
        <v>2019</v>
      </c>
      <c r="H31974">
        <v>24995</v>
      </c>
      <c r="I31974">
        <v>150</v>
      </c>
      <c r="J31974">
        <v>5</v>
      </c>
      <c r="K31974" s="1" t="s">
        <v>46</v>
      </c>
      <c r="L31974" s="1" t="s">
        <v>10012</v>
      </c>
      <c r="M31974" s="1" t="s">
        <v>38</v>
      </c>
      <c r="N31974" s="1" t="s">
        <v>22</v>
      </c>
      <c r="O31974" s="2">
        <v>44188.75880787037</v>
      </c>
    </row>
    <row r="31975" spans="1:15" x14ac:dyDescent="0.25">
      <c r="A31975" s="1" t="s">
        <v>75</v>
      </c>
      <c r="B31975" s="1" t="s">
        <v>1062</v>
      </c>
      <c r="C31975" s="1" t="s">
        <v>1063</v>
      </c>
      <c r="D31975">
        <v>11900</v>
      </c>
      <c r="E31975">
        <v>10500</v>
      </c>
      <c r="F31975" s="1" t="s">
        <v>18</v>
      </c>
      <c r="G31975">
        <v>2018</v>
      </c>
      <c r="H31975">
        <v>30469</v>
      </c>
      <c r="I31975">
        <v>90</v>
      </c>
      <c r="J31975">
        <v>5</v>
      </c>
      <c r="K31975" s="1" t="s">
        <v>19</v>
      </c>
      <c r="L31975" s="1" t="s">
        <v>820</v>
      </c>
      <c r="M31975" s="1" t="s">
        <v>272</v>
      </c>
      <c r="N31975" s="1" t="s">
        <v>22</v>
      </c>
      <c r="O31975" s="2">
        <v>44208.428414351853</v>
      </c>
    </row>
    <row r="31976" spans="1:15" x14ac:dyDescent="0.25">
      <c r="A31976" s="1" t="s">
        <v>315</v>
      </c>
      <c r="B31976" s="1" t="s">
        <v>2233</v>
      </c>
      <c r="C31976" s="1" t="s">
        <v>15580</v>
      </c>
      <c r="D31976">
        <v>8150</v>
      </c>
      <c r="F31976" s="1" t="s">
        <v>26</v>
      </c>
      <c r="G31976">
        <v>2015</v>
      </c>
      <c r="H31976">
        <v>30000</v>
      </c>
      <c r="J31976">
        <v>5</v>
      </c>
      <c r="K31976" s="1" t="s">
        <v>19</v>
      </c>
      <c r="L31976" s="1" t="s">
        <v>63</v>
      </c>
      <c r="M31976" s="1" t="s">
        <v>54</v>
      </c>
      <c r="N31976" s="1" t="s">
        <v>22</v>
      </c>
      <c r="O31976" s="2">
        <v>44198.859884259262</v>
      </c>
    </row>
    <row r="31977" spans="1:15" x14ac:dyDescent="0.25">
      <c r="A31977" s="1" t="s">
        <v>67</v>
      </c>
      <c r="B31977" s="1" t="s">
        <v>1372</v>
      </c>
      <c r="C31977" s="1" t="s">
        <v>4425</v>
      </c>
      <c r="D31977">
        <v>10999</v>
      </c>
      <c r="F31977" s="1" t="s">
        <v>18</v>
      </c>
      <c r="G31977">
        <v>2008</v>
      </c>
      <c r="H31977">
        <v>229700</v>
      </c>
      <c r="I31977">
        <v>224</v>
      </c>
      <c r="J31977">
        <v>4</v>
      </c>
      <c r="K31977" s="1" t="s">
        <v>46</v>
      </c>
      <c r="L31977" s="1" t="s">
        <v>269</v>
      </c>
      <c r="M31977" s="1" t="s">
        <v>227</v>
      </c>
      <c r="N31977" s="1" t="s">
        <v>22</v>
      </c>
      <c r="O31977" s="2">
        <v>44078.874849537038</v>
      </c>
    </row>
    <row r="31978" spans="1:15" x14ac:dyDescent="0.25">
      <c r="A31978" s="1" t="s">
        <v>67</v>
      </c>
      <c r="B31978" s="1" t="s">
        <v>68</v>
      </c>
      <c r="C31978" s="1" t="s">
        <v>69</v>
      </c>
      <c r="D31978">
        <v>19900</v>
      </c>
      <c r="F31978" s="1" t="s">
        <v>26</v>
      </c>
      <c r="G31978">
        <v>2007</v>
      </c>
      <c r="H31978">
        <v>206000</v>
      </c>
      <c r="I31978">
        <v>388</v>
      </c>
      <c r="J31978">
        <v>2</v>
      </c>
      <c r="K31978" s="1" t="s">
        <v>46</v>
      </c>
      <c r="L31978" s="1" t="s">
        <v>87</v>
      </c>
      <c r="M31978" s="1" t="s">
        <v>227</v>
      </c>
      <c r="N31978" s="1" t="s">
        <v>22</v>
      </c>
      <c r="O31978" s="2">
        <v>44207.412858796299</v>
      </c>
    </row>
    <row r="31979" spans="1:15" x14ac:dyDescent="0.25">
      <c r="A31979" s="1" t="s">
        <v>105</v>
      </c>
      <c r="B31979" s="1" t="s">
        <v>106</v>
      </c>
      <c r="C31979" s="1" t="s">
        <v>16947</v>
      </c>
      <c r="D31979">
        <v>22900</v>
      </c>
      <c r="E31979">
        <v>21400</v>
      </c>
      <c r="F31979" s="1" t="s">
        <v>18</v>
      </c>
      <c r="G31979">
        <v>2017</v>
      </c>
      <c r="H31979">
        <v>45810</v>
      </c>
      <c r="I31979">
        <v>116</v>
      </c>
      <c r="J31979">
        <v>5</v>
      </c>
      <c r="K31979" s="1" t="s">
        <v>46</v>
      </c>
      <c r="L31979" s="1" t="s">
        <v>87</v>
      </c>
      <c r="M31979" s="1" t="s">
        <v>516</v>
      </c>
      <c r="N31979" s="1" t="s">
        <v>22</v>
      </c>
      <c r="O31979" s="2">
        <v>44209.954039351855</v>
      </c>
    </row>
    <row r="31980" spans="1:15" x14ac:dyDescent="0.25">
      <c r="A31980" s="1" t="s">
        <v>85</v>
      </c>
      <c r="B31980" s="1" t="s">
        <v>1026</v>
      </c>
      <c r="C31980" s="1" t="s">
        <v>16948</v>
      </c>
      <c r="D31980">
        <v>28200</v>
      </c>
      <c r="E31980">
        <v>26700</v>
      </c>
      <c r="F31980" s="1" t="s">
        <v>26</v>
      </c>
      <c r="G31980">
        <v>2020</v>
      </c>
      <c r="H31980">
        <v>150</v>
      </c>
      <c r="I31980">
        <v>181</v>
      </c>
      <c r="J31980">
        <v>5</v>
      </c>
      <c r="K31980" s="1" t="s">
        <v>46</v>
      </c>
      <c r="L31980" s="1" t="s">
        <v>4094</v>
      </c>
      <c r="M31980" s="1" t="s">
        <v>42</v>
      </c>
      <c r="N31980" s="1" t="s">
        <v>22</v>
      </c>
      <c r="O31980" s="2">
        <v>44183.83834490741</v>
      </c>
    </row>
    <row r="31981" spans="1:15" x14ac:dyDescent="0.25">
      <c r="A31981" s="1" t="s">
        <v>122</v>
      </c>
      <c r="B31981" s="1" t="s">
        <v>150</v>
      </c>
      <c r="C31981" s="1" t="s">
        <v>7037</v>
      </c>
      <c r="D31981">
        <v>10000</v>
      </c>
      <c r="F31981" s="1" t="s">
        <v>26</v>
      </c>
      <c r="G31981">
        <v>2018</v>
      </c>
      <c r="H31981">
        <v>19200</v>
      </c>
      <c r="I31981">
        <v>75</v>
      </c>
      <c r="J31981">
        <v>5</v>
      </c>
      <c r="K31981" s="1" t="s">
        <v>19</v>
      </c>
      <c r="L31981" s="1" t="s">
        <v>87</v>
      </c>
      <c r="M31981" s="1" t="s">
        <v>32</v>
      </c>
      <c r="N31981" s="1" t="s">
        <v>22</v>
      </c>
      <c r="O31981" s="2">
        <v>44150.329722222225</v>
      </c>
    </row>
    <row r="31982" spans="1:15" x14ac:dyDescent="0.25">
      <c r="A31982" s="1" t="s">
        <v>29</v>
      </c>
      <c r="B31982" s="1" t="s">
        <v>236</v>
      </c>
      <c r="C31982" s="1" t="s">
        <v>3497</v>
      </c>
      <c r="D31982">
        <v>9900</v>
      </c>
      <c r="E31982">
        <v>8900</v>
      </c>
      <c r="F31982" s="1" t="s">
        <v>18</v>
      </c>
      <c r="G31982">
        <v>2016</v>
      </c>
      <c r="H31982">
        <v>215000</v>
      </c>
      <c r="I31982">
        <v>150</v>
      </c>
      <c r="J31982">
        <v>5</v>
      </c>
      <c r="K31982" s="1" t="s">
        <v>46</v>
      </c>
      <c r="L31982" s="1" t="s">
        <v>87</v>
      </c>
      <c r="M31982" s="1" t="s">
        <v>42</v>
      </c>
      <c r="N31982" s="1" t="s">
        <v>22</v>
      </c>
      <c r="O31982" s="2">
        <v>44201.726863425924</v>
      </c>
    </row>
    <row r="31983" spans="1:15" x14ac:dyDescent="0.25">
      <c r="A31983" s="1" t="s">
        <v>443</v>
      </c>
      <c r="B31983" s="1" t="s">
        <v>716</v>
      </c>
      <c r="C31983" s="1" t="s">
        <v>717</v>
      </c>
      <c r="D31983">
        <v>45000</v>
      </c>
      <c r="F31983" s="1" t="s">
        <v>18</v>
      </c>
      <c r="G31983">
        <v>2016</v>
      </c>
      <c r="H31983">
        <v>118000</v>
      </c>
      <c r="I31983">
        <v>258</v>
      </c>
      <c r="J31983">
        <v>5</v>
      </c>
      <c r="K31983" s="1" t="s">
        <v>46</v>
      </c>
      <c r="L31983" s="1" t="s">
        <v>53</v>
      </c>
      <c r="M31983" s="1" t="s">
        <v>32</v>
      </c>
      <c r="N31983" s="1" t="s">
        <v>22</v>
      </c>
      <c r="O31983" s="2">
        <v>44205.745162037034</v>
      </c>
    </row>
    <row r="31984" spans="1:15" x14ac:dyDescent="0.25">
      <c r="A31984" s="1" t="s">
        <v>127</v>
      </c>
      <c r="B31984" s="1" t="s">
        <v>2499</v>
      </c>
      <c r="C31984" s="1" t="s">
        <v>4608</v>
      </c>
      <c r="D31984">
        <v>1900</v>
      </c>
      <c r="F31984" s="1" t="s">
        <v>18</v>
      </c>
      <c r="G31984">
        <v>2003</v>
      </c>
      <c r="H31984">
        <v>180000</v>
      </c>
      <c r="I31984">
        <v>144</v>
      </c>
      <c r="J31984">
        <v>5</v>
      </c>
      <c r="K31984" s="1" t="s">
        <v>19</v>
      </c>
      <c r="L31984" s="1" t="s">
        <v>59</v>
      </c>
      <c r="M31984" s="1" t="s">
        <v>32</v>
      </c>
      <c r="N31984" s="1" t="s">
        <v>22</v>
      </c>
      <c r="O31984" s="2">
        <v>44179.470671296294</v>
      </c>
    </row>
    <row r="31985" spans="1:15" x14ac:dyDescent="0.25">
      <c r="A31985" s="1" t="s">
        <v>67</v>
      </c>
      <c r="B31985" s="1" t="s">
        <v>767</v>
      </c>
      <c r="C31985" s="1" t="s">
        <v>67</v>
      </c>
      <c r="D31985">
        <v>3999</v>
      </c>
      <c r="F31985" s="1" t="s">
        <v>26</v>
      </c>
      <c r="G31985">
        <v>1986</v>
      </c>
      <c r="H31985">
        <v>181000</v>
      </c>
      <c r="J31985">
        <v>5</v>
      </c>
      <c r="K31985" s="1" t="s">
        <v>19</v>
      </c>
      <c r="L31985" s="1" t="s">
        <v>248</v>
      </c>
      <c r="M31985" s="1" t="s">
        <v>97</v>
      </c>
      <c r="N31985" s="1" t="s">
        <v>22</v>
      </c>
      <c r="O31985" s="2">
        <v>44140.238020833334</v>
      </c>
    </row>
    <row r="31986" spans="1:15" x14ac:dyDescent="0.25">
      <c r="A31986" s="1" t="s">
        <v>67</v>
      </c>
      <c r="B31986" s="1" t="s">
        <v>166</v>
      </c>
      <c r="C31986" s="1" t="s">
        <v>16949</v>
      </c>
      <c r="D31986">
        <v>5990</v>
      </c>
      <c r="F31986" s="1" t="s">
        <v>18</v>
      </c>
      <c r="G31986">
        <v>2011</v>
      </c>
      <c r="H31986">
        <v>166000</v>
      </c>
      <c r="I31986">
        <v>82</v>
      </c>
      <c r="J31986">
        <v>5</v>
      </c>
      <c r="K31986" s="1" t="s">
        <v>19</v>
      </c>
      <c r="L31986" s="1" t="s">
        <v>87</v>
      </c>
      <c r="M31986" s="1" t="s">
        <v>60</v>
      </c>
      <c r="N31986" s="1" t="s">
        <v>22</v>
      </c>
      <c r="O31986" s="2">
        <v>44192.989560185182</v>
      </c>
    </row>
    <row r="31987" spans="1:15" x14ac:dyDescent="0.25">
      <c r="A31987" s="1" t="s">
        <v>216</v>
      </c>
      <c r="B31987" s="1" t="s">
        <v>435</v>
      </c>
      <c r="C31987" s="1" t="s">
        <v>4677</v>
      </c>
      <c r="D31987">
        <v>16000</v>
      </c>
      <c r="E31987">
        <v>16000</v>
      </c>
      <c r="F31987" s="1" t="s">
        <v>18</v>
      </c>
      <c r="G31987">
        <v>2017</v>
      </c>
      <c r="H31987">
        <v>105000</v>
      </c>
      <c r="I31987">
        <v>115</v>
      </c>
      <c r="J31987">
        <v>5</v>
      </c>
      <c r="K31987" s="1" t="s">
        <v>19</v>
      </c>
      <c r="L31987" s="1" t="s">
        <v>6310</v>
      </c>
      <c r="M31987" s="1" t="s">
        <v>32</v>
      </c>
      <c r="N31987" s="1" t="s">
        <v>22</v>
      </c>
      <c r="O31987" s="2">
        <v>44176.875381944446</v>
      </c>
    </row>
    <row r="31988" spans="1:15" x14ac:dyDescent="0.25">
      <c r="A31988" s="1" t="s">
        <v>29</v>
      </c>
      <c r="B31988" s="1" t="s">
        <v>114</v>
      </c>
      <c r="C31988" s="1" t="s">
        <v>29</v>
      </c>
      <c r="D31988">
        <v>1500</v>
      </c>
      <c r="F31988" s="1" t="s">
        <v>18</v>
      </c>
      <c r="G31988">
        <v>2005</v>
      </c>
      <c r="H31988">
        <v>211000</v>
      </c>
      <c r="J31988">
        <v>5</v>
      </c>
      <c r="K31988" s="1" t="s">
        <v>19</v>
      </c>
      <c r="L31988" s="1" t="s">
        <v>53</v>
      </c>
      <c r="M31988" s="1" t="s">
        <v>16</v>
      </c>
      <c r="N31988" s="1" t="s">
        <v>22</v>
      </c>
      <c r="O31988" s="2">
        <v>44153.511203703703</v>
      </c>
    </row>
    <row r="31989" spans="1:15" x14ac:dyDescent="0.25">
      <c r="A31989" s="1" t="s">
        <v>29</v>
      </c>
      <c r="B31989" s="1" t="s">
        <v>224</v>
      </c>
      <c r="C31989" s="1" t="s">
        <v>3442</v>
      </c>
      <c r="D31989">
        <v>5300</v>
      </c>
      <c r="F31989" s="1" t="s">
        <v>18</v>
      </c>
      <c r="G31989">
        <v>2013</v>
      </c>
      <c r="H31989">
        <v>135000</v>
      </c>
      <c r="I31989">
        <v>75</v>
      </c>
      <c r="J31989">
        <v>5</v>
      </c>
      <c r="K31989" s="1" t="s">
        <v>19</v>
      </c>
      <c r="L31989" s="1" t="s">
        <v>63</v>
      </c>
      <c r="M31989" s="1" t="s">
        <v>227</v>
      </c>
      <c r="N31989" s="1" t="s">
        <v>22</v>
      </c>
      <c r="O31989" s="2">
        <v>44193.44425925926</v>
      </c>
    </row>
    <row r="31990" spans="1:15" x14ac:dyDescent="0.25">
      <c r="A31990" s="1" t="s">
        <v>67</v>
      </c>
      <c r="B31990" s="1" t="s">
        <v>538</v>
      </c>
      <c r="C31990" s="1" t="s">
        <v>16950</v>
      </c>
      <c r="D31990">
        <v>21200</v>
      </c>
      <c r="E31990">
        <v>21200</v>
      </c>
      <c r="F31990" s="1" t="s">
        <v>18</v>
      </c>
      <c r="G31990">
        <v>2015</v>
      </c>
      <c r="H31990">
        <v>73769</v>
      </c>
      <c r="I31990">
        <v>170</v>
      </c>
      <c r="J31990">
        <v>4</v>
      </c>
      <c r="K31990" s="1" t="s">
        <v>46</v>
      </c>
      <c r="L31990" s="1" t="s">
        <v>16951</v>
      </c>
      <c r="M31990" s="1" t="s">
        <v>38</v>
      </c>
      <c r="N31990" s="1" t="s">
        <v>22</v>
      </c>
      <c r="O31990" s="2">
        <v>44152.483506944445</v>
      </c>
    </row>
    <row r="31991" spans="1:15" x14ac:dyDescent="0.25">
      <c r="A31991" s="1" t="s">
        <v>127</v>
      </c>
      <c r="B31991" s="1" t="s">
        <v>128</v>
      </c>
      <c r="C31991" s="1" t="s">
        <v>4128</v>
      </c>
      <c r="D31991">
        <v>10900</v>
      </c>
      <c r="F31991" s="1" t="s">
        <v>18</v>
      </c>
      <c r="G31991">
        <v>2012</v>
      </c>
      <c r="H31991">
        <v>170000</v>
      </c>
      <c r="I31991">
        <v>115</v>
      </c>
      <c r="J31991">
        <v>5</v>
      </c>
      <c r="K31991" s="1" t="s">
        <v>19</v>
      </c>
      <c r="L31991" s="1" t="s">
        <v>27</v>
      </c>
      <c r="M31991" s="1" t="s">
        <v>60</v>
      </c>
      <c r="N31991" s="1" t="s">
        <v>22</v>
      </c>
      <c r="O31991" s="2">
        <v>44153.708993055552</v>
      </c>
    </row>
    <row r="31992" spans="1:15" x14ac:dyDescent="0.25">
      <c r="A31992" s="1" t="s">
        <v>105</v>
      </c>
      <c r="B31992" s="1" t="s">
        <v>468</v>
      </c>
      <c r="C31992" s="1" t="s">
        <v>16952</v>
      </c>
      <c r="D31992">
        <v>11980</v>
      </c>
      <c r="E31992">
        <v>10980</v>
      </c>
      <c r="F31992" s="1" t="s">
        <v>18</v>
      </c>
      <c r="G31992">
        <v>2018</v>
      </c>
      <c r="H31992">
        <v>37000</v>
      </c>
      <c r="I31992">
        <v>116</v>
      </c>
      <c r="J31992">
        <v>5</v>
      </c>
      <c r="K31992" s="1" t="s">
        <v>19</v>
      </c>
      <c r="L31992" s="1" t="s">
        <v>87</v>
      </c>
      <c r="M31992" s="1" t="s">
        <v>84</v>
      </c>
      <c r="N31992" s="1" t="s">
        <v>22</v>
      </c>
      <c r="O31992" s="2">
        <v>44207.617766203701</v>
      </c>
    </row>
    <row r="31993" spans="1:15" x14ac:dyDescent="0.25">
      <c r="A31993" s="1" t="s">
        <v>29</v>
      </c>
      <c r="B31993" s="1" t="s">
        <v>114</v>
      </c>
      <c r="C31993" s="1" t="s">
        <v>467</v>
      </c>
      <c r="D31993">
        <v>900</v>
      </c>
      <c r="F31993" s="1" t="s">
        <v>18</v>
      </c>
      <c r="G31993">
        <v>2012</v>
      </c>
      <c r="H31993">
        <v>322000</v>
      </c>
      <c r="J31993">
        <v>5</v>
      </c>
      <c r="K31993" s="1" t="s">
        <v>19</v>
      </c>
      <c r="L31993" s="1" t="s">
        <v>59</v>
      </c>
      <c r="M31993" s="1" t="s">
        <v>434</v>
      </c>
      <c r="N31993" s="1" t="s">
        <v>22</v>
      </c>
      <c r="O31993" s="2">
        <v>44154.722199074073</v>
      </c>
    </row>
    <row r="31994" spans="1:15" x14ac:dyDescent="0.25">
      <c r="A31994" s="1" t="s">
        <v>71</v>
      </c>
      <c r="B31994" s="1" t="s">
        <v>1012</v>
      </c>
      <c r="C31994" s="1" t="s">
        <v>6121</v>
      </c>
      <c r="D31994">
        <v>2400</v>
      </c>
      <c r="F31994" s="1" t="s">
        <v>26</v>
      </c>
      <c r="G31994">
        <v>2000</v>
      </c>
      <c r="H31994">
        <v>133000</v>
      </c>
      <c r="J31994">
        <v>3</v>
      </c>
      <c r="K31994" s="1" t="s">
        <v>19</v>
      </c>
      <c r="L31994" s="1" t="s">
        <v>237</v>
      </c>
      <c r="M31994" s="1" t="s">
        <v>47</v>
      </c>
      <c r="N31994" s="1" t="s">
        <v>22</v>
      </c>
      <c r="O31994" s="2">
        <v>44161.33798611111</v>
      </c>
    </row>
    <row r="31995" spans="1:15" x14ac:dyDescent="0.25">
      <c r="A31995" s="1" t="s">
        <v>216</v>
      </c>
      <c r="B31995" s="1" t="s">
        <v>435</v>
      </c>
      <c r="C31995" s="1" t="s">
        <v>5119</v>
      </c>
      <c r="D31995">
        <v>24490</v>
      </c>
      <c r="E31995">
        <v>22990</v>
      </c>
      <c r="F31995" s="1" t="s">
        <v>410</v>
      </c>
      <c r="G31995">
        <v>2020</v>
      </c>
      <c r="H31995">
        <v>5</v>
      </c>
      <c r="I31995">
        <v>116</v>
      </c>
      <c r="J31995">
        <v>5</v>
      </c>
      <c r="K31995" s="1" t="s">
        <v>19</v>
      </c>
      <c r="L31995" s="1" t="s">
        <v>16953</v>
      </c>
      <c r="M31995" s="1" t="s">
        <v>339</v>
      </c>
      <c r="N31995" s="1" t="s">
        <v>22</v>
      </c>
      <c r="O31995" s="2">
        <v>44201.587835648148</v>
      </c>
    </row>
    <row r="31996" spans="1:15" x14ac:dyDescent="0.25">
      <c r="A31996" s="1" t="s">
        <v>67</v>
      </c>
      <c r="B31996" s="1" t="s">
        <v>806</v>
      </c>
      <c r="C31996" s="1" t="s">
        <v>807</v>
      </c>
      <c r="D31996">
        <v>47958</v>
      </c>
      <c r="E31996">
        <v>43642</v>
      </c>
      <c r="F31996" s="1" t="s">
        <v>26</v>
      </c>
      <c r="G31996">
        <v>2020</v>
      </c>
      <c r="H31996">
        <v>50</v>
      </c>
      <c r="I31996">
        <v>150</v>
      </c>
      <c r="J31996">
        <v>5</v>
      </c>
      <c r="K31996" s="1" t="s">
        <v>46</v>
      </c>
      <c r="L31996" s="1" t="s">
        <v>1045</v>
      </c>
      <c r="M31996" s="1" t="s">
        <v>47</v>
      </c>
      <c r="N31996" s="1" t="s">
        <v>22</v>
      </c>
      <c r="O31996" s="2">
        <v>44202.590752314813</v>
      </c>
    </row>
    <row r="31997" spans="1:15" x14ac:dyDescent="0.25">
      <c r="A31997" s="1" t="s">
        <v>39</v>
      </c>
      <c r="B31997" s="1" t="s">
        <v>2177</v>
      </c>
      <c r="C31997" s="1" t="s">
        <v>2178</v>
      </c>
      <c r="D31997">
        <v>2500</v>
      </c>
      <c r="F31997" s="1" t="s">
        <v>18</v>
      </c>
      <c r="G31997">
        <v>2003</v>
      </c>
      <c r="H31997">
        <v>276000</v>
      </c>
      <c r="I31997">
        <v>109</v>
      </c>
      <c r="J31997">
        <v>5</v>
      </c>
      <c r="K31997" s="1" t="s">
        <v>19</v>
      </c>
      <c r="L31997" s="1" t="s">
        <v>59</v>
      </c>
      <c r="M31997" s="1" t="s">
        <v>32</v>
      </c>
      <c r="N31997" s="1" t="s">
        <v>22</v>
      </c>
      <c r="O31997" s="2">
        <v>44204.823587962965</v>
      </c>
    </row>
    <row r="31998" spans="1:15" x14ac:dyDescent="0.25">
      <c r="A31998" s="1" t="s">
        <v>67</v>
      </c>
      <c r="B31998" s="1" t="s">
        <v>2093</v>
      </c>
      <c r="C31998" s="1" t="s">
        <v>5344</v>
      </c>
      <c r="D31998">
        <v>19900</v>
      </c>
      <c r="E31998">
        <v>18900</v>
      </c>
      <c r="F31998" s="1" t="s">
        <v>18</v>
      </c>
      <c r="G31998">
        <v>2009</v>
      </c>
      <c r="H31998">
        <v>200000</v>
      </c>
      <c r="I31998">
        <v>224</v>
      </c>
      <c r="J31998">
        <v>5</v>
      </c>
      <c r="K31998" s="1" t="s">
        <v>46</v>
      </c>
      <c r="L31998" s="1" t="s">
        <v>87</v>
      </c>
      <c r="M31998" s="1" t="s">
        <v>38</v>
      </c>
      <c r="N31998" s="1" t="s">
        <v>22</v>
      </c>
      <c r="O31998" s="2">
        <v>44201.417129629626</v>
      </c>
    </row>
    <row r="31999" spans="1:15" x14ac:dyDescent="0.25">
      <c r="A31999" s="1" t="s">
        <v>102</v>
      </c>
      <c r="B31999" s="1" t="s">
        <v>103</v>
      </c>
      <c r="C31999" s="1" t="s">
        <v>102</v>
      </c>
      <c r="D31999">
        <v>4900</v>
      </c>
      <c r="F31999" s="1" t="s">
        <v>18</v>
      </c>
      <c r="G31999">
        <v>2006</v>
      </c>
      <c r="H31999">
        <v>215000</v>
      </c>
      <c r="J31999">
        <v>2</v>
      </c>
      <c r="K31999" s="1" t="s">
        <v>19</v>
      </c>
      <c r="L31999" s="1" t="s">
        <v>87</v>
      </c>
      <c r="M31999" s="1" t="s">
        <v>42</v>
      </c>
      <c r="N31999" s="1" t="s">
        <v>22</v>
      </c>
      <c r="O31999" s="2">
        <v>44160.471909722219</v>
      </c>
    </row>
    <row r="32000" spans="1:15" x14ac:dyDescent="0.25">
      <c r="A32000" s="1" t="s">
        <v>29</v>
      </c>
      <c r="B32000" s="1" t="s">
        <v>119</v>
      </c>
      <c r="C32000" s="1" t="s">
        <v>16954</v>
      </c>
      <c r="D32000">
        <v>9600</v>
      </c>
      <c r="F32000" s="1" t="s">
        <v>18</v>
      </c>
      <c r="G32000">
        <v>2013</v>
      </c>
      <c r="H32000">
        <v>140000</v>
      </c>
      <c r="I32000">
        <v>140</v>
      </c>
      <c r="J32000">
        <v>5</v>
      </c>
      <c r="K32000" s="1" t="s">
        <v>46</v>
      </c>
      <c r="L32000" s="1" t="s">
        <v>27</v>
      </c>
      <c r="M32000" s="1" t="s">
        <v>208</v>
      </c>
      <c r="N32000" s="1" t="s">
        <v>22</v>
      </c>
      <c r="O32000" s="2">
        <v>44180.69902777778</v>
      </c>
    </row>
    <row r="32001" spans="1:15" x14ac:dyDescent="0.25">
      <c r="A32001" s="1" t="s">
        <v>122</v>
      </c>
      <c r="B32001" s="1" t="s">
        <v>181</v>
      </c>
      <c r="C32001" s="1" t="s">
        <v>16955</v>
      </c>
      <c r="D32001">
        <v>8995</v>
      </c>
      <c r="E32001">
        <v>7495</v>
      </c>
      <c r="F32001" s="1" t="s">
        <v>18</v>
      </c>
      <c r="G32001">
        <v>2016</v>
      </c>
      <c r="H32001">
        <v>104352</v>
      </c>
      <c r="I32001">
        <v>110</v>
      </c>
      <c r="J32001">
        <v>5</v>
      </c>
      <c r="K32001" s="1" t="s">
        <v>19</v>
      </c>
      <c r="L32001" s="1" t="s">
        <v>59</v>
      </c>
      <c r="M32001" s="1" t="s">
        <v>227</v>
      </c>
      <c r="N32001" s="1" t="s">
        <v>22</v>
      </c>
      <c r="O32001" s="2">
        <v>44211.415034722224</v>
      </c>
    </row>
    <row r="32002" spans="1:15" x14ac:dyDescent="0.25">
      <c r="A32002" s="1" t="s">
        <v>33</v>
      </c>
      <c r="B32002" s="1" t="s">
        <v>318</v>
      </c>
      <c r="C32002" s="1" t="s">
        <v>7485</v>
      </c>
      <c r="D32002">
        <v>13960</v>
      </c>
      <c r="E32002">
        <v>12600</v>
      </c>
      <c r="F32002" s="1" t="s">
        <v>26</v>
      </c>
      <c r="G32002">
        <v>2013</v>
      </c>
      <c r="H32002">
        <v>107231</v>
      </c>
      <c r="I32002">
        <v>122</v>
      </c>
      <c r="J32002">
        <v>3</v>
      </c>
      <c r="K32002" s="1" t="s">
        <v>19</v>
      </c>
      <c r="L32002" s="1" t="s">
        <v>399</v>
      </c>
      <c r="M32002" s="1" t="s">
        <v>38</v>
      </c>
      <c r="N32002" s="1" t="s">
        <v>22</v>
      </c>
      <c r="O32002" s="2">
        <v>44203.514363425929</v>
      </c>
    </row>
    <row r="32003" spans="1:15" x14ac:dyDescent="0.25">
      <c r="A32003" s="1" t="s">
        <v>67</v>
      </c>
      <c r="B32003" s="1" t="s">
        <v>360</v>
      </c>
      <c r="C32003" s="1" t="s">
        <v>3562</v>
      </c>
      <c r="D32003">
        <v>7500</v>
      </c>
      <c r="F32003" s="1" t="s">
        <v>18</v>
      </c>
      <c r="G32003">
        <v>1997</v>
      </c>
      <c r="H32003">
        <v>129663</v>
      </c>
      <c r="J32003">
        <v>5</v>
      </c>
      <c r="K32003" s="1" t="s">
        <v>46</v>
      </c>
      <c r="L32003" s="1" t="s">
        <v>20</v>
      </c>
      <c r="M32003" s="1" t="s">
        <v>38</v>
      </c>
      <c r="N32003" s="1" t="s">
        <v>22</v>
      </c>
      <c r="O32003" s="2">
        <v>44208.643611111111</v>
      </c>
    </row>
    <row r="32004" spans="1:15" x14ac:dyDescent="0.25">
      <c r="A32004" s="1" t="s">
        <v>78</v>
      </c>
      <c r="B32004" s="1" t="s">
        <v>79</v>
      </c>
      <c r="C32004" s="1" t="s">
        <v>80</v>
      </c>
      <c r="D32004">
        <v>4000</v>
      </c>
      <c r="F32004" s="1" t="s">
        <v>18</v>
      </c>
      <c r="G32004">
        <v>2003</v>
      </c>
      <c r="H32004">
        <v>234000</v>
      </c>
      <c r="J32004">
        <v>5</v>
      </c>
      <c r="K32004" s="1" t="s">
        <v>46</v>
      </c>
      <c r="L32004" s="1" t="s">
        <v>59</v>
      </c>
      <c r="M32004" s="1" t="s">
        <v>60</v>
      </c>
      <c r="N32004" s="1" t="s">
        <v>22</v>
      </c>
      <c r="O32004" s="2">
        <v>44200.973194444443</v>
      </c>
    </row>
    <row r="32005" spans="1:15" x14ac:dyDescent="0.25">
      <c r="A32005" s="1" t="s">
        <v>33</v>
      </c>
      <c r="B32005" s="1" t="s">
        <v>65</v>
      </c>
      <c r="C32005" s="1" t="s">
        <v>16956</v>
      </c>
      <c r="D32005">
        <v>2499</v>
      </c>
      <c r="F32005" s="1" t="s">
        <v>26</v>
      </c>
      <c r="G32005">
        <v>2005</v>
      </c>
      <c r="H32005">
        <v>160000</v>
      </c>
      <c r="I32005">
        <v>75</v>
      </c>
      <c r="J32005">
        <v>5</v>
      </c>
      <c r="K32005" s="1" t="s">
        <v>19</v>
      </c>
      <c r="L32005" s="1" t="s">
        <v>87</v>
      </c>
      <c r="M32005" s="1" t="s">
        <v>42</v>
      </c>
      <c r="N32005" s="1" t="s">
        <v>22</v>
      </c>
      <c r="O32005" s="2">
        <v>44187.773055555554</v>
      </c>
    </row>
    <row r="32006" spans="1:15" x14ac:dyDescent="0.25">
      <c r="A32006" s="1" t="s">
        <v>67</v>
      </c>
      <c r="B32006" s="1" t="s">
        <v>538</v>
      </c>
      <c r="C32006" s="1" t="s">
        <v>5735</v>
      </c>
      <c r="D32006">
        <v>32900</v>
      </c>
      <c r="E32006">
        <v>29900</v>
      </c>
      <c r="F32006" s="1" t="s">
        <v>410</v>
      </c>
      <c r="G32006">
        <v>2019</v>
      </c>
      <c r="H32006">
        <v>28950</v>
      </c>
      <c r="I32006">
        <v>184</v>
      </c>
      <c r="J32006">
        <v>4</v>
      </c>
      <c r="K32006" s="1" t="s">
        <v>46</v>
      </c>
      <c r="L32006" s="1" t="s">
        <v>3234</v>
      </c>
      <c r="M32006" s="1" t="s">
        <v>42</v>
      </c>
      <c r="N32006" s="1" t="s">
        <v>22</v>
      </c>
      <c r="O32006" s="2">
        <v>44194.476157407407</v>
      </c>
    </row>
    <row r="32007" spans="1:15" x14ac:dyDescent="0.25">
      <c r="A32007" s="1" t="s">
        <v>533</v>
      </c>
      <c r="B32007" s="1" t="s">
        <v>534</v>
      </c>
      <c r="C32007" s="1" t="s">
        <v>533</v>
      </c>
      <c r="D32007">
        <v>1200</v>
      </c>
      <c r="F32007" s="1" t="s">
        <v>18</v>
      </c>
      <c r="G32007">
        <v>2002</v>
      </c>
      <c r="H32007">
        <v>169645</v>
      </c>
      <c r="J32007">
        <v>5</v>
      </c>
      <c r="K32007" s="1" t="s">
        <v>19</v>
      </c>
      <c r="L32007" s="1" t="s">
        <v>87</v>
      </c>
      <c r="M32007" s="1" t="s">
        <v>470</v>
      </c>
      <c r="N32007" s="1" t="s">
        <v>22</v>
      </c>
      <c r="O32007" s="2">
        <v>44160.676053240742</v>
      </c>
    </row>
    <row r="32008" spans="1:15" x14ac:dyDescent="0.25">
      <c r="A32008" s="1" t="s">
        <v>39</v>
      </c>
      <c r="B32008" s="1" t="s">
        <v>16957</v>
      </c>
      <c r="C32008" s="1" t="s">
        <v>16958</v>
      </c>
      <c r="D32008">
        <v>300</v>
      </c>
      <c r="F32008" s="1" t="s">
        <v>26</v>
      </c>
      <c r="G32008">
        <v>1980</v>
      </c>
      <c r="H32008">
        <v>150000</v>
      </c>
      <c r="I32008">
        <v>108</v>
      </c>
      <c r="J32008">
        <v>4</v>
      </c>
      <c r="K32008" s="1" t="s">
        <v>19</v>
      </c>
      <c r="L32008" s="1" t="s">
        <v>269</v>
      </c>
      <c r="M32008" s="1" t="s">
        <v>272</v>
      </c>
      <c r="N32008" s="1" t="s">
        <v>22</v>
      </c>
      <c r="O32008" s="2">
        <v>44164.87190972222</v>
      </c>
    </row>
    <row r="32009" spans="1:15" x14ac:dyDescent="0.25">
      <c r="A32009" s="1" t="s">
        <v>29</v>
      </c>
      <c r="B32009" s="1" t="s">
        <v>3172</v>
      </c>
      <c r="C32009" s="1" t="s">
        <v>29</v>
      </c>
      <c r="D32009">
        <v>1900</v>
      </c>
      <c r="F32009" s="1" t="s">
        <v>26</v>
      </c>
      <c r="G32009">
        <v>1999</v>
      </c>
      <c r="H32009">
        <v>190000</v>
      </c>
      <c r="J32009">
        <v>2</v>
      </c>
      <c r="K32009" s="1" t="s">
        <v>19</v>
      </c>
      <c r="L32009" s="1" t="s">
        <v>59</v>
      </c>
      <c r="M32009" s="1" t="s">
        <v>516</v>
      </c>
      <c r="N32009" s="1" t="s">
        <v>22</v>
      </c>
      <c r="O32009" s="2">
        <v>44194.357407407406</v>
      </c>
    </row>
    <row r="32010" spans="1:15" x14ac:dyDescent="0.25">
      <c r="A32010" s="1" t="s">
        <v>67</v>
      </c>
      <c r="B32010" s="1" t="s">
        <v>205</v>
      </c>
      <c r="C32010" s="1" t="s">
        <v>206</v>
      </c>
      <c r="D32010">
        <v>51395</v>
      </c>
      <c r="F32010" s="1" t="s">
        <v>18</v>
      </c>
      <c r="G32010">
        <v>2019</v>
      </c>
      <c r="H32010">
        <v>27257</v>
      </c>
      <c r="I32010">
        <v>170</v>
      </c>
      <c r="J32010">
        <v>5</v>
      </c>
      <c r="K32010" s="1" t="s">
        <v>19</v>
      </c>
      <c r="L32010" s="1" t="s">
        <v>16959</v>
      </c>
      <c r="M32010" s="1" t="s">
        <v>227</v>
      </c>
      <c r="N32010" s="1" t="s">
        <v>22</v>
      </c>
      <c r="O32010" s="2">
        <v>44200.620648148149</v>
      </c>
    </row>
    <row r="32011" spans="1:15" x14ac:dyDescent="0.25">
      <c r="A32011" s="1" t="s">
        <v>105</v>
      </c>
      <c r="B32011" s="1" t="s">
        <v>454</v>
      </c>
      <c r="C32011" s="1" t="s">
        <v>16960</v>
      </c>
      <c r="D32011">
        <v>17900</v>
      </c>
      <c r="F32011" s="1" t="s">
        <v>18</v>
      </c>
      <c r="G32011">
        <v>2013</v>
      </c>
      <c r="H32011">
        <v>114000</v>
      </c>
      <c r="I32011">
        <v>143</v>
      </c>
      <c r="J32011">
        <v>5</v>
      </c>
      <c r="K32011" s="1" t="s">
        <v>19</v>
      </c>
      <c r="L32011" s="1" t="s">
        <v>87</v>
      </c>
      <c r="M32011" s="1" t="s">
        <v>141</v>
      </c>
      <c r="N32011" s="1" t="s">
        <v>22</v>
      </c>
      <c r="O32011" s="2">
        <v>44092.412060185183</v>
      </c>
    </row>
    <row r="32012" spans="1:15" x14ac:dyDescent="0.25">
      <c r="A32012" s="1" t="s">
        <v>78</v>
      </c>
      <c r="B32012" s="1" t="s">
        <v>447</v>
      </c>
      <c r="C32012" s="1" t="s">
        <v>1973</v>
      </c>
      <c r="D32012">
        <v>27000</v>
      </c>
      <c r="F32012" s="1" t="s">
        <v>18</v>
      </c>
      <c r="G32012">
        <v>2012</v>
      </c>
      <c r="H32012">
        <v>120000</v>
      </c>
      <c r="I32012">
        <v>306</v>
      </c>
      <c r="J32012">
        <v>5</v>
      </c>
      <c r="K32012" s="1" t="s">
        <v>46</v>
      </c>
      <c r="L32012" s="1" t="s">
        <v>53</v>
      </c>
      <c r="M32012" s="1" t="s">
        <v>42</v>
      </c>
      <c r="N32012" s="1" t="s">
        <v>22</v>
      </c>
      <c r="O32012" s="2">
        <v>44130.879143518519</v>
      </c>
    </row>
    <row r="32013" spans="1:15" x14ac:dyDescent="0.25">
      <c r="A32013" s="1" t="s">
        <v>78</v>
      </c>
      <c r="B32013" s="1" t="s">
        <v>312</v>
      </c>
      <c r="C32013" s="1" t="s">
        <v>517</v>
      </c>
      <c r="D32013">
        <v>18900</v>
      </c>
      <c r="F32013" s="1" t="s">
        <v>18</v>
      </c>
      <c r="G32013">
        <v>2016</v>
      </c>
      <c r="H32013">
        <v>118000</v>
      </c>
      <c r="I32013">
        <v>150</v>
      </c>
      <c r="J32013">
        <v>5</v>
      </c>
      <c r="K32013" s="1" t="s">
        <v>19</v>
      </c>
      <c r="L32013" s="1" t="s">
        <v>27</v>
      </c>
      <c r="M32013" s="1" t="s">
        <v>163</v>
      </c>
      <c r="N32013" s="1" t="s">
        <v>22</v>
      </c>
      <c r="O32013" s="2">
        <v>44200.658159722225</v>
      </c>
    </row>
    <row r="32014" spans="1:15" x14ac:dyDescent="0.25">
      <c r="A32014" s="1" t="s">
        <v>78</v>
      </c>
      <c r="B32014" s="1" t="s">
        <v>131</v>
      </c>
      <c r="C32014" s="1" t="s">
        <v>2799</v>
      </c>
      <c r="D32014">
        <v>18490</v>
      </c>
      <c r="E32014">
        <v>17490</v>
      </c>
      <c r="F32014" s="1" t="s">
        <v>18</v>
      </c>
      <c r="G32014">
        <v>2013</v>
      </c>
      <c r="H32014">
        <v>115000</v>
      </c>
      <c r="I32014">
        <v>218</v>
      </c>
      <c r="J32014">
        <v>4</v>
      </c>
      <c r="K32014" s="1" t="s">
        <v>46</v>
      </c>
      <c r="L32014" s="1" t="s">
        <v>87</v>
      </c>
      <c r="M32014" s="1" t="s">
        <v>42</v>
      </c>
      <c r="N32014" s="1" t="s">
        <v>22</v>
      </c>
      <c r="O32014" s="2">
        <v>44195.884444444448</v>
      </c>
    </row>
    <row r="32015" spans="1:15" x14ac:dyDescent="0.25">
      <c r="A32015" s="1" t="s">
        <v>111</v>
      </c>
      <c r="B32015" s="1" t="s">
        <v>16961</v>
      </c>
      <c r="C32015" s="1" t="s">
        <v>16962</v>
      </c>
      <c r="D32015">
        <v>3600</v>
      </c>
      <c r="F32015" s="1" t="s">
        <v>18</v>
      </c>
      <c r="G32015">
        <v>2006</v>
      </c>
      <c r="H32015">
        <v>400000</v>
      </c>
      <c r="J32015">
        <v>2</v>
      </c>
      <c r="K32015" s="1" t="s">
        <v>19</v>
      </c>
      <c r="L32015" s="1" t="s">
        <v>27</v>
      </c>
      <c r="M32015" s="1" t="s">
        <v>189</v>
      </c>
      <c r="N32015" s="1" t="s">
        <v>22</v>
      </c>
      <c r="O32015" s="2">
        <v>44206.679467592592</v>
      </c>
    </row>
    <row r="32016" spans="1:15" x14ac:dyDescent="0.25">
      <c r="A32016" s="1" t="s">
        <v>29</v>
      </c>
      <c r="B32016" s="1" t="s">
        <v>36</v>
      </c>
      <c r="C32016" s="1" t="s">
        <v>16963</v>
      </c>
      <c r="D32016">
        <v>21950</v>
      </c>
      <c r="F32016" s="1" t="s">
        <v>18</v>
      </c>
      <c r="G32016">
        <v>2019</v>
      </c>
      <c r="H32016">
        <v>102490</v>
      </c>
      <c r="I32016">
        <v>170</v>
      </c>
      <c r="J32016">
        <v>2</v>
      </c>
      <c r="K32016" s="1" t="s">
        <v>19</v>
      </c>
      <c r="L32016" s="1" t="s">
        <v>27</v>
      </c>
      <c r="M32016" s="1" t="s">
        <v>163</v>
      </c>
      <c r="N32016" s="1" t="s">
        <v>22</v>
      </c>
      <c r="O32016" s="2">
        <v>44167.84275462963</v>
      </c>
    </row>
    <row r="32017" spans="1:15" x14ac:dyDescent="0.25">
      <c r="A32017" s="1" t="s">
        <v>105</v>
      </c>
      <c r="B32017" s="1" t="s">
        <v>196</v>
      </c>
      <c r="C32017" s="1" t="s">
        <v>16964</v>
      </c>
      <c r="D32017">
        <v>21900</v>
      </c>
      <c r="E32017">
        <v>21900</v>
      </c>
      <c r="F32017" s="1" t="s">
        <v>18</v>
      </c>
      <c r="G32017">
        <v>2016</v>
      </c>
      <c r="H32017">
        <v>86307</v>
      </c>
      <c r="I32017">
        <v>136</v>
      </c>
      <c r="J32017">
        <v>4</v>
      </c>
      <c r="K32017" s="1" t="s">
        <v>46</v>
      </c>
      <c r="L32017" s="1" t="s">
        <v>59</v>
      </c>
      <c r="M32017" s="1" t="s">
        <v>516</v>
      </c>
      <c r="N32017" s="1" t="s">
        <v>22</v>
      </c>
      <c r="O32017" s="2">
        <v>44202.890752314815</v>
      </c>
    </row>
    <row r="32018" spans="1:15" x14ac:dyDescent="0.25">
      <c r="A32018" s="1" t="s">
        <v>105</v>
      </c>
      <c r="B32018" s="1" t="s">
        <v>468</v>
      </c>
      <c r="C32018" s="1" t="s">
        <v>1536</v>
      </c>
      <c r="D32018">
        <v>12300</v>
      </c>
      <c r="E32018">
        <v>10700</v>
      </c>
      <c r="F32018" s="1" t="s">
        <v>26</v>
      </c>
      <c r="G32018">
        <v>2016</v>
      </c>
      <c r="H32018">
        <v>117240</v>
      </c>
      <c r="I32018">
        <v>95</v>
      </c>
      <c r="J32018">
        <v>5</v>
      </c>
      <c r="K32018" s="1" t="s">
        <v>19</v>
      </c>
      <c r="L32018" s="1" t="s">
        <v>27</v>
      </c>
      <c r="M32018" s="1" t="s">
        <v>138</v>
      </c>
      <c r="N32018" s="1" t="s">
        <v>22</v>
      </c>
      <c r="O32018" s="2">
        <v>44187.564675925925</v>
      </c>
    </row>
    <row r="32019" spans="1:15" x14ac:dyDescent="0.25">
      <c r="A32019" s="1" t="s">
        <v>23</v>
      </c>
      <c r="B32019" s="1" t="s">
        <v>82</v>
      </c>
      <c r="C32019" s="1" t="s">
        <v>11529</v>
      </c>
      <c r="D32019">
        <v>14750</v>
      </c>
      <c r="F32019" s="1" t="s">
        <v>18</v>
      </c>
      <c r="G32019">
        <v>2020</v>
      </c>
      <c r="H32019">
        <v>5</v>
      </c>
      <c r="J32019">
        <v>4</v>
      </c>
      <c r="K32019" s="1" t="s">
        <v>19</v>
      </c>
      <c r="L32019" s="1" t="s">
        <v>87</v>
      </c>
      <c r="M32019" s="1" t="s">
        <v>227</v>
      </c>
      <c r="N32019" s="1" t="s">
        <v>22</v>
      </c>
      <c r="O32019" s="2">
        <v>44208.768587962964</v>
      </c>
    </row>
    <row r="32020" spans="1:15" x14ac:dyDescent="0.25">
      <c r="A32020" s="1" t="s">
        <v>71</v>
      </c>
      <c r="B32020" s="1" t="s">
        <v>380</v>
      </c>
      <c r="C32020" s="1" t="s">
        <v>14567</v>
      </c>
      <c r="D32020">
        <v>6990</v>
      </c>
      <c r="E32020">
        <v>6490</v>
      </c>
      <c r="F32020" s="1" t="s">
        <v>26</v>
      </c>
      <c r="G32020">
        <v>2014</v>
      </c>
      <c r="H32020">
        <v>49300</v>
      </c>
      <c r="I32020">
        <v>77</v>
      </c>
      <c r="J32020">
        <v>5</v>
      </c>
      <c r="K32020" s="1" t="s">
        <v>19</v>
      </c>
      <c r="L32020" s="1" t="s">
        <v>87</v>
      </c>
      <c r="M32020" s="1" t="s">
        <v>42</v>
      </c>
      <c r="N32020" s="1" t="s">
        <v>22</v>
      </c>
      <c r="O32020" s="2">
        <v>44210.781018518515</v>
      </c>
    </row>
    <row r="32021" spans="1:15" x14ac:dyDescent="0.25">
      <c r="A32021" s="1" t="s">
        <v>23</v>
      </c>
      <c r="B32021" s="1" t="s">
        <v>95</v>
      </c>
      <c r="C32021" s="1" t="s">
        <v>2025</v>
      </c>
      <c r="D32021">
        <v>15570</v>
      </c>
      <c r="E32021">
        <v>13970</v>
      </c>
      <c r="F32021" s="1" t="s">
        <v>26</v>
      </c>
      <c r="G32021">
        <v>2019</v>
      </c>
      <c r="H32021">
        <v>19840</v>
      </c>
      <c r="I32021">
        <v>110</v>
      </c>
      <c r="J32021">
        <v>5</v>
      </c>
      <c r="K32021" s="1" t="s">
        <v>19</v>
      </c>
      <c r="L32021" s="1" t="s">
        <v>269</v>
      </c>
      <c r="M32021" s="1" t="s">
        <v>227</v>
      </c>
      <c r="N32021" s="1" t="s">
        <v>22</v>
      </c>
      <c r="O32021" s="2">
        <v>44207.763657407406</v>
      </c>
    </row>
    <row r="32022" spans="1:15" x14ac:dyDescent="0.25">
      <c r="A32022" s="1" t="s">
        <v>363</v>
      </c>
      <c r="B32022" s="1" t="s">
        <v>6028</v>
      </c>
      <c r="C32022" s="1" t="s">
        <v>363</v>
      </c>
      <c r="D32022">
        <v>4200</v>
      </c>
      <c r="F32022" s="1" t="s">
        <v>26</v>
      </c>
      <c r="G32022">
        <v>1996</v>
      </c>
      <c r="H32022">
        <v>194000</v>
      </c>
      <c r="J32022">
        <v>3</v>
      </c>
      <c r="K32022" s="1" t="s">
        <v>19</v>
      </c>
      <c r="L32022" s="1" t="s">
        <v>63</v>
      </c>
      <c r="M32022" s="1" t="s">
        <v>84</v>
      </c>
      <c r="N32022" s="1" t="s">
        <v>22</v>
      </c>
      <c r="O32022" s="2">
        <v>44132.723020833335</v>
      </c>
    </row>
    <row r="32023" spans="1:15" x14ac:dyDescent="0.25">
      <c r="A32023" s="1" t="s">
        <v>127</v>
      </c>
      <c r="B32023" s="1" t="s">
        <v>2770</v>
      </c>
      <c r="C32023" s="1" t="s">
        <v>13543</v>
      </c>
      <c r="D32023">
        <v>22700</v>
      </c>
      <c r="E32023">
        <v>20636</v>
      </c>
      <c r="F32023" s="1" t="s">
        <v>18</v>
      </c>
      <c r="G32023">
        <v>2017</v>
      </c>
      <c r="H32023">
        <v>64228</v>
      </c>
      <c r="I32023">
        <v>200</v>
      </c>
      <c r="J32023">
        <v>5</v>
      </c>
      <c r="K32023" s="1" t="s">
        <v>19</v>
      </c>
      <c r="L32023" s="1" t="s">
        <v>13544</v>
      </c>
      <c r="M32023" s="1" t="s">
        <v>462</v>
      </c>
      <c r="N32023" s="1" t="s">
        <v>22</v>
      </c>
      <c r="O32023" s="2">
        <v>44208.740046296298</v>
      </c>
    </row>
    <row r="32024" spans="1:15" x14ac:dyDescent="0.25">
      <c r="A32024" s="1" t="s">
        <v>33</v>
      </c>
      <c r="B32024" s="1" t="s">
        <v>388</v>
      </c>
      <c r="C32024" s="1" t="s">
        <v>12194</v>
      </c>
      <c r="D32024">
        <v>16990</v>
      </c>
      <c r="E32024">
        <v>14990</v>
      </c>
      <c r="F32024" s="1" t="s">
        <v>18</v>
      </c>
      <c r="G32024">
        <v>2014</v>
      </c>
      <c r="H32024">
        <v>156337</v>
      </c>
      <c r="I32024">
        <v>140</v>
      </c>
      <c r="J32024">
        <v>5</v>
      </c>
      <c r="K32024" s="1" t="s">
        <v>46</v>
      </c>
      <c r="L32024" s="1" t="s">
        <v>27</v>
      </c>
      <c r="M32024" s="1" t="s">
        <v>163</v>
      </c>
      <c r="N32024" s="1" t="s">
        <v>22</v>
      </c>
      <c r="O32024" s="2">
        <v>44211.40834490741</v>
      </c>
    </row>
    <row r="32025" spans="1:15" x14ac:dyDescent="0.25">
      <c r="A32025" s="1" t="s">
        <v>71</v>
      </c>
      <c r="B32025" s="1" t="s">
        <v>1912</v>
      </c>
      <c r="C32025" s="1" t="s">
        <v>16965</v>
      </c>
      <c r="D32025">
        <v>19900</v>
      </c>
      <c r="E32025">
        <v>18500</v>
      </c>
      <c r="F32025" s="1" t="s">
        <v>26</v>
      </c>
      <c r="G32025">
        <v>2019</v>
      </c>
      <c r="H32025">
        <v>1</v>
      </c>
      <c r="I32025">
        <v>150</v>
      </c>
      <c r="J32025">
        <v>5</v>
      </c>
      <c r="K32025" s="1" t="s">
        <v>46</v>
      </c>
      <c r="L32025" s="1" t="s">
        <v>399</v>
      </c>
      <c r="M32025" s="1" t="s">
        <v>47</v>
      </c>
      <c r="N32025" s="1" t="s">
        <v>22</v>
      </c>
      <c r="O32025" s="2">
        <v>44139.368564814817</v>
      </c>
    </row>
    <row r="32026" spans="1:15" x14ac:dyDescent="0.25">
      <c r="A32026" s="1" t="s">
        <v>1660</v>
      </c>
      <c r="B32026" s="1" t="s">
        <v>1811</v>
      </c>
      <c r="C32026" s="1" t="s">
        <v>2861</v>
      </c>
      <c r="D32026">
        <v>7500</v>
      </c>
      <c r="F32026" s="1" t="s">
        <v>26</v>
      </c>
      <c r="G32026">
        <v>2009</v>
      </c>
      <c r="H32026">
        <v>151000</v>
      </c>
      <c r="I32026">
        <v>150</v>
      </c>
      <c r="J32026">
        <v>5</v>
      </c>
      <c r="K32026" s="1" t="s">
        <v>19</v>
      </c>
      <c r="L32026" s="1" t="s">
        <v>87</v>
      </c>
      <c r="M32026" s="1" t="s">
        <v>248</v>
      </c>
      <c r="N32026" s="1" t="s">
        <v>22</v>
      </c>
      <c r="O32026" s="2">
        <v>44169.990081018521</v>
      </c>
    </row>
    <row r="32027" spans="1:15" x14ac:dyDescent="0.25">
      <c r="A32027" s="1" t="s">
        <v>55</v>
      </c>
      <c r="B32027" s="1" t="s">
        <v>249</v>
      </c>
      <c r="C32027" s="1" t="s">
        <v>16966</v>
      </c>
      <c r="D32027">
        <v>17450</v>
      </c>
      <c r="F32027" s="1" t="s">
        <v>18</v>
      </c>
      <c r="G32027">
        <v>2017</v>
      </c>
      <c r="H32027">
        <v>99756</v>
      </c>
      <c r="I32027">
        <v>130</v>
      </c>
      <c r="J32027">
        <v>5</v>
      </c>
      <c r="K32027" s="1" t="s">
        <v>19</v>
      </c>
      <c r="L32027" s="1" t="s">
        <v>59</v>
      </c>
      <c r="M32027" s="1" t="s">
        <v>516</v>
      </c>
      <c r="N32027" s="1" t="s">
        <v>22</v>
      </c>
      <c r="O32027" s="2">
        <v>44208.829652777778</v>
      </c>
    </row>
    <row r="32028" spans="1:15" x14ac:dyDescent="0.25">
      <c r="A32028" s="1" t="s">
        <v>238</v>
      </c>
      <c r="B32028" s="1" t="s">
        <v>273</v>
      </c>
      <c r="C32028" s="1" t="s">
        <v>1055</v>
      </c>
      <c r="D32028">
        <v>29800</v>
      </c>
      <c r="E32028">
        <v>27800</v>
      </c>
      <c r="F32028" s="1" t="s">
        <v>18</v>
      </c>
      <c r="G32028">
        <v>2015</v>
      </c>
      <c r="H32028">
        <v>142500</v>
      </c>
      <c r="I32028">
        <v>190</v>
      </c>
      <c r="J32028">
        <v>5</v>
      </c>
      <c r="K32028" s="1" t="s">
        <v>46</v>
      </c>
      <c r="L32028" s="1" t="s">
        <v>87</v>
      </c>
      <c r="M32028" s="1" t="s">
        <v>186</v>
      </c>
      <c r="N32028" s="1" t="s">
        <v>22</v>
      </c>
      <c r="O32028" s="2">
        <v>44139.619583333333</v>
      </c>
    </row>
    <row r="32029" spans="1:15" x14ac:dyDescent="0.25">
      <c r="A32029" s="1" t="s">
        <v>3263</v>
      </c>
      <c r="B32029" s="1" t="s">
        <v>1014</v>
      </c>
      <c r="C32029" s="1" t="s">
        <v>16967</v>
      </c>
      <c r="D32029">
        <v>700</v>
      </c>
      <c r="F32029" s="1" t="s">
        <v>26</v>
      </c>
      <c r="G32029">
        <v>1995</v>
      </c>
      <c r="H32029">
        <v>150000</v>
      </c>
      <c r="J32029">
        <v>2</v>
      </c>
      <c r="K32029" s="1" t="s">
        <v>19</v>
      </c>
      <c r="L32029" s="1" t="s">
        <v>27</v>
      </c>
      <c r="M32029" s="1" t="s">
        <v>434</v>
      </c>
      <c r="N32029" s="1" t="s">
        <v>22</v>
      </c>
      <c r="O32029" s="2">
        <v>44167.590243055558</v>
      </c>
    </row>
    <row r="32030" spans="1:15" x14ac:dyDescent="0.25">
      <c r="A32030" s="1" t="s">
        <v>15</v>
      </c>
      <c r="B32030" s="1" t="s">
        <v>1531</v>
      </c>
      <c r="C32030" s="1" t="s">
        <v>10186</v>
      </c>
      <c r="D32030">
        <v>18900</v>
      </c>
      <c r="E32030">
        <v>17900</v>
      </c>
      <c r="F32030" s="1" t="s">
        <v>18</v>
      </c>
      <c r="G32030">
        <v>2018</v>
      </c>
      <c r="H32030">
        <v>93000</v>
      </c>
      <c r="I32030">
        <v>150</v>
      </c>
      <c r="J32030">
        <v>5</v>
      </c>
      <c r="K32030" s="1" t="s">
        <v>46</v>
      </c>
      <c r="L32030" s="1" t="s">
        <v>27</v>
      </c>
      <c r="M32030" s="1" t="s">
        <v>243</v>
      </c>
      <c r="N32030" s="1" t="s">
        <v>22</v>
      </c>
      <c r="O32030" s="2">
        <v>44182.800173611111</v>
      </c>
    </row>
    <row r="32031" spans="1:15" x14ac:dyDescent="0.25">
      <c r="A32031" s="1" t="s">
        <v>67</v>
      </c>
      <c r="B32031" s="1" t="s">
        <v>330</v>
      </c>
      <c r="C32031" s="1" t="s">
        <v>16968</v>
      </c>
      <c r="D32031">
        <v>25500</v>
      </c>
      <c r="F32031" s="1" t="s">
        <v>26</v>
      </c>
      <c r="G32031">
        <v>2015</v>
      </c>
      <c r="H32031">
        <v>72000</v>
      </c>
      <c r="I32031">
        <v>211</v>
      </c>
      <c r="J32031">
        <v>4</v>
      </c>
      <c r="K32031" s="1" t="s">
        <v>46</v>
      </c>
      <c r="L32031" s="1" t="s">
        <v>59</v>
      </c>
      <c r="M32031" s="1" t="s">
        <v>577</v>
      </c>
      <c r="N32031" s="1" t="s">
        <v>22</v>
      </c>
      <c r="O32031" s="2">
        <v>44198.555138888885</v>
      </c>
    </row>
    <row r="32032" spans="1:15" x14ac:dyDescent="0.25">
      <c r="A32032" s="1" t="s">
        <v>39</v>
      </c>
      <c r="B32032" s="1" t="s">
        <v>514</v>
      </c>
      <c r="C32032" s="1" t="s">
        <v>6803</v>
      </c>
      <c r="D32032">
        <v>9999</v>
      </c>
      <c r="E32032">
        <v>9980</v>
      </c>
      <c r="F32032" s="1" t="s">
        <v>18</v>
      </c>
      <c r="G32032">
        <v>2015</v>
      </c>
      <c r="H32032">
        <v>160000</v>
      </c>
      <c r="I32032">
        <v>140</v>
      </c>
      <c r="J32032">
        <v>5</v>
      </c>
      <c r="K32032" s="1" t="s">
        <v>19</v>
      </c>
      <c r="L32032" s="1" t="s">
        <v>59</v>
      </c>
      <c r="M32032" s="1" t="s">
        <v>42</v>
      </c>
      <c r="N32032" s="1" t="s">
        <v>22</v>
      </c>
      <c r="O32032" s="2">
        <v>44208.83866898148</v>
      </c>
    </row>
    <row r="32033" spans="1:15" x14ac:dyDescent="0.25">
      <c r="A32033" s="1" t="s">
        <v>105</v>
      </c>
      <c r="B32033" s="1" t="s">
        <v>196</v>
      </c>
      <c r="C32033" s="1" t="s">
        <v>105</v>
      </c>
      <c r="D32033">
        <v>18999</v>
      </c>
      <c r="F32033" s="1" t="s">
        <v>18</v>
      </c>
      <c r="G32033">
        <v>2014</v>
      </c>
      <c r="H32033">
        <v>151000</v>
      </c>
      <c r="J32033">
        <v>5</v>
      </c>
      <c r="K32033" s="1" t="s">
        <v>19</v>
      </c>
      <c r="L32033" s="1" t="s">
        <v>87</v>
      </c>
      <c r="M32033" s="1" t="s">
        <v>121</v>
      </c>
      <c r="N32033" s="1" t="s">
        <v>22</v>
      </c>
      <c r="O32033" s="2">
        <v>44191.518807870372</v>
      </c>
    </row>
    <row r="32034" spans="1:15" x14ac:dyDescent="0.25">
      <c r="A32034" s="1" t="s">
        <v>15</v>
      </c>
      <c r="B32034" s="1" t="s">
        <v>1346</v>
      </c>
      <c r="C32034" s="1" t="s">
        <v>16969</v>
      </c>
      <c r="D32034">
        <v>4150</v>
      </c>
      <c r="F32034" s="1" t="s">
        <v>18</v>
      </c>
      <c r="G32034">
        <v>2006</v>
      </c>
      <c r="H32034">
        <v>164151</v>
      </c>
      <c r="I32034">
        <v>140</v>
      </c>
      <c r="J32034">
        <v>5</v>
      </c>
      <c r="K32034" s="1" t="s">
        <v>46</v>
      </c>
      <c r="L32034" s="1" t="s">
        <v>53</v>
      </c>
      <c r="M32034" s="1" t="s">
        <v>32</v>
      </c>
      <c r="N32034" s="1" t="s">
        <v>22</v>
      </c>
      <c r="O32034" s="2">
        <v>44136.810763888891</v>
      </c>
    </row>
    <row r="32035" spans="1:15" x14ac:dyDescent="0.25">
      <c r="A32035" s="1" t="s">
        <v>584</v>
      </c>
      <c r="B32035" s="1" t="s">
        <v>584</v>
      </c>
      <c r="C32035" s="1" t="s">
        <v>1916</v>
      </c>
      <c r="D32035">
        <v>13995</v>
      </c>
      <c r="E32035">
        <v>12995</v>
      </c>
      <c r="F32035" s="1" t="s">
        <v>26</v>
      </c>
      <c r="G32035">
        <v>2015</v>
      </c>
      <c r="H32035">
        <v>72000</v>
      </c>
      <c r="I32035">
        <v>136</v>
      </c>
      <c r="J32035">
        <v>5</v>
      </c>
      <c r="K32035" s="1" t="s">
        <v>19</v>
      </c>
      <c r="L32035" s="1" t="s">
        <v>20</v>
      </c>
      <c r="M32035" s="1" t="s">
        <v>163</v>
      </c>
      <c r="N32035" s="1" t="s">
        <v>22</v>
      </c>
      <c r="O32035" s="2">
        <v>44204.436192129629</v>
      </c>
    </row>
    <row r="32036" spans="1:15" x14ac:dyDescent="0.25">
      <c r="A32036" s="1" t="s">
        <v>67</v>
      </c>
      <c r="B32036" s="1" t="s">
        <v>1167</v>
      </c>
      <c r="C32036" s="1" t="s">
        <v>67</v>
      </c>
      <c r="D32036">
        <v>20000</v>
      </c>
      <c r="F32036" s="1" t="s">
        <v>18</v>
      </c>
      <c r="G32036">
        <v>2014</v>
      </c>
      <c r="H32036">
        <v>106900</v>
      </c>
      <c r="J32036">
        <v>5</v>
      </c>
      <c r="K32036" s="1" t="s">
        <v>46</v>
      </c>
      <c r="L32036" s="1" t="s">
        <v>59</v>
      </c>
      <c r="M32036" s="1" t="s">
        <v>54</v>
      </c>
      <c r="N32036" s="1" t="s">
        <v>22</v>
      </c>
      <c r="O32036" s="2">
        <v>44141.329594907409</v>
      </c>
    </row>
    <row r="32037" spans="1:15" x14ac:dyDescent="0.25">
      <c r="A32037" s="1" t="s">
        <v>43</v>
      </c>
      <c r="B32037" s="1" t="s">
        <v>1270</v>
      </c>
      <c r="C32037" s="1" t="s">
        <v>5400</v>
      </c>
      <c r="D32037">
        <v>42999</v>
      </c>
      <c r="E32037">
        <v>41999</v>
      </c>
      <c r="F32037" s="1" t="s">
        <v>18</v>
      </c>
      <c r="G32037">
        <v>2016</v>
      </c>
      <c r="H32037">
        <v>98000</v>
      </c>
      <c r="I32037">
        <v>258</v>
      </c>
      <c r="J32037">
        <v>5</v>
      </c>
      <c r="K32037" s="1" t="s">
        <v>46</v>
      </c>
      <c r="L32037" s="1" t="s">
        <v>2396</v>
      </c>
      <c r="M32037" s="1" t="s">
        <v>227</v>
      </c>
      <c r="N32037" s="1" t="s">
        <v>22</v>
      </c>
      <c r="O32037" s="2">
        <v>44207.73097222222</v>
      </c>
    </row>
    <row r="32038" spans="1:15" x14ac:dyDescent="0.25">
      <c r="A32038" s="1" t="s">
        <v>122</v>
      </c>
      <c r="B32038" s="1" t="s">
        <v>2409</v>
      </c>
      <c r="C32038" s="1" t="s">
        <v>10813</v>
      </c>
      <c r="D32038">
        <v>9300</v>
      </c>
      <c r="E32038">
        <v>9300</v>
      </c>
      <c r="F32038" s="1" t="s">
        <v>18</v>
      </c>
      <c r="G32038">
        <v>2017</v>
      </c>
      <c r="H32038">
        <v>60000</v>
      </c>
      <c r="I32038">
        <v>75</v>
      </c>
      <c r="J32038">
        <v>4</v>
      </c>
      <c r="K32038" s="1" t="s">
        <v>19</v>
      </c>
      <c r="L32038" s="1" t="s">
        <v>63</v>
      </c>
      <c r="M32038" s="1" t="s">
        <v>32</v>
      </c>
      <c r="N32038" s="1" t="s">
        <v>22</v>
      </c>
      <c r="O32038" s="2">
        <v>44181.465115740742</v>
      </c>
    </row>
    <row r="32039" spans="1:15" x14ac:dyDescent="0.25">
      <c r="A32039" s="1" t="s">
        <v>23</v>
      </c>
      <c r="B32039" s="1" t="s">
        <v>171</v>
      </c>
      <c r="C32039" s="1" t="s">
        <v>1675</v>
      </c>
      <c r="D32039">
        <v>2000</v>
      </c>
      <c r="F32039" s="1" t="s">
        <v>18</v>
      </c>
      <c r="G32039">
        <v>2004</v>
      </c>
      <c r="H32039">
        <v>286000</v>
      </c>
      <c r="I32039">
        <v>138</v>
      </c>
      <c r="J32039">
        <v>5</v>
      </c>
      <c r="K32039" s="1" t="s">
        <v>19</v>
      </c>
      <c r="L32039" s="1" t="s">
        <v>59</v>
      </c>
      <c r="M32039" s="1" t="s">
        <v>202</v>
      </c>
      <c r="N32039" s="1" t="s">
        <v>22</v>
      </c>
      <c r="O32039" s="2">
        <v>44130.532268518517</v>
      </c>
    </row>
    <row r="32040" spans="1:15" x14ac:dyDescent="0.25">
      <c r="A32040" s="1" t="s">
        <v>39</v>
      </c>
      <c r="B32040" s="1" t="s">
        <v>40</v>
      </c>
      <c r="C32040" s="1" t="s">
        <v>2218</v>
      </c>
      <c r="D32040">
        <v>27900</v>
      </c>
      <c r="E32040">
        <v>24900</v>
      </c>
      <c r="F32040" s="1" t="s">
        <v>18</v>
      </c>
      <c r="G32040">
        <v>2019</v>
      </c>
      <c r="H32040">
        <v>26000</v>
      </c>
      <c r="I32040">
        <v>130</v>
      </c>
      <c r="J32040">
        <v>5</v>
      </c>
      <c r="K32040" s="1" t="s">
        <v>46</v>
      </c>
      <c r="L32040" s="1" t="s">
        <v>53</v>
      </c>
      <c r="M32040" s="1" t="s">
        <v>60</v>
      </c>
      <c r="N32040" s="1" t="s">
        <v>22</v>
      </c>
      <c r="O32040" s="2">
        <v>44210.801886574074</v>
      </c>
    </row>
    <row r="32041" spans="1:15" x14ac:dyDescent="0.25">
      <c r="A32041" s="1" t="s">
        <v>39</v>
      </c>
      <c r="B32041" s="1" t="s">
        <v>421</v>
      </c>
      <c r="C32041" s="1" t="s">
        <v>812</v>
      </c>
      <c r="D32041">
        <v>13100</v>
      </c>
      <c r="E32041">
        <v>11750</v>
      </c>
      <c r="F32041" s="1" t="s">
        <v>26</v>
      </c>
      <c r="G32041">
        <v>2020</v>
      </c>
      <c r="H32041">
        <v>10</v>
      </c>
      <c r="I32041">
        <v>75</v>
      </c>
      <c r="J32041">
        <v>5</v>
      </c>
      <c r="K32041" s="1" t="s">
        <v>19</v>
      </c>
      <c r="L32041" s="1" t="s">
        <v>59</v>
      </c>
      <c r="M32041" s="1" t="s">
        <v>227</v>
      </c>
      <c r="N32041" s="1" t="s">
        <v>22</v>
      </c>
      <c r="O32041" s="2">
        <v>44204.662997685184</v>
      </c>
    </row>
    <row r="32042" spans="1:15" x14ac:dyDescent="0.25">
      <c r="A32042" s="1" t="s">
        <v>78</v>
      </c>
      <c r="B32042" s="1" t="s">
        <v>88</v>
      </c>
      <c r="C32042" s="1" t="s">
        <v>16970</v>
      </c>
      <c r="D32042">
        <v>27999</v>
      </c>
      <c r="F32042" s="1" t="s">
        <v>26</v>
      </c>
      <c r="G32042">
        <v>2014</v>
      </c>
      <c r="H32042">
        <v>110000</v>
      </c>
      <c r="I32042">
        <v>320</v>
      </c>
      <c r="J32042">
        <v>3</v>
      </c>
      <c r="K32042" s="1" t="s">
        <v>46</v>
      </c>
      <c r="L32042" s="1" t="s">
        <v>87</v>
      </c>
      <c r="M32042" s="1" t="s">
        <v>351</v>
      </c>
      <c r="N32042" s="1" t="s">
        <v>22</v>
      </c>
      <c r="O32042" s="2">
        <v>44155.741006944445</v>
      </c>
    </row>
    <row r="32043" spans="1:15" x14ac:dyDescent="0.25">
      <c r="A32043" s="1" t="s">
        <v>127</v>
      </c>
      <c r="B32043" s="1" t="s">
        <v>1187</v>
      </c>
      <c r="C32043" s="1" t="s">
        <v>1791</v>
      </c>
      <c r="D32043">
        <v>1900</v>
      </c>
      <c r="F32043" s="1" t="s">
        <v>18</v>
      </c>
      <c r="G32043">
        <v>2003</v>
      </c>
      <c r="H32043">
        <v>250000</v>
      </c>
      <c r="I32043">
        <v>112</v>
      </c>
      <c r="J32043">
        <v>5</v>
      </c>
      <c r="K32043" s="1" t="s">
        <v>19</v>
      </c>
      <c r="L32043" s="1" t="s">
        <v>27</v>
      </c>
      <c r="M32043" s="1" t="s">
        <v>42</v>
      </c>
      <c r="N32043" s="1" t="s">
        <v>22</v>
      </c>
      <c r="O32043" s="2">
        <v>44126.540810185186</v>
      </c>
    </row>
    <row r="32044" spans="1:15" x14ac:dyDescent="0.25">
      <c r="A32044" s="1" t="s">
        <v>78</v>
      </c>
      <c r="B32044" s="1" t="s">
        <v>131</v>
      </c>
      <c r="C32044" s="1" t="s">
        <v>15509</v>
      </c>
      <c r="D32044">
        <v>36700</v>
      </c>
      <c r="E32044">
        <v>35500</v>
      </c>
      <c r="F32044" s="1" t="s">
        <v>18</v>
      </c>
      <c r="G32044">
        <v>2018</v>
      </c>
      <c r="H32044">
        <v>30869</v>
      </c>
      <c r="J32044">
        <v>4</v>
      </c>
      <c r="K32044" s="1" t="s">
        <v>46</v>
      </c>
      <c r="L32044" s="1" t="s">
        <v>2687</v>
      </c>
      <c r="M32044" s="1" t="s">
        <v>38</v>
      </c>
      <c r="N32044" s="1" t="s">
        <v>22</v>
      </c>
      <c r="O32044" s="2">
        <v>44209.687268518515</v>
      </c>
    </row>
    <row r="32045" spans="1:15" x14ac:dyDescent="0.25">
      <c r="A32045" s="1" t="s">
        <v>23</v>
      </c>
      <c r="B32045" s="1" t="s">
        <v>82</v>
      </c>
      <c r="C32045" s="1" t="s">
        <v>5156</v>
      </c>
      <c r="D32045">
        <v>8600</v>
      </c>
      <c r="E32045">
        <v>8300</v>
      </c>
      <c r="F32045" s="1" t="s">
        <v>26</v>
      </c>
      <c r="G32045">
        <v>2017</v>
      </c>
      <c r="H32045">
        <v>35000</v>
      </c>
      <c r="I32045">
        <v>82</v>
      </c>
      <c r="J32045">
        <v>4</v>
      </c>
      <c r="K32045" s="1" t="s">
        <v>19</v>
      </c>
      <c r="L32045" s="1" t="s">
        <v>87</v>
      </c>
      <c r="M32045" s="1" t="s">
        <v>462</v>
      </c>
      <c r="N32045" s="1" t="s">
        <v>22</v>
      </c>
      <c r="O32045" s="2">
        <v>44200.521215277775</v>
      </c>
    </row>
    <row r="32046" spans="1:15" x14ac:dyDescent="0.25">
      <c r="A32046" s="1" t="s">
        <v>29</v>
      </c>
      <c r="B32046" s="1" t="s">
        <v>4341</v>
      </c>
      <c r="C32046" s="1" t="s">
        <v>15977</v>
      </c>
      <c r="D32046">
        <v>15500</v>
      </c>
      <c r="E32046">
        <v>14990</v>
      </c>
      <c r="F32046" s="1" t="s">
        <v>18</v>
      </c>
      <c r="G32046">
        <v>2017</v>
      </c>
      <c r="H32046">
        <v>160000</v>
      </c>
      <c r="I32046">
        <v>105</v>
      </c>
      <c r="J32046">
        <v>4</v>
      </c>
      <c r="K32046" s="1" t="s">
        <v>19</v>
      </c>
      <c r="L32046" s="1" t="s">
        <v>27</v>
      </c>
      <c r="M32046" s="1" t="s">
        <v>64</v>
      </c>
      <c r="N32046" s="1" t="s">
        <v>22</v>
      </c>
      <c r="O32046" s="2">
        <v>44182.875937500001</v>
      </c>
    </row>
    <row r="32047" spans="1:15" x14ac:dyDescent="0.25">
      <c r="A32047" s="1" t="s">
        <v>23</v>
      </c>
      <c r="B32047" s="1" t="s">
        <v>799</v>
      </c>
      <c r="C32047" s="1" t="s">
        <v>16971</v>
      </c>
      <c r="D32047">
        <v>1500</v>
      </c>
      <c r="F32047" s="1" t="s">
        <v>18</v>
      </c>
      <c r="G32047">
        <v>1998</v>
      </c>
      <c r="H32047">
        <v>150000</v>
      </c>
      <c r="I32047">
        <v>70</v>
      </c>
      <c r="J32047">
        <v>5</v>
      </c>
      <c r="K32047" s="1" t="s">
        <v>19</v>
      </c>
      <c r="L32047" s="1" t="s">
        <v>20</v>
      </c>
      <c r="M32047" s="1" t="s">
        <v>32</v>
      </c>
      <c r="N32047" s="1" t="s">
        <v>22</v>
      </c>
      <c r="O32047" s="2">
        <v>44174.460115740738</v>
      </c>
    </row>
    <row r="32048" spans="1:15" x14ac:dyDescent="0.25">
      <c r="A32048" s="1" t="s">
        <v>127</v>
      </c>
      <c r="B32048" s="1" t="s">
        <v>2770</v>
      </c>
      <c r="C32048" s="1" t="s">
        <v>16972</v>
      </c>
      <c r="D32048">
        <v>12990</v>
      </c>
      <c r="E32048">
        <v>10990</v>
      </c>
      <c r="F32048" s="1" t="s">
        <v>18</v>
      </c>
      <c r="G32048">
        <v>2013</v>
      </c>
      <c r="H32048">
        <v>92000</v>
      </c>
      <c r="I32048">
        <v>150</v>
      </c>
      <c r="J32048">
        <v>5</v>
      </c>
      <c r="K32048" s="1" t="s">
        <v>19</v>
      </c>
      <c r="L32048" s="1" t="s">
        <v>27</v>
      </c>
      <c r="M32048" s="1" t="s">
        <v>163</v>
      </c>
      <c r="N32048" s="1" t="s">
        <v>22</v>
      </c>
      <c r="O32048" s="2">
        <v>44209.868101851855</v>
      </c>
    </row>
    <row r="32049" spans="1:15" x14ac:dyDescent="0.25">
      <c r="A32049" s="1" t="s">
        <v>363</v>
      </c>
      <c r="B32049" s="1" t="s">
        <v>676</v>
      </c>
      <c r="C32049" s="1" t="s">
        <v>5579</v>
      </c>
      <c r="D32049">
        <v>8300</v>
      </c>
      <c r="F32049" s="1" t="s">
        <v>26</v>
      </c>
      <c r="G32049">
        <v>2019</v>
      </c>
      <c r="H32049">
        <v>23000</v>
      </c>
      <c r="I32049">
        <v>72</v>
      </c>
      <c r="J32049">
        <v>5</v>
      </c>
      <c r="K32049" s="1" t="s">
        <v>19</v>
      </c>
      <c r="L32049" s="1" t="s">
        <v>59</v>
      </c>
      <c r="M32049" s="1" t="s">
        <v>32</v>
      </c>
      <c r="N32049" s="1" t="s">
        <v>22</v>
      </c>
      <c r="O32049" s="2">
        <v>44191.342395833337</v>
      </c>
    </row>
    <row r="32050" spans="1:15" x14ac:dyDescent="0.25">
      <c r="A32050" s="1" t="s">
        <v>1005</v>
      </c>
      <c r="B32050" s="1" t="s">
        <v>9520</v>
      </c>
      <c r="C32050" s="1" t="s">
        <v>16973</v>
      </c>
      <c r="D32050">
        <v>32990</v>
      </c>
      <c r="E32050">
        <v>30990</v>
      </c>
      <c r="F32050" s="1" t="s">
        <v>26</v>
      </c>
      <c r="G32050">
        <v>2019</v>
      </c>
      <c r="H32050">
        <v>6000</v>
      </c>
      <c r="I32050">
        <v>211</v>
      </c>
      <c r="J32050">
        <v>5</v>
      </c>
      <c r="K32050" s="1" t="s">
        <v>46</v>
      </c>
      <c r="L32050" s="1" t="s">
        <v>59</v>
      </c>
      <c r="M32050" s="1" t="s">
        <v>227</v>
      </c>
      <c r="N32050" s="1" t="s">
        <v>22</v>
      </c>
      <c r="O32050" s="2">
        <v>44133.837546296294</v>
      </c>
    </row>
    <row r="32051" spans="1:15" x14ac:dyDescent="0.25">
      <c r="A32051" s="1" t="s">
        <v>216</v>
      </c>
      <c r="B32051" s="1" t="s">
        <v>508</v>
      </c>
      <c r="C32051" s="1" t="s">
        <v>668</v>
      </c>
      <c r="D32051">
        <v>14100</v>
      </c>
      <c r="E32051">
        <v>12900</v>
      </c>
      <c r="F32051" s="1" t="s">
        <v>26</v>
      </c>
      <c r="G32051">
        <v>2020</v>
      </c>
      <c r="H32051">
        <v>10</v>
      </c>
      <c r="I32051">
        <v>100</v>
      </c>
      <c r="J32051">
        <v>5</v>
      </c>
      <c r="K32051" s="1" t="s">
        <v>19</v>
      </c>
      <c r="L32051" s="1" t="s">
        <v>16974</v>
      </c>
      <c r="M32051" s="1" t="s">
        <v>157</v>
      </c>
      <c r="N32051" s="1" t="s">
        <v>22</v>
      </c>
      <c r="O32051" s="2">
        <v>44210.758993055555</v>
      </c>
    </row>
    <row r="32052" spans="1:15" x14ac:dyDescent="0.25">
      <c r="A32052" s="1" t="s">
        <v>33</v>
      </c>
      <c r="B32052" s="1" t="s">
        <v>244</v>
      </c>
      <c r="C32052" s="1" t="s">
        <v>1736</v>
      </c>
      <c r="D32052">
        <v>16900</v>
      </c>
      <c r="F32052" s="1" t="s">
        <v>18</v>
      </c>
      <c r="G32052">
        <v>2016</v>
      </c>
      <c r="H32052">
        <v>139000</v>
      </c>
      <c r="I32052">
        <v>150</v>
      </c>
      <c r="J32052">
        <v>5</v>
      </c>
      <c r="K32052" s="1" t="s">
        <v>19</v>
      </c>
      <c r="L32052" s="1" t="s">
        <v>16975</v>
      </c>
      <c r="M32052" s="1" t="s">
        <v>163</v>
      </c>
      <c r="N32052" s="1" t="s">
        <v>22</v>
      </c>
      <c r="O32052" s="2">
        <v>44209.380312499998</v>
      </c>
    </row>
    <row r="32053" spans="1:15" x14ac:dyDescent="0.25">
      <c r="A32053" s="1" t="s">
        <v>33</v>
      </c>
      <c r="B32053" s="1" t="s">
        <v>65</v>
      </c>
      <c r="C32053" s="1" t="s">
        <v>4744</v>
      </c>
      <c r="D32053">
        <v>6400</v>
      </c>
      <c r="E32053">
        <v>6400</v>
      </c>
      <c r="F32053" s="1" t="s">
        <v>26</v>
      </c>
      <c r="G32053">
        <v>2013</v>
      </c>
      <c r="H32053">
        <v>57990</v>
      </c>
      <c r="I32053">
        <v>60</v>
      </c>
      <c r="J32053">
        <v>3</v>
      </c>
      <c r="K32053" s="1" t="s">
        <v>46</v>
      </c>
      <c r="L32053" s="1" t="s">
        <v>16976</v>
      </c>
      <c r="M32053" s="1" t="s">
        <v>42</v>
      </c>
      <c r="N32053" s="1" t="s">
        <v>22</v>
      </c>
      <c r="O32053" s="2">
        <v>44204.737268518518</v>
      </c>
    </row>
    <row r="32054" spans="1:15" x14ac:dyDescent="0.25">
      <c r="A32054" s="1" t="s">
        <v>55</v>
      </c>
      <c r="B32054" s="1" t="s">
        <v>16977</v>
      </c>
      <c r="C32054" s="1" t="s">
        <v>16978</v>
      </c>
      <c r="D32054">
        <v>4500</v>
      </c>
      <c r="F32054" s="1" t="s">
        <v>18</v>
      </c>
      <c r="G32054">
        <v>2004</v>
      </c>
      <c r="H32054">
        <v>245000</v>
      </c>
      <c r="I32054">
        <v>82</v>
      </c>
      <c r="J32054">
        <v>4</v>
      </c>
      <c r="K32054" s="1" t="s">
        <v>248</v>
      </c>
      <c r="L32054" s="1" t="s">
        <v>27</v>
      </c>
      <c r="M32054" s="1" t="s">
        <v>342</v>
      </c>
      <c r="N32054" s="1" t="s">
        <v>22</v>
      </c>
      <c r="O32054" s="2">
        <v>44153.32</v>
      </c>
    </row>
    <row r="32055" spans="1:15" x14ac:dyDescent="0.25">
      <c r="A32055" s="1" t="s">
        <v>39</v>
      </c>
      <c r="B32055" s="1" t="s">
        <v>198</v>
      </c>
      <c r="C32055" s="1" t="s">
        <v>5889</v>
      </c>
      <c r="D32055">
        <v>26995</v>
      </c>
      <c r="E32055">
        <v>25295</v>
      </c>
      <c r="F32055" s="1" t="s">
        <v>26</v>
      </c>
      <c r="G32055">
        <v>2020</v>
      </c>
      <c r="H32055">
        <v>6478</v>
      </c>
      <c r="I32055">
        <v>130</v>
      </c>
      <c r="J32055">
        <v>5</v>
      </c>
      <c r="K32055" s="1" t="s">
        <v>46</v>
      </c>
      <c r="L32055" s="1" t="s">
        <v>59</v>
      </c>
      <c r="M32055" s="1" t="s">
        <v>60</v>
      </c>
      <c r="N32055" s="1" t="s">
        <v>22</v>
      </c>
      <c r="O32055" s="2">
        <v>44204.481898148151</v>
      </c>
    </row>
    <row r="32056" spans="1:15" x14ac:dyDescent="0.25">
      <c r="A32056" s="1" t="s">
        <v>15</v>
      </c>
      <c r="B32056" s="1" t="s">
        <v>275</v>
      </c>
      <c r="C32056" s="1" t="s">
        <v>4191</v>
      </c>
      <c r="D32056">
        <v>19000</v>
      </c>
      <c r="F32056" s="1" t="s">
        <v>18</v>
      </c>
      <c r="G32056">
        <v>2018</v>
      </c>
      <c r="H32056">
        <v>23000</v>
      </c>
      <c r="I32056">
        <v>115</v>
      </c>
      <c r="J32056">
        <v>5</v>
      </c>
      <c r="K32056" s="1" t="s">
        <v>19</v>
      </c>
      <c r="L32056" s="1" t="s">
        <v>63</v>
      </c>
      <c r="M32056" s="1" t="s">
        <v>160</v>
      </c>
      <c r="N32056" s="1" t="s">
        <v>22</v>
      </c>
      <c r="O32056" s="2">
        <v>44157.79855324074</v>
      </c>
    </row>
    <row r="32057" spans="1:15" x14ac:dyDescent="0.25">
      <c r="A32057" s="1" t="s">
        <v>29</v>
      </c>
      <c r="B32057" s="1" t="s">
        <v>224</v>
      </c>
      <c r="C32057" s="1" t="s">
        <v>29</v>
      </c>
      <c r="D32057">
        <v>1160</v>
      </c>
      <c r="F32057" s="1" t="s">
        <v>26</v>
      </c>
      <c r="G32057">
        <v>1984</v>
      </c>
      <c r="H32057">
        <v>83657</v>
      </c>
      <c r="J32057">
        <v>3</v>
      </c>
      <c r="K32057" s="1" t="s">
        <v>19</v>
      </c>
      <c r="L32057" s="1" t="s">
        <v>27</v>
      </c>
      <c r="M32057" s="1" t="s">
        <v>54</v>
      </c>
      <c r="N32057" s="1" t="s">
        <v>22</v>
      </c>
      <c r="O32057" s="2">
        <v>44131.549259259256</v>
      </c>
    </row>
    <row r="32058" spans="1:15" x14ac:dyDescent="0.25">
      <c r="A32058" s="1" t="s">
        <v>127</v>
      </c>
      <c r="B32058" s="1" t="s">
        <v>657</v>
      </c>
      <c r="C32058" s="1" t="s">
        <v>1182</v>
      </c>
      <c r="D32058">
        <v>16750</v>
      </c>
      <c r="E32058">
        <v>15000</v>
      </c>
      <c r="F32058" s="1" t="s">
        <v>26</v>
      </c>
      <c r="G32058">
        <v>2019</v>
      </c>
      <c r="H32058">
        <v>18500</v>
      </c>
      <c r="I32058">
        <v>100</v>
      </c>
      <c r="J32058">
        <v>5</v>
      </c>
      <c r="K32058" s="1" t="s">
        <v>19</v>
      </c>
      <c r="L32058" s="1" t="s">
        <v>16979</v>
      </c>
      <c r="M32058" s="1" t="s">
        <v>189</v>
      </c>
      <c r="N32058" s="1" t="s">
        <v>22</v>
      </c>
      <c r="O32058" s="2">
        <v>44207.400011574071</v>
      </c>
    </row>
    <row r="32059" spans="1:15" x14ac:dyDescent="0.25">
      <c r="A32059" s="1" t="s">
        <v>216</v>
      </c>
      <c r="B32059" s="1" t="s">
        <v>435</v>
      </c>
      <c r="C32059" s="1" t="s">
        <v>12175</v>
      </c>
      <c r="D32059">
        <v>20400</v>
      </c>
      <c r="E32059">
        <v>20400</v>
      </c>
      <c r="F32059" s="1" t="s">
        <v>26</v>
      </c>
      <c r="G32059">
        <v>2019</v>
      </c>
      <c r="H32059">
        <v>18314</v>
      </c>
      <c r="I32059">
        <v>132</v>
      </c>
      <c r="J32059">
        <v>5</v>
      </c>
      <c r="K32059" s="1" t="s">
        <v>19</v>
      </c>
      <c r="L32059" s="1" t="s">
        <v>27</v>
      </c>
      <c r="M32059" s="1" t="s">
        <v>42</v>
      </c>
      <c r="N32059" s="1" t="s">
        <v>22</v>
      </c>
      <c r="O32059" s="2">
        <v>44208.506805555553</v>
      </c>
    </row>
    <row r="32060" spans="1:15" x14ac:dyDescent="0.25">
      <c r="A32060" s="1" t="s">
        <v>102</v>
      </c>
      <c r="B32060" s="1" t="s">
        <v>103</v>
      </c>
      <c r="C32060" s="1" t="s">
        <v>2741</v>
      </c>
      <c r="D32060">
        <v>10200</v>
      </c>
      <c r="F32060" s="1" t="s">
        <v>18</v>
      </c>
      <c r="G32060">
        <v>2016</v>
      </c>
      <c r="H32060">
        <v>90000</v>
      </c>
      <c r="I32060">
        <v>110</v>
      </c>
      <c r="J32060">
        <v>5</v>
      </c>
      <c r="K32060" s="1" t="s">
        <v>19</v>
      </c>
      <c r="L32060" s="1" t="s">
        <v>63</v>
      </c>
      <c r="M32060" s="1" t="s">
        <v>314</v>
      </c>
      <c r="N32060" s="1" t="s">
        <v>22</v>
      </c>
      <c r="O32060" s="2">
        <v>44191.830358796295</v>
      </c>
    </row>
    <row r="32061" spans="1:15" x14ac:dyDescent="0.25">
      <c r="A32061" s="1" t="s">
        <v>29</v>
      </c>
      <c r="B32061" s="1" t="s">
        <v>1588</v>
      </c>
      <c r="C32061" s="1" t="s">
        <v>1589</v>
      </c>
      <c r="D32061">
        <v>22400</v>
      </c>
      <c r="E32061">
        <v>20600</v>
      </c>
      <c r="F32061" s="1" t="s">
        <v>410</v>
      </c>
      <c r="G32061">
        <v>2020</v>
      </c>
      <c r="H32061">
        <v>0</v>
      </c>
      <c r="I32061">
        <v>125</v>
      </c>
      <c r="J32061">
        <v>5</v>
      </c>
      <c r="K32061" s="1" t="s">
        <v>19</v>
      </c>
      <c r="L32061" s="1" t="s">
        <v>53</v>
      </c>
      <c r="M32061" s="1" t="s">
        <v>60</v>
      </c>
      <c r="N32061" s="1" t="s">
        <v>22</v>
      </c>
      <c r="O32061" s="2">
        <v>44208.595011574071</v>
      </c>
    </row>
    <row r="32062" spans="1:15" x14ac:dyDescent="0.25">
      <c r="A32062" s="1" t="s">
        <v>85</v>
      </c>
      <c r="B32062" s="1" t="s">
        <v>2922</v>
      </c>
      <c r="C32062" s="1" t="s">
        <v>8898</v>
      </c>
      <c r="D32062">
        <v>15990</v>
      </c>
      <c r="F32062" s="1" t="s">
        <v>26</v>
      </c>
      <c r="G32062">
        <v>2017</v>
      </c>
      <c r="H32062">
        <v>76000</v>
      </c>
      <c r="I32062">
        <v>120</v>
      </c>
      <c r="J32062">
        <v>5</v>
      </c>
      <c r="K32062" s="1" t="s">
        <v>19</v>
      </c>
      <c r="L32062" s="1" t="s">
        <v>11323</v>
      </c>
      <c r="M32062" s="1" t="s">
        <v>32</v>
      </c>
      <c r="N32062" s="1" t="s">
        <v>22</v>
      </c>
      <c r="O32062" s="2">
        <v>44169.767604166664</v>
      </c>
    </row>
    <row r="32063" spans="1:15" x14ac:dyDescent="0.25">
      <c r="A32063" s="1" t="s">
        <v>67</v>
      </c>
      <c r="B32063" s="1" t="s">
        <v>175</v>
      </c>
      <c r="C32063" s="1" t="s">
        <v>5615</v>
      </c>
      <c r="D32063">
        <v>17900</v>
      </c>
      <c r="E32063">
        <v>16500</v>
      </c>
      <c r="F32063" s="1" t="s">
        <v>18</v>
      </c>
      <c r="G32063">
        <v>2011</v>
      </c>
      <c r="H32063">
        <v>128000</v>
      </c>
      <c r="I32063">
        <v>204</v>
      </c>
      <c r="J32063">
        <v>2</v>
      </c>
      <c r="K32063" s="1" t="s">
        <v>46</v>
      </c>
      <c r="L32063" s="1" t="s">
        <v>87</v>
      </c>
      <c r="M32063" s="1" t="s">
        <v>138</v>
      </c>
      <c r="N32063" s="1" t="s">
        <v>22</v>
      </c>
      <c r="O32063" s="2">
        <v>44205.585659722223</v>
      </c>
    </row>
    <row r="32064" spans="1:15" x14ac:dyDescent="0.25">
      <c r="A32064" s="1" t="s">
        <v>102</v>
      </c>
      <c r="B32064" s="1" t="s">
        <v>145</v>
      </c>
      <c r="C32064" s="1" t="s">
        <v>16980</v>
      </c>
      <c r="D32064">
        <v>16400</v>
      </c>
      <c r="E32064">
        <v>15400</v>
      </c>
      <c r="F32064" s="1" t="s">
        <v>18</v>
      </c>
      <c r="G32064">
        <v>2018</v>
      </c>
      <c r="H32064">
        <v>115</v>
      </c>
      <c r="I32064">
        <v>110</v>
      </c>
      <c r="J32064">
        <v>5</v>
      </c>
      <c r="K32064" s="1" t="s">
        <v>19</v>
      </c>
      <c r="L32064" s="1" t="s">
        <v>53</v>
      </c>
      <c r="M32064" s="1" t="s">
        <v>42</v>
      </c>
      <c r="N32064" s="1" t="s">
        <v>22</v>
      </c>
      <c r="O32064" s="2">
        <v>44210.440682870372</v>
      </c>
    </row>
    <row r="32065" spans="1:15" x14ac:dyDescent="0.25">
      <c r="A32065" s="1" t="s">
        <v>105</v>
      </c>
      <c r="B32065" s="1" t="s">
        <v>307</v>
      </c>
      <c r="C32065" s="1" t="s">
        <v>1932</v>
      </c>
      <c r="D32065">
        <v>22900</v>
      </c>
      <c r="E32065">
        <v>21900</v>
      </c>
      <c r="F32065" s="1" t="s">
        <v>18</v>
      </c>
      <c r="G32065">
        <v>2016</v>
      </c>
      <c r="H32065">
        <v>86000</v>
      </c>
      <c r="I32065">
        <v>150</v>
      </c>
      <c r="J32065">
        <v>5</v>
      </c>
      <c r="K32065" s="1" t="s">
        <v>46</v>
      </c>
      <c r="L32065" s="1" t="s">
        <v>59</v>
      </c>
      <c r="M32065" s="1" t="s">
        <v>227</v>
      </c>
      <c r="N32065" s="1" t="s">
        <v>22</v>
      </c>
      <c r="O32065" s="2">
        <v>44193.939155092594</v>
      </c>
    </row>
    <row r="32066" spans="1:15" x14ac:dyDescent="0.25">
      <c r="A32066" s="1" t="s">
        <v>33</v>
      </c>
      <c r="B32066" s="1" t="s">
        <v>244</v>
      </c>
      <c r="C32066" s="1" t="s">
        <v>4327</v>
      </c>
      <c r="D32066">
        <v>31900</v>
      </c>
      <c r="E32066">
        <v>29100</v>
      </c>
      <c r="F32066" s="1" t="s">
        <v>18</v>
      </c>
      <c r="G32066">
        <v>2020</v>
      </c>
      <c r="H32066">
        <v>576</v>
      </c>
      <c r="I32066">
        <v>150</v>
      </c>
      <c r="J32066">
        <v>4</v>
      </c>
      <c r="K32066" s="1" t="s">
        <v>46</v>
      </c>
      <c r="L32066" s="1" t="s">
        <v>59</v>
      </c>
      <c r="M32066" s="1" t="s">
        <v>202</v>
      </c>
      <c r="N32066" s="1" t="s">
        <v>22</v>
      </c>
      <c r="O32066" s="2">
        <v>44202.770601851851</v>
      </c>
    </row>
    <row r="32067" spans="1:15" x14ac:dyDescent="0.25">
      <c r="A32067" s="1" t="s">
        <v>15</v>
      </c>
      <c r="B32067" s="1" t="s">
        <v>489</v>
      </c>
      <c r="C32067" s="1" t="s">
        <v>8557</v>
      </c>
      <c r="D32067">
        <v>19500</v>
      </c>
      <c r="F32067" s="1" t="s">
        <v>18</v>
      </c>
      <c r="G32067">
        <v>2018</v>
      </c>
      <c r="H32067">
        <v>40179</v>
      </c>
      <c r="I32067">
        <v>115</v>
      </c>
      <c r="J32067">
        <v>5</v>
      </c>
      <c r="K32067" s="1" t="s">
        <v>19</v>
      </c>
      <c r="L32067" s="1" t="s">
        <v>59</v>
      </c>
      <c r="M32067" s="1" t="s">
        <v>157</v>
      </c>
      <c r="N32067" s="1" t="s">
        <v>22</v>
      </c>
      <c r="O32067" s="2">
        <v>44204.806307870371</v>
      </c>
    </row>
    <row r="32068" spans="1:15" x14ac:dyDescent="0.25">
      <c r="A32068" s="1" t="s">
        <v>363</v>
      </c>
      <c r="B32068" s="1" t="s">
        <v>364</v>
      </c>
      <c r="C32068" s="1" t="s">
        <v>5102</v>
      </c>
      <c r="D32068">
        <v>3999</v>
      </c>
      <c r="E32068">
        <v>3999</v>
      </c>
      <c r="F32068" s="1" t="s">
        <v>18</v>
      </c>
      <c r="G32068">
        <v>2004</v>
      </c>
      <c r="H32068">
        <v>150000</v>
      </c>
      <c r="I32068">
        <v>75</v>
      </c>
      <c r="J32068">
        <v>5</v>
      </c>
      <c r="K32068" s="1" t="s">
        <v>19</v>
      </c>
      <c r="L32068" s="1" t="s">
        <v>53</v>
      </c>
      <c r="M32068" s="1" t="s">
        <v>157</v>
      </c>
      <c r="N32068" s="1" t="s">
        <v>22</v>
      </c>
      <c r="O32068" s="2">
        <v>44211.423726851855</v>
      </c>
    </row>
    <row r="32069" spans="1:15" x14ac:dyDescent="0.25">
      <c r="A32069" s="1" t="s">
        <v>584</v>
      </c>
      <c r="B32069" s="1" t="s">
        <v>584</v>
      </c>
      <c r="C32069" s="1" t="s">
        <v>1593</v>
      </c>
      <c r="D32069">
        <v>14900</v>
      </c>
      <c r="E32069">
        <v>13900</v>
      </c>
      <c r="F32069" s="1" t="s">
        <v>18</v>
      </c>
      <c r="G32069">
        <v>2017</v>
      </c>
      <c r="H32069">
        <v>69846</v>
      </c>
      <c r="I32069">
        <v>95</v>
      </c>
      <c r="J32069">
        <v>3</v>
      </c>
      <c r="K32069" s="1" t="s">
        <v>19</v>
      </c>
      <c r="L32069" s="1" t="s">
        <v>5692</v>
      </c>
      <c r="M32069" s="1" t="s">
        <v>42</v>
      </c>
      <c r="N32069" s="1" t="s">
        <v>22</v>
      </c>
      <c r="O32069" s="2">
        <v>44199.428240740737</v>
      </c>
    </row>
    <row r="32070" spans="1:15" x14ac:dyDescent="0.25">
      <c r="A32070" s="1" t="s">
        <v>216</v>
      </c>
      <c r="B32070" s="1" t="s">
        <v>435</v>
      </c>
      <c r="C32070" s="1" t="s">
        <v>16981</v>
      </c>
      <c r="D32070">
        <v>20570</v>
      </c>
      <c r="E32070">
        <v>18700</v>
      </c>
      <c r="F32070" s="1" t="s">
        <v>18</v>
      </c>
      <c r="G32070">
        <v>2018</v>
      </c>
      <c r="H32070">
        <v>36981</v>
      </c>
      <c r="I32070">
        <v>115</v>
      </c>
      <c r="J32070">
        <v>5</v>
      </c>
      <c r="K32070" s="1" t="s">
        <v>19</v>
      </c>
      <c r="L32070" s="1" t="s">
        <v>59</v>
      </c>
      <c r="M32070" s="1" t="s">
        <v>42</v>
      </c>
      <c r="N32070" s="1" t="s">
        <v>22</v>
      </c>
      <c r="O32070" s="2">
        <v>44203.693472222221</v>
      </c>
    </row>
    <row r="32071" spans="1:15" x14ac:dyDescent="0.25">
      <c r="A32071" s="1" t="s">
        <v>15</v>
      </c>
      <c r="B32071" s="1" t="s">
        <v>2060</v>
      </c>
      <c r="C32071" s="1" t="s">
        <v>3565</v>
      </c>
      <c r="D32071">
        <v>27900</v>
      </c>
      <c r="E32071">
        <v>25050</v>
      </c>
      <c r="F32071" s="1" t="s">
        <v>18</v>
      </c>
      <c r="G32071">
        <v>2019</v>
      </c>
      <c r="H32071">
        <v>8237</v>
      </c>
      <c r="I32071">
        <v>150</v>
      </c>
      <c r="J32071">
        <v>5</v>
      </c>
      <c r="K32071" s="1" t="s">
        <v>19</v>
      </c>
      <c r="L32071" s="1" t="s">
        <v>13766</v>
      </c>
      <c r="M32071" s="1" t="s">
        <v>165</v>
      </c>
      <c r="N32071" s="1" t="s">
        <v>22</v>
      </c>
      <c r="O32071" s="2">
        <v>44188.798518518517</v>
      </c>
    </row>
    <row r="32072" spans="1:15" x14ac:dyDescent="0.25">
      <c r="A32072" s="1" t="s">
        <v>33</v>
      </c>
      <c r="B32072" s="1" t="s">
        <v>244</v>
      </c>
      <c r="C32072" s="1" t="s">
        <v>2699</v>
      </c>
      <c r="D32072">
        <v>12800</v>
      </c>
      <c r="F32072" s="1" t="s">
        <v>18</v>
      </c>
      <c r="G32072">
        <v>2012</v>
      </c>
      <c r="H32072">
        <v>112000</v>
      </c>
      <c r="I32072">
        <v>140</v>
      </c>
      <c r="J32072">
        <v>4</v>
      </c>
      <c r="K32072" s="1" t="s">
        <v>19</v>
      </c>
      <c r="L32072" s="1" t="s">
        <v>59</v>
      </c>
      <c r="M32072" s="1" t="s">
        <v>470</v>
      </c>
      <c r="N32072" s="1" t="s">
        <v>22</v>
      </c>
      <c r="O32072" s="2">
        <v>44182.99596064815</v>
      </c>
    </row>
    <row r="32073" spans="1:15" x14ac:dyDescent="0.25">
      <c r="A32073" s="1" t="s">
        <v>320</v>
      </c>
      <c r="B32073" s="1" t="s">
        <v>4325</v>
      </c>
      <c r="C32073" s="1" t="s">
        <v>16982</v>
      </c>
      <c r="D32073">
        <v>32990</v>
      </c>
      <c r="F32073" s="1" t="s">
        <v>26</v>
      </c>
      <c r="G32073">
        <v>2006</v>
      </c>
      <c r="H32073">
        <v>19200</v>
      </c>
      <c r="I32073">
        <v>416</v>
      </c>
      <c r="J32073">
        <v>3</v>
      </c>
      <c r="K32073" s="1" t="s">
        <v>46</v>
      </c>
      <c r="L32073" s="1" t="s">
        <v>87</v>
      </c>
      <c r="M32073" s="1" t="s">
        <v>42</v>
      </c>
      <c r="N32073" s="1" t="s">
        <v>22</v>
      </c>
      <c r="O32073" s="2">
        <v>44181.514224537037</v>
      </c>
    </row>
    <row r="32074" spans="1:15" x14ac:dyDescent="0.25">
      <c r="A32074" s="1" t="s">
        <v>78</v>
      </c>
      <c r="B32074" s="1" t="s">
        <v>209</v>
      </c>
      <c r="C32074" s="1" t="s">
        <v>78</v>
      </c>
      <c r="D32074">
        <v>10000</v>
      </c>
      <c r="F32074" s="1" t="s">
        <v>18</v>
      </c>
      <c r="G32074">
        <v>2008</v>
      </c>
      <c r="H32074">
        <v>126000</v>
      </c>
      <c r="J32074">
        <v>5</v>
      </c>
      <c r="K32074" s="1" t="s">
        <v>19</v>
      </c>
      <c r="L32074" s="1" t="s">
        <v>237</v>
      </c>
      <c r="M32074" s="1" t="s">
        <v>38</v>
      </c>
      <c r="N32074" s="1" t="s">
        <v>22</v>
      </c>
      <c r="O32074" s="2">
        <v>43979.385254629633</v>
      </c>
    </row>
    <row r="32075" spans="1:15" x14ac:dyDescent="0.25">
      <c r="A32075" s="1" t="s">
        <v>29</v>
      </c>
      <c r="B32075" s="1" t="s">
        <v>36</v>
      </c>
      <c r="C32075" s="1" t="s">
        <v>16983</v>
      </c>
      <c r="D32075">
        <v>28500</v>
      </c>
      <c r="F32075" s="1" t="s">
        <v>18</v>
      </c>
      <c r="G32075">
        <v>2009</v>
      </c>
      <c r="H32075">
        <v>81000</v>
      </c>
      <c r="I32075">
        <v>140</v>
      </c>
      <c r="J32075">
        <v>2</v>
      </c>
      <c r="K32075" s="1" t="s">
        <v>19</v>
      </c>
      <c r="L32075" s="1" t="s">
        <v>27</v>
      </c>
      <c r="M32075" s="1" t="s">
        <v>21</v>
      </c>
      <c r="N32075" s="1" t="s">
        <v>22</v>
      </c>
      <c r="O32075" s="2">
        <v>44171.762719907405</v>
      </c>
    </row>
    <row r="32076" spans="1:15" x14ac:dyDescent="0.25">
      <c r="A32076" s="1" t="s">
        <v>105</v>
      </c>
      <c r="B32076" s="1" t="s">
        <v>196</v>
      </c>
      <c r="C32076" s="1" t="s">
        <v>964</v>
      </c>
      <c r="D32076">
        <v>9000</v>
      </c>
      <c r="F32076" s="1" t="s">
        <v>18</v>
      </c>
      <c r="G32076">
        <v>2011</v>
      </c>
      <c r="H32076">
        <v>280000</v>
      </c>
      <c r="J32076">
        <v>5</v>
      </c>
      <c r="K32076" s="1" t="s">
        <v>19</v>
      </c>
      <c r="L32076" s="1" t="s">
        <v>87</v>
      </c>
      <c r="M32076" s="1" t="s">
        <v>141</v>
      </c>
      <c r="N32076" s="1" t="s">
        <v>22</v>
      </c>
      <c r="O32076" s="2">
        <v>44191.884247685186</v>
      </c>
    </row>
    <row r="32077" spans="1:15" x14ac:dyDescent="0.25">
      <c r="A32077" s="1" t="s">
        <v>23</v>
      </c>
      <c r="B32077" s="1" t="s">
        <v>270</v>
      </c>
      <c r="C32077" s="1" t="s">
        <v>1256</v>
      </c>
      <c r="D32077">
        <v>4750</v>
      </c>
      <c r="F32077" s="1" t="s">
        <v>26</v>
      </c>
      <c r="G32077">
        <v>2010</v>
      </c>
      <c r="H32077">
        <v>75600</v>
      </c>
      <c r="I32077">
        <v>88</v>
      </c>
      <c r="J32077">
        <v>5</v>
      </c>
      <c r="K32077" s="1" t="s">
        <v>19</v>
      </c>
      <c r="L32077" s="1" t="s">
        <v>87</v>
      </c>
      <c r="M32077" s="1" t="s">
        <v>177</v>
      </c>
      <c r="N32077" s="1" t="s">
        <v>22</v>
      </c>
      <c r="O32077" s="2">
        <v>44203.540798611109</v>
      </c>
    </row>
    <row r="32078" spans="1:15" x14ac:dyDescent="0.25">
      <c r="A32078" s="1" t="s">
        <v>78</v>
      </c>
      <c r="B32078" s="1" t="s">
        <v>79</v>
      </c>
      <c r="C32078" s="1" t="s">
        <v>463</v>
      </c>
      <c r="D32078">
        <v>15900</v>
      </c>
      <c r="E32078">
        <v>14990</v>
      </c>
      <c r="F32078" s="1" t="s">
        <v>18</v>
      </c>
      <c r="G32078">
        <v>2014</v>
      </c>
      <c r="H32078">
        <v>130000</v>
      </c>
      <c r="I32078">
        <v>184</v>
      </c>
      <c r="J32078">
        <v>4</v>
      </c>
      <c r="K32078" s="1" t="s">
        <v>19</v>
      </c>
      <c r="L32078" s="1" t="s">
        <v>27</v>
      </c>
      <c r="M32078" s="1" t="s">
        <v>64</v>
      </c>
      <c r="N32078" s="1" t="s">
        <v>22</v>
      </c>
      <c r="O32078" s="2">
        <v>44179.883194444446</v>
      </c>
    </row>
    <row r="32079" spans="1:15" x14ac:dyDescent="0.25">
      <c r="A32079" s="1" t="s">
        <v>15</v>
      </c>
      <c r="B32079" s="1" t="s">
        <v>160</v>
      </c>
      <c r="C32079" s="1" t="s">
        <v>9811</v>
      </c>
      <c r="D32079">
        <v>26299</v>
      </c>
      <c r="E32079">
        <v>23935</v>
      </c>
      <c r="F32079" s="1" t="s">
        <v>26</v>
      </c>
      <c r="G32079">
        <v>2017</v>
      </c>
      <c r="H32079">
        <v>29870</v>
      </c>
      <c r="I32079">
        <v>300</v>
      </c>
      <c r="J32079">
        <v>5</v>
      </c>
      <c r="K32079" s="1" t="s">
        <v>19</v>
      </c>
      <c r="L32079" s="1" t="s">
        <v>53</v>
      </c>
      <c r="M32079" s="1" t="s">
        <v>38</v>
      </c>
      <c r="N32079" s="1" t="s">
        <v>22</v>
      </c>
      <c r="O32079" s="2">
        <v>44206.510879629626</v>
      </c>
    </row>
    <row r="32080" spans="1:15" x14ac:dyDescent="0.25">
      <c r="A32080" s="1" t="s">
        <v>71</v>
      </c>
      <c r="B32080" s="1" t="s">
        <v>297</v>
      </c>
      <c r="C32080" s="1" t="s">
        <v>466</v>
      </c>
      <c r="D32080">
        <v>6985</v>
      </c>
      <c r="E32080">
        <v>5995</v>
      </c>
      <c r="F32080" s="1" t="s">
        <v>26</v>
      </c>
      <c r="G32080">
        <v>2016</v>
      </c>
      <c r="H32080">
        <v>88700</v>
      </c>
      <c r="I32080">
        <v>69</v>
      </c>
      <c r="J32080">
        <v>3</v>
      </c>
      <c r="K32080" s="1" t="s">
        <v>19</v>
      </c>
      <c r="L32080" s="1" t="s">
        <v>59</v>
      </c>
      <c r="M32080" s="1" t="s">
        <v>28</v>
      </c>
      <c r="N32080" s="1" t="s">
        <v>22</v>
      </c>
      <c r="O32080" s="2">
        <v>44208.541689814818</v>
      </c>
    </row>
    <row r="32081" spans="1:15" x14ac:dyDescent="0.25">
      <c r="A32081" s="1" t="s">
        <v>15</v>
      </c>
      <c r="B32081" s="1" t="s">
        <v>125</v>
      </c>
      <c r="C32081" s="1" t="s">
        <v>16984</v>
      </c>
      <c r="D32081">
        <v>6500</v>
      </c>
      <c r="F32081" s="1" t="s">
        <v>18</v>
      </c>
      <c r="G32081">
        <v>2011</v>
      </c>
      <c r="H32081">
        <v>99799</v>
      </c>
      <c r="I32081">
        <v>75</v>
      </c>
      <c r="J32081">
        <v>5</v>
      </c>
      <c r="K32081" s="1" t="s">
        <v>19</v>
      </c>
      <c r="L32081" s="1" t="s">
        <v>27</v>
      </c>
      <c r="M32081" s="1" t="s">
        <v>121</v>
      </c>
      <c r="N32081" s="1" t="s">
        <v>22</v>
      </c>
      <c r="O32081" s="2">
        <v>44182.47320601852</v>
      </c>
    </row>
    <row r="32082" spans="1:15" x14ac:dyDescent="0.25">
      <c r="A32082" s="1" t="s">
        <v>29</v>
      </c>
      <c r="B32082" s="1" t="s">
        <v>236</v>
      </c>
      <c r="C32082" s="1" t="s">
        <v>5144</v>
      </c>
      <c r="D32082">
        <v>10995</v>
      </c>
      <c r="E32082">
        <v>10994</v>
      </c>
      <c r="F32082" s="1" t="s">
        <v>18</v>
      </c>
      <c r="G32082">
        <v>2017</v>
      </c>
      <c r="H32082">
        <v>175000</v>
      </c>
      <c r="I32082">
        <v>150</v>
      </c>
      <c r="J32082">
        <v>5</v>
      </c>
      <c r="K32082" s="1" t="s">
        <v>46</v>
      </c>
      <c r="L32082" s="1" t="s">
        <v>59</v>
      </c>
      <c r="M32082" s="1" t="s">
        <v>32</v>
      </c>
      <c r="N32082" s="1" t="s">
        <v>22</v>
      </c>
      <c r="O32082" s="2">
        <v>44205.659907407404</v>
      </c>
    </row>
    <row r="32083" spans="1:15" x14ac:dyDescent="0.25">
      <c r="A32083" s="1" t="s">
        <v>78</v>
      </c>
      <c r="B32083" s="1" t="s">
        <v>88</v>
      </c>
      <c r="C32083" s="1" t="s">
        <v>100</v>
      </c>
      <c r="D32083">
        <v>12990</v>
      </c>
      <c r="E32083">
        <v>10990</v>
      </c>
      <c r="F32083" s="1" t="s">
        <v>18</v>
      </c>
      <c r="G32083">
        <v>2015</v>
      </c>
      <c r="H32083">
        <v>169455</v>
      </c>
      <c r="I32083">
        <v>116</v>
      </c>
      <c r="J32083">
        <v>5</v>
      </c>
      <c r="K32083" s="1" t="s">
        <v>19</v>
      </c>
      <c r="L32083" s="1" t="s">
        <v>27</v>
      </c>
      <c r="M32083" s="1" t="s">
        <v>38</v>
      </c>
      <c r="N32083" s="1" t="s">
        <v>22</v>
      </c>
      <c r="O32083" s="2">
        <v>44205.450462962966</v>
      </c>
    </row>
    <row r="32084" spans="1:15" x14ac:dyDescent="0.25">
      <c r="A32084" s="1" t="s">
        <v>122</v>
      </c>
      <c r="B32084" s="1" t="s">
        <v>150</v>
      </c>
      <c r="C32084" s="1" t="s">
        <v>122</v>
      </c>
      <c r="D32084">
        <v>600</v>
      </c>
      <c r="F32084" s="1" t="s">
        <v>26</v>
      </c>
      <c r="G32084">
        <v>2000</v>
      </c>
      <c r="H32084">
        <v>1546</v>
      </c>
      <c r="J32084">
        <v>5</v>
      </c>
      <c r="K32084" s="1" t="s">
        <v>46</v>
      </c>
      <c r="L32084" s="1" t="s">
        <v>237</v>
      </c>
      <c r="M32084" s="1" t="s">
        <v>28</v>
      </c>
      <c r="N32084" s="1" t="s">
        <v>22</v>
      </c>
      <c r="O32084" s="2">
        <v>44167.375949074078</v>
      </c>
    </row>
    <row r="32085" spans="1:15" x14ac:dyDescent="0.25">
      <c r="A32085" s="1" t="s">
        <v>102</v>
      </c>
      <c r="B32085" s="1" t="s">
        <v>145</v>
      </c>
      <c r="C32085" s="1" t="s">
        <v>2627</v>
      </c>
      <c r="D32085">
        <v>8550</v>
      </c>
      <c r="E32085">
        <v>8550</v>
      </c>
      <c r="F32085" s="1" t="s">
        <v>18</v>
      </c>
      <c r="G32085">
        <v>2016</v>
      </c>
      <c r="H32085">
        <v>88000</v>
      </c>
      <c r="I32085">
        <v>120</v>
      </c>
      <c r="J32085">
        <v>5</v>
      </c>
      <c r="K32085" s="1" t="s">
        <v>19</v>
      </c>
      <c r="L32085" s="1" t="s">
        <v>27</v>
      </c>
      <c r="M32085" s="1" t="s">
        <v>38</v>
      </c>
      <c r="N32085" s="1" t="s">
        <v>22</v>
      </c>
      <c r="O32085" s="2">
        <v>44194.449305555558</v>
      </c>
    </row>
    <row r="32086" spans="1:15" x14ac:dyDescent="0.25">
      <c r="A32086" s="1" t="s">
        <v>102</v>
      </c>
      <c r="B32086" s="1" t="s">
        <v>103</v>
      </c>
      <c r="C32086" s="1" t="s">
        <v>911</v>
      </c>
      <c r="D32086">
        <v>2900</v>
      </c>
      <c r="F32086" s="1" t="s">
        <v>26</v>
      </c>
      <c r="G32086">
        <v>2001</v>
      </c>
      <c r="H32086">
        <v>180000</v>
      </c>
      <c r="I32086">
        <v>147</v>
      </c>
      <c r="J32086">
        <v>2</v>
      </c>
      <c r="K32086" s="1" t="s">
        <v>19</v>
      </c>
      <c r="L32086" s="1" t="s">
        <v>53</v>
      </c>
      <c r="M32086" s="1" t="s">
        <v>163</v>
      </c>
      <c r="N32086" s="1" t="s">
        <v>22</v>
      </c>
      <c r="O32086" s="2">
        <v>44195.611400462964</v>
      </c>
    </row>
    <row r="32087" spans="1:15" x14ac:dyDescent="0.25">
      <c r="A32087" s="1" t="s">
        <v>33</v>
      </c>
      <c r="B32087" s="1" t="s">
        <v>244</v>
      </c>
      <c r="C32087" s="1" t="s">
        <v>15495</v>
      </c>
      <c r="D32087">
        <v>8990</v>
      </c>
      <c r="F32087" s="1" t="s">
        <v>18</v>
      </c>
      <c r="G32087">
        <v>2011</v>
      </c>
      <c r="H32087">
        <v>190000</v>
      </c>
      <c r="I32087">
        <v>140</v>
      </c>
      <c r="J32087">
        <v>5</v>
      </c>
      <c r="K32087" s="1" t="s">
        <v>19</v>
      </c>
      <c r="L32087" s="1" t="s">
        <v>53</v>
      </c>
      <c r="M32087" s="1" t="s">
        <v>32</v>
      </c>
      <c r="N32087" s="1" t="s">
        <v>22</v>
      </c>
      <c r="O32087" s="2">
        <v>44123.654236111113</v>
      </c>
    </row>
    <row r="32088" spans="1:15" x14ac:dyDescent="0.25">
      <c r="A32088" s="1" t="s">
        <v>78</v>
      </c>
      <c r="B32088" s="1" t="s">
        <v>88</v>
      </c>
      <c r="C32088" s="1" t="s">
        <v>78</v>
      </c>
      <c r="D32088">
        <v>5999</v>
      </c>
      <c r="F32088" s="1" t="s">
        <v>18</v>
      </c>
      <c r="G32088">
        <v>2009</v>
      </c>
      <c r="H32088">
        <v>133000</v>
      </c>
      <c r="J32088">
        <v>3</v>
      </c>
      <c r="K32088" s="1" t="s">
        <v>19</v>
      </c>
      <c r="L32088" s="1" t="s">
        <v>27</v>
      </c>
      <c r="M32088" s="1" t="s">
        <v>16</v>
      </c>
      <c r="N32088" s="1" t="s">
        <v>22</v>
      </c>
      <c r="O32088" s="2">
        <v>44130.915543981479</v>
      </c>
    </row>
    <row r="32089" spans="1:15" x14ac:dyDescent="0.25">
      <c r="A32089" s="1" t="s">
        <v>39</v>
      </c>
      <c r="B32089" s="1" t="s">
        <v>384</v>
      </c>
      <c r="C32089" s="1" t="s">
        <v>16985</v>
      </c>
      <c r="D32089">
        <v>1800</v>
      </c>
      <c r="F32089" s="1" t="s">
        <v>26</v>
      </c>
      <c r="G32089">
        <v>2000</v>
      </c>
      <c r="H32089">
        <v>63852</v>
      </c>
      <c r="I32089">
        <v>60</v>
      </c>
      <c r="J32089">
        <v>3</v>
      </c>
      <c r="K32089" s="1" t="s">
        <v>19</v>
      </c>
      <c r="L32089" s="1" t="s">
        <v>27</v>
      </c>
      <c r="M32089" s="1" t="s">
        <v>339</v>
      </c>
      <c r="N32089" s="1" t="s">
        <v>22</v>
      </c>
      <c r="O32089" s="2">
        <v>44203.685543981483</v>
      </c>
    </row>
    <row r="32090" spans="1:15" x14ac:dyDescent="0.25">
      <c r="A32090" s="1" t="s">
        <v>71</v>
      </c>
      <c r="B32090" s="1" t="s">
        <v>90</v>
      </c>
      <c r="C32090" s="1" t="s">
        <v>16986</v>
      </c>
      <c r="D32090">
        <v>7500</v>
      </c>
      <c r="F32090" s="1" t="s">
        <v>18</v>
      </c>
      <c r="G32090">
        <v>2013</v>
      </c>
      <c r="H32090">
        <v>132800</v>
      </c>
      <c r="I32090">
        <v>90</v>
      </c>
      <c r="J32090">
        <v>5</v>
      </c>
      <c r="K32090" s="1" t="s">
        <v>19</v>
      </c>
      <c r="L32090" s="1" t="s">
        <v>27</v>
      </c>
      <c r="M32090" s="1" t="s">
        <v>488</v>
      </c>
      <c r="N32090" s="1" t="s">
        <v>22</v>
      </c>
      <c r="O32090" s="2">
        <v>44146.447615740741</v>
      </c>
    </row>
    <row r="32091" spans="1:15" x14ac:dyDescent="0.25">
      <c r="A32091" s="1" t="s">
        <v>67</v>
      </c>
      <c r="B32091" s="1" t="s">
        <v>327</v>
      </c>
      <c r="C32091" s="1" t="s">
        <v>328</v>
      </c>
      <c r="D32091">
        <v>13700</v>
      </c>
      <c r="E32091">
        <v>13700</v>
      </c>
      <c r="F32091" s="1" t="s">
        <v>18</v>
      </c>
      <c r="G32091">
        <v>2008</v>
      </c>
      <c r="H32091">
        <v>161000</v>
      </c>
      <c r="I32091">
        <v>224</v>
      </c>
      <c r="J32091">
        <v>5</v>
      </c>
      <c r="K32091" s="1" t="s">
        <v>46</v>
      </c>
      <c r="L32091" s="1" t="s">
        <v>87</v>
      </c>
      <c r="M32091" s="1" t="s">
        <v>42</v>
      </c>
      <c r="N32091" s="1" t="s">
        <v>22</v>
      </c>
      <c r="O32091" s="2">
        <v>44209.781782407408</v>
      </c>
    </row>
    <row r="32092" spans="1:15" x14ac:dyDescent="0.25">
      <c r="A32092" s="1" t="s">
        <v>105</v>
      </c>
      <c r="B32092" s="1" t="s">
        <v>373</v>
      </c>
      <c r="C32092" s="1" t="s">
        <v>3746</v>
      </c>
      <c r="D32092">
        <v>29890</v>
      </c>
      <c r="E32092">
        <v>28890</v>
      </c>
      <c r="F32092" s="1" t="s">
        <v>18</v>
      </c>
      <c r="G32092">
        <v>2017</v>
      </c>
      <c r="H32092">
        <v>99900</v>
      </c>
      <c r="I32092">
        <v>190</v>
      </c>
      <c r="J32092">
        <v>5</v>
      </c>
      <c r="K32092" s="1" t="s">
        <v>46</v>
      </c>
      <c r="L32092" s="1" t="s">
        <v>87</v>
      </c>
      <c r="M32092" s="1" t="s">
        <v>42</v>
      </c>
      <c r="N32092" s="1" t="s">
        <v>22</v>
      </c>
      <c r="O32092" s="2">
        <v>44192.453993055555</v>
      </c>
    </row>
    <row r="32093" spans="1:15" x14ac:dyDescent="0.25">
      <c r="A32093" s="1" t="s">
        <v>102</v>
      </c>
      <c r="B32093" s="1" t="s">
        <v>337</v>
      </c>
      <c r="C32093" s="1" t="s">
        <v>2215</v>
      </c>
      <c r="D32093">
        <v>1850</v>
      </c>
      <c r="F32093" s="1" t="s">
        <v>18</v>
      </c>
      <c r="G32093">
        <v>2004</v>
      </c>
      <c r="H32093">
        <v>270000</v>
      </c>
      <c r="I32093">
        <v>100</v>
      </c>
      <c r="J32093">
        <v>5</v>
      </c>
      <c r="K32093" s="1" t="s">
        <v>19</v>
      </c>
      <c r="L32093" s="1" t="s">
        <v>59</v>
      </c>
      <c r="M32093" s="1" t="s">
        <v>42</v>
      </c>
      <c r="N32093" s="1" t="s">
        <v>22</v>
      </c>
      <c r="O32093" s="2">
        <v>44181.796400462961</v>
      </c>
    </row>
    <row r="32094" spans="1:15" x14ac:dyDescent="0.25">
      <c r="A32094" s="1" t="s">
        <v>178</v>
      </c>
      <c r="B32094" s="1" t="s">
        <v>1093</v>
      </c>
      <c r="C32094" s="1" t="s">
        <v>8873</v>
      </c>
      <c r="D32094">
        <v>3950</v>
      </c>
      <c r="E32094">
        <v>3950</v>
      </c>
      <c r="F32094" s="1" t="s">
        <v>18</v>
      </c>
      <c r="G32094">
        <v>2012</v>
      </c>
      <c r="H32094">
        <v>137000</v>
      </c>
      <c r="I32094">
        <v>75</v>
      </c>
      <c r="J32094">
        <v>5</v>
      </c>
      <c r="K32094" s="1" t="s">
        <v>19</v>
      </c>
      <c r="L32094" s="1" t="s">
        <v>12102</v>
      </c>
      <c r="M32094" s="1" t="s">
        <v>227</v>
      </c>
      <c r="N32094" s="1" t="s">
        <v>22</v>
      </c>
      <c r="O32094" s="2">
        <v>44176.678981481484</v>
      </c>
    </row>
    <row r="32095" spans="1:15" x14ac:dyDescent="0.25">
      <c r="A32095" s="1" t="s">
        <v>216</v>
      </c>
      <c r="B32095" s="1" t="s">
        <v>527</v>
      </c>
      <c r="C32095" s="1" t="s">
        <v>7494</v>
      </c>
      <c r="D32095">
        <v>11990</v>
      </c>
      <c r="E32095">
        <v>10990</v>
      </c>
      <c r="F32095" s="1" t="s">
        <v>18</v>
      </c>
      <c r="G32095">
        <v>2017</v>
      </c>
      <c r="H32095">
        <v>37543</v>
      </c>
      <c r="I32095">
        <v>95</v>
      </c>
      <c r="J32095">
        <v>5</v>
      </c>
      <c r="K32095" s="1" t="s">
        <v>19</v>
      </c>
      <c r="L32095" s="1" t="s">
        <v>59</v>
      </c>
      <c r="M32095" s="1" t="s">
        <v>42</v>
      </c>
      <c r="N32095" s="1" t="s">
        <v>22</v>
      </c>
      <c r="O32095" s="2">
        <v>44187.701840277776</v>
      </c>
    </row>
    <row r="32096" spans="1:15" x14ac:dyDescent="0.25">
      <c r="A32096" s="1" t="s">
        <v>29</v>
      </c>
      <c r="B32096" s="1" t="s">
        <v>4073</v>
      </c>
      <c r="C32096" s="1" t="s">
        <v>16987</v>
      </c>
      <c r="D32096">
        <v>42000</v>
      </c>
      <c r="F32096" s="1" t="s">
        <v>26</v>
      </c>
      <c r="G32096">
        <v>2016</v>
      </c>
      <c r="H32096">
        <v>50000</v>
      </c>
      <c r="I32096">
        <v>435</v>
      </c>
      <c r="J32096">
        <v>2</v>
      </c>
      <c r="K32096" s="1" t="s">
        <v>19</v>
      </c>
      <c r="L32096" s="1" t="s">
        <v>59</v>
      </c>
      <c r="M32096" s="1" t="s">
        <v>54</v>
      </c>
      <c r="N32096" s="1" t="s">
        <v>22</v>
      </c>
      <c r="O32096" s="2">
        <v>44207.825914351852</v>
      </c>
    </row>
    <row r="32097" spans="1:15" x14ac:dyDescent="0.25">
      <c r="A32097" s="1" t="s">
        <v>43</v>
      </c>
      <c r="B32097" s="1" t="s">
        <v>1195</v>
      </c>
      <c r="C32097" s="1" t="s">
        <v>16988</v>
      </c>
      <c r="D32097">
        <v>8500</v>
      </c>
      <c r="E32097">
        <v>8500</v>
      </c>
      <c r="F32097" s="1" t="s">
        <v>18</v>
      </c>
      <c r="G32097">
        <v>2010</v>
      </c>
      <c r="H32097">
        <v>220000</v>
      </c>
      <c r="I32097">
        <v>160</v>
      </c>
      <c r="J32097">
        <v>5</v>
      </c>
      <c r="K32097" s="1" t="s">
        <v>19</v>
      </c>
      <c r="L32097" s="1" t="s">
        <v>53</v>
      </c>
      <c r="M32097" s="1" t="s">
        <v>42</v>
      </c>
      <c r="N32097" s="1" t="s">
        <v>22</v>
      </c>
      <c r="O32097" s="2">
        <v>44203.802337962959</v>
      </c>
    </row>
    <row r="32098" spans="1:15" x14ac:dyDescent="0.25">
      <c r="A32098" s="1" t="s">
        <v>708</v>
      </c>
      <c r="B32098" s="1" t="s">
        <v>835</v>
      </c>
      <c r="C32098" s="1" t="s">
        <v>16989</v>
      </c>
      <c r="D32098">
        <v>300</v>
      </c>
      <c r="F32098" s="1" t="s">
        <v>18</v>
      </c>
      <c r="G32098">
        <v>2001</v>
      </c>
      <c r="H32098">
        <v>475300</v>
      </c>
      <c r="I32098">
        <v>115</v>
      </c>
      <c r="J32098">
        <v>5</v>
      </c>
      <c r="K32098" s="1" t="s">
        <v>19</v>
      </c>
      <c r="L32098" s="1" t="s">
        <v>59</v>
      </c>
      <c r="M32098" s="1" t="s">
        <v>227</v>
      </c>
      <c r="N32098" s="1" t="s">
        <v>22</v>
      </c>
      <c r="O32098" s="2">
        <v>44179.735856481479</v>
      </c>
    </row>
    <row r="32099" spans="1:15" x14ac:dyDescent="0.25">
      <c r="A32099" s="1" t="s">
        <v>122</v>
      </c>
      <c r="B32099" s="1" t="s">
        <v>492</v>
      </c>
      <c r="C32099" s="1" t="s">
        <v>16990</v>
      </c>
      <c r="D32099">
        <v>3000</v>
      </c>
      <c r="E32099">
        <v>3000</v>
      </c>
      <c r="F32099" s="1" t="s">
        <v>18</v>
      </c>
      <c r="G32099">
        <v>2005</v>
      </c>
      <c r="H32099">
        <v>216000</v>
      </c>
      <c r="I32099">
        <v>120</v>
      </c>
      <c r="J32099">
        <v>5</v>
      </c>
      <c r="K32099" s="1" t="s">
        <v>19</v>
      </c>
      <c r="L32099" s="1" t="s">
        <v>59</v>
      </c>
      <c r="M32099" s="1" t="s">
        <v>1818</v>
      </c>
      <c r="N32099" s="1" t="s">
        <v>22</v>
      </c>
      <c r="O32099" s="2">
        <v>44203.800474537034</v>
      </c>
    </row>
    <row r="32100" spans="1:15" x14ac:dyDescent="0.25">
      <c r="A32100" s="1" t="s">
        <v>122</v>
      </c>
      <c r="B32100" s="1" t="s">
        <v>150</v>
      </c>
      <c r="C32100" s="1" t="s">
        <v>7909</v>
      </c>
      <c r="D32100">
        <v>21500</v>
      </c>
      <c r="E32100">
        <v>19500</v>
      </c>
      <c r="F32100" s="1" t="s">
        <v>26</v>
      </c>
      <c r="G32100">
        <v>2020</v>
      </c>
      <c r="H32100">
        <v>100</v>
      </c>
      <c r="I32100">
        <v>140</v>
      </c>
      <c r="J32100">
        <v>5</v>
      </c>
      <c r="K32100" s="1" t="s">
        <v>46</v>
      </c>
      <c r="L32100" s="1" t="s">
        <v>634</v>
      </c>
      <c r="M32100" s="1" t="s">
        <v>141</v>
      </c>
      <c r="N32100" s="1" t="s">
        <v>22</v>
      </c>
      <c r="O32100" s="2">
        <v>44209.810983796298</v>
      </c>
    </row>
    <row r="32101" spans="1:15" x14ac:dyDescent="0.25">
      <c r="A32101" s="1" t="s">
        <v>584</v>
      </c>
      <c r="B32101" s="1" t="s">
        <v>584</v>
      </c>
      <c r="C32101" s="1" t="s">
        <v>912</v>
      </c>
      <c r="D32101">
        <v>19000</v>
      </c>
      <c r="F32101" s="1" t="s">
        <v>26</v>
      </c>
      <c r="G32101">
        <v>2018</v>
      </c>
      <c r="H32101">
        <v>70000</v>
      </c>
      <c r="I32101">
        <v>136</v>
      </c>
      <c r="J32101">
        <v>3</v>
      </c>
      <c r="K32101" s="1" t="s">
        <v>19</v>
      </c>
      <c r="L32101" s="1" t="s">
        <v>87</v>
      </c>
      <c r="M32101" s="1" t="s">
        <v>38</v>
      </c>
      <c r="N32101" s="1" t="s">
        <v>22</v>
      </c>
      <c r="O32101" s="2">
        <v>44103.540243055555</v>
      </c>
    </row>
    <row r="32102" spans="1:15" x14ac:dyDescent="0.25">
      <c r="A32102" s="1" t="s">
        <v>122</v>
      </c>
      <c r="B32102" s="1" t="s">
        <v>625</v>
      </c>
      <c r="C32102" s="1" t="s">
        <v>122</v>
      </c>
      <c r="D32102">
        <v>1300</v>
      </c>
      <c r="F32102" s="1" t="s">
        <v>18</v>
      </c>
      <c r="G32102">
        <v>2004</v>
      </c>
      <c r="H32102">
        <v>260000</v>
      </c>
      <c r="J32102">
        <v>5</v>
      </c>
      <c r="K32102" s="1" t="s">
        <v>19</v>
      </c>
      <c r="L32102" s="1" t="s">
        <v>20</v>
      </c>
      <c r="M32102" s="1" t="s">
        <v>227</v>
      </c>
      <c r="N32102" s="1" t="s">
        <v>22</v>
      </c>
      <c r="O32102" s="2">
        <v>44167.444166666668</v>
      </c>
    </row>
    <row r="32103" spans="1:15" x14ac:dyDescent="0.25">
      <c r="A32103" s="1" t="s">
        <v>33</v>
      </c>
      <c r="B32103" s="1" t="s">
        <v>61</v>
      </c>
      <c r="C32103" s="1" t="s">
        <v>3771</v>
      </c>
      <c r="D32103">
        <v>13150</v>
      </c>
      <c r="E32103">
        <v>13150</v>
      </c>
      <c r="F32103" s="1" t="s">
        <v>18</v>
      </c>
      <c r="G32103">
        <v>2018</v>
      </c>
      <c r="H32103">
        <v>119000</v>
      </c>
      <c r="I32103">
        <v>115</v>
      </c>
      <c r="J32103">
        <v>5</v>
      </c>
      <c r="K32103" s="1" t="s">
        <v>19</v>
      </c>
      <c r="L32103" s="1" t="s">
        <v>27</v>
      </c>
      <c r="M32103" s="1" t="s">
        <v>38</v>
      </c>
      <c r="N32103" s="1" t="s">
        <v>22</v>
      </c>
      <c r="O32103" s="2">
        <v>44200.477685185186</v>
      </c>
    </row>
    <row r="32104" spans="1:15" x14ac:dyDescent="0.25">
      <c r="A32104" s="1" t="s">
        <v>55</v>
      </c>
      <c r="B32104" s="1" t="s">
        <v>1298</v>
      </c>
      <c r="C32104" s="1" t="s">
        <v>2751</v>
      </c>
      <c r="D32104">
        <v>24400</v>
      </c>
      <c r="E32104">
        <v>21400</v>
      </c>
      <c r="F32104" s="1" t="s">
        <v>222</v>
      </c>
      <c r="G32104">
        <v>2018</v>
      </c>
      <c r="H32104">
        <v>9000</v>
      </c>
      <c r="I32104">
        <v>150</v>
      </c>
      <c r="J32104">
        <v>5</v>
      </c>
      <c r="K32104" s="1" t="s">
        <v>46</v>
      </c>
      <c r="L32104" s="1" t="s">
        <v>27</v>
      </c>
      <c r="M32104" s="1" t="s">
        <v>577</v>
      </c>
      <c r="N32104" s="1" t="s">
        <v>22</v>
      </c>
      <c r="O32104" s="2">
        <v>44208.549780092595</v>
      </c>
    </row>
    <row r="32105" spans="1:15" x14ac:dyDescent="0.25">
      <c r="A32105" s="1" t="s">
        <v>75</v>
      </c>
      <c r="B32105" s="1" t="s">
        <v>7010</v>
      </c>
      <c r="C32105" s="1" t="s">
        <v>16991</v>
      </c>
      <c r="D32105">
        <v>15900</v>
      </c>
      <c r="F32105" s="1" t="s">
        <v>26</v>
      </c>
      <c r="G32105">
        <v>2017</v>
      </c>
      <c r="H32105">
        <v>35760</v>
      </c>
      <c r="I32105">
        <v>110</v>
      </c>
      <c r="J32105">
        <v>5</v>
      </c>
      <c r="K32105" s="1" t="s">
        <v>19</v>
      </c>
      <c r="L32105" s="1" t="s">
        <v>59</v>
      </c>
      <c r="M32105" s="1" t="s">
        <v>141</v>
      </c>
      <c r="N32105" s="1" t="s">
        <v>22</v>
      </c>
      <c r="O32105" s="2">
        <v>44181.811793981484</v>
      </c>
    </row>
    <row r="32106" spans="1:15" x14ac:dyDescent="0.25">
      <c r="A32106" s="1" t="s">
        <v>55</v>
      </c>
      <c r="B32106" s="1" t="s">
        <v>895</v>
      </c>
      <c r="C32106" s="1" t="s">
        <v>5165</v>
      </c>
      <c r="D32106">
        <v>12900</v>
      </c>
      <c r="E32106">
        <v>11900</v>
      </c>
      <c r="F32106" s="1" t="s">
        <v>26</v>
      </c>
      <c r="G32106">
        <v>2019</v>
      </c>
      <c r="H32106">
        <v>16175</v>
      </c>
      <c r="I32106">
        <v>100</v>
      </c>
      <c r="J32106">
        <v>5</v>
      </c>
      <c r="K32106" s="1" t="s">
        <v>19</v>
      </c>
      <c r="L32106" s="1" t="s">
        <v>27</v>
      </c>
      <c r="M32106" s="1" t="s">
        <v>163</v>
      </c>
      <c r="N32106" s="1" t="s">
        <v>22</v>
      </c>
      <c r="O32106" s="2">
        <v>44203.672025462962</v>
      </c>
    </row>
    <row r="32107" spans="1:15" x14ac:dyDescent="0.25">
      <c r="A32107" s="1" t="s">
        <v>105</v>
      </c>
      <c r="B32107" s="1" t="s">
        <v>106</v>
      </c>
      <c r="C32107" s="1" t="s">
        <v>9129</v>
      </c>
      <c r="D32107">
        <v>22100</v>
      </c>
      <c r="E32107">
        <v>19500</v>
      </c>
      <c r="F32107" s="1" t="s">
        <v>136</v>
      </c>
      <c r="G32107">
        <v>2015</v>
      </c>
      <c r="H32107">
        <v>89169</v>
      </c>
      <c r="I32107">
        <v>204</v>
      </c>
      <c r="J32107">
        <v>5</v>
      </c>
      <c r="K32107" s="1" t="s">
        <v>46</v>
      </c>
      <c r="L32107" s="1" t="s">
        <v>53</v>
      </c>
      <c r="M32107" s="1" t="s">
        <v>42</v>
      </c>
      <c r="N32107" s="1" t="s">
        <v>22</v>
      </c>
      <c r="O32107" s="2">
        <v>44191.443009259259</v>
      </c>
    </row>
    <row r="32108" spans="1:15" x14ac:dyDescent="0.25">
      <c r="A32108" s="1" t="s">
        <v>102</v>
      </c>
      <c r="B32108" s="1" t="s">
        <v>145</v>
      </c>
      <c r="C32108" s="1" t="s">
        <v>102</v>
      </c>
      <c r="D32108">
        <v>11800</v>
      </c>
      <c r="F32108" s="1" t="s">
        <v>18</v>
      </c>
      <c r="G32108">
        <v>2014</v>
      </c>
      <c r="H32108">
        <v>158000</v>
      </c>
      <c r="J32108">
        <v>5</v>
      </c>
      <c r="K32108" s="1" t="s">
        <v>19</v>
      </c>
      <c r="L32108" s="1" t="s">
        <v>92</v>
      </c>
      <c r="M32108" s="1" t="s">
        <v>60</v>
      </c>
      <c r="N32108" s="1" t="s">
        <v>22</v>
      </c>
      <c r="O32108" s="2">
        <v>44181.897638888891</v>
      </c>
    </row>
    <row r="32109" spans="1:15" x14ac:dyDescent="0.25">
      <c r="A32109" s="1" t="s">
        <v>108</v>
      </c>
      <c r="B32109" s="1" t="s">
        <v>1761</v>
      </c>
      <c r="C32109" s="1" t="s">
        <v>4912</v>
      </c>
      <c r="D32109">
        <v>17850</v>
      </c>
      <c r="E32109">
        <v>17850</v>
      </c>
      <c r="F32109" s="1" t="s">
        <v>18</v>
      </c>
      <c r="G32109">
        <v>2016</v>
      </c>
      <c r="H32109">
        <v>59000</v>
      </c>
      <c r="I32109">
        <v>190</v>
      </c>
      <c r="J32109">
        <v>5</v>
      </c>
      <c r="K32109" s="1" t="s">
        <v>46</v>
      </c>
      <c r="L32109" s="1" t="s">
        <v>16992</v>
      </c>
      <c r="M32109" s="1" t="s">
        <v>42</v>
      </c>
      <c r="N32109" s="1" t="s">
        <v>22</v>
      </c>
      <c r="O32109" s="2">
        <v>44132.678865740738</v>
      </c>
    </row>
    <row r="32110" spans="1:15" x14ac:dyDescent="0.25">
      <c r="A32110" s="1" t="s">
        <v>39</v>
      </c>
      <c r="B32110" s="1" t="s">
        <v>857</v>
      </c>
      <c r="C32110" s="1" t="s">
        <v>16993</v>
      </c>
      <c r="D32110">
        <v>8900</v>
      </c>
      <c r="E32110">
        <v>8000</v>
      </c>
      <c r="F32110" s="1" t="s">
        <v>26</v>
      </c>
      <c r="G32110">
        <v>2016</v>
      </c>
      <c r="H32110">
        <v>54700</v>
      </c>
      <c r="I32110">
        <v>82</v>
      </c>
      <c r="J32110">
        <v>5</v>
      </c>
      <c r="K32110" s="1" t="s">
        <v>19</v>
      </c>
      <c r="L32110" s="1" t="s">
        <v>27</v>
      </c>
      <c r="M32110" s="1" t="s">
        <v>47</v>
      </c>
      <c r="N32110" s="1" t="s">
        <v>22</v>
      </c>
      <c r="O32110" s="2">
        <v>44150.748217592591</v>
      </c>
    </row>
    <row r="32111" spans="1:15" x14ac:dyDescent="0.25">
      <c r="A32111" s="1" t="s">
        <v>105</v>
      </c>
      <c r="B32111" s="1" t="s">
        <v>106</v>
      </c>
      <c r="C32111" s="1" t="s">
        <v>3551</v>
      </c>
      <c r="D32111">
        <v>19400</v>
      </c>
      <c r="E32111">
        <v>17900</v>
      </c>
      <c r="F32111" s="1" t="s">
        <v>18</v>
      </c>
      <c r="G32111">
        <v>2016</v>
      </c>
      <c r="H32111">
        <v>91000</v>
      </c>
      <c r="I32111">
        <v>110</v>
      </c>
      <c r="J32111">
        <v>5</v>
      </c>
      <c r="K32111" s="1" t="s">
        <v>19</v>
      </c>
      <c r="L32111" s="1" t="s">
        <v>87</v>
      </c>
      <c r="M32111" s="1" t="s">
        <v>138</v>
      </c>
      <c r="N32111" s="1" t="s">
        <v>22</v>
      </c>
      <c r="O32111" s="2">
        <v>44198.431006944447</v>
      </c>
    </row>
    <row r="32112" spans="1:15" x14ac:dyDescent="0.25">
      <c r="A32112" s="1" t="s">
        <v>122</v>
      </c>
      <c r="B32112" s="1" t="s">
        <v>825</v>
      </c>
      <c r="C32112" s="1" t="s">
        <v>16994</v>
      </c>
      <c r="D32112">
        <v>17950</v>
      </c>
      <c r="E32112">
        <v>16950</v>
      </c>
      <c r="F32112" s="1" t="s">
        <v>18</v>
      </c>
      <c r="G32112">
        <v>2017</v>
      </c>
      <c r="H32112">
        <v>38848</v>
      </c>
      <c r="I32112">
        <v>95</v>
      </c>
      <c r="J32112">
        <v>4</v>
      </c>
      <c r="K32112" s="1" t="s">
        <v>19</v>
      </c>
      <c r="L32112" s="1" t="s">
        <v>59</v>
      </c>
      <c r="M32112" s="1" t="s">
        <v>189</v>
      </c>
      <c r="N32112" s="1" t="s">
        <v>22</v>
      </c>
      <c r="O32112" s="2">
        <v>44200.709178240744</v>
      </c>
    </row>
    <row r="32113" spans="1:15" x14ac:dyDescent="0.25">
      <c r="A32113" s="1" t="s">
        <v>105</v>
      </c>
      <c r="B32113" s="1" t="s">
        <v>1874</v>
      </c>
      <c r="C32113" s="1" t="s">
        <v>2628</v>
      </c>
      <c r="D32113">
        <v>24000</v>
      </c>
      <c r="F32113" s="1" t="s">
        <v>18</v>
      </c>
      <c r="G32113">
        <v>2013</v>
      </c>
      <c r="H32113">
        <v>154000</v>
      </c>
      <c r="I32113">
        <v>204</v>
      </c>
      <c r="J32113">
        <v>5</v>
      </c>
      <c r="K32113" s="1" t="s">
        <v>46</v>
      </c>
      <c r="L32113" s="1" t="s">
        <v>87</v>
      </c>
      <c r="M32113" s="1" t="s">
        <v>81</v>
      </c>
      <c r="N32113" s="1" t="s">
        <v>22</v>
      </c>
      <c r="O32113" s="2">
        <v>44138.977337962962</v>
      </c>
    </row>
    <row r="32114" spans="1:15" x14ac:dyDescent="0.25">
      <c r="A32114" s="1" t="s">
        <v>55</v>
      </c>
      <c r="B32114" s="1" t="s">
        <v>1247</v>
      </c>
      <c r="C32114" s="1" t="s">
        <v>13529</v>
      </c>
      <c r="D32114">
        <v>9990</v>
      </c>
      <c r="E32114">
        <v>9990</v>
      </c>
      <c r="F32114" s="1" t="s">
        <v>18</v>
      </c>
      <c r="G32114">
        <v>2007</v>
      </c>
      <c r="H32114">
        <v>159999</v>
      </c>
      <c r="I32114">
        <v>150</v>
      </c>
      <c r="J32114">
        <v>5</v>
      </c>
      <c r="K32114" s="1" t="s">
        <v>46</v>
      </c>
      <c r="L32114" s="1" t="s">
        <v>59</v>
      </c>
      <c r="M32114" s="1" t="s">
        <v>38</v>
      </c>
      <c r="N32114" s="1" t="s">
        <v>22</v>
      </c>
      <c r="O32114" s="2">
        <v>44161.429791666669</v>
      </c>
    </row>
    <row r="32115" spans="1:15" x14ac:dyDescent="0.25">
      <c r="A32115" s="1" t="s">
        <v>78</v>
      </c>
      <c r="B32115" s="1" t="s">
        <v>88</v>
      </c>
      <c r="C32115" s="1" t="s">
        <v>1695</v>
      </c>
      <c r="D32115">
        <v>20500</v>
      </c>
      <c r="E32115">
        <v>19300</v>
      </c>
      <c r="F32115" s="1" t="s">
        <v>26</v>
      </c>
      <c r="G32115">
        <v>2019</v>
      </c>
      <c r="H32115">
        <v>30866</v>
      </c>
      <c r="I32115">
        <v>136</v>
      </c>
      <c r="J32115">
        <v>5</v>
      </c>
      <c r="K32115" s="1" t="s">
        <v>46</v>
      </c>
      <c r="L32115" s="1" t="s">
        <v>87</v>
      </c>
      <c r="M32115" s="1" t="s">
        <v>32</v>
      </c>
      <c r="N32115" s="1" t="s">
        <v>22</v>
      </c>
      <c r="O32115" s="2">
        <v>44203.51834490741</v>
      </c>
    </row>
    <row r="32116" spans="1:15" x14ac:dyDescent="0.25">
      <c r="A32116" s="1" t="s">
        <v>71</v>
      </c>
      <c r="B32116" s="1" t="s">
        <v>464</v>
      </c>
      <c r="C32116" s="1" t="s">
        <v>11484</v>
      </c>
      <c r="D32116">
        <v>2195</v>
      </c>
      <c r="F32116" s="1" t="s">
        <v>18</v>
      </c>
      <c r="G32116">
        <v>2001</v>
      </c>
      <c r="H32116">
        <v>260000</v>
      </c>
      <c r="J32116">
        <v>5</v>
      </c>
      <c r="K32116" s="1" t="s">
        <v>19</v>
      </c>
      <c r="L32116" s="1" t="s">
        <v>27</v>
      </c>
      <c r="M32116" s="1" t="s">
        <v>97</v>
      </c>
      <c r="N32116" s="1" t="s">
        <v>22</v>
      </c>
      <c r="O32116" s="2">
        <v>44197.415173611109</v>
      </c>
    </row>
    <row r="32117" spans="1:15" x14ac:dyDescent="0.25">
      <c r="A32117" s="1" t="s">
        <v>102</v>
      </c>
      <c r="B32117" s="1" t="s">
        <v>145</v>
      </c>
      <c r="C32117" s="1" t="s">
        <v>16995</v>
      </c>
      <c r="D32117">
        <v>8990</v>
      </c>
      <c r="E32117">
        <v>8990</v>
      </c>
      <c r="F32117" s="1" t="s">
        <v>18</v>
      </c>
      <c r="G32117">
        <v>2012</v>
      </c>
      <c r="H32117">
        <v>119000</v>
      </c>
      <c r="I32117">
        <v>160</v>
      </c>
      <c r="J32117">
        <v>4</v>
      </c>
      <c r="K32117" s="1" t="s">
        <v>19</v>
      </c>
      <c r="L32117" s="1" t="s">
        <v>87</v>
      </c>
      <c r="M32117" s="1" t="s">
        <v>42</v>
      </c>
      <c r="N32117" s="1" t="s">
        <v>22</v>
      </c>
      <c r="O32117" s="2">
        <v>44194.577002314814</v>
      </c>
    </row>
    <row r="32118" spans="1:15" x14ac:dyDescent="0.25">
      <c r="A32118" s="1" t="s">
        <v>78</v>
      </c>
      <c r="B32118" s="1" t="s">
        <v>312</v>
      </c>
      <c r="C32118" s="1" t="s">
        <v>3351</v>
      </c>
      <c r="D32118">
        <v>25990</v>
      </c>
      <c r="E32118">
        <v>23990</v>
      </c>
      <c r="F32118" s="1" t="s">
        <v>18</v>
      </c>
      <c r="G32118">
        <v>2018</v>
      </c>
      <c r="H32118">
        <v>22000</v>
      </c>
      <c r="I32118">
        <v>150</v>
      </c>
      <c r="J32118">
        <v>5</v>
      </c>
      <c r="K32118" s="1" t="s">
        <v>46</v>
      </c>
      <c r="L32118" s="1" t="s">
        <v>27</v>
      </c>
      <c r="M32118" s="1" t="s">
        <v>64</v>
      </c>
      <c r="N32118" s="1" t="s">
        <v>22</v>
      </c>
      <c r="O32118" s="2">
        <v>44209.528969907406</v>
      </c>
    </row>
    <row r="32119" spans="1:15" x14ac:dyDescent="0.25">
      <c r="A32119" s="1" t="s">
        <v>122</v>
      </c>
      <c r="B32119" s="1" t="s">
        <v>181</v>
      </c>
      <c r="C32119" s="1" t="s">
        <v>13753</v>
      </c>
      <c r="D32119">
        <v>1650</v>
      </c>
      <c r="F32119" s="1" t="s">
        <v>18</v>
      </c>
      <c r="G32119">
        <v>2004</v>
      </c>
      <c r="H32119">
        <v>320000</v>
      </c>
      <c r="I32119">
        <v>120</v>
      </c>
      <c r="J32119">
        <v>5</v>
      </c>
      <c r="K32119" s="1" t="s">
        <v>19</v>
      </c>
      <c r="L32119" s="1" t="s">
        <v>59</v>
      </c>
      <c r="M32119" s="1" t="s">
        <v>42</v>
      </c>
      <c r="N32119" s="1" t="s">
        <v>22</v>
      </c>
      <c r="O32119" s="2">
        <v>44200.721331018518</v>
      </c>
    </row>
    <row r="32120" spans="1:15" x14ac:dyDescent="0.25">
      <c r="A32120" s="1" t="s">
        <v>584</v>
      </c>
      <c r="B32120" s="1" t="s">
        <v>584</v>
      </c>
      <c r="C32120" s="1" t="s">
        <v>11621</v>
      </c>
      <c r="D32120">
        <v>23500</v>
      </c>
      <c r="F32120" s="1" t="s">
        <v>26</v>
      </c>
      <c r="G32120">
        <v>2015</v>
      </c>
      <c r="H32120">
        <v>80000</v>
      </c>
      <c r="I32120">
        <v>192</v>
      </c>
      <c r="J32120">
        <v>5</v>
      </c>
      <c r="K32120" s="1" t="s">
        <v>19</v>
      </c>
      <c r="L32120" s="1" t="s">
        <v>63</v>
      </c>
      <c r="M32120" s="1" t="s">
        <v>165</v>
      </c>
      <c r="N32120" s="1" t="s">
        <v>22</v>
      </c>
      <c r="O32120" s="2">
        <v>44175.457662037035</v>
      </c>
    </row>
    <row r="32121" spans="1:15" x14ac:dyDescent="0.25">
      <c r="A32121" s="1" t="s">
        <v>105</v>
      </c>
      <c r="B32121" s="1" t="s">
        <v>196</v>
      </c>
      <c r="C32121" s="1" t="s">
        <v>1497</v>
      </c>
      <c r="D32121">
        <v>37100</v>
      </c>
      <c r="E32121">
        <v>34600</v>
      </c>
      <c r="F32121" s="1" t="s">
        <v>18</v>
      </c>
      <c r="G32121">
        <v>2019</v>
      </c>
      <c r="H32121">
        <v>27942</v>
      </c>
      <c r="I32121">
        <v>150</v>
      </c>
      <c r="J32121">
        <v>5</v>
      </c>
      <c r="K32121" s="1" t="s">
        <v>46</v>
      </c>
      <c r="L32121" s="1" t="s">
        <v>27</v>
      </c>
      <c r="M32121" s="1" t="s">
        <v>97</v>
      </c>
      <c r="N32121" s="1" t="s">
        <v>22</v>
      </c>
      <c r="O32121" s="2">
        <v>44159.52008101852</v>
      </c>
    </row>
    <row r="32122" spans="1:15" x14ac:dyDescent="0.25">
      <c r="A32122" s="1" t="s">
        <v>122</v>
      </c>
      <c r="B32122" s="1" t="s">
        <v>181</v>
      </c>
      <c r="C32122" s="1" t="s">
        <v>16996</v>
      </c>
      <c r="D32122">
        <v>2800</v>
      </c>
      <c r="F32122" s="1" t="s">
        <v>18</v>
      </c>
      <c r="G32122">
        <v>2007</v>
      </c>
      <c r="H32122">
        <v>207000</v>
      </c>
      <c r="I32122">
        <v>85</v>
      </c>
      <c r="J32122">
        <v>4</v>
      </c>
      <c r="K32122" s="1" t="s">
        <v>19</v>
      </c>
      <c r="L32122" s="1" t="s">
        <v>27</v>
      </c>
      <c r="M32122" s="1" t="s">
        <v>54</v>
      </c>
      <c r="N32122" s="1" t="s">
        <v>22</v>
      </c>
      <c r="O32122" s="2">
        <v>44153.734560185185</v>
      </c>
    </row>
    <row r="32123" spans="1:15" x14ac:dyDescent="0.25">
      <c r="A32123" s="1" t="s">
        <v>105</v>
      </c>
      <c r="B32123" s="1" t="s">
        <v>307</v>
      </c>
      <c r="C32123" s="1" t="s">
        <v>9337</v>
      </c>
      <c r="D32123">
        <v>18500</v>
      </c>
      <c r="E32123">
        <v>17500</v>
      </c>
      <c r="F32123" s="1" t="s">
        <v>18</v>
      </c>
      <c r="G32123">
        <v>2016</v>
      </c>
      <c r="H32123">
        <v>160000</v>
      </c>
      <c r="I32123">
        <v>150</v>
      </c>
      <c r="J32123">
        <v>5</v>
      </c>
      <c r="K32123" s="1" t="s">
        <v>19</v>
      </c>
      <c r="L32123" s="1" t="s">
        <v>87</v>
      </c>
      <c r="M32123" s="1" t="s">
        <v>243</v>
      </c>
      <c r="N32123" s="1" t="s">
        <v>22</v>
      </c>
      <c r="O32123" s="2">
        <v>44179.427268518521</v>
      </c>
    </row>
    <row r="32124" spans="1:15" x14ac:dyDescent="0.25">
      <c r="A32124" s="1" t="s">
        <v>105</v>
      </c>
      <c r="B32124" s="1" t="s">
        <v>196</v>
      </c>
      <c r="C32124" s="1" t="s">
        <v>105</v>
      </c>
      <c r="D32124">
        <v>8900</v>
      </c>
      <c r="F32124" s="1" t="s">
        <v>26</v>
      </c>
      <c r="G32124">
        <v>2007</v>
      </c>
      <c r="H32124">
        <v>50100</v>
      </c>
      <c r="J32124">
        <v>5</v>
      </c>
      <c r="K32124" s="1" t="s">
        <v>46</v>
      </c>
      <c r="L32124" s="1" t="s">
        <v>53</v>
      </c>
      <c r="M32124" s="1" t="s">
        <v>42</v>
      </c>
      <c r="N32124" s="1" t="s">
        <v>22</v>
      </c>
      <c r="O32124" s="2">
        <v>44182.321886574071</v>
      </c>
    </row>
    <row r="32125" spans="1:15" x14ac:dyDescent="0.25">
      <c r="A32125" s="1" t="s">
        <v>67</v>
      </c>
      <c r="B32125" s="1" t="s">
        <v>175</v>
      </c>
      <c r="C32125" s="1" t="s">
        <v>1225</v>
      </c>
      <c r="D32125">
        <v>3500</v>
      </c>
      <c r="F32125" s="1" t="s">
        <v>18</v>
      </c>
      <c r="G32125">
        <v>2002</v>
      </c>
      <c r="H32125">
        <v>320000</v>
      </c>
      <c r="J32125">
        <v>5</v>
      </c>
      <c r="K32125" s="1" t="s">
        <v>46</v>
      </c>
      <c r="L32125" s="1" t="s">
        <v>59</v>
      </c>
      <c r="M32125" s="1" t="s">
        <v>1116</v>
      </c>
      <c r="N32125" s="1" t="s">
        <v>22</v>
      </c>
      <c r="O32125" s="2">
        <v>44161.773460648146</v>
      </c>
    </row>
    <row r="32126" spans="1:15" x14ac:dyDescent="0.25">
      <c r="A32126" s="1" t="s">
        <v>1217</v>
      </c>
      <c r="B32126" s="1" t="s">
        <v>2953</v>
      </c>
      <c r="C32126" s="1" t="s">
        <v>5813</v>
      </c>
      <c r="D32126">
        <v>4900</v>
      </c>
      <c r="F32126" s="1" t="s">
        <v>18</v>
      </c>
      <c r="G32126">
        <v>2007</v>
      </c>
      <c r="H32126">
        <v>198000</v>
      </c>
      <c r="J32126">
        <v>3</v>
      </c>
      <c r="K32126" s="1" t="s">
        <v>19</v>
      </c>
      <c r="L32126" s="1" t="s">
        <v>63</v>
      </c>
      <c r="M32126" s="1" t="s">
        <v>480</v>
      </c>
      <c r="N32126" s="1" t="s">
        <v>22</v>
      </c>
      <c r="O32126" s="2">
        <v>44183.45684027778</v>
      </c>
    </row>
    <row r="32127" spans="1:15" x14ac:dyDescent="0.25">
      <c r="A32127" s="1" t="s">
        <v>105</v>
      </c>
      <c r="B32127" s="1" t="s">
        <v>290</v>
      </c>
      <c r="C32127" s="1" t="s">
        <v>10403</v>
      </c>
      <c r="D32127">
        <v>26599</v>
      </c>
      <c r="E32127">
        <v>24499</v>
      </c>
      <c r="F32127" s="1" t="s">
        <v>18</v>
      </c>
      <c r="G32127">
        <v>2015</v>
      </c>
      <c r="H32127">
        <v>129285</v>
      </c>
      <c r="I32127">
        <v>272</v>
      </c>
      <c r="J32127">
        <v>4</v>
      </c>
      <c r="K32127" s="1" t="s">
        <v>46</v>
      </c>
      <c r="L32127" s="1" t="s">
        <v>16997</v>
      </c>
      <c r="M32127" s="1" t="s">
        <v>42</v>
      </c>
      <c r="N32127" s="1" t="s">
        <v>22</v>
      </c>
      <c r="O32127" s="2">
        <v>44203.529641203706</v>
      </c>
    </row>
    <row r="32128" spans="1:15" x14ac:dyDescent="0.25">
      <c r="A32128" s="1" t="s">
        <v>15</v>
      </c>
      <c r="B32128" s="1" t="s">
        <v>125</v>
      </c>
      <c r="C32128" s="1" t="s">
        <v>15471</v>
      </c>
      <c r="D32128">
        <v>500</v>
      </c>
      <c r="F32128" s="1" t="s">
        <v>26</v>
      </c>
      <c r="G32128">
        <v>1998</v>
      </c>
      <c r="H32128">
        <v>164000</v>
      </c>
      <c r="I32128">
        <v>60</v>
      </c>
      <c r="J32128">
        <v>5</v>
      </c>
      <c r="K32128" s="1" t="s">
        <v>19</v>
      </c>
      <c r="L32128" s="1" t="s">
        <v>27</v>
      </c>
      <c r="M32128" s="1" t="s">
        <v>141</v>
      </c>
      <c r="N32128" s="1" t="s">
        <v>22</v>
      </c>
      <c r="O32128" s="2">
        <v>44203.557835648149</v>
      </c>
    </row>
    <row r="32129" spans="1:15" x14ac:dyDescent="0.25">
      <c r="A32129" s="1" t="s">
        <v>85</v>
      </c>
      <c r="B32129" s="1" t="s">
        <v>713</v>
      </c>
      <c r="C32129" s="1" t="s">
        <v>16998</v>
      </c>
      <c r="D32129">
        <v>14999</v>
      </c>
      <c r="F32129" s="1" t="s">
        <v>18</v>
      </c>
      <c r="G32129">
        <v>2015</v>
      </c>
      <c r="H32129">
        <v>93000</v>
      </c>
      <c r="I32129">
        <v>150</v>
      </c>
      <c r="J32129">
        <v>5</v>
      </c>
      <c r="K32129" s="1" t="s">
        <v>46</v>
      </c>
      <c r="L32129" s="1" t="s">
        <v>59</v>
      </c>
      <c r="M32129" s="1" t="s">
        <v>227</v>
      </c>
      <c r="N32129" s="1" t="s">
        <v>22</v>
      </c>
      <c r="O32129" s="2">
        <v>44184.387326388889</v>
      </c>
    </row>
    <row r="32130" spans="1:15" x14ac:dyDescent="0.25">
      <c r="A32130" s="1" t="s">
        <v>39</v>
      </c>
      <c r="B32130" s="1" t="s">
        <v>198</v>
      </c>
      <c r="C32130" s="1" t="s">
        <v>16999</v>
      </c>
      <c r="D32130">
        <v>24899</v>
      </c>
      <c r="E32130">
        <v>22663</v>
      </c>
      <c r="F32130" s="1" t="s">
        <v>26</v>
      </c>
      <c r="G32130">
        <v>2018</v>
      </c>
      <c r="H32130">
        <v>17840</v>
      </c>
      <c r="I32130">
        <v>180</v>
      </c>
      <c r="J32130">
        <v>5</v>
      </c>
      <c r="K32130" s="1" t="s">
        <v>19</v>
      </c>
      <c r="L32130" s="1" t="s">
        <v>27</v>
      </c>
      <c r="M32130" s="1" t="s">
        <v>38</v>
      </c>
      <c r="N32130" s="1" t="s">
        <v>22</v>
      </c>
      <c r="O32130" s="2">
        <v>44210.742523148147</v>
      </c>
    </row>
    <row r="32131" spans="1:15" x14ac:dyDescent="0.25">
      <c r="A32131" s="1" t="s">
        <v>67</v>
      </c>
      <c r="B32131" s="1" t="s">
        <v>561</v>
      </c>
      <c r="C32131" s="1" t="s">
        <v>4161</v>
      </c>
      <c r="D32131">
        <v>45900</v>
      </c>
      <c r="F32131" s="1" t="s">
        <v>18</v>
      </c>
      <c r="G32131">
        <v>2019</v>
      </c>
      <c r="H32131">
        <v>24462</v>
      </c>
      <c r="I32131">
        <v>163</v>
      </c>
      <c r="J32131">
        <v>5</v>
      </c>
      <c r="K32131" s="1" t="s">
        <v>46</v>
      </c>
      <c r="L32131" s="1" t="s">
        <v>59</v>
      </c>
      <c r="M32131" s="1" t="s">
        <v>32</v>
      </c>
      <c r="N32131" s="1" t="s">
        <v>22</v>
      </c>
      <c r="O32131" s="2">
        <v>44210.636608796296</v>
      </c>
    </row>
    <row r="32132" spans="1:15" x14ac:dyDescent="0.25">
      <c r="A32132" s="1" t="s">
        <v>296</v>
      </c>
      <c r="B32132" s="1" t="s">
        <v>297</v>
      </c>
      <c r="C32132" s="1" t="s">
        <v>2731</v>
      </c>
      <c r="D32132">
        <v>15100</v>
      </c>
      <c r="F32132" s="1" t="s">
        <v>26</v>
      </c>
      <c r="G32132">
        <v>2017</v>
      </c>
      <c r="H32132">
        <v>49569</v>
      </c>
      <c r="I32132">
        <v>145</v>
      </c>
      <c r="J32132">
        <v>3</v>
      </c>
      <c r="K32132" s="1" t="s">
        <v>19</v>
      </c>
      <c r="L32132" s="1" t="s">
        <v>17000</v>
      </c>
      <c r="M32132" s="1" t="s">
        <v>32</v>
      </c>
      <c r="N32132" s="1" t="s">
        <v>22</v>
      </c>
      <c r="O32132" s="2">
        <v>44133.763425925928</v>
      </c>
    </row>
    <row r="32133" spans="1:15" x14ac:dyDescent="0.25">
      <c r="A32133" s="1" t="s">
        <v>250</v>
      </c>
      <c r="B32133" s="1" t="s">
        <v>251</v>
      </c>
      <c r="C32133" s="1" t="s">
        <v>17001</v>
      </c>
      <c r="D32133">
        <v>2600</v>
      </c>
      <c r="F32133" s="1" t="s">
        <v>26</v>
      </c>
      <c r="G32133">
        <v>2006</v>
      </c>
      <c r="H32133">
        <v>213500</v>
      </c>
      <c r="I32133">
        <v>92</v>
      </c>
      <c r="J32133">
        <v>3</v>
      </c>
      <c r="K32133" s="1" t="s">
        <v>19</v>
      </c>
      <c r="L32133" s="1" t="s">
        <v>63</v>
      </c>
      <c r="M32133" s="1" t="s">
        <v>42</v>
      </c>
      <c r="N32133" s="1" t="s">
        <v>22</v>
      </c>
      <c r="O32133" s="2">
        <v>44203.868472222224</v>
      </c>
    </row>
    <row r="32134" spans="1:15" x14ac:dyDescent="0.25">
      <c r="A32134" s="1" t="s">
        <v>39</v>
      </c>
      <c r="B32134" s="1" t="s">
        <v>198</v>
      </c>
      <c r="C32134" s="1" t="s">
        <v>13612</v>
      </c>
      <c r="D32134">
        <v>29390</v>
      </c>
      <c r="E32134">
        <v>25769</v>
      </c>
      <c r="F32134" s="1" t="s">
        <v>18</v>
      </c>
      <c r="G32134">
        <v>2019</v>
      </c>
      <c r="H32134">
        <v>20</v>
      </c>
      <c r="I32134">
        <v>130</v>
      </c>
      <c r="J32134">
        <v>5</v>
      </c>
      <c r="K32134" s="1" t="s">
        <v>46</v>
      </c>
      <c r="L32134" s="1" t="s">
        <v>2415</v>
      </c>
      <c r="M32134" s="1" t="s">
        <v>42</v>
      </c>
      <c r="N32134" s="1" t="s">
        <v>22</v>
      </c>
      <c r="O32134" s="2">
        <v>44209.385324074072</v>
      </c>
    </row>
    <row r="32135" spans="1:15" x14ac:dyDescent="0.25">
      <c r="A32135" s="1" t="s">
        <v>584</v>
      </c>
      <c r="B32135" s="1" t="s">
        <v>584</v>
      </c>
      <c r="C32135" s="1" t="s">
        <v>730</v>
      </c>
      <c r="D32135">
        <v>13700</v>
      </c>
      <c r="E32135">
        <v>13700</v>
      </c>
      <c r="F32135" s="1" t="s">
        <v>18</v>
      </c>
      <c r="G32135">
        <v>2017</v>
      </c>
      <c r="H32135">
        <v>34801</v>
      </c>
      <c r="I32135">
        <v>95</v>
      </c>
      <c r="J32135">
        <v>5</v>
      </c>
      <c r="K32135" s="1" t="s">
        <v>19</v>
      </c>
      <c r="L32135" s="1" t="s">
        <v>1594</v>
      </c>
      <c r="M32135" s="1" t="s">
        <v>42</v>
      </c>
      <c r="N32135" s="1" t="s">
        <v>22</v>
      </c>
      <c r="O32135" s="2">
        <v>44152.448368055557</v>
      </c>
    </row>
    <row r="32136" spans="1:15" x14ac:dyDescent="0.25">
      <c r="A32136" s="1" t="s">
        <v>67</v>
      </c>
      <c r="B32136" s="1" t="s">
        <v>360</v>
      </c>
      <c r="C32136" s="1" t="s">
        <v>4586</v>
      </c>
      <c r="D32136">
        <v>69999</v>
      </c>
      <c r="E32136">
        <v>64999</v>
      </c>
      <c r="F32136" s="1" t="s">
        <v>26</v>
      </c>
      <c r="G32136">
        <v>2015</v>
      </c>
      <c r="H32136">
        <v>54500</v>
      </c>
      <c r="I32136">
        <v>455</v>
      </c>
      <c r="J32136">
        <v>2</v>
      </c>
      <c r="K32136" s="1" t="s">
        <v>46</v>
      </c>
      <c r="L32136" s="1" t="s">
        <v>4579</v>
      </c>
      <c r="M32136" s="1" t="s">
        <v>54</v>
      </c>
      <c r="N32136" s="1" t="s">
        <v>22</v>
      </c>
      <c r="O32136" s="2">
        <v>44209.549826388888</v>
      </c>
    </row>
    <row r="32137" spans="1:15" x14ac:dyDescent="0.25">
      <c r="A32137" s="1" t="s">
        <v>67</v>
      </c>
      <c r="B32137" s="1" t="s">
        <v>538</v>
      </c>
      <c r="C32137" s="1" t="s">
        <v>6977</v>
      </c>
      <c r="D32137">
        <v>37500</v>
      </c>
      <c r="F32137" s="1" t="s">
        <v>26</v>
      </c>
      <c r="G32137">
        <v>2015</v>
      </c>
      <c r="H32137">
        <v>139000</v>
      </c>
      <c r="I32137">
        <v>367</v>
      </c>
      <c r="J32137">
        <v>4</v>
      </c>
      <c r="K32137" s="1" t="s">
        <v>46</v>
      </c>
      <c r="L32137" s="1" t="s">
        <v>27</v>
      </c>
      <c r="M32137" s="1" t="s">
        <v>202</v>
      </c>
      <c r="N32137" s="1" t="s">
        <v>22</v>
      </c>
      <c r="O32137" s="2">
        <v>44130.42396990741</v>
      </c>
    </row>
    <row r="32138" spans="1:15" x14ac:dyDescent="0.25">
      <c r="A32138" s="1" t="s">
        <v>363</v>
      </c>
      <c r="B32138" s="1" t="s">
        <v>408</v>
      </c>
      <c r="C32138" s="1" t="s">
        <v>3673</v>
      </c>
      <c r="D32138">
        <v>12900</v>
      </c>
      <c r="F32138" s="1" t="s">
        <v>410</v>
      </c>
      <c r="G32138">
        <v>2016</v>
      </c>
      <c r="H32138">
        <v>97817</v>
      </c>
      <c r="I32138">
        <v>136</v>
      </c>
      <c r="J32138">
        <v>5</v>
      </c>
      <c r="K32138" s="1" t="s">
        <v>46</v>
      </c>
      <c r="L32138" s="1" t="s">
        <v>27</v>
      </c>
      <c r="M32138" s="1" t="s">
        <v>54</v>
      </c>
      <c r="N32138" s="1" t="s">
        <v>22</v>
      </c>
      <c r="O32138" s="2">
        <v>44204.535127314812</v>
      </c>
    </row>
    <row r="32139" spans="1:15" x14ac:dyDescent="0.25">
      <c r="A32139" s="1" t="s">
        <v>85</v>
      </c>
      <c r="B32139" s="1" t="s">
        <v>713</v>
      </c>
      <c r="C32139" s="1" t="s">
        <v>8738</v>
      </c>
      <c r="D32139">
        <v>19999</v>
      </c>
      <c r="E32139">
        <v>18999</v>
      </c>
      <c r="F32139" s="1" t="s">
        <v>18</v>
      </c>
      <c r="G32139">
        <v>2017</v>
      </c>
      <c r="H32139">
        <v>84000</v>
      </c>
      <c r="I32139">
        <v>150</v>
      </c>
      <c r="J32139">
        <v>5</v>
      </c>
      <c r="K32139" s="1" t="s">
        <v>19</v>
      </c>
      <c r="L32139" s="1" t="s">
        <v>27</v>
      </c>
      <c r="M32139" s="1" t="s">
        <v>84</v>
      </c>
      <c r="N32139" s="1" t="s">
        <v>22</v>
      </c>
      <c r="O32139" s="2">
        <v>44208.553263888891</v>
      </c>
    </row>
    <row r="32140" spans="1:15" x14ac:dyDescent="0.25">
      <c r="A32140" s="1" t="s">
        <v>1292</v>
      </c>
      <c r="B32140" s="1" t="s">
        <v>1293</v>
      </c>
      <c r="C32140" s="1" t="s">
        <v>15515</v>
      </c>
      <c r="D32140">
        <v>34900</v>
      </c>
      <c r="E32140">
        <v>33900</v>
      </c>
      <c r="F32140" s="1" t="s">
        <v>410</v>
      </c>
      <c r="G32140">
        <v>2019</v>
      </c>
      <c r="H32140">
        <v>26401</v>
      </c>
      <c r="I32140">
        <v>197</v>
      </c>
      <c r="J32140">
        <v>5</v>
      </c>
      <c r="K32140" s="1" t="s">
        <v>46</v>
      </c>
      <c r="L32140" s="1" t="s">
        <v>27</v>
      </c>
      <c r="M32140" s="1" t="s">
        <v>42</v>
      </c>
      <c r="N32140" s="1" t="s">
        <v>22</v>
      </c>
      <c r="O32140" s="2">
        <v>44207.553946759261</v>
      </c>
    </row>
    <row r="32141" spans="1:15" x14ac:dyDescent="0.25">
      <c r="A32141" s="1" t="s">
        <v>108</v>
      </c>
      <c r="B32141" s="1" t="s">
        <v>416</v>
      </c>
      <c r="C32141" s="1" t="s">
        <v>17002</v>
      </c>
      <c r="D32141">
        <v>5200</v>
      </c>
      <c r="F32141" s="1" t="s">
        <v>26</v>
      </c>
      <c r="G32141">
        <v>2004</v>
      </c>
      <c r="H32141">
        <v>183000</v>
      </c>
      <c r="I32141">
        <v>220</v>
      </c>
      <c r="J32141">
        <v>4</v>
      </c>
      <c r="K32141" s="1" t="s">
        <v>19</v>
      </c>
      <c r="L32141" s="1" t="s">
        <v>53</v>
      </c>
      <c r="M32141" s="1" t="s">
        <v>1818</v>
      </c>
      <c r="N32141" s="1" t="s">
        <v>22</v>
      </c>
      <c r="O32141" s="2">
        <v>44210.799062500002</v>
      </c>
    </row>
    <row r="32142" spans="1:15" x14ac:dyDescent="0.25">
      <c r="A32142" s="1" t="s">
        <v>105</v>
      </c>
      <c r="B32142" s="1" t="s">
        <v>196</v>
      </c>
      <c r="C32142" s="1" t="s">
        <v>13218</v>
      </c>
      <c r="D32142">
        <v>17900</v>
      </c>
      <c r="E32142">
        <v>16900</v>
      </c>
      <c r="F32142" s="1" t="s">
        <v>18</v>
      </c>
      <c r="G32142">
        <v>2015</v>
      </c>
      <c r="H32142">
        <v>98000</v>
      </c>
      <c r="I32142">
        <v>150</v>
      </c>
      <c r="J32142">
        <v>4</v>
      </c>
      <c r="K32142" s="1" t="s">
        <v>46</v>
      </c>
      <c r="L32142" s="1" t="s">
        <v>27</v>
      </c>
      <c r="M32142" s="1" t="s">
        <v>97</v>
      </c>
      <c r="N32142" s="1" t="s">
        <v>22</v>
      </c>
      <c r="O32142" s="2">
        <v>44181.853090277778</v>
      </c>
    </row>
    <row r="32143" spans="1:15" x14ac:dyDescent="0.25">
      <c r="A32143" s="1" t="s">
        <v>584</v>
      </c>
      <c r="B32143" s="1" t="s">
        <v>584</v>
      </c>
      <c r="C32143" s="1" t="s">
        <v>17003</v>
      </c>
      <c r="D32143">
        <v>16490</v>
      </c>
      <c r="E32143">
        <v>15990</v>
      </c>
      <c r="F32143" s="1" t="s">
        <v>18</v>
      </c>
      <c r="G32143">
        <v>2015</v>
      </c>
      <c r="H32143">
        <v>67000</v>
      </c>
      <c r="I32143">
        <v>116</v>
      </c>
      <c r="J32143">
        <v>5</v>
      </c>
      <c r="K32143" s="1" t="s">
        <v>46</v>
      </c>
      <c r="L32143" s="1" t="s">
        <v>87</v>
      </c>
      <c r="M32143" s="1" t="s">
        <v>84</v>
      </c>
      <c r="N32143" s="1" t="s">
        <v>22</v>
      </c>
      <c r="O32143" s="2">
        <v>44210.026875000003</v>
      </c>
    </row>
    <row r="32144" spans="1:15" x14ac:dyDescent="0.25">
      <c r="A32144" s="1" t="s">
        <v>363</v>
      </c>
      <c r="B32144" s="1" t="s">
        <v>2231</v>
      </c>
      <c r="C32144" s="1" t="s">
        <v>363</v>
      </c>
      <c r="D32144">
        <v>375</v>
      </c>
      <c r="F32144" s="1" t="s">
        <v>26</v>
      </c>
      <c r="G32144">
        <v>1994</v>
      </c>
      <c r="H32144">
        <v>281000</v>
      </c>
      <c r="J32144">
        <v>3</v>
      </c>
      <c r="K32144" s="1" t="s">
        <v>19</v>
      </c>
      <c r="L32144" s="1" t="s">
        <v>27</v>
      </c>
      <c r="M32144" s="1" t="s">
        <v>84</v>
      </c>
      <c r="N32144" s="1" t="s">
        <v>22</v>
      </c>
      <c r="O32144" s="2">
        <v>44098.118055555555</v>
      </c>
    </row>
    <row r="32145" spans="1:15" x14ac:dyDescent="0.25">
      <c r="A32145" s="1" t="s">
        <v>1292</v>
      </c>
      <c r="B32145" s="1" t="s">
        <v>1293</v>
      </c>
      <c r="C32145" s="1" t="s">
        <v>1294</v>
      </c>
      <c r="D32145">
        <v>31500</v>
      </c>
      <c r="F32145" s="1" t="s">
        <v>410</v>
      </c>
      <c r="G32145">
        <v>2018</v>
      </c>
      <c r="H32145">
        <v>9720</v>
      </c>
      <c r="I32145">
        <v>197</v>
      </c>
      <c r="J32145">
        <v>5</v>
      </c>
      <c r="K32145" s="1" t="s">
        <v>46</v>
      </c>
      <c r="L32145" s="1" t="s">
        <v>12174</v>
      </c>
      <c r="M32145" s="1" t="s">
        <v>42</v>
      </c>
      <c r="N32145" s="1" t="s">
        <v>22</v>
      </c>
      <c r="O32145" s="2">
        <v>44209.767812500002</v>
      </c>
    </row>
    <row r="32146" spans="1:15" x14ac:dyDescent="0.25">
      <c r="A32146" s="1" t="s">
        <v>122</v>
      </c>
      <c r="B32146" s="1" t="s">
        <v>181</v>
      </c>
      <c r="C32146" s="1" t="s">
        <v>7722</v>
      </c>
      <c r="D32146">
        <v>13990</v>
      </c>
      <c r="E32146">
        <v>12990</v>
      </c>
      <c r="F32146" s="1" t="s">
        <v>18</v>
      </c>
      <c r="G32146">
        <v>2017</v>
      </c>
      <c r="H32146">
        <v>34917</v>
      </c>
      <c r="I32146">
        <v>110</v>
      </c>
      <c r="J32146">
        <v>5</v>
      </c>
      <c r="K32146" s="1" t="s">
        <v>19</v>
      </c>
      <c r="L32146" s="1" t="s">
        <v>5798</v>
      </c>
      <c r="M32146" s="1" t="s">
        <v>42</v>
      </c>
      <c r="N32146" s="1" t="s">
        <v>22</v>
      </c>
      <c r="O32146" s="2">
        <v>44193.513668981483</v>
      </c>
    </row>
    <row r="32147" spans="1:15" x14ac:dyDescent="0.25">
      <c r="A32147" s="1" t="s">
        <v>105</v>
      </c>
      <c r="B32147" s="1" t="s">
        <v>373</v>
      </c>
      <c r="C32147" s="1" t="s">
        <v>17004</v>
      </c>
      <c r="D32147">
        <v>29990</v>
      </c>
      <c r="F32147" s="1" t="s">
        <v>18</v>
      </c>
      <c r="G32147">
        <v>2016</v>
      </c>
      <c r="H32147">
        <v>59000</v>
      </c>
      <c r="I32147">
        <v>245</v>
      </c>
      <c r="J32147">
        <v>5</v>
      </c>
      <c r="K32147" s="1" t="s">
        <v>46</v>
      </c>
      <c r="L32147" s="1" t="s">
        <v>1281</v>
      </c>
      <c r="M32147" s="1" t="s">
        <v>38</v>
      </c>
      <c r="N32147" s="1" t="s">
        <v>22</v>
      </c>
      <c r="O32147" s="2">
        <v>44183.517557870371</v>
      </c>
    </row>
    <row r="32148" spans="1:15" x14ac:dyDescent="0.25">
      <c r="A32148" s="1" t="s">
        <v>15</v>
      </c>
      <c r="B32148" s="1" t="s">
        <v>125</v>
      </c>
      <c r="C32148" s="1" t="s">
        <v>17005</v>
      </c>
      <c r="D32148">
        <v>9000</v>
      </c>
      <c r="E32148">
        <v>9000</v>
      </c>
      <c r="F32148" s="1" t="s">
        <v>26</v>
      </c>
      <c r="G32148">
        <v>2015</v>
      </c>
      <c r="H32148">
        <v>35000</v>
      </c>
      <c r="I32148">
        <v>90</v>
      </c>
      <c r="J32148">
        <v>5</v>
      </c>
      <c r="K32148" s="1" t="s">
        <v>19</v>
      </c>
      <c r="L32148" s="1" t="s">
        <v>27</v>
      </c>
      <c r="M32148" s="1" t="s">
        <v>227</v>
      </c>
      <c r="N32148" s="1" t="s">
        <v>22</v>
      </c>
      <c r="O32148" s="2">
        <v>44185.430138888885</v>
      </c>
    </row>
    <row r="32149" spans="1:15" x14ac:dyDescent="0.25">
      <c r="A32149" s="1" t="s">
        <v>29</v>
      </c>
      <c r="B32149" s="1" t="s">
        <v>2239</v>
      </c>
      <c r="C32149" s="1" t="s">
        <v>4737</v>
      </c>
      <c r="D32149">
        <v>7490</v>
      </c>
      <c r="E32149">
        <v>6490</v>
      </c>
      <c r="F32149" s="1" t="s">
        <v>26</v>
      </c>
      <c r="G32149">
        <v>2015</v>
      </c>
      <c r="H32149">
        <v>9990</v>
      </c>
      <c r="I32149">
        <v>69</v>
      </c>
      <c r="J32149">
        <v>3</v>
      </c>
      <c r="K32149" s="1" t="s">
        <v>19</v>
      </c>
      <c r="L32149" s="1" t="s">
        <v>63</v>
      </c>
      <c r="M32149" s="1" t="s">
        <v>227</v>
      </c>
      <c r="N32149" s="1" t="s">
        <v>22</v>
      </c>
      <c r="O32149" s="2">
        <v>44193.538136574076</v>
      </c>
    </row>
    <row r="32150" spans="1:15" x14ac:dyDescent="0.25">
      <c r="A32150" s="1" t="s">
        <v>29</v>
      </c>
      <c r="B32150" s="1" t="s">
        <v>114</v>
      </c>
      <c r="C32150" s="1" t="s">
        <v>29</v>
      </c>
      <c r="D32150">
        <v>9000</v>
      </c>
      <c r="F32150" s="1" t="s">
        <v>26</v>
      </c>
      <c r="G32150">
        <v>2012</v>
      </c>
      <c r="H32150">
        <v>65000</v>
      </c>
      <c r="J32150">
        <v>5</v>
      </c>
      <c r="K32150" s="1" t="s">
        <v>19</v>
      </c>
      <c r="L32150" s="1" t="s">
        <v>237</v>
      </c>
      <c r="M32150" s="1" t="s">
        <v>28</v>
      </c>
      <c r="N32150" s="1" t="s">
        <v>22</v>
      </c>
      <c r="O32150" s="2">
        <v>44180.349189814813</v>
      </c>
    </row>
    <row r="32151" spans="1:15" x14ac:dyDescent="0.25">
      <c r="A32151" s="1" t="s">
        <v>67</v>
      </c>
      <c r="B32151" s="1" t="s">
        <v>166</v>
      </c>
      <c r="C32151" s="1" t="s">
        <v>1315</v>
      </c>
      <c r="D32151">
        <v>15990</v>
      </c>
      <c r="E32151">
        <v>14390</v>
      </c>
      <c r="F32151" s="1" t="s">
        <v>18</v>
      </c>
      <c r="G32151">
        <v>2015</v>
      </c>
      <c r="H32151">
        <v>140641</v>
      </c>
      <c r="I32151">
        <v>136</v>
      </c>
      <c r="J32151">
        <v>5</v>
      </c>
      <c r="K32151" s="1" t="s">
        <v>46</v>
      </c>
      <c r="L32151" s="1" t="s">
        <v>63</v>
      </c>
      <c r="M32151" s="1" t="s">
        <v>38</v>
      </c>
      <c r="N32151" s="1" t="s">
        <v>22</v>
      </c>
      <c r="O32151" s="2">
        <v>44193.551423611112</v>
      </c>
    </row>
    <row r="32152" spans="1:15" x14ac:dyDescent="0.25">
      <c r="A32152" s="1" t="s">
        <v>15</v>
      </c>
      <c r="B32152" s="1" t="s">
        <v>160</v>
      </c>
      <c r="C32152" s="1" t="s">
        <v>17006</v>
      </c>
      <c r="D32152">
        <v>6900</v>
      </c>
      <c r="F32152" s="1" t="s">
        <v>18</v>
      </c>
      <c r="G32152">
        <v>2012</v>
      </c>
      <c r="H32152">
        <v>190000</v>
      </c>
      <c r="I32152">
        <v>105</v>
      </c>
      <c r="J32152">
        <v>5</v>
      </c>
      <c r="K32152" s="1" t="s">
        <v>19</v>
      </c>
      <c r="L32152" s="1" t="s">
        <v>87</v>
      </c>
      <c r="M32152" s="1" t="s">
        <v>189</v>
      </c>
      <c r="N32152" s="1" t="s">
        <v>22</v>
      </c>
      <c r="O32152" s="2">
        <v>44204.408148148148</v>
      </c>
    </row>
    <row r="32153" spans="1:15" x14ac:dyDescent="0.25">
      <c r="A32153" s="1" t="s">
        <v>33</v>
      </c>
      <c r="B32153" s="1" t="s">
        <v>61</v>
      </c>
      <c r="C32153" s="1" t="s">
        <v>6261</v>
      </c>
      <c r="D32153">
        <v>34000</v>
      </c>
      <c r="F32153" s="1" t="s">
        <v>26</v>
      </c>
      <c r="G32153">
        <v>2017</v>
      </c>
      <c r="H32153">
        <v>41000</v>
      </c>
      <c r="I32153">
        <v>310</v>
      </c>
      <c r="J32153">
        <v>5</v>
      </c>
      <c r="K32153" s="1" t="s">
        <v>46</v>
      </c>
      <c r="L32153" s="1" t="s">
        <v>53</v>
      </c>
      <c r="M32153" s="1" t="s">
        <v>32</v>
      </c>
      <c r="N32153" s="1" t="s">
        <v>22</v>
      </c>
      <c r="O32153" s="2">
        <v>44171.565393518518</v>
      </c>
    </row>
    <row r="32154" spans="1:15" x14ac:dyDescent="0.25">
      <c r="A32154" s="1" t="s">
        <v>708</v>
      </c>
      <c r="B32154" s="1" t="s">
        <v>3034</v>
      </c>
      <c r="C32154" s="1" t="s">
        <v>17007</v>
      </c>
      <c r="D32154">
        <v>4900</v>
      </c>
      <c r="F32154" s="1" t="s">
        <v>18</v>
      </c>
      <c r="G32154">
        <v>2006</v>
      </c>
      <c r="H32154">
        <v>182000</v>
      </c>
      <c r="I32154">
        <v>150</v>
      </c>
      <c r="J32154">
        <v>5</v>
      </c>
      <c r="K32154" s="1" t="s">
        <v>46</v>
      </c>
      <c r="L32154" s="1" t="s">
        <v>92</v>
      </c>
      <c r="M32154" s="1" t="s">
        <v>70</v>
      </c>
      <c r="N32154" s="1" t="s">
        <v>22</v>
      </c>
      <c r="O32154" s="2">
        <v>44126.898981481485</v>
      </c>
    </row>
    <row r="32155" spans="1:15" x14ac:dyDescent="0.25">
      <c r="A32155" s="1" t="s">
        <v>33</v>
      </c>
      <c r="B32155" s="1" t="s">
        <v>61</v>
      </c>
      <c r="C32155" s="1" t="s">
        <v>17008</v>
      </c>
      <c r="D32155">
        <v>21400</v>
      </c>
      <c r="E32155">
        <v>20000</v>
      </c>
      <c r="F32155" s="1" t="s">
        <v>26</v>
      </c>
      <c r="G32155">
        <v>2017</v>
      </c>
      <c r="H32155">
        <v>79000</v>
      </c>
      <c r="I32155">
        <v>230</v>
      </c>
      <c r="J32155">
        <v>3</v>
      </c>
      <c r="K32155" s="1" t="s">
        <v>19</v>
      </c>
      <c r="L32155" s="1" t="s">
        <v>27</v>
      </c>
      <c r="M32155" s="1" t="s">
        <v>16</v>
      </c>
      <c r="N32155" s="1" t="s">
        <v>22</v>
      </c>
      <c r="O32155" s="2">
        <v>44210.353750000002</v>
      </c>
    </row>
    <row r="32156" spans="1:15" x14ac:dyDescent="0.25">
      <c r="A32156" s="1" t="s">
        <v>105</v>
      </c>
      <c r="B32156" s="1" t="s">
        <v>196</v>
      </c>
      <c r="C32156" s="1" t="s">
        <v>1034</v>
      </c>
      <c r="D32156">
        <v>22990</v>
      </c>
      <c r="E32156">
        <v>18990</v>
      </c>
      <c r="F32156" s="1" t="s">
        <v>26</v>
      </c>
      <c r="G32156">
        <v>2019</v>
      </c>
      <c r="H32156">
        <v>37000</v>
      </c>
      <c r="I32156">
        <v>150</v>
      </c>
      <c r="J32156">
        <v>4</v>
      </c>
      <c r="K32156" s="1" t="s">
        <v>46</v>
      </c>
      <c r="L32156" s="1" t="s">
        <v>87</v>
      </c>
      <c r="M32156" s="1" t="s">
        <v>32</v>
      </c>
      <c r="N32156" s="1" t="s">
        <v>22</v>
      </c>
      <c r="O32156" s="2">
        <v>44203.436076388891</v>
      </c>
    </row>
    <row r="32157" spans="1:15" x14ac:dyDescent="0.25">
      <c r="A32157" s="1" t="s">
        <v>443</v>
      </c>
      <c r="B32157" s="1" t="s">
        <v>444</v>
      </c>
      <c r="C32157" s="1" t="s">
        <v>17009</v>
      </c>
      <c r="D32157">
        <v>54900</v>
      </c>
      <c r="F32157" s="1" t="s">
        <v>26</v>
      </c>
      <c r="G32157">
        <v>1990</v>
      </c>
      <c r="H32157">
        <v>131000</v>
      </c>
      <c r="I32157">
        <v>250</v>
      </c>
      <c r="J32157">
        <v>2</v>
      </c>
      <c r="K32157" s="1" t="s">
        <v>19</v>
      </c>
      <c r="L32157" s="1" t="s">
        <v>27</v>
      </c>
      <c r="M32157" s="1" t="s">
        <v>227</v>
      </c>
      <c r="N32157" s="1" t="s">
        <v>22</v>
      </c>
      <c r="O32157" s="2">
        <v>44199.811944444446</v>
      </c>
    </row>
    <row r="32158" spans="1:15" x14ac:dyDescent="0.25">
      <c r="A32158" s="1" t="s">
        <v>708</v>
      </c>
      <c r="B32158" s="1" t="s">
        <v>835</v>
      </c>
      <c r="C32158" s="1" t="s">
        <v>9261</v>
      </c>
      <c r="D32158">
        <v>3490</v>
      </c>
      <c r="F32158" s="1" t="s">
        <v>18</v>
      </c>
      <c r="G32158">
        <v>2005</v>
      </c>
      <c r="H32158">
        <v>199000</v>
      </c>
      <c r="I32158">
        <v>143</v>
      </c>
      <c r="J32158">
        <v>5</v>
      </c>
      <c r="K32158" s="1" t="s">
        <v>19</v>
      </c>
      <c r="L32158" s="1" t="s">
        <v>53</v>
      </c>
      <c r="M32158" s="1" t="s">
        <v>42</v>
      </c>
      <c r="N32158" s="1" t="s">
        <v>22</v>
      </c>
      <c r="O32158" s="2">
        <v>44193.793402777781</v>
      </c>
    </row>
    <row r="32159" spans="1:15" x14ac:dyDescent="0.25">
      <c r="A32159" s="1" t="s">
        <v>102</v>
      </c>
      <c r="B32159" s="1" t="s">
        <v>211</v>
      </c>
      <c r="C32159" s="1" t="s">
        <v>9727</v>
      </c>
      <c r="D32159">
        <v>10000</v>
      </c>
      <c r="F32159" s="1" t="s">
        <v>1158</v>
      </c>
      <c r="G32159">
        <v>2018</v>
      </c>
      <c r="H32159">
        <v>40000</v>
      </c>
      <c r="I32159">
        <v>90</v>
      </c>
      <c r="J32159">
        <v>5</v>
      </c>
      <c r="K32159" s="1" t="s">
        <v>19</v>
      </c>
      <c r="L32159" s="1" t="s">
        <v>63</v>
      </c>
      <c r="M32159" s="1" t="s">
        <v>42</v>
      </c>
      <c r="N32159" s="1" t="s">
        <v>22</v>
      </c>
      <c r="O32159" s="2">
        <v>44122.498784722222</v>
      </c>
    </row>
    <row r="32160" spans="1:15" x14ac:dyDescent="0.25">
      <c r="A32160" s="1" t="s">
        <v>29</v>
      </c>
      <c r="B32160" s="1" t="s">
        <v>224</v>
      </c>
      <c r="C32160" s="1" t="s">
        <v>16572</v>
      </c>
      <c r="D32160">
        <v>14700</v>
      </c>
      <c r="E32160">
        <v>13000</v>
      </c>
      <c r="F32160" s="1" t="s">
        <v>26</v>
      </c>
      <c r="G32160">
        <v>2019</v>
      </c>
      <c r="H32160">
        <v>16628</v>
      </c>
      <c r="I32160">
        <v>125</v>
      </c>
      <c r="J32160">
        <v>5</v>
      </c>
      <c r="K32160" s="1" t="s">
        <v>19</v>
      </c>
      <c r="L32160" s="1" t="s">
        <v>87</v>
      </c>
      <c r="M32160" s="1" t="s">
        <v>70</v>
      </c>
      <c r="N32160" s="1" t="s">
        <v>22</v>
      </c>
      <c r="O32160" s="2">
        <v>44204.699074074073</v>
      </c>
    </row>
    <row r="32161" spans="1:15" x14ac:dyDescent="0.25">
      <c r="A32161" s="1" t="s">
        <v>39</v>
      </c>
      <c r="B32161" s="1" t="s">
        <v>139</v>
      </c>
      <c r="C32161" s="1" t="s">
        <v>5627</v>
      </c>
      <c r="D32161">
        <v>15990</v>
      </c>
      <c r="E32161">
        <v>13990</v>
      </c>
      <c r="F32161" s="1" t="s">
        <v>18</v>
      </c>
      <c r="G32161">
        <v>2018</v>
      </c>
      <c r="H32161">
        <v>28389</v>
      </c>
      <c r="I32161">
        <v>130</v>
      </c>
      <c r="J32161">
        <v>5</v>
      </c>
      <c r="K32161" s="1" t="s">
        <v>19</v>
      </c>
      <c r="L32161" s="1" t="s">
        <v>59</v>
      </c>
      <c r="M32161" s="1" t="s">
        <v>42</v>
      </c>
      <c r="N32161" s="1" t="s">
        <v>22</v>
      </c>
      <c r="O32161" s="2">
        <v>44210.707731481481</v>
      </c>
    </row>
    <row r="32162" spans="1:15" x14ac:dyDescent="0.25">
      <c r="A32162" s="1" t="s">
        <v>15</v>
      </c>
      <c r="B32162" s="1" t="s">
        <v>125</v>
      </c>
      <c r="C32162" s="1" t="s">
        <v>2321</v>
      </c>
      <c r="D32162">
        <v>16990</v>
      </c>
      <c r="E32162">
        <v>14990</v>
      </c>
      <c r="F32162" s="1" t="s">
        <v>26</v>
      </c>
      <c r="G32162">
        <v>2019</v>
      </c>
      <c r="H32162">
        <v>30316</v>
      </c>
      <c r="I32162">
        <v>115</v>
      </c>
      <c r="J32162">
        <v>5</v>
      </c>
      <c r="K32162" s="1" t="s">
        <v>19</v>
      </c>
      <c r="L32162" s="1" t="s">
        <v>10411</v>
      </c>
      <c r="M32162" s="1" t="s">
        <v>32</v>
      </c>
      <c r="N32162" s="1" t="s">
        <v>22</v>
      </c>
      <c r="O32162" s="2">
        <v>44205.512962962966</v>
      </c>
    </row>
    <row r="32163" spans="1:15" x14ac:dyDescent="0.25">
      <c r="A32163" s="1" t="s">
        <v>33</v>
      </c>
      <c r="B32163" s="1" t="s">
        <v>244</v>
      </c>
      <c r="C32163" s="1" t="s">
        <v>33</v>
      </c>
      <c r="D32163">
        <v>3700</v>
      </c>
      <c r="F32163" s="1" t="s">
        <v>18</v>
      </c>
      <c r="G32163">
        <v>2006</v>
      </c>
      <c r="H32163">
        <v>246000</v>
      </c>
      <c r="J32163">
        <v>5</v>
      </c>
      <c r="K32163" s="1" t="s">
        <v>19</v>
      </c>
      <c r="L32163" s="1" t="s">
        <v>53</v>
      </c>
      <c r="M32163" s="1" t="s">
        <v>42</v>
      </c>
      <c r="N32163" s="1" t="s">
        <v>22</v>
      </c>
      <c r="O32163" s="2">
        <v>44105.483923611115</v>
      </c>
    </row>
    <row r="32164" spans="1:15" x14ac:dyDescent="0.25">
      <c r="A32164" s="1" t="s">
        <v>108</v>
      </c>
      <c r="B32164" s="1" t="s">
        <v>626</v>
      </c>
      <c r="C32164" s="1" t="s">
        <v>1095</v>
      </c>
      <c r="D32164">
        <v>35900</v>
      </c>
      <c r="E32164">
        <v>33900</v>
      </c>
      <c r="F32164" s="1" t="s">
        <v>18</v>
      </c>
      <c r="G32164">
        <v>2015</v>
      </c>
      <c r="H32164">
        <v>98700</v>
      </c>
      <c r="I32164">
        <v>200</v>
      </c>
      <c r="J32164">
        <v>5</v>
      </c>
      <c r="K32164" s="1" t="s">
        <v>46</v>
      </c>
      <c r="L32164" s="1" t="s">
        <v>15852</v>
      </c>
      <c r="M32164" s="1" t="s">
        <v>163</v>
      </c>
      <c r="N32164" s="1" t="s">
        <v>22</v>
      </c>
      <c r="O32164" s="2">
        <v>44208.522002314814</v>
      </c>
    </row>
    <row r="32165" spans="1:15" x14ac:dyDescent="0.25">
      <c r="A32165" s="1" t="s">
        <v>23</v>
      </c>
      <c r="B32165" s="1" t="s">
        <v>1663</v>
      </c>
      <c r="C32165" s="1" t="s">
        <v>10500</v>
      </c>
      <c r="D32165">
        <v>1200</v>
      </c>
      <c r="F32165" s="1" t="s">
        <v>26</v>
      </c>
      <c r="G32165">
        <v>1991</v>
      </c>
      <c r="H32165">
        <v>115000</v>
      </c>
      <c r="J32165">
        <v>3</v>
      </c>
      <c r="K32165" s="1" t="s">
        <v>19</v>
      </c>
      <c r="L32165" s="1" t="s">
        <v>20</v>
      </c>
      <c r="M32165" s="1" t="s">
        <v>84</v>
      </c>
      <c r="N32165" s="1" t="s">
        <v>22</v>
      </c>
      <c r="O32165" s="2">
        <v>44198.567048611112</v>
      </c>
    </row>
    <row r="32166" spans="1:15" x14ac:dyDescent="0.25">
      <c r="A32166" s="1" t="s">
        <v>78</v>
      </c>
      <c r="B32166" s="1" t="s">
        <v>478</v>
      </c>
      <c r="C32166" s="1" t="s">
        <v>1442</v>
      </c>
      <c r="D32166">
        <v>29000</v>
      </c>
      <c r="F32166" s="1" t="s">
        <v>18</v>
      </c>
      <c r="G32166">
        <v>2017</v>
      </c>
      <c r="H32166">
        <v>112000</v>
      </c>
      <c r="I32166">
        <v>190</v>
      </c>
      <c r="J32166">
        <v>5</v>
      </c>
      <c r="K32166" s="1" t="s">
        <v>46</v>
      </c>
      <c r="L32166" s="1" t="s">
        <v>59</v>
      </c>
      <c r="M32166" s="1" t="s">
        <v>42</v>
      </c>
      <c r="N32166" s="1" t="s">
        <v>22</v>
      </c>
      <c r="O32166" s="2">
        <v>44166.389965277776</v>
      </c>
    </row>
    <row r="32167" spans="1:15" x14ac:dyDescent="0.25">
      <c r="A32167" s="1" t="s">
        <v>105</v>
      </c>
      <c r="B32167" s="1" t="s">
        <v>373</v>
      </c>
      <c r="C32167" s="1" t="s">
        <v>10028</v>
      </c>
      <c r="D32167">
        <v>12000</v>
      </c>
      <c r="F32167" s="1" t="s">
        <v>18</v>
      </c>
      <c r="G32167">
        <v>2008</v>
      </c>
      <c r="H32167">
        <v>162682</v>
      </c>
      <c r="I32167">
        <v>170</v>
      </c>
      <c r="J32167">
        <v>2</v>
      </c>
      <c r="K32167" s="1" t="s">
        <v>46</v>
      </c>
      <c r="L32167" s="1" t="s">
        <v>87</v>
      </c>
      <c r="M32167" s="1" t="s">
        <v>54</v>
      </c>
      <c r="N32167" s="1" t="s">
        <v>22</v>
      </c>
      <c r="O32167" s="2">
        <v>44172.595879629633</v>
      </c>
    </row>
    <row r="32168" spans="1:15" x14ac:dyDescent="0.25">
      <c r="A32168" s="1" t="s">
        <v>67</v>
      </c>
      <c r="B32168" s="1" t="s">
        <v>1289</v>
      </c>
      <c r="C32168" s="1" t="s">
        <v>1290</v>
      </c>
      <c r="D32168">
        <v>5300</v>
      </c>
      <c r="F32168" s="1" t="s">
        <v>26</v>
      </c>
      <c r="G32168">
        <v>1997</v>
      </c>
      <c r="H32168">
        <v>197000</v>
      </c>
      <c r="I32168">
        <v>193</v>
      </c>
      <c r="J32168">
        <v>2</v>
      </c>
      <c r="K32168" s="1" t="s">
        <v>46</v>
      </c>
      <c r="L32168" s="1" t="s">
        <v>27</v>
      </c>
      <c r="M32168" s="1" t="s">
        <v>32</v>
      </c>
      <c r="N32168" s="1" t="s">
        <v>22</v>
      </c>
      <c r="O32168" s="2">
        <v>44144.803206018521</v>
      </c>
    </row>
    <row r="32169" spans="1:15" x14ac:dyDescent="0.25">
      <c r="A32169" s="1" t="s">
        <v>78</v>
      </c>
      <c r="B32169" s="1" t="s">
        <v>88</v>
      </c>
      <c r="C32169" s="1" t="s">
        <v>1233</v>
      </c>
      <c r="D32169">
        <v>6500</v>
      </c>
      <c r="F32169" s="1" t="s">
        <v>18</v>
      </c>
      <c r="G32169">
        <v>2008</v>
      </c>
      <c r="H32169">
        <v>144000</v>
      </c>
      <c r="I32169">
        <v>143</v>
      </c>
      <c r="J32169">
        <v>3</v>
      </c>
      <c r="K32169" s="1" t="s">
        <v>19</v>
      </c>
      <c r="L32169" s="1" t="s">
        <v>27</v>
      </c>
      <c r="M32169" s="1" t="s">
        <v>138</v>
      </c>
      <c r="N32169" s="1" t="s">
        <v>22</v>
      </c>
      <c r="O32169" s="2">
        <v>44194.997476851851</v>
      </c>
    </row>
    <row r="32170" spans="1:15" x14ac:dyDescent="0.25">
      <c r="A32170" s="1" t="s">
        <v>23</v>
      </c>
      <c r="B32170" s="1" t="s">
        <v>95</v>
      </c>
      <c r="C32170" s="1" t="s">
        <v>5390</v>
      </c>
      <c r="D32170">
        <v>15100</v>
      </c>
      <c r="E32170">
        <v>12500</v>
      </c>
      <c r="F32170" s="1" t="s">
        <v>26</v>
      </c>
      <c r="G32170">
        <v>2020</v>
      </c>
      <c r="H32170">
        <v>0</v>
      </c>
      <c r="I32170">
        <v>83</v>
      </c>
      <c r="J32170">
        <v>5</v>
      </c>
      <c r="K32170" s="1" t="s">
        <v>19</v>
      </c>
      <c r="L32170" s="1" t="s">
        <v>27</v>
      </c>
      <c r="M32170" s="1" t="s">
        <v>42</v>
      </c>
      <c r="N32170" s="1" t="s">
        <v>22</v>
      </c>
      <c r="O32170" s="2">
        <v>44188.91300925926</v>
      </c>
    </row>
    <row r="32171" spans="1:15" x14ac:dyDescent="0.25">
      <c r="A32171" s="1" t="s">
        <v>33</v>
      </c>
      <c r="B32171" s="1" t="s">
        <v>61</v>
      </c>
      <c r="C32171" s="1" t="s">
        <v>62</v>
      </c>
      <c r="D32171">
        <v>3950</v>
      </c>
      <c r="F32171" s="1" t="s">
        <v>26</v>
      </c>
      <c r="G32171">
        <v>2004</v>
      </c>
      <c r="H32171">
        <v>150000</v>
      </c>
      <c r="J32171">
        <v>3</v>
      </c>
      <c r="K32171" s="1" t="s">
        <v>19</v>
      </c>
      <c r="L32171" s="1" t="s">
        <v>63</v>
      </c>
      <c r="M32171" s="1" t="s">
        <v>38</v>
      </c>
      <c r="N32171" s="1" t="s">
        <v>22</v>
      </c>
      <c r="O32171" s="2">
        <v>44151.836435185185</v>
      </c>
    </row>
    <row r="32172" spans="1:15" x14ac:dyDescent="0.25">
      <c r="A32172" s="1" t="s">
        <v>584</v>
      </c>
      <c r="B32172" s="1" t="s">
        <v>1583</v>
      </c>
      <c r="C32172" s="1" t="s">
        <v>2037</v>
      </c>
      <c r="D32172">
        <v>17500</v>
      </c>
      <c r="E32172">
        <v>16500</v>
      </c>
      <c r="F32172" s="1" t="s">
        <v>26</v>
      </c>
      <c r="G32172">
        <v>2018</v>
      </c>
      <c r="H32172">
        <v>76384</v>
      </c>
      <c r="I32172">
        <v>136</v>
      </c>
      <c r="J32172">
        <v>5</v>
      </c>
      <c r="K32172" s="1" t="s">
        <v>19</v>
      </c>
      <c r="L32172" s="1" t="s">
        <v>87</v>
      </c>
      <c r="M32172" s="1" t="s">
        <v>38</v>
      </c>
      <c r="N32172" s="1" t="s">
        <v>22</v>
      </c>
      <c r="O32172" s="2">
        <v>44193.507187499999</v>
      </c>
    </row>
    <row r="32173" spans="1:15" x14ac:dyDescent="0.25">
      <c r="A32173" s="1" t="s">
        <v>67</v>
      </c>
      <c r="B32173" s="1" t="s">
        <v>173</v>
      </c>
      <c r="C32173" s="1" t="s">
        <v>2208</v>
      </c>
      <c r="D32173">
        <v>18000</v>
      </c>
      <c r="F32173" s="1" t="s">
        <v>18</v>
      </c>
      <c r="G32173">
        <v>2015</v>
      </c>
      <c r="H32173">
        <v>39000</v>
      </c>
      <c r="I32173">
        <v>136</v>
      </c>
      <c r="J32173">
        <v>5</v>
      </c>
      <c r="K32173" s="1" t="s">
        <v>46</v>
      </c>
      <c r="L32173" s="1" t="s">
        <v>27</v>
      </c>
      <c r="M32173" s="1" t="s">
        <v>189</v>
      </c>
      <c r="N32173" s="1" t="s">
        <v>22</v>
      </c>
      <c r="O32173" s="2">
        <v>44135.76935185185</v>
      </c>
    </row>
    <row r="32174" spans="1:15" x14ac:dyDescent="0.25">
      <c r="A32174" s="1" t="s">
        <v>363</v>
      </c>
      <c r="B32174" s="1" t="s">
        <v>1113</v>
      </c>
      <c r="C32174" s="1" t="s">
        <v>17010</v>
      </c>
      <c r="D32174">
        <v>13200</v>
      </c>
      <c r="E32174">
        <v>13200</v>
      </c>
      <c r="F32174" s="1" t="s">
        <v>18</v>
      </c>
      <c r="G32174">
        <v>2016</v>
      </c>
      <c r="H32174">
        <v>126000</v>
      </c>
      <c r="I32174">
        <v>143</v>
      </c>
      <c r="J32174">
        <v>5</v>
      </c>
      <c r="K32174" s="1" t="s">
        <v>19</v>
      </c>
      <c r="L32174" s="1" t="s">
        <v>27</v>
      </c>
      <c r="M32174" s="1" t="s">
        <v>38</v>
      </c>
      <c r="N32174" s="1" t="s">
        <v>22</v>
      </c>
      <c r="O32174" s="2">
        <v>44205.504837962966</v>
      </c>
    </row>
    <row r="32175" spans="1:15" x14ac:dyDescent="0.25">
      <c r="A32175" s="1" t="s">
        <v>363</v>
      </c>
      <c r="B32175" s="1" t="s">
        <v>364</v>
      </c>
      <c r="C32175" s="1" t="s">
        <v>17011</v>
      </c>
      <c r="D32175">
        <v>10990</v>
      </c>
      <c r="F32175" s="1" t="s">
        <v>410</v>
      </c>
      <c r="G32175">
        <v>2015</v>
      </c>
      <c r="H32175">
        <v>34432</v>
      </c>
      <c r="I32175">
        <v>100</v>
      </c>
      <c r="J32175">
        <v>5</v>
      </c>
      <c r="K32175" s="1" t="s">
        <v>46</v>
      </c>
      <c r="L32175" s="1" t="s">
        <v>27</v>
      </c>
      <c r="M32175" s="1" t="s">
        <v>70</v>
      </c>
      <c r="N32175" s="1" t="s">
        <v>22</v>
      </c>
      <c r="O32175" s="2">
        <v>44181.762141203704</v>
      </c>
    </row>
    <row r="32176" spans="1:15" x14ac:dyDescent="0.25">
      <c r="A32176" s="1" t="s">
        <v>78</v>
      </c>
      <c r="B32176" s="1" t="s">
        <v>79</v>
      </c>
      <c r="C32176" s="1" t="s">
        <v>1198</v>
      </c>
      <c r="D32176">
        <v>15990</v>
      </c>
      <c r="E32176">
        <v>14990</v>
      </c>
      <c r="F32176" s="1" t="s">
        <v>18</v>
      </c>
      <c r="G32176">
        <v>2016</v>
      </c>
      <c r="H32176">
        <v>133000</v>
      </c>
      <c r="I32176">
        <v>163</v>
      </c>
      <c r="J32176">
        <v>5</v>
      </c>
      <c r="K32176" s="1" t="s">
        <v>19</v>
      </c>
      <c r="L32176" s="1" t="s">
        <v>27</v>
      </c>
      <c r="M32176" s="1" t="s">
        <v>177</v>
      </c>
      <c r="N32176" s="1" t="s">
        <v>22</v>
      </c>
      <c r="O32176" s="2">
        <v>44207.743449074071</v>
      </c>
    </row>
    <row r="32177" spans="1:15" x14ac:dyDescent="0.25">
      <c r="A32177" s="1" t="s">
        <v>78</v>
      </c>
      <c r="B32177" s="1" t="s">
        <v>1240</v>
      </c>
      <c r="C32177" s="1" t="s">
        <v>17012</v>
      </c>
      <c r="D32177">
        <v>2990</v>
      </c>
      <c r="F32177" s="1" t="s">
        <v>26</v>
      </c>
      <c r="G32177">
        <v>2003</v>
      </c>
      <c r="H32177">
        <v>166000</v>
      </c>
      <c r="I32177">
        <v>143</v>
      </c>
      <c r="J32177">
        <v>3</v>
      </c>
      <c r="K32177" s="1" t="s">
        <v>46</v>
      </c>
      <c r="L32177" s="1" t="s">
        <v>63</v>
      </c>
      <c r="M32177" s="1" t="s">
        <v>314</v>
      </c>
      <c r="N32177" s="1" t="s">
        <v>22</v>
      </c>
      <c r="O32177" s="2">
        <v>44197.559259259258</v>
      </c>
    </row>
    <row r="32178" spans="1:15" x14ac:dyDescent="0.25">
      <c r="A32178" s="1" t="s">
        <v>122</v>
      </c>
      <c r="B32178" s="1" t="s">
        <v>14683</v>
      </c>
      <c r="C32178" s="1" t="s">
        <v>17013</v>
      </c>
      <c r="D32178">
        <v>2500</v>
      </c>
      <c r="F32178" s="1" t="s">
        <v>26</v>
      </c>
      <c r="G32178">
        <v>1977</v>
      </c>
      <c r="H32178">
        <v>80000</v>
      </c>
      <c r="J32178">
        <v>5</v>
      </c>
      <c r="K32178" s="1" t="s">
        <v>19</v>
      </c>
      <c r="L32178" s="1" t="s">
        <v>20</v>
      </c>
      <c r="M32178" s="1" t="s">
        <v>208</v>
      </c>
      <c r="N32178" s="1" t="s">
        <v>22</v>
      </c>
      <c r="O32178" s="2">
        <v>44211.226493055554</v>
      </c>
    </row>
    <row r="32179" spans="1:15" x14ac:dyDescent="0.25">
      <c r="A32179" s="1" t="s">
        <v>238</v>
      </c>
      <c r="B32179" s="1" t="s">
        <v>3055</v>
      </c>
      <c r="C32179" s="1" t="s">
        <v>17014</v>
      </c>
      <c r="D32179">
        <v>29500</v>
      </c>
      <c r="F32179" s="1" t="s">
        <v>26</v>
      </c>
      <c r="G32179">
        <v>2006</v>
      </c>
      <c r="H32179">
        <v>69000</v>
      </c>
      <c r="I32179">
        <v>143</v>
      </c>
      <c r="J32179">
        <v>3</v>
      </c>
      <c r="K32179" s="1" t="s">
        <v>19</v>
      </c>
      <c r="L32179" s="1" t="s">
        <v>87</v>
      </c>
      <c r="M32179" s="1" t="s">
        <v>32</v>
      </c>
      <c r="N32179" s="1" t="s">
        <v>22</v>
      </c>
      <c r="O32179" s="2">
        <v>44191.983402777776</v>
      </c>
    </row>
    <row r="32180" spans="1:15" x14ac:dyDescent="0.25">
      <c r="A32180" s="1" t="s">
        <v>39</v>
      </c>
      <c r="B32180" s="1" t="s">
        <v>514</v>
      </c>
      <c r="C32180" s="1" t="s">
        <v>16061</v>
      </c>
      <c r="D32180">
        <v>27995</v>
      </c>
      <c r="E32180">
        <v>26495</v>
      </c>
      <c r="F32180" s="1" t="s">
        <v>18</v>
      </c>
      <c r="G32180">
        <v>2019</v>
      </c>
      <c r="H32180">
        <v>10000</v>
      </c>
      <c r="I32180">
        <v>130</v>
      </c>
      <c r="J32180">
        <v>5</v>
      </c>
      <c r="K32180" s="1" t="s">
        <v>46</v>
      </c>
      <c r="L32180" s="1" t="s">
        <v>53</v>
      </c>
      <c r="M32180" s="1" t="s">
        <v>470</v>
      </c>
      <c r="N32180" s="1" t="s">
        <v>22</v>
      </c>
      <c r="O32180" s="2">
        <v>44207.393506944441</v>
      </c>
    </row>
    <row r="32181" spans="1:15" x14ac:dyDescent="0.25">
      <c r="A32181" s="1" t="s">
        <v>78</v>
      </c>
      <c r="B32181" s="1" t="s">
        <v>312</v>
      </c>
      <c r="C32181" s="1" t="s">
        <v>7629</v>
      </c>
      <c r="D32181">
        <v>29900</v>
      </c>
      <c r="E32181">
        <v>28700</v>
      </c>
      <c r="F32181" s="1" t="s">
        <v>26</v>
      </c>
      <c r="G32181">
        <v>2019</v>
      </c>
      <c r="H32181">
        <v>6964</v>
      </c>
      <c r="I32181">
        <v>140</v>
      </c>
      <c r="J32181">
        <v>5</v>
      </c>
      <c r="K32181" s="1" t="s">
        <v>46</v>
      </c>
      <c r="L32181" s="1" t="s">
        <v>646</v>
      </c>
      <c r="M32181" s="1" t="s">
        <v>470</v>
      </c>
      <c r="N32181" s="1" t="s">
        <v>22</v>
      </c>
      <c r="O32181" s="2">
        <v>44208.809583333335</v>
      </c>
    </row>
    <row r="32182" spans="1:15" x14ac:dyDescent="0.25">
      <c r="A32182" s="1" t="s">
        <v>29</v>
      </c>
      <c r="B32182" s="1" t="s">
        <v>1074</v>
      </c>
      <c r="C32182" s="1" t="s">
        <v>9571</v>
      </c>
      <c r="D32182">
        <v>12900</v>
      </c>
      <c r="E32182">
        <v>11610</v>
      </c>
      <c r="F32182" s="1" t="s">
        <v>18</v>
      </c>
      <c r="G32182">
        <v>2016</v>
      </c>
      <c r="H32182">
        <v>95515</v>
      </c>
      <c r="I32182">
        <v>120</v>
      </c>
      <c r="J32182">
        <v>5</v>
      </c>
      <c r="K32182" s="1" t="s">
        <v>19</v>
      </c>
      <c r="L32182" s="1" t="s">
        <v>529</v>
      </c>
      <c r="M32182" s="1" t="s">
        <v>21</v>
      </c>
      <c r="N32182" s="1" t="s">
        <v>22</v>
      </c>
      <c r="O32182" s="2">
        <v>44204.796481481484</v>
      </c>
    </row>
    <row r="32183" spans="1:15" x14ac:dyDescent="0.25">
      <c r="A32183" s="1" t="s">
        <v>105</v>
      </c>
      <c r="B32183" s="1" t="s">
        <v>196</v>
      </c>
      <c r="C32183" s="1" t="s">
        <v>105</v>
      </c>
      <c r="D32183">
        <v>8500</v>
      </c>
      <c r="F32183" s="1" t="s">
        <v>18</v>
      </c>
      <c r="G32183">
        <v>2007</v>
      </c>
      <c r="H32183">
        <v>143000</v>
      </c>
      <c r="J32183">
        <v>4</v>
      </c>
      <c r="K32183" s="1" t="s">
        <v>19</v>
      </c>
      <c r="L32183" s="1" t="s">
        <v>87</v>
      </c>
      <c r="M32183" s="1" t="s">
        <v>16</v>
      </c>
      <c r="N32183" s="1" t="s">
        <v>22</v>
      </c>
      <c r="O32183" s="2">
        <v>44200.50037037037</v>
      </c>
    </row>
    <row r="32184" spans="1:15" x14ac:dyDescent="0.25">
      <c r="A32184" s="1" t="s">
        <v>443</v>
      </c>
      <c r="B32184" s="1" t="s">
        <v>810</v>
      </c>
      <c r="C32184" s="1" t="s">
        <v>12071</v>
      </c>
      <c r="D32184">
        <v>120000</v>
      </c>
      <c r="E32184">
        <v>119500</v>
      </c>
      <c r="F32184" s="1" t="s">
        <v>18</v>
      </c>
      <c r="G32184">
        <v>2017</v>
      </c>
      <c r="H32184">
        <v>9000</v>
      </c>
      <c r="I32184">
        <v>300</v>
      </c>
      <c r="J32184">
        <v>5</v>
      </c>
      <c r="K32184" s="1" t="s">
        <v>46</v>
      </c>
      <c r="L32184" s="1" t="s">
        <v>27</v>
      </c>
      <c r="M32184" s="1" t="s">
        <v>208</v>
      </c>
      <c r="N32184" s="1" t="s">
        <v>22</v>
      </c>
      <c r="O32184" s="2">
        <v>44183.452337962961</v>
      </c>
    </row>
    <row r="32185" spans="1:15" x14ac:dyDescent="0.25">
      <c r="A32185" s="1" t="s">
        <v>67</v>
      </c>
      <c r="B32185" s="1" t="s">
        <v>538</v>
      </c>
      <c r="C32185" s="1" t="s">
        <v>4068</v>
      </c>
      <c r="D32185">
        <v>7900</v>
      </c>
      <c r="F32185" s="1" t="s">
        <v>18</v>
      </c>
      <c r="G32185">
        <v>2007</v>
      </c>
      <c r="H32185">
        <v>286075</v>
      </c>
      <c r="I32185">
        <v>170</v>
      </c>
      <c r="J32185">
        <v>4</v>
      </c>
      <c r="K32185" s="1" t="s">
        <v>46</v>
      </c>
      <c r="L32185" s="1" t="s">
        <v>269</v>
      </c>
      <c r="M32185" s="1" t="s">
        <v>70</v>
      </c>
      <c r="N32185" s="1" t="s">
        <v>22</v>
      </c>
      <c r="O32185" s="2">
        <v>44208.541631944441</v>
      </c>
    </row>
    <row r="32186" spans="1:15" x14ac:dyDescent="0.25">
      <c r="A32186" s="1" t="s">
        <v>39</v>
      </c>
      <c r="B32186" s="1" t="s">
        <v>560</v>
      </c>
      <c r="C32186" s="1" t="s">
        <v>11970</v>
      </c>
      <c r="D32186">
        <v>1500</v>
      </c>
      <c r="F32186" s="1" t="s">
        <v>18</v>
      </c>
      <c r="G32186">
        <v>2004</v>
      </c>
      <c r="H32186">
        <v>254000</v>
      </c>
      <c r="I32186">
        <v>90</v>
      </c>
      <c r="J32186">
        <v>5</v>
      </c>
      <c r="K32186" s="1" t="s">
        <v>19</v>
      </c>
      <c r="L32186" s="1" t="s">
        <v>53</v>
      </c>
      <c r="M32186" s="1" t="s">
        <v>42</v>
      </c>
      <c r="N32186" s="1" t="s">
        <v>22</v>
      </c>
      <c r="O32186" s="2">
        <v>44191.739178240743</v>
      </c>
    </row>
    <row r="32187" spans="1:15" x14ac:dyDescent="0.25">
      <c r="A32187" s="1" t="s">
        <v>105</v>
      </c>
      <c r="B32187" s="1" t="s">
        <v>5781</v>
      </c>
      <c r="C32187" s="1" t="s">
        <v>17015</v>
      </c>
      <c r="D32187">
        <v>28500</v>
      </c>
      <c r="F32187" s="1" t="s">
        <v>26</v>
      </c>
      <c r="G32187">
        <v>2013</v>
      </c>
      <c r="H32187">
        <v>117000</v>
      </c>
      <c r="J32187">
        <v>5</v>
      </c>
      <c r="K32187" s="1" t="s">
        <v>46</v>
      </c>
      <c r="L32187" s="1" t="s">
        <v>87</v>
      </c>
      <c r="M32187" s="1" t="s">
        <v>38</v>
      </c>
      <c r="N32187" s="1" t="s">
        <v>22</v>
      </c>
      <c r="O32187" s="2">
        <v>44186.786435185182</v>
      </c>
    </row>
    <row r="32188" spans="1:15" x14ac:dyDescent="0.25">
      <c r="A32188" s="1" t="s">
        <v>39</v>
      </c>
      <c r="B32188" s="1" t="s">
        <v>139</v>
      </c>
      <c r="C32188" s="1" t="s">
        <v>9849</v>
      </c>
      <c r="D32188">
        <v>8999</v>
      </c>
      <c r="F32188" s="1" t="s">
        <v>18</v>
      </c>
      <c r="G32188">
        <v>2016</v>
      </c>
      <c r="H32188">
        <v>63900</v>
      </c>
      <c r="I32188">
        <v>100</v>
      </c>
      <c r="J32188">
        <v>5</v>
      </c>
      <c r="K32188" s="1" t="s">
        <v>19</v>
      </c>
      <c r="L32188" s="1" t="s">
        <v>59</v>
      </c>
      <c r="M32188" s="1" t="s">
        <v>133</v>
      </c>
      <c r="N32188" s="1" t="s">
        <v>22</v>
      </c>
      <c r="O32188" s="2">
        <v>44117.520428240743</v>
      </c>
    </row>
    <row r="32189" spans="1:15" x14ac:dyDescent="0.25">
      <c r="A32189" s="1" t="s">
        <v>122</v>
      </c>
      <c r="B32189" s="1" t="s">
        <v>181</v>
      </c>
      <c r="C32189" s="1" t="s">
        <v>122</v>
      </c>
      <c r="D32189">
        <v>1900</v>
      </c>
      <c r="F32189" s="1" t="s">
        <v>26</v>
      </c>
      <c r="G32189">
        <v>2007</v>
      </c>
      <c r="H32189">
        <v>97800</v>
      </c>
      <c r="J32189">
        <v>5</v>
      </c>
      <c r="K32189" s="1" t="s">
        <v>19</v>
      </c>
      <c r="L32189" s="1" t="s">
        <v>87</v>
      </c>
      <c r="M32189" s="1" t="s">
        <v>177</v>
      </c>
      <c r="N32189" s="1" t="s">
        <v>22</v>
      </c>
      <c r="O32189" s="2">
        <v>44184.423125000001</v>
      </c>
    </row>
    <row r="32190" spans="1:15" x14ac:dyDescent="0.25">
      <c r="A32190" s="1" t="s">
        <v>216</v>
      </c>
      <c r="B32190" s="1" t="s">
        <v>3347</v>
      </c>
      <c r="C32190" s="1" t="s">
        <v>216</v>
      </c>
      <c r="D32190">
        <v>1000</v>
      </c>
      <c r="F32190" s="1" t="s">
        <v>18</v>
      </c>
      <c r="G32190">
        <v>2004</v>
      </c>
      <c r="H32190">
        <v>374000</v>
      </c>
      <c r="J32190">
        <v>5</v>
      </c>
      <c r="K32190" s="1" t="s">
        <v>19</v>
      </c>
      <c r="L32190" s="1" t="s">
        <v>53</v>
      </c>
      <c r="M32190" s="1" t="s">
        <v>177</v>
      </c>
      <c r="N32190" s="1" t="s">
        <v>22</v>
      </c>
      <c r="O32190" s="2">
        <v>44160.405347222222</v>
      </c>
    </row>
    <row r="32191" spans="1:15" x14ac:dyDescent="0.25">
      <c r="A32191" s="1" t="s">
        <v>23</v>
      </c>
      <c r="B32191" s="1" t="s">
        <v>2475</v>
      </c>
      <c r="C32191" s="1" t="s">
        <v>14290</v>
      </c>
      <c r="D32191">
        <v>3900</v>
      </c>
      <c r="F32191" s="1" t="s">
        <v>18</v>
      </c>
      <c r="G32191">
        <v>2007</v>
      </c>
      <c r="H32191">
        <v>156000</v>
      </c>
      <c r="I32191">
        <v>70</v>
      </c>
      <c r="J32191">
        <v>3</v>
      </c>
      <c r="K32191" s="1" t="s">
        <v>19</v>
      </c>
      <c r="L32191" s="1" t="s">
        <v>63</v>
      </c>
      <c r="M32191" s="1" t="s">
        <v>227</v>
      </c>
      <c r="N32191" s="1" t="s">
        <v>22</v>
      </c>
      <c r="O32191" s="2">
        <v>44198.413101851853</v>
      </c>
    </row>
    <row r="32192" spans="1:15" x14ac:dyDescent="0.25">
      <c r="A32192" s="1" t="s">
        <v>78</v>
      </c>
      <c r="B32192" s="1" t="s">
        <v>79</v>
      </c>
      <c r="C32192" s="1" t="s">
        <v>1395</v>
      </c>
      <c r="D32192">
        <v>22490</v>
      </c>
      <c r="F32192" s="1" t="s">
        <v>18</v>
      </c>
      <c r="G32192">
        <v>2017</v>
      </c>
      <c r="H32192">
        <v>65850</v>
      </c>
      <c r="I32192">
        <v>150</v>
      </c>
      <c r="J32192">
        <v>4</v>
      </c>
      <c r="K32192" s="1" t="s">
        <v>46</v>
      </c>
      <c r="L32192" s="1" t="s">
        <v>5181</v>
      </c>
      <c r="M32192" s="1" t="s">
        <v>97</v>
      </c>
      <c r="N32192" s="1" t="s">
        <v>22</v>
      </c>
      <c r="O32192" s="2">
        <v>44187.425011574072</v>
      </c>
    </row>
    <row r="32193" spans="1:15" x14ac:dyDescent="0.25">
      <c r="A32193" s="1" t="s">
        <v>15</v>
      </c>
      <c r="B32193" s="1" t="s">
        <v>125</v>
      </c>
      <c r="C32193" s="1" t="s">
        <v>507</v>
      </c>
      <c r="D32193">
        <v>1800</v>
      </c>
      <c r="F32193" s="1" t="s">
        <v>18</v>
      </c>
      <c r="G32193">
        <v>2005</v>
      </c>
      <c r="H32193">
        <v>276000</v>
      </c>
      <c r="J32193">
        <v>5</v>
      </c>
      <c r="K32193" s="1" t="s">
        <v>19</v>
      </c>
      <c r="L32193" s="1" t="s">
        <v>237</v>
      </c>
      <c r="M32193" s="1" t="s">
        <v>97</v>
      </c>
      <c r="N32193" s="1" t="s">
        <v>22</v>
      </c>
      <c r="O32193" s="2">
        <v>44164.532754629632</v>
      </c>
    </row>
    <row r="32194" spans="1:15" x14ac:dyDescent="0.25">
      <c r="A32194" s="1" t="s">
        <v>71</v>
      </c>
      <c r="B32194" s="1" t="s">
        <v>588</v>
      </c>
      <c r="C32194" s="1" t="s">
        <v>17016</v>
      </c>
      <c r="D32194">
        <v>7500</v>
      </c>
      <c r="F32194" s="1" t="s">
        <v>26</v>
      </c>
      <c r="G32194">
        <v>2013</v>
      </c>
      <c r="H32194">
        <v>54000</v>
      </c>
      <c r="I32194">
        <v>69</v>
      </c>
      <c r="J32194">
        <v>2</v>
      </c>
      <c r="K32194" s="1" t="s">
        <v>19</v>
      </c>
      <c r="L32194" s="1" t="s">
        <v>269</v>
      </c>
      <c r="M32194" s="1" t="s">
        <v>32</v>
      </c>
      <c r="N32194" s="1" t="s">
        <v>22</v>
      </c>
      <c r="O32194" s="2">
        <v>44178.692708333336</v>
      </c>
    </row>
    <row r="32195" spans="1:15" x14ac:dyDescent="0.25">
      <c r="A32195" s="1" t="s">
        <v>23</v>
      </c>
      <c r="B32195" s="1" t="s">
        <v>739</v>
      </c>
      <c r="C32195" s="1" t="s">
        <v>17017</v>
      </c>
      <c r="D32195">
        <v>10900</v>
      </c>
      <c r="E32195">
        <v>10500</v>
      </c>
      <c r="F32195" s="1" t="s">
        <v>18</v>
      </c>
      <c r="G32195">
        <v>2016</v>
      </c>
      <c r="H32195">
        <v>77000</v>
      </c>
      <c r="I32195">
        <v>100</v>
      </c>
      <c r="J32195">
        <v>5</v>
      </c>
      <c r="K32195" s="1" t="s">
        <v>19</v>
      </c>
      <c r="L32195" s="1" t="s">
        <v>27</v>
      </c>
      <c r="M32195" s="1" t="s">
        <v>38</v>
      </c>
      <c r="N32195" s="1" t="s">
        <v>22</v>
      </c>
      <c r="O32195" s="2">
        <v>44153.70516203704</v>
      </c>
    </row>
    <row r="32196" spans="1:15" x14ac:dyDescent="0.25">
      <c r="A32196" s="1" t="s">
        <v>78</v>
      </c>
      <c r="B32196" s="1" t="s">
        <v>312</v>
      </c>
      <c r="C32196" s="1" t="s">
        <v>517</v>
      </c>
      <c r="D32196">
        <v>22500</v>
      </c>
      <c r="E32196">
        <v>21500</v>
      </c>
      <c r="F32196" s="1" t="s">
        <v>18</v>
      </c>
      <c r="G32196">
        <v>2017</v>
      </c>
      <c r="H32196">
        <v>73034</v>
      </c>
      <c r="I32196">
        <v>150</v>
      </c>
      <c r="J32196">
        <v>5</v>
      </c>
      <c r="K32196" s="1" t="s">
        <v>19</v>
      </c>
      <c r="L32196" s="1" t="s">
        <v>1230</v>
      </c>
      <c r="M32196" s="1" t="s">
        <v>470</v>
      </c>
      <c r="N32196" s="1" t="s">
        <v>22</v>
      </c>
      <c r="O32196" s="2">
        <v>44208.808807870373</v>
      </c>
    </row>
    <row r="32197" spans="1:15" x14ac:dyDescent="0.25">
      <c r="A32197" s="1" t="s">
        <v>33</v>
      </c>
      <c r="B32197" s="1" t="s">
        <v>244</v>
      </c>
      <c r="C32197" s="1" t="s">
        <v>11155</v>
      </c>
      <c r="D32197">
        <v>8900</v>
      </c>
      <c r="E32197">
        <v>8900</v>
      </c>
      <c r="F32197" s="1" t="s">
        <v>18</v>
      </c>
      <c r="G32197">
        <v>2014</v>
      </c>
      <c r="H32197">
        <v>250000</v>
      </c>
      <c r="I32197">
        <v>140</v>
      </c>
      <c r="J32197">
        <v>5</v>
      </c>
      <c r="K32197" s="1" t="s">
        <v>46</v>
      </c>
      <c r="L32197" s="1" t="s">
        <v>63</v>
      </c>
      <c r="M32197" s="1" t="s">
        <v>42</v>
      </c>
      <c r="N32197" s="1" t="s">
        <v>22</v>
      </c>
      <c r="O32197" s="2">
        <v>44201.736631944441</v>
      </c>
    </row>
    <row r="32198" spans="1:15" x14ac:dyDescent="0.25">
      <c r="A32198" s="1" t="s">
        <v>102</v>
      </c>
      <c r="B32198" s="1" t="s">
        <v>438</v>
      </c>
      <c r="C32198" s="1" t="s">
        <v>1485</v>
      </c>
      <c r="D32198">
        <v>16500</v>
      </c>
      <c r="E32198">
        <v>14500</v>
      </c>
      <c r="F32198" s="1" t="s">
        <v>26</v>
      </c>
      <c r="G32198">
        <v>2018</v>
      </c>
      <c r="H32198">
        <v>40947</v>
      </c>
      <c r="I32198">
        <v>140</v>
      </c>
      <c r="J32198">
        <v>5</v>
      </c>
      <c r="K32198" s="1" t="s">
        <v>19</v>
      </c>
      <c r="L32198" s="1" t="s">
        <v>59</v>
      </c>
      <c r="M32198" s="1" t="s">
        <v>60</v>
      </c>
      <c r="N32198" s="1" t="s">
        <v>22</v>
      </c>
      <c r="O32198" s="2">
        <v>44209.858124999999</v>
      </c>
    </row>
    <row r="32199" spans="1:15" x14ac:dyDescent="0.25">
      <c r="A32199" s="1" t="s">
        <v>15</v>
      </c>
      <c r="B32199" s="1" t="s">
        <v>125</v>
      </c>
      <c r="C32199" s="1" t="s">
        <v>507</v>
      </c>
      <c r="D32199">
        <v>2750</v>
      </c>
      <c r="F32199" s="1" t="s">
        <v>18</v>
      </c>
      <c r="G32199">
        <v>2005</v>
      </c>
      <c r="H32199">
        <v>131000</v>
      </c>
      <c r="J32199">
        <v>5</v>
      </c>
      <c r="K32199" s="1" t="s">
        <v>19</v>
      </c>
      <c r="L32199" s="1" t="s">
        <v>59</v>
      </c>
      <c r="M32199" s="1" t="s">
        <v>70</v>
      </c>
      <c r="N32199" s="1" t="s">
        <v>22</v>
      </c>
      <c r="O32199" s="2">
        <v>44198.633009259262</v>
      </c>
    </row>
    <row r="32200" spans="1:15" x14ac:dyDescent="0.25">
      <c r="A32200" s="1" t="s">
        <v>15</v>
      </c>
      <c r="B32200" s="1" t="s">
        <v>125</v>
      </c>
      <c r="C32200" s="1" t="s">
        <v>2643</v>
      </c>
      <c r="D32200">
        <v>11450</v>
      </c>
      <c r="E32200">
        <v>9950</v>
      </c>
      <c r="F32200" s="1" t="s">
        <v>26</v>
      </c>
      <c r="G32200">
        <v>2019</v>
      </c>
      <c r="H32200">
        <v>9566</v>
      </c>
      <c r="I32200">
        <v>80</v>
      </c>
      <c r="J32200">
        <v>5</v>
      </c>
      <c r="K32200" s="1" t="s">
        <v>19</v>
      </c>
      <c r="L32200" s="1" t="s">
        <v>59</v>
      </c>
      <c r="M32200" s="1" t="s">
        <v>42</v>
      </c>
      <c r="N32200" s="1" t="s">
        <v>22</v>
      </c>
      <c r="O32200" s="2">
        <v>44208.690601851849</v>
      </c>
    </row>
    <row r="32201" spans="1:15" x14ac:dyDescent="0.25">
      <c r="A32201" s="1" t="s">
        <v>39</v>
      </c>
      <c r="B32201" s="1" t="s">
        <v>932</v>
      </c>
      <c r="C32201" s="1" t="s">
        <v>11441</v>
      </c>
      <c r="D32201">
        <v>2400</v>
      </c>
      <c r="F32201" s="1" t="s">
        <v>18</v>
      </c>
      <c r="G32201">
        <v>2006</v>
      </c>
      <c r="H32201">
        <v>158000</v>
      </c>
      <c r="I32201">
        <v>110</v>
      </c>
      <c r="J32201">
        <v>4</v>
      </c>
      <c r="K32201" s="1" t="s">
        <v>19</v>
      </c>
      <c r="L32201" s="1" t="s">
        <v>59</v>
      </c>
      <c r="M32201" s="1" t="s">
        <v>177</v>
      </c>
      <c r="N32201" s="1" t="s">
        <v>22</v>
      </c>
      <c r="O32201" s="2">
        <v>44180.743738425925</v>
      </c>
    </row>
    <row r="32202" spans="1:15" x14ac:dyDescent="0.25">
      <c r="A32202" s="1" t="s">
        <v>105</v>
      </c>
      <c r="B32202" s="1" t="s">
        <v>196</v>
      </c>
      <c r="C32202" s="1" t="s">
        <v>4905</v>
      </c>
      <c r="D32202">
        <v>22800</v>
      </c>
      <c r="E32202">
        <v>20800</v>
      </c>
      <c r="F32202" s="1" t="s">
        <v>18</v>
      </c>
      <c r="G32202">
        <v>2016</v>
      </c>
      <c r="H32202">
        <v>99000</v>
      </c>
      <c r="I32202">
        <v>190</v>
      </c>
      <c r="J32202">
        <v>5</v>
      </c>
      <c r="K32202" s="1" t="s">
        <v>46</v>
      </c>
      <c r="L32202" s="1" t="s">
        <v>59</v>
      </c>
      <c r="M32202" s="1" t="s">
        <v>163</v>
      </c>
      <c r="N32202" s="1" t="s">
        <v>22</v>
      </c>
      <c r="O32202" s="2">
        <v>44209.540196759262</v>
      </c>
    </row>
    <row r="32203" spans="1:15" x14ac:dyDescent="0.25">
      <c r="A32203" s="1" t="s">
        <v>2261</v>
      </c>
      <c r="B32203" s="1" t="s">
        <v>4224</v>
      </c>
      <c r="C32203" s="1" t="s">
        <v>8584</v>
      </c>
      <c r="D32203">
        <v>800</v>
      </c>
      <c r="F32203" s="1" t="s">
        <v>26</v>
      </c>
      <c r="G32203">
        <v>2000</v>
      </c>
      <c r="H32203">
        <v>91000</v>
      </c>
      <c r="J32203">
        <v>3</v>
      </c>
      <c r="K32203" s="1" t="s">
        <v>19</v>
      </c>
      <c r="L32203" s="1" t="s">
        <v>53</v>
      </c>
      <c r="M32203" s="1" t="s">
        <v>32</v>
      </c>
      <c r="N32203" s="1" t="s">
        <v>22</v>
      </c>
      <c r="O32203" s="2">
        <v>44174.624328703707</v>
      </c>
    </row>
    <row r="32204" spans="1:15" x14ac:dyDescent="0.25">
      <c r="A32204" s="1" t="s">
        <v>363</v>
      </c>
      <c r="B32204" s="1" t="s">
        <v>1113</v>
      </c>
      <c r="C32204" s="1" t="s">
        <v>4795</v>
      </c>
      <c r="D32204">
        <v>3500</v>
      </c>
      <c r="F32204" s="1" t="s">
        <v>18</v>
      </c>
      <c r="G32204">
        <v>2008</v>
      </c>
      <c r="H32204">
        <v>387465</v>
      </c>
      <c r="I32204">
        <v>150</v>
      </c>
      <c r="J32204">
        <v>5</v>
      </c>
      <c r="K32204" s="1" t="s">
        <v>19</v>
      </c>
      <c r="L32204" s="1" t="s">
        <v>1281</v>
      </c>
      <c r="M32204" s="1" t="s">
        <v>121</v>
      </c>
      <c r="N32204" s="1" t="s">
        <v>22</v>
      </c>
      <c r="O32204" s="2">
        <v>44182.528564814813</v>
      </c>
    </row>
    <row r="32205" spans="1:15" x14ac:dyDescent="0.25">
      <c r="A32205" s="1" t="s">
        <v>127</v>
      </c>
      <c r="B32205" s="1" t="s">
        <v>128</v>
      </c>
      <c r="C32205" s="1" t="s">
        <v>129</v>
      </c>
      <c r="D32205">
        <v>4600</v>
      </c>
      <c r="F32205" s="1" t="s">
        <v>18</v>
      </c>
      <c r="G32205">
        <v>2008</v>
      </c>
      <c r="H32205">
        <v>215000</v>
      </c>
      <c r="J32205">
        <v>5</v>
      </c>
      <c r="K32205" s="1" t="s">
        <v>19</v>
      </c>
      <c r="L32205" s="1" t="s">
        <v>63</v>
      </c>
      <c r="M32205" s="1" t="s">
        <v>32</v>
      </c>
      <c r="N32205" s="1" t="s">
        <v>22</v>
      </c>
      <c r="O32205" s="2">
        <v>44206.933310185188</v>
      </c>
    </row>
    <row r="32206" spans="1:15" x14ac:dyDescent="0.25">
      <c r="A32206" s="1" t="s">
        <v>15</v>
      </c>
      <c r="B32206" s="1" t="s">
        <v>160</v>
      </c>
      <c r="C32206" s="1" t="s">
        <v>17018</v>
      </c>
      <c r="D32206">
        <v>10300</v>
      </c>
      <c r="F32206" s="1" t="s">
        <v>26</v>
      </c>
      <c r="G32206">
        <v>2015</v>
      </c>
      <c r="H32206">
        <v>75000</v>
      </c>
      <c r="I32206">
        <v>110</v>
      </c>
      <c r="J32206">
        <v>5</v>
      </c>
      <c r="K32206" s="1" t="s">
        <v>19</v>
      </c>
      <c r="L32206" s="1" t="s">
        <v>27</v>
      </c>
      <c r="M32206" s="1" t="s">
        <v>32</v>
      </c>
      <c r="N32206" s="1" t="s">
        <v>22</v>
      </c>
      <c r="O32206" s="2">
        <v>44206.904583333337</v>
      </c>
    </row>
    <row r="32207" spans="1:15" x14ac:dyDescent="0.25">
      <c r="A32207" s="1" t="s">
        <v>1217</v>
      </c>
      <c r="B32207" s="1" t="s">
        <v>2953</v>
      </c>
      <c r="C32207" s="1" t="s">
        <v>17019</v>
      </c>
      <c r="D32207">
        <v>2700</v>
      </c>
      <c r="F32207" s="1" t="s">
        <v>18</v>
      </c>
      <c r="G32207">
        <v>2007</v>
      </c>
      <c r="H32207">
        <v>245369</v>
      </c>
      <c r="I32207">
        <v>150</v>
      </c>
      <c r="J32207">
        <v>3</v>
      </c>
      <c r="K32207" s="1" t="s">
        <v>19</v>
      </c>
      <c r="L32207" s="1" t="s">
        <v>89</v>
      </c>
      <c r="M32207" s="1" t="s">
        <v>42</v>
      </c>
      <c r="N32207" s="1" t="s">
        <v>22</v>
      </c>
      <c r="O32207" s="2">
        <v>44180.701874999999</v>
      </c>
    </row>
    <row r="32208" spans="1:15" x14ac:dyDescent="0.25">
      <c r="A32208" s="1" t="s">
        <v>1292</v>
      </c>
      <c r="B32208" s="1" t="s">
        <v>1293</v>
      </c>
      <c r="C32208" s="1" t="s">
        <v>17020</v>
      </c>
      <c r="D32208">
        <v>23990</v>
      </c>
      <c r="E32208">
        <v>23990</v>
      </c>
      <c r="F32208" s="1" t="s">
        <v>410</v>
      </c>
      <c r="G32208">
        <v>2015</v>
      </c>
      <c r="H32208">
        <v>100000</v>
      </c>
      <c r="I32208">
        <v>197</v>
      </c>
      <c r="J32208">
        <v>5</v>
      </c>
      <c r="K32208" s="1" t="s">
        <v>46</v>
      </c>
      <c r="L32208" s="1" t="s">
        <v>17021</v>
      </c>
      <c r="M32208" s="1" t="s">
        <v>42</v>
      </c>
      <c r="N32208" s="1" t="s">
        <v>22</v>
      </c>
      <c r="O32208" s="2">
        <v>44201.48300925926</v>
      </c>
    </row>
    <row r="32209" spans="1:15" x14ac:dyDescent="0.25">
      <c r="A32209" s="1" t="s">
        <v>33</v>
      </c>
      <c r="B32209" s="1" t="s">
        <v>244</v>
      </c>
      <c r="C32209" s="1" t="s">
        <v>8410</v>
      </c>
      <c r="D32209">
        <v>13890</v>
      </c>
      <c r="E32209">
        <v>13890</v>
      </c>
      <c r="F32209" s="1" t="s">
        <v>18</v>
      </c>
      <c r="G32209">
        <v>2016</v>
      </c>
      <c r="H32209">
        <v>367812</v>
      </c>
      <c r="I32209">
        <v>190</v>
      </c>
      <c r="J32209">
        <v>5</v>
      </c>
      <c r="K32209" s="1" t="s">
        <v>46</v>
      </c>
      <c r="L32209" s="1" t="s">
        <v>27</v>
      </c>
      <c r="M32209" s="1" t="s">
        <v>32</v>
      </c>
      <c r="N32209" s="1" t="s">
        <v>22</v>
      </c>
      <c r="O32209" s="2">
        <v>44186.49417824074</v>
      </c>
    </row>
    <row r="32210" spans="1:15" x14ac:dyDescent="0.25">
      <c r="A32210" s="1" t="s">
        <v>105</v>
      </c>
      <c r="B32210" s="1" t="s">
        <v>371</v>
      </c>
      <c r="C32210" s="1" t="s">
        <v>6382</v>
      </c>
      <c r="D32210">
        <v>21900</v>
      </c>
      <c r="F32210" s="1" t="s">
        <v>18</v>
      </c>
      <c r="G32210">
        <v>2017</v>
      </c>
      <c r="H32210">
        <v>84000</v>
      </c>
      <c r="I32210">
        <v>116</v>
      </c>
      <c r="J32210">
        <v>5</v>
      </c>
      <c r="K32210" s="1" t="s">
        <v>19</v>
      </c>
      <c r="L32210" s="1" t="s">
        <v>27</v>
      </c>
      <c r="M32210" s="1" t="s">
        <v>342</v>
      </c>
      <c r="N32210" s="1" t="s">
        <v>22</v>
      </c>
      <c r="O32210" s="2">
        <v>44206.757395833331</v>
      </c>
    </row>
    <row r="32211" spans="1:15" x14ac:dyDescent="0.25">
      <c r="A32211" s="1" t="s">
        <v>108</v>
      </c>
      <c r="B32211" s="1" t="s">
        <v>109</v>
      </c>
      <c r="C32211" s="1" t="s">
        <v>724</v>
      </c>
      <c r="D32211">
        <v>11499</v>
      </c>
      <c r="E32211">
        <v>11499</v>
      </c>
      <c r="F32211" s="1" t="s">
        <v>18</v>
      </c>
      <c r="G32211">
        <v>2010</v>
      </c>
      <c r="H32211">
        <v>160000</v>
      </c>
      <c r="I32211">
        <v>163</v>
      </c>
      <c r="J32211">
        <v>5</v>
      </c>
      <c r="K32211" s="1" t="s">
        <v>46</v>
      </c>
      <c r="L32211" s="1" t="s">
        <v>27</v>
      </c>
      <c r="M32211" s="1" t="s">
        <v>38</v>
      </c>
      <c r="N32211" s="1" t="s">
        <v>22</v>
      </c>
      <c r="O32211" s="2">
        <v>44202.507384259261</v>
      </c>
    </row>
    <row r="32212" spans="1:15" x14ac:dyDescent="0.25">
      <c r="A32212" s="1" t="s">
        <v>33</v>
      </c>
      <c r="B32212" s="1" t="s">
        <v>244</v>
      </c>
      <c r="C32212" s="1" t="s">
        <v>10535</v>
      </c>
      <c r="D32212">
        <v>11690</v>
      </c>
      <c r="E32212">
        <v>10690</v>
      </c>
      <c r="F32212" s="1" t="s">
        <v>18</v>
      </c>
      <c r="G32212">
        <v>2017</v>
      </c>
      <c r="H32212">
        <v>129000</v>
      </c>
      <c r="I32212">
        <v>120</v>
      </c>
      <c r="J32212">
        <v>5</v>
      </c>
      <c r="K32212" s="1" t="s">
        <v>19</v>
      </c>
      <c r="L32212" s="1" t="s">
        <v>27</v>
      </c>
      <c r="M32212" s="1" t="s">
        <v>38</v>
      </c>
      <c r="N32212" s="1" t="s">
        <v>22</v>
      </c>
      <c r="O32212" s="2">
        <v>44209.853298611109</v>
      </c>
    </row>
    <row r="32213" spans="1:15" x14ac:dyDescent="0.25">
      <c r="A32213" s="1" t="s">
        <v>23</v>
      </c>
      <c r="B32213" s="1" t="s">
        <v>95</v>
      </c>
      <c r="C32213" s="1" t="s">
        <v>958</v>
      </c>
      <c r="D32213">
        <v>1800</v>
      </c>
      <c r="F32213" s="1" t="s">
        <v>18</v>
      </c>
      <c r="G32213">
        <v>2003</v>
      </c>
      <c r="H32213">
        <v>265550</v>
      </c>
      <c r="I32213">
        <v>70</v>
      </c>
      <c r="J32213">
        <v>5</v>
      </c>
      <c r="K32213" s="1" t="s">
        <v>19</v>
      </c>
      <c r="L32213" s="1" t="s">
        <v>59</v>
      </c>
      <c r="M32213" s="1" t="s">
        <v>16</v>
      </c>
      <c r="N32213" s="1" t="s">
        <v>22</v>
      </c>
      <c r="O32213" s="2">
        <v>44173.338807870372</v>
      </c>
    </row>
    <row r="32214" spans="1:15" x14ac:dyDescent="0.25">
      <c r="A32214" s="1" t="s">
        <v>67</v>
      </c>
      <c r="B32214" s="1" t="s">
        <v>1167</v>
      </c>
      <c r="C32214" s="1" t="s">
        <v>11657</v>
      </c>
      <c r="D32214">
        <v>23999</v>
      </c>
      <c r="E32214">
        <v>23990</v>
      </c>
      <c r="F32214" s="1" t="s">
        <v>26</v>
      </c>
      <c r="G32214">
        <v>2014</v>
      </c>
      <c r="H32214">
        <v>48623</v>
      </c>
      <c r="I32214">
        <v>156</v>
      </c>
      <c r="J32214">
        <v>5</v>
      </c>
      <c r="K32214" s="1" t="s">
        <v>46</v>
      </c>
      <c r="L32214" s="1" t="s">
        <v>87</v>
      </c>
      <c r="M32214" s="1" t="s">
        <v>38</v>
      </c>
      <c r="N32214" s="1" t="s">
        <v>22</v>
      </c>
      <c r="O32214" s="2">
        <v>44203.574097222219</v>
      </c>
    </row>
    <row r="32215" spans="1:15" x14ac:dyDescent="0.25">
      <c r="A32215" s="1" t="s">
        <v>122</v>
      </c>
      <c r="B32215" s="1" t="s">
        <v>181</v>
      </c>
      <c r="C32215" s="1" t="s">
        <v>6985</v>
      </c>
      <c r="D32215">
        <v>3600</v>
      </c>
      <c r="F32215" s="1" t="s">
        <v>18</v>
      </c>
      <c r="G32215">
        <v>2005</v>
      </c>
      <c r="H32215">
        <v>205000</v>
      </c>
      <c r="J32215">
        <v>3</v>
      </c>
      <c r="K32215" s="1" t="s">
        <v>19</v>
      </c>
      <c r="L32215" s="1" t="s">
        <v>237</v>
      </c>
      <c r="M32215" s="1" t="s">
        <v>60</v>
      </c>
      <c r="N32215" s="1" t="s">
        <v>22</v>
      </c>
      <c r="O32215" s="2">
        <v>44175.710717592592</v>
      </c>
    </row>
    <row r="32216" spans="1:15" x14ac:dyDescent="0.25">
      <c r="A32216" s="1" t="s">
        <v>127</v>
      </c>
      <c r="B32216" s="1" t="s">
        <v>128</v>
      </c>
      <c r="C32216" s="1" t="s">
        <v>17022</v>
      </c>
      <c r="D32216">
        <v>15950</v>
      </c>
      <c r="E32216">
        <v>15950</v>
      </c>
      <c r="F32216" s="1" t="s">
        <v>18</v>
      </c>
      <c r="G32216">
        <v>2016</v>
      </c>
      <c r="H32216">
        <v>55000</v>
      </c>
      <c r="I32216">
        <v>115</v>
      </c>
      <c r="J32216">
        <v>5</v>
      </c>
      <c r="K32216" s="1" t="s">
        <v>19</v>
      </c>
      <c r="L32216" s="1" t="s">
        <v>27</v>
      </c>
      <c r="M32216" s="1" t="s">
        <v>32</v>
      </c>
      <c r="N32216" s="1" t="s">
        <v>22</v>
      </c>
      <c r="O32216" s="2">
        <v>44158.449803240743</v>
      </c>
    </row>
    <row r="32217" spans="1:15" x14ac:dyDescent="0.25">
      <c r="A32217" s="1" t="s">
        <v>216</v>
      </c>
      <c r="B32217" s="1" t="s">
        <v>435</v>
      </c>
      <c r="C32217" s="1" t="s">
        <v>8186</v>
      </c>
      <c r="D32217">
        <v>23199</v>
      </c>
      <c r="E32217">
        <v>21117</v>
      </c>
      <c r="F32217" s="1" t="s">
        <v>26</v>
      </c>
      <c r="G32217">
        <v>2019</v>
      </c>
      <c r="H32217">
        <v>13323</v>
      </c>
      <c r="I32217">
        <v>177</v>
      </c>
      <c r="J32217">
        <v>5</v>
      </c>
      <c r="K32217" s="1" t="s">
        <v>46</v>
      </c>
      <c r="L32217" s="1" t="s">
        <v>89</v>
      </c>
      <c r="M32217" s="1" t="s">
        <v>32</v>
      </c>
      <c r="N32217" s="1" t="s">
        <v>22</v>
      </c>
      <c r="O32217" s="2">
        <v>44208.684513888889</v>
      </c>
    </row>
    <row r="32218" spans="1:15" x14ac:dyDescent="0.25">
      <c r="A32218" s="1" t="s">
        <v>105</v>
      </c>
      <c r="B32218" s="1" t="s">
        <v>196</v>
      </c>
      <c r="C32218" s="1" t="s">
        <v>17023</v>
      </c>
      <c r="D32218">
        <v>7000</v>
      </c>
      <c r="F32218" s="1" t="s">
        <v>18</v>
      </c>
      <c r="G32218">
        <v>2007</v>
      </c>
      <c r="H32218">
        <v>240000</v>
      </c>
      <c r="I32218">
        <v>233</v>
      </c>
      <c r="J32218">
        <v>5</v>
      </c>
      <c r="K32218" s="1" t="s">
        <v>46</v>
      </c>
      <c r="L32218" s="1" t="s">
        <v>17024</v>
      </c>
      <c r="M32218" s="1" t="s">
        <v>396</v>
      </c>
      <c r="N32218" s="1" t="s">
        <v>22</v>
      </c>
      <c r="O32218" s="2">
        <v>44161.990254629629</v>
      </c>
    </row>
    <row r="32219" spans="1:15" x14ac:dyDescent="0.25">
      <c r="A32219" s="1" t="s">
        <v>78</v>
      </c>
      <c r="B32219" s="1" t="s">
        <v>79</v>
      </c>
      <c r="C32219" s="1" t="s">
        <v>80</v>
      </c>
      <c r="D32219">
        <v>2200</v>
      </c>
      <c r="F32219" s="1" t="s">
        <v>18</v>
      </c>
      <c r="G32219">
        <v>2005</v>
      </c>
      <c r="H32219">
        <v>230000</v>
      </c>
      <c r="J32219">
        <v>5</v>
      </c>
      <c r="K32219" s="1" t="s">
        <v>19</v>
      </c>
      <c r="L32219" s="1" t="s">
        <v>53</v>
      </c>
      <c r="M32219" s="1" t="s">
        <v>42</v>
      </c>
      <c r="N32219" s="1" t="s">
        <v>22</v>
      </c>
      <c r="O32219" s="2">
        <v>44205.375509259262</v>
      </c>
    </row>
    <row r="32220" spans="1:15" x14ac:dyDescent="0.25">
      <c r="A32220" s="1" t="s">
        <v>71</v>
      </c>
      <c r="B32220" s="1" t="s">
        <v>1012</v>
      </c>
      <c r="C32220" s="1" t="s">
        <v>17025</v>
      </c>
      <c r="D32220">
        <v>5500</v>
      </c>
      <c r="F32220" s="1" t="s">
        <v>18</v>
      </c>
      <c r="G32220">
        <v>2010</v>
      </c>
      <c r="H32220">
        <v>238000</v>
      </c>
      <c r="I32220">
        <v>105</v>
      </c>
      <c r="J32220">
        <v>5</v>
      </c>
      <c r="K32220" s="1" t="s">
        <v>19</v>
      </c>
      <c r="L32220" s="1" t="s">
        <v>89</v>
      </c>
      <c r="M32220" s="1" t="s">
        <v>163</v>
      </c>
      <c r="N32220" s="1" t="s">
        <v>22</v>
      </c>
      <c r="O32220" s="2">
        <v>44169.812199074076</v>
      </c>
    </row>
    <row r="32221" spans="1:15" x14ac:dyDescent="0.25">
      <c r="A32221" s="1" t="s">
        <v>55</v>
      </c>
      <c r="B32221" s="1" t="s">
        <v>895</v>
      </c>
      <c r="C32221" s="1" t="s">
        <v>9509</v>
      </c>
      <c r="D32221">
        <v>14600</v>
      </c>
      <c r="E32221">
        <v>13400</v>
      </c>
      <c r="F32221" s="1" t="s">
        <v>26</v>
      </c>
      <c r="G32221">
        <v>2019</v>
      </c>
      <c r="H32221">
        <v>4032</v>
      </c>
      <c r="I32221">
        <v>100</v>
      </c>
      <c r="J32221">
        <v>5</v>
      </c>
      <c r="K32221" s="1" t="s">
        <v>19</v>
      </c>
      <c r="L32221" s="1" t="s">
        <v>59</v>
      </c>
      <c r="M32221" s="1" t="s">
        <v>38</v>
      </c>
      <c r="N32221" s="1" t="s">
        <v>22</v>
      </c>
      <c r="O32221" s="2">
        <v>44204.398298611108</v>
      </c>
    </row>
    <row r="32222" spans="1:15" x14ac:dyDescent="0.25">
      <c r="A32222" s="1" t="s">
        <v>67</v>
      </c>
      <c r="B32222" s="1" t="s">
        <v>330</v>
      </c>
      <c r="C32222" s="1" t="s">
        <v>5278</v>
      </c>
      <c r="D32222">
        <v>18000</v>
      </c>
      <c r="F32222" s="1" t="s">
        <v>18</v>
      </c>
      <c r="G32222">
        <v>2015</v>
      </c>
      <c r="H32222">
        <v>137000</v>
      </c>
      <c r="I32222">
        <v>136</v>
      </c>
      <c r="J32222">
        <v>4</v>
      </c>
      <c r="K32222" s="1" t="s">
        <v>46</v>
      </c>
      <c r="L32222" s="1" t="s">
        <v>87</v>
      </c>
      <c r="M32222" s="1" t="s">
        <v>243</v>
      </c>
      <c r="N32222" s="1" t="s">
        <v>22</v>
      </c>
      <c r="O32222" s="2">
        <v>44187.494560185187</v>
      </c>
    </row>
    <row r="32223" spans="1:15" x14ac:dyDescent="0.25">
      <c r="A32223" s="1" t="s">
        <v>122</v>
      </c>
      <c r="B32223" s="1" t="s">
        <v>625</v>
      </c>
      <c r="C32223" s="1" t="s">
        <v>6672</v>
      </c>
      <c r="D32223">
        <v>2200</v>
      </c>
      <c r="F32223" s="1" t="s">
        <v>18</v>
      </c>
      <c r="G32223">
        <v>2005</v>
      </c>
      <c r="H32223">
        <v>147000</v>
      </c>
      <c r="I32223">
        <v>120</v>
      </c>
      <c r="J32223">
        <v>5</v>
      </c>
      <c r="K32223" s="1" t="s">
        <v>19</v>
      </c>
      <c r="L32223" s="1" t="s">
        <v>87</v>
      </c>
      <c r="M32223" s="1" t="s">
        <v>272</v>
      </c>
      <c r="N32223" s="1" t="s">
        <v>22</v>
      </c>
      <c r="O32223" s="2">
        <v>44159.737476851849</v>
      </c>
    </row>
    <row r="32224" spans="1:15" x14ac:dyDescent="0.25">
      <c r="A32224" s="1" t="s">
        <v>67</v>
      </c>
      <c r="B32224" s="1" t="s">
        <v>173</v>
      </c>
      <c r="C32224" s="1" t="s">
        <v>737</v>
      </c>
      <c r="D32224">
        <v>25900</v>
      </c>
      <c r="E32224">
        <v>25400</v>
      </c>
      <c r="F32224" s="1" t="s">
        <v>18</v>
      </c>
      <c r="G32224">
        <v>2019</v>
      </c>
      <c r="H32224">
        <v>21803</v>
      </c>
      <c r="I32224">
        <v>116</v>
      </c>
      <c r="J32224">
        <v>5</v>
      </c>
      <c r="K32224" s="1" t="s">
        <v>19</v>
      </c>
      <c r="L32224" s="1" t="s">
        <v>2169</v>
      </c>
      <c r="M32224" s="1" t="s">
        <v>42</v>
      </c>
      <c r="N32224" s="1" t="s">
        <v>22</v>
      </c>
      <c r="O32224" s="2">
        <v>44198.693009259259</v>
      </c>
    </row>
    <row r="32225" spans="1:15" x14ac:dyDescent="0.25">
      <c r="A32225" s="1" t="s">
        <v>78</v>
      </c>
      <c r="B32225" s="1" t="s">
        <v>79</v>
      </c>
      <c r="C32225" s="1" t="s">
        <v>1198</v>
      </c>
      <c r="D32225">
        <v>14850</v>
      </c>
      <c r="E32225">
        <v>14850</v>
      </c>
      <c r="F32225" s="1" t="s">
        <v>18</v>
      </c>
      <c r="G32225">
        <v>2016</v>
      </c>
      <c r="H32225">
        <v>148000</v>
      </c>
      <c r="I32225">
        <v>163</v>
      </c>
      <c r="J32225">
        <v>5</v>
      </c>
      <c r="K32225" s="1" t="s">
        <v>19</v>
      </c>
      <c r="L32225" s="1" t="s">
        <v>2174</v>
      </c>
      <c r="M32225" s="1" t="s">
        <v>227</v>
      </c>
      <c r="N32225" s="1" t="s">
        <v>22</v>
      </c>
      <c r="O32225" s="2">
        <v>44192.905578703707</v>
      </c>
    </row>
    <row r="32226" spans="1:15" x14ac:dyDescent="0.25">
      <c r="A32226" s="1" t="s">
        <v>122</v>
      </c>
      <c r="B32226" s="1" t="s">
        <v>536</v>
      </c>
      <c r="C32226" s="1" t="s">
        <v>13553</v>
      </c>
      <c r="D32226">
        <v>7900</v>
      </c>
      <c r="E32226">
        <v>6900</v>
      </c>
      <c r="F32226" s="1" t="s">
        <v>18</v>
      </c>
      <c r="G32226">
        <v>2016</v>
      </c>
      <c r="H32226">
        <v>128000</v>
      </c>
      <c r="I32226">
        <v>90</v>
      </c>
      <c r="J32226">
        <v>3</v>
      </c>
      <c r="K32226" s="1" t="s">
        <v>19</v>
      </c>
      <c r="L32226" s="1" t="s">
        <v>27</v>
      </c>
      <c r="M32226" s="1" t="s">
        <v>54</v>
      </c>
      <c r="N32226" s="1" t="s">
        <v>22</v>
      </c>
      <c r="O32226" s="2">
        <v>44166.744351851848</v>
      </c>
    </row>
    <row r="32227" spans="1:15" x14ac:dyDescent="0.25">
      <c r="A32227" s="1" t="s">
        <v>55</v>
      </c>
      <c r="B32227" s="1" t="s">
        <v>249</v>
      </c>
      <c r="C32227" s="1" t="s">
        <v>17026</v>
      </c>
      <c r="D32227">
        <v>27990</v>
      </c>
      <c r="E32227">
        <v>23490</v>
      </c>
      <c r="F32227" s="1" t="s">
        <v>26</v>
      </c>
      <c r="G32227">
        <v>2019</v>
      </c>
      <c r="H32227">
        <v>135</v>
      </c>
      <c r="I32227">
        <v>160</v>
      </c>
      <c r="J32227">
        <v>5</v>
      </c>
      <c r="K32227" s="1" t="s">
        <v>46</v>
      </c>
      <c r="L32227" s="1" t="s">
        <v>17027</v>
      </c>
      <c r="M32227" s="1" t="s">
        <v>165</v>
      </c>
      <c r="N32227" s="1" t="s">
        <v>22</v>
      </c>
      <c r="O32227" s="2">
        <v>44187.721388888887</v>
      </c>
    </row>
    <row r="32228" spans="1:15" x14ac:dyDescent="0.25">
      <c r="A32228" s="1" t="s">
        <v>23</v>
      </c>
      <c r="B32228" s="1" t="s">
        <v>95</v>
      </c>
      <c r="C32228" s="1" t="s">
        <v>17028</v>
      </c>
      <c r="D32228">
        <v>5990</v>
      </c>
      <c r="F32228" s="1" t="s">
        <v>26</v>
      </c>
      <c r="G32228">
        <v>2014</v>
      </c>
      <c r="H32228">
        <v>45000</v>
      </c>
      <c r="I32228">
        <v>82</v>
      </c>
      <c r="J32228">
        <v>5</v>
      </c>
      <c r="K32228" s="1" t="s">
        <v>19</v>
      </c>
      <c r="L32228" s="1" t="s">
        <v>27</v>
      </c>
      <c r="M32228" s="1" t="s">
        <v>28</v>
      </c>
      <c r="N32228" s="1" t="s">
        <v>22</v>
      </c>
      <c r="O32228" s="2">
        <v>44157.711145833331</v>
      </c>
    </row>
    <row r="32229" spans="1:15" x14ac:dyDescent="0.25">
      <c r="A32229" s="1" t="s">
        <v>2261</v>
      </c>
      <c r="B32229" s="1" t="s">
        <v>2262</v>
      </c>
      <c r="C32229" s="1" t="s">
        <v>17029</v>
      </c>
      <c r="D32229">
        <v>2490</v>
      </c>
      <c r="F32229" s="1" t="s">
        <v>26</v>
      </c>
      <c r="G32229">
        <v>2004</v>
      </c>
      <c r="H32229">
        <v>92000</v>
      </c>
      <c r="I32229">
        <v>122</v>
      </c>
      <c r="J32229">
        <v>4</v>
      </c>
      <c r="K32229" s="1" t="s">
        <v>46</v>
      </c>
      <c r="L32229" s="1" t="s">
        <v>59</v>
      </c>
      <c r="M32229" s="1" t="s">
        <v>42</v>
      </c>
      <c r="N32229" s="1" t="s">
        <v>22</v>
      </c>
      <c r="O32229" s="2">
        <v>44123.499803240738</v>
      </c>
    </row>
    <row r="32230" spans="1:15" x14ac:dyDescent="0.25">
      <c r="A32230" s="1" t="s">
        <v>108</v>
      </c>
      <c r="B32230" s="1" t="s">
        <v>416</v>
      </c>
      <c r="C32230" s="1" t="s">
        <v>3962</v>
      </c>
      <c r="D32230">
        <v>4200</v>
      </c>
      <c r="F32230" s="1" t="s">
        <v>18</v>
      </c>
      <c r="G32230">
        <v>2007</v>
      </c>
      <c r="H32230">
        <v>261000</v>
      </c>
      <c r="I32230">
        <v>136</v>
      </c>
      <c r="J32230">
        <v>4</v>
      </c>
      <c r="K32230" s="1" t="s">
        <v>19</v>
      </c>
      <c r="L32230" s="1" t="s">
        <v>53</v>
      </c>
      <c r="M32230" s="1" t="s">
        <v>516</v>
      </c>
      <c r="N32230" s="1" t="s">
        <v>22</v>
      </c>
      <c r="O32230" s="2">
        <v>44146.556226851855</v>
      </c>
    </row>
    <row r="32231" spans="1:15" x14ac:dyDescent="0.25">
      <c r="A32231" s="1" t="s">
        <v>584</v>
      </c>
      <c r="B32231" s="1" t="s">
        <v>584</v>
      </c>
      <c r="C32231" s="1" t="s">
        <v>1361</v>
      </c>
      <c r="D32231">
        <v>5990</v>
      </c>
      <c r="E32231">
        <v>5990</v>
      </c>
      <c r="F32231" s="1" t="s">
        <v>18</v>
      </c>
      <c r="G32231">
        <v>2010</v>
      </c>
      <c r="H32231">
        <v>140000</v>
      </c>
      <c r="I32231">
        <v>112</v>
      </c>
      <c r="J32231">
        <v>3</v>
      </c>
      <c r="K32231" s="1" t="s">
        <v>19</v>
      </c>
      <c r="L32231" s="1" t="s">
        <v>269</v>
      </c>
      <c r="M32231" s="1" t="s">
        <v>342</v>
      </c>
      <c r="N32231" s="1" t="s">
        <v>22</v>
      </c>
      <c r="O32231" s="2">
        <v>44197.615543981483</v>
      </c>
    </row>
    <row r="32232" spans="1:15" x14ac:dyDescent="0.25">
      <c r="A32232" s="1" t="s">
        <v>78</v>
      </c>
      <c r="B32232" s="1" t="s">
        <v>79</v>
      </c>
      <c r="C32232" s="1" t="s">
        <v>12101</v>
      </c>
      <c r="D32232">
        <v>12000</v>
      </c>
      <c r="F32232" s="1" t="s">
        <v>26</v>
      </c>
      <c r="G32232">
        <v>2007</v>
      </c>
      <c r="H32232">
        <v>170000</v>
      </c>
      <c r="I32232">
        <v>272</v>
      </c>
      <c r="J32232">
        <v>2</v>
      </c>
      <c r="K32232" s="1" t="s">
        <v>46</v>
      </c>
      <c r="L32232" s="1" t="s">
        <v>87</v>
      </c>
      <c r="M32232" s="1" t="s">
        <v>47</v>
      </c>
      <c r="N32232" s="1" t="s">
        <v>22</v>
      </c>
      <c r="O32232" s="2">
        <v>44184.843877314815</v>
      </c>
    </row>
    <row r="32233" spans="1:15" x14ac:dyDescent="0.25">
      <c r="A32233" s="1" t="s">
        <v>111</v>
      </c>
      <c r="B32233" s="1" t="s">
        <v>112</v>
      </c>
      <c r="C32233" s="1" t="s">
        <v>8534</v>
      </c>
      <c r="D32233">
        <v>14500</v>
      </c>
      <c r="F32233" s="1" t="s">
        <v>26</v>
      </c>
      <c r="G32233">
        <v>2018</v>
      </c>
      <c r="H32233">
        <v>27026</v>
      </c>
      <c r="I32233">
        <v>117</v>
      </c>
      <c r="J32233">
        <v>5</v>
      </c>
      <c r="K32233" s="1" t="s">
        <v>19</v>
      </c>
      <c r="L32233" s="1" t="s">
        <v>87</v>
      </c>
      <c r="M32233" s="1" t="s">
        <v>47</v>
      </c>
      <c r="N32233" s="1" t="s">
        <v>22</v>
      </c>
      <c r="O32233" s="2">
        <v>44206.480798611112</v>
      </c>
    </row>
    <row r="32234" spans="1:15" x14ac:dyDescent="0.25">
      <c r="A32234" s="1" t="s">
        <v>33</v>
      </c>
      <c r="B32234" s="1" t="s">
        <v>244</v>
      </c>
      <c r="C32234" s="1" t="s">
        <v>17030</v>
      </c>
      <c r="D32234">
        <v>8900</v>
      </c>
      <c r="F32234" s="1" t="s">
        <v>18</v>
      </c>
      <c r="G32234">
        <v>2011</v>
      </c>
      <c r="H32234">
        <v>160500</v>
      </c>
      <c r="I32234">
        <v>105</v>
      </c>
      <c r="J32234">
        <v>4</v>
      </c>
      <c r="K32234" s="1" t="s">
        <v>19</v>
      </c>
      <c r="L32234" s="1" t="s">
        <v>87</v>
      </c>
      <c r="M32234" s="1" t="s">
        <v>141</v>
      </c>
      <c r="N32234" s="1" t="s">
        <v>22</v>
      </c>
      <c r="O32234" s="2">
        <v>44147.468761574077</v>
      </c>
    </row>
    <row r="32235" spans="1:15" x14ac:dyDescent="0.25">
      <c r="A32235" s="1" t="s">
        <v>216</v>
      </c>
      <c r="B32235" s="1" t="s">
        <v>527</v>
      </c>
      <c r="C32235" s="1" t="s">
        <v>17031</v>
      </c>
      <c r="D32235">
        <v>5990</v>
      </c>
      <c r="E32235">
        <v>5490</v>
      </c>
      <c r="F32235" s="1" t="s">
        <v>18</v>
      </c>
      <c r="G32235">
        <v>2010</v>
      </c>
      <c r="H32235">
        <v>142208</v>
      </c>
      <c r="I32235">
        <v>115</v>
      </c>
      <c r="J32235">
        <v>5</v>
      </c>
      <c r="K32235" s="1" t="s">
        <v>46</v>
      </c>
      <c r="L32235" s="1" t="s">
        <v>87</v>
      </c>
      <c r="M32235" s="1" t="s">
        <v>272</v>
      </c>
      <c r="N32235" s="1" t="s">
        <v>22</v>
      </c>
      <c r="O32235" s="2">
        <v>44209.655543981484</v>
      </c>
    </row>
    <row r="32236" spans="1:15" x14ac:dyDescent="0.25">
      <c r="A32236" s="1" t="s">
        <v>584</v>
      </c>
      <c r="B32236" s="1" t="s">
        <v>584</v>
      </c>
      <c r="C32236" s="1" t="s">
        <v>2077</v>
      </c>
      <c r="D32236">
        <v>4900</v>
      </c>
      <c r="F32236" s="1" t="s">
        <v>26</v>
      </c>
      <c r="G32236">
        <v>2007</v>
      </c>
      <c r="H32236">
        <v>170000</v>
      </c>
      <c r="I32236">
        <v>90</v>
      </c>
      <c r="J32236">
        <v>3</v>
      </c>
      <c r="K32236" s="1" t="s">
        <v>19</v>
      </c>
      <c r="L32236" s="1" t="s">
        <v>53</v>
      </c>
      <c r="M32236" s="1" t="s">
        <v>97</v>
      </c>
      <c r="N32236" s="1" t="s">
        <v>22</v>
      </c>
      <c r="O32236" s="2">
        <v>44188.913159722222</v>
      </c>
    </row>
    <row r="32237" spans="1:15" x14ac:dyDescent="0.25">
      <c r="A32237" s="1" t="s">
        <v>3941</v>
      </c>
      <c r="B32237" s="1" t="s">
        <v>5901</v>
      </c>
      <c r="C32237" s="1" t="s">
        <v>17032</v>
      </c>
      <c r="D32237">
        <v>43900</v>
      </c>
      <c r="F32237" s="1" t="s">
        <v>26</v>
      </c>
      <c r="G32237">
        <v>2020</v>
      </c>
      <c r="H32237">
        <v>5000</v>
      </c>
      <c r="I32237">
        <v>310</v>
      </c>
      <c r="J32237">
        <v>5</v>
      </c>
      <c r="K32237" s="1" t="s">
        <v>46</v>
      </c>
      <c r="L32237" s="1" t="s">
        <v>59</v>
      </c>
      <c r="M32237" s="1" t="s">
        <v>272</v>
      </c>
      <c r="N32237" s="1" t="s">
        <v>22</v>
      </c>
      <c r="O32237" s="2">
        <v>44168.452881944446</v>
      </c>
    </row>
    <row r="32238" spans="1:15" x14ac:dyDescent="0.25">
      <c r="A32238" s="1" t="s">
        <v>71</v>
      </c>
      <c r="B32238" s="1" t="s">
        <v>784</v>
      </c>
      <c r="C32238" s="1" t="s">
        <v>13724</v>
      </c>
      <c r="D32238">
        <v>1000</v>
      </c>
      <c r="F32238" s="1" t="s">
        <v>18</v>
      </c>
      <c r="G32238">
        <v>2004</v>
      </c>
      <c r="H32238">
        <v>250000</v>
      </c>
      <c r="J32238">
        <v>5</v>
      </c>
      <c r="K32238" s="1" t="s">
        <v>19</v>
      </c>
      <c r="L32238" s="1" t="s">
        <v>59</v>
      </c>
      <c r="M32238" s="1" t="s">
        <v>97</v>
      </c>
      <c r="N32238" s="1" t="s">
        <v>22</v>
      </c>
      <c r="O32238" s="2">
        <v>44210.304027777776</v>
      </c>
    </row>
    <row r="32239" spans="1:15" x14ac:dyDescent="0.25">
      <c r="A32239" s="1" t="s">
        <v>67</v>
      </c>
      <c r="B32239" s="1" t="s">
        <v>561</v>
      </c>
      <c r="C32239" s="1" t="s">
        <v>3115</v>
      </c>
      <c r="D32239">
        <v>31000</v>
      </c>
      <c r="E32239">
        <v>31000</v>
      </c>
      <c r="F32239" s="1" t="s">
        <v>18</v>
      </c>
      <c r="G32239">
        <v>2016</v>
      </c>
      <c r="H32239">
        <v>117963</v>
      </c>
      <c r="I32239">
        <v>170</v>
      </c>
      <c r="J32239">
        <v>5</v>
      </c>
      <c r="K32239" s="1" t="s">
        <v>46</v>
      </c>
      <c r="L32239" s="1" t="s">
        <v>6964</v>
      </c>
      <c r="M32239" s="1" t="s">
        <v>32</v>
      </c>
      <c r="N32239" s="1" t="s">
        <v>22</v>
      </c>
      <c r="O32239" s="2">
        <v>44155.81758101852</v>
      </c>
    </row>
    <row r="32240" spans="1:15" x14ac:dyDescent="0.25">
      <c r="A32240" s="1" t="s">
        <v>85</v>
      </c>
      <c r="B32240" s="1" t="s">
        <v>1026</v>
      </c>
      <c r="C32240" s="1" t="s">
        <v>17033</v>
      </c>
      <c r="D32240">
        <v>24500</v>
      </c>
      <c r="E32240">
        <v>21800</v>
      </c>
      <c r="F32240" s="1" t="s">
        <v>26</v>
      </c>
      <c r="G32240">
        <v>2020</v>
      </c>
      <c r="H32240">
        <v>8990</v>
      </c>
      <c r="I32240">
        <v>181</v>
      </c>
      <c r="J32240">
        <v>4</v>
      </c>
      <c r="K32240" s="1" t="s">
        <v>19</v>
      </c>
      <c r="L32240" s="1" t="s">
        <v>399</v>
      </c>
      <c r="M32240" s="1" t="s">
        <v>97</v>
      </c>
      <c r="N32240" s="1" t="s">
        <v>22</v>
      </c>
      <c r="O32240" s="2">
        <v>44210.539363425924</v>
      </c>
    </row>
    <row r="32241" spans="1:15" x14ac:dyDescent="0.25">
      <c r="A32241" s="1" t="s">
        <v>78</v>
      </c>
      <c r="B32241" s="1" t="s">
        <v>79</v>
      </c>
      <c r="C32241" s="1" t="s">
        <v>17034</v>
      </c>
      <c r="D32241">
        <v>14000</v>
      </c>
      <c r="F32241" s="1" t="s">
        <v>18</v>
      </c>
      <c r="G32241">
        <v>2013</v>
      </c>
      <c r="H32241">
        <v>102350</v>
      </c>
      <c r="I32241">
        <v>116</v>
      </c>
      <c r="J32241">
        <v>4</v>
      </c>
      <c r="K32241" s="1" t="s">
        <v>19</v>
      </c>
      <c r="L32241" s="1" t="s">
        <v>27</v>
      </c>
      <c r="M32241" s="1" t="s">
        <v>157</v>
      </c>
      <c r="N32241" s="1" t="s">
        <v>22</v>
      </c>
      <c r="O32241" s="2">
        <v>44150.3278125</v>
      </c>
    </row>
    <row r="32242" spans="1:15" x14ac:dyDescent="0.25">
      <c r="A32242" s="1" t="s">
        <v>67</v>
      </c>
      <c r="B32242" s="1" t="s">
        <v>330</v>
      </c>
      <c r="C32242" s="1" t="s">
        <v>17035</v>
      </c>
      <c r="D32242">
        <v>18500</v>
      </c>
      <c r="F32242" s="1" t="s">
        <v>26</v>
      </c>
      <c r="G32242">
        <v>2015</v>
      </c>
      <c r="H32242">
        <v>90000</v>
      </c>
      <c r="I32242">
        <v>156</v>
      </c>
      <c r="J32242">
        <v>5</v>
      </c>
      <c r="K32242" s="1" t="s">
        <v>19</v>
      </c>
      <c r="L32242" s="1" t="s">
        <v>27</v>
      </c>
      <c r="M32242" s="1" t="s">
        <v>470</v>
      </c>
      <c r="N32242" s="1" t="s">
        <v>22</v>
      </c>
      <c r="O32242" s="2">
        <v>44209.772210648145</v>
      </c>
    </row>
    <row r="32243" spans="1:15" x14ac:dyDescent="0.25">
      <c r="A32243" s="1" t="s">
        <v>67</v>
      </c>
      <c r="B32243" s="1" t="s">
        <v>175</v>
      </c>
      <c r="C32243" s="1" t="s">
        <v>8051</v>
      </c>
      <c r="D32243">
        <v>38099</v>
      </c>
      <c r="E32243">
        <v>35099</v>
      </c>
      <c r="F32243" s="1" t="s">
        <v>26</v>
      </c>
      <c r="G32243">
        <v>2018</v>
      </c>
      <c r="H32243">
        <v>65315</v>
      </c>
      <c r="I32243">
        <v>245</v>
      </c>
      <c r="J32243">
        <v>2</v>
      </c>
      <c r="K32243" s="1" t="s">
        <v>46</v>
      </c>
      <c r="L32243" s="1" t="s">
        <v>3266</v>
      </c>
      <c r="M32243" s="1" t="s">
        <v>42</v>
      </c>
      <c r="N32243" s="1" t="s">
        <v>22</v>
      </c>
      <c r="O32243" s="2">
        <v>44208.710185185184</v>
      </c>
    </row>
    <row r="32244" spans="1:15" x14ac:dyDescent="0.25">
      <c r="A32244" s="1" t="s">
        <v>33</v>
      </c>
      <c r="B32244" s="1" t="s">
        <v>61</v>
      </c>
      <c r="C32244" s="1" t="s">
        <v>17036</v>
      </c>
      <c r="D32244">
        <v>16500</v>
      </c>
      <c r="F32244" s="1" t="s">
        <v>18</v>
      </c>
      <c r="G32244">
        <v>2015</v>
      </c>
      <c r="H32244">
        <v>101000</v>
      </c>
      <c r="I32244">
        <v>150</v>
      </c>
      <c r="J32244">
        <v>3</v>
      </c>
      <c r="K32244" s="1" t="s">
        <v>46</v>
      </c>
      <c r="L32244" s="1" t="s">
        <v>63</v>
      </c>
      <c r="M32244" s="1" t="s">
        <v>42</v>
      </c>
      <c r="N32244" s="1" t="s">
        <v>22</v>
      </c>
      <c r="O32244" s="2">
        <v>44172.597858796296</v>
      </c>
    </row>
    <row r="32245" spans="1:15" x14ac:dyDescent="0.25">
      <c r="A32245" s="1" t="s">
        <v>78</v>
      </c>
      <c r="B32245" s="1" t="s">
        <v>209</v>
      </c>
      <c r="C32245" s="1" t="s">
        <v>9906</v>
      </c>
      <c r="D32245">
        <v>39500</v>
      </c>
      <c r="F32245" s="1" t="s">
        <v>18</v>
      </c>
      <c r="G32245">
        <v>2017</v>
      </c>
      <c r="H32245">
        <v>84000</v>
      </c>
      <c r="I32245">
        <v>265</v>
      </c>
      <c r="J32245">
        <v>5</v>
      </c>
      <c r="K32245" s="1" t="s">
        <v>46</v>
      </c>
      <c r="L32245" s="1" t="s">
        <v>53</v>
      </c>
      <c r="M32245" s="1" t="s">
        <v>32</v>
      </c>
      <c r="N32245" s="1" t="s">
        <v>22</v>
      </c>
      <c r="O32245" s="2">
        <v>44207.401284722226</v>
      </c>
    </row>
    <row r="32246" spans="1:15" x14ac:dyDescent="0.25">
      <c r="A32246" s="1" t="s">
        <v>71</v>
      </c>
      <c r="B32246" s="1" t="s">
        <v>464</v>
      </c>
      <c r="C32246" s="1" t="s">
        <v>17037</v>
      </c>
      <c r="D32246">
        <v>26950</v>
      </c>
      <c r="E32246">
        <v>24950</v>
      </c>
      <c r="F32246" s="1" t="s">
        <v>18</v>
      </c>
      <c r="G32246">
        <v>2020</v>
      </c>
      <c r="H32246">
        <v>5</v>
      </c>
      <c r="I32246">
        <v>160</v>
      </c>
      <c r="J32246">
        <v>4</v>
      </c>
      <c r="K32246" s="1" t="s">
        <v>19</v>
      </c>
      <c r="L32246" s="1" t="s">
        <v>27</v>
      </c>
      <c r="M32246" s="1" t="s">
        <v>339</v>
      </c>
      <c r="N32246" s="1" t="s">
        <v>22</v>
      </c>
      <c r="O32246" s="2">
        <v>44205.703229166669</v>
      </c>
    </row>
    <row r="32247" spans="1:15" x14ac:dyDescent="0.25">
      <c r="A32247" s="1" t="s">
        <v>43</v>
      </c>
      <c r="B32247" s="1" t="s">
        <v>680</v>
      </c>
      <c r="C32247" s="1" t="s">
        <v>3897</v>
      </c>
      <c r="D32247">
        <v>25000</v>
      </c>
      <c r="E32247">
        <v>24000</v>
      </c>
      <c r="F32247" s="1" t="s">
        <v>18</v>
      </c>
      <c r="G32247">
        <v>2016</v>
      </c>
      <c r="H32247">
        <v>92000</v>
      </c>
      <c r="I32247">
        <v>150</v>
      </c>
      <c r="J32247">
        <v>5</v>
      </c>
      <c r="K32247" s="1" t="s">
        <v>46</v>
      </c>
      <c r="L32247" s="1" t="s">
        <v>27</v>
      </c>
      <c r="M32247" s="1" t="s">
        <v>38</v>
      </c>
      <c r="N32247" s="1" t="s">
        <v>22</v>
      </c>
      <c r="O32247" s="2">
        <v>44198.799270833333</v>
      </c>
    </row>
    <row r="32248" spans="1:15" x14ac:dyDescent="0.25">
      <c r="A32248" s="1" t="s">
        <v>102</v>
      </c>
      <c r="B32248" s="1" t="s">
        <v>2212</v>
      </c>
      <c r="C32248" s="1" t="s">
        <v>102</v>
      </c>
      <c r="D32248">
        <v>1850</v>
      </c>
      <c r="F32248" s="1" t="s">
        <v>18</v>
      </c>
      <c r="G32248">
        <v>1998</v>
      </c>
      <c r="H32248">
        <v>145000</v>
      </c>
      <c r="J32248">
        <v>4</v>
      </c>
      <c r="K32248" s="1" t="s">
        <v>19</v>
      </c>
      <c r="L32248" s="1" t="s">
        <v>59</v>
      </c>
      <c r="M32248" s="1" t="s">
        <v>97</v>
      </c>
      <c r="N32248" s="1" t="s">
        <v>22</v>
      </c>
      <c r="O32248" s="2">
        <v>44174.960879629631</v>
      </c>
    </row>
    <row r="32249" spans="1:15" x14ac:dyDescent="0.25">
      <c r="A32249" s="1" t="s">
        <v>15</v>
      </c>
      <c r="B32249" s="1" t="s">
        <v>489</v>
      </c>
      <c r="C32249" s="1" t="s">
        <v>11383</v>
      </c>
      <c r="D32249">
        <v>25900</v>
      </c>
      <c r="E32249">
        <v>24200</v>
      </c>
      <c r="F32249" s="1" t="s">
        <v>18</v>
      </c>
      <c r="G32249">
        <v>2017</v>
      </c>
      <c r="H32249">
        <v>54724</v>
      </c>
      <c r="I32249">
        <v>150</v>
      </c>
      <c r="J32249">
        <v>5</v>
      </c>
      <c r="K32249" s="1" t="s">
        <v>19</v>
      </c>
      <c r="L32249" s="1" t="s">
        <v>11384</v>
      </c>
      <c r="M32249" s="1" t="s">
        <v>64</v>
      </c>
      <c r="N32249" s="1" t="s">
        <v>22</v>
      </c>
      <c r="O32249" s="2">
        <v>44192.769976851851</v>
      </c>
    </row>
    <row r="32250" spans="1:15" x14ac:dyDescent="0.25">
      <c r="A32250" s="1" t="s">
        <v>363</v>
      </c>
      <c r="B32250" s="1" t="s">
        <v>408</v>
      </c>
      <c r="C32250" s="1" t="s">
        <v>17038</v>
      </c>
      <c r="D32250">
        <v>3200</v>
      </c>
      <c r="F32250" s="1" t="s">
        <v>18</v>
      </c>
      <c r="G32250">
        <v>2007</v>
      </c>
      <c r="H32250">
        <v>226600</v>
      </c>
      <c r="I32250">
        <v>126</v>
      </c>
      <c r="J32250">
        <v>3</v>
      </c>
      <c r="K32250" s="1" t="s">
        <v>19</v>
      </c>
      <c r="L32250" s="1" t="s">
        <v>59</v>
      </c>
      <c r="M32250" s="1" t="s">
        <v>133</v>
      </c>
      <c r="N32250" s="1" t="s">
        <v>22</v>
      </c>
      <c r="O32250" s="2">
        <v>44148.902037037034</v>
      </c>
    </row>
    <row r="32251" spans="1:15" x14ac:dyDescent="0.25">
      <c r="A32251" s="1" t="s">
        <v>23</v>
      </c>
      <c r="B32251" s="1" t="s">
        <v>393</v>
      </c>
      <c r="C32251" s="1" t="s">
        <v>12116</v>
      </c>
      <c r="D32251">
        <v>21990</v>
      </c>
      <c r="E32251">
        <v>20790</v>
      </c>
      <c r="F32251" s="1" t="s">
        <v>18</v>
      </c>
      <c r="G32251">
        <v>2020</v>
      </c>
      <c r="H32251">
        <v>9009</v>
      </c>
      <c r="I32251">
        <v>130</v>
      </c>
      <c r="J32251">
        <v>5</v>
      </c>
      <c r="K32251" s="1" t="s">
        <v>19</v>
      </c>
      <c r="L32251" s="1" t="s">
        <v>87</v>
      </c>
      <c r="M32251" s="1" t="s">
        <v>42</v>
      </c>
      <c r="N32251" s="1" t="s">
        <v>22</v>
      </c>
      <c r="O32251" s="2">
        <v>44210.378599537034</v>
      </c>
    </row>
    <row r="32252" spans="1:15" x14ac:dyDescent="0.25">
      <c r="A32252" s="1" t="s">
        <v>33</v>
      </c>
      <c r="B32252" s="1" t="s">
        <v>318</v>
      </c>
      <c r="C32252" s="1" t="s">
        <v>17039</v>
      </c>
      <c r="D32252">
        <v>12800</v>
      </c>
      <c r="F32252" s="1" t="s">
        <v>26</v>
      </c>
      <c r="G32252">
        <v>2013</v>
      </c>
      <c r="H32252">
        <v>139000</v>
      </c>
      <c r="I32252">
        <v>160</v>
      </c>
      <c r="J32252">
        <v>3</v>
      </c>
      <c r="K32252" s="1" t="s">
        <v>46</v>
      </c>
      <c r="L32252" s="1" t="s">
        <v>87</v>
      </c>
      <c r="M32252" s="1" t="s">
        <v>60</v>
      </c>
      <c r="N32252" s="1" t="s">
        <v>22</v>
      </c>
      <c r="O32252" s="2">
        <v>44185.552928240744</v>
      </c>
    </row>
    <row r="32253" spans="1:15" x14ac:dyDescent="0.25">
      <c r="A32253" s="1" t="s">
        <v>105</v>
      </c>
      <c r="B32253" s="1" t="s">
        <v>196</v>
      </c>
      <c r="C32253" s="1" t="s">
        <v>5733</v>
      </c>
      <c r="D32253">
        <v>7750</v>
      </c>
      <c r="F32253" s="1" t="s">
        <v>18</v>
      </c>
      <c r="G32253">
        <v>2007</v>
      </c>
      <c r="H32253">
        <v>228000</v>
      </c>
      <c r="I32253">
        <v>170</v>
      </c>
      <c r="J32253">
        <v>5</v>
      </c>
      <c r="K32253" s="1" t="s">
        <v>19</v>
      </c>
      <c r="L32253" s="1" t="s">
        <v>87</v>
      </c>
      <c r="M32253" s="1" t="s">
        <v>177</v>
      </c>
      <c r="N32253" s="1" t="s">
        <v>22</v>
      </c>
      <c r="O32253" s="2">
        <v>44195.39230324074</v>
      </c>
    </row>
    <row r="32254" spans="1:15" x14ac:dyDescent="0.25">
      <c r="A32254" s="1" t="s">
        <v>105</v>
      </c>
      <c r="B32254" s="1" t="s">
        <v>468</v>
      </c>
      <c r="C32254" s="1" t="s">
        <v>12399</v>
      </c>
      <c r="D32254">
        <v>11900</v>
      </c>
      <c r="F32254" s="1" t="s">
        <v>18</v>
      </c>
      <c r="G32254">
        <v>2016</v>
      </c>
      <c r="H32254">
        <v>62000</v>
      </c>
      <c r="I32254">
        <v>90</v>
      </c>
      <c r="J32254">
        <v>5</v>
      </c>
      <c r="K32254" s="1" t="s">
        <v>19</v>
      </c>
      <c r="L32254" s="1" t="s">
        <v>87</v>
      </c>
      <c r="M32254" s="1" t="s">
        <v>138</v>
      </c>
      <c r="N32254" s="1" t="s">
        <v>22</v>
      </c>
      <c r="O32254" s="2">
        <v>44140.577627314815</v>
      </c>
    </row>
    <row r="32255" spans="1:15" x14ac:dyDescent="0.25">
      <c r="A32255" s="1" t="s">
        <v>363</v>
      </c>
      <c r="B32255" s="1" t="s">
        <v>408</v>
      </c>
      <c r="C32255" s="1" t="s">
        <v>14922</v>
      </c>
      <c r="D32255">
        <v>11550</v>
      </c>
      <c r="E32255">
        <v>10794</v>
      </c>
      <c r="F32255" s="1" t="s">
        <v>26</v>
      </c>
      <c r="G32255">
        <v>2016</v>
      </c>
      <c r="H32255">
        <v>79300</v>
      </c>
      <c r="I32255">
        <v>116</v>
      </c>
      <c r="J32255">
        <v>5</v>
      </c>
      <c r="K32255" s="1" t="s">
        <v>19</v>
      </c>
      <c r="L32255" s="1" t="s">
        <v>545</v>
      </c>
      <c r="M32255" s="1" t="s">
        <v>32</v>
      </c>
      <c r="N32255" s="1" t="s">
        <v>22</v>
      </c>
      <c r="O32255" s="2">
        <v>44200.719212962962</v>
      </c>
    </row>
    <row r="32256" spans="1:15" x14ac:dyDescent="0.25">
      <c r="A32256" s="1" t="s">
        <v>78</v>
      </c>
      <c r="B32256" s="1" t="s">
        <v>665</v>
      </c>
      <c r="C32256" s="1" t="s">
        <v>666</v>
      </c>
      <c r="D32256">
        <v>16900</v>
      </c>
      <c r="E32256">
        <v>16400</v>
      </c>
      <c r="F32256" s="1" t="s">
        <v>18</v>
      </c>
      <c r="G32256">
        <v>2016</v>
      </c>
      <c r="H32256">
        <v>92289</v>
      </c>
      <c r="I32256">
        <v>150</v>
      </c>
      <c r="J32256">
        <v>5</v>
      </c>
      <c r="K32256" s="1" t="s">
        <v>19</v>
      </c>
      <c r="L32256" s="1" t="s">
        <v>377</v>
      </c>
      <c r="M32256" s="1" t="s">
        <v>272</v>
      </c>
      <c r="N32256" s="1" t="s">
        <v>22</v>
      </c>
      <c r="O32256" s="2">
        <v>44200.597037037034</v>
      </c>
    </row>
    <row r="32257" spans="1:15" x14ac:dyDescent="0.25">
      <c r="A32257" s="1" t="s">
        <v>78</v>
      </c>
      <c r="B32257" s="1" t="s">
        <v>543</v>
      </c>
      <c r="C32257" s="1" t="s">
        <v>2483</v>
      </c>
      <c r="D32257">
        <v>6700</v>
      </c>
      <c r="F32257" s="1" t="s">
        <v>18</v>
      </c>
      <c r="G32257">
        <v>2004</v>
      </c>
      <c r="H32257">
        <v>75000</v>
      </c>
      <c r="I32257">
        <v>218</v>
      </c>
      <c r="J32257">
        <v>5</v>
      </c>
      <c r="K32257" s="1" t="s">
        <v>46</v>
      </c>
      <c r="L32257" s="1" t="s">
        <v>59</v>
      </c>
      <c r="M32257" s="1" t="s">
        <v>42</v>
      </c>
      <c r="N32257" s="1" t="s">
        <v>22</v>
      </c>
      <c r="O32257" s="2">
        <v>44184.009166666663</v>
      </c>
    </row>
    <row r="32258" spans="1:15" x14ac:dyDescent="0.25">
      <c r="A32258" s="1" t="s">
        <v>71</v>
      </c>
      <c r="B32258" s="1" t="s">
        <v>297</v>
      </c>
      <c r="C32258" s="1" t="s">
        <v>1186</v>
      </c>
      <c r="D32258">
        <v>8000</v>
      </c>
      <c r="F32258" s="1" t="s">
        <v>26</v>
      </c>
      <c r="G32258">
        <v>2016</v>
      </c>
      <c r="H32258">
        <v>76000</v>
      </c>
      <c r="I32258">
        <v>69</v>
      </c>
      <c r="J32258">
        <v>3</v>
      </c>
      <c r="K32258" s="1" t="s">
        <v>19</v>
      </c>
      <c r="L32258" s="1" t="s">
        <v>59</v>
      </c>
      <c r="M32258" s="1" t="s">
        <v>42</v>
      </c>
      <c r="N32258" s="1" t="s">
        <v>22</v>
      </c>
      <c r="O32258" s="2">
        <v>44164.784305555557</v>
      </c>
    </row>
    <row r="32259" spans="1:15" x14ac:dyDescent="0.25">
      <c r="A32259" s="1" t="s">
        <v>127</v>
      </c>
      <c r="B32259" s="1" t="s">
        <v>1187</v>
      </c>
      <c r="C32259" s="1" t="s">
        <v>11410</v>
      </c>
      <c r="D32259">
        <v>15500</v>
      </c>
      <c r="E32259">
        <v>14500</v>
      </c>
      <c r="F32259" s="1" t="s">
        <v>18</v>
      </c>
      <c r="G32259">
        <v>2018</v>
      </c>
      <c r="H32259">
        <v>82000</v>
      </c>
      <c r="I32259">
        <v>115</v>
      </c>
      <c r="J32259">
        <v>5</v>
      </c>
      <c r="K32259" s="1" t="s">
        <v>19</v>
      </c>
      <c r="L32259" s="1" t="s">
        <v>59</v>
      </c>
      <c r="M32259" s="1" t="s">
        <v>243</v>
      </c>
      <c r="N32259" s="1" t="s">
        <v>22</v>
      </c>
      <c r="O32259" s="2">
        <v>44204.906064814815</v>
      </c>
    </row>
    <row r="32260" spans="1:15" x14ac:dyDescent="0.25">
      <c r="A32260" s="1" t="s">
        <v>315</v>
      </c>
      <c r="B32260" s="1" t="s">
        <v>316</v>
      </c>
      <c r="C32260" s="1" t="s">
        <v>6359</v>
      </c>
      <c r="D32260">
        <v>10750</v>
      </c>
      <c r="E32260">
        <v>9490</v>
      </c>
      <c r="F32260" s="1" t="s">
        <v>26</v>
      </c>
      <c r="G32260">
        <v>2015</v>
      </c>
      <c r="H32260">
        <v>39990</v>
      </c>
      <c r="I32260">
        <v>71</v>
      </c>
      <c r="J32260">
        <v>3</v>
      </c>
      <c r="K32260" s="1" t="s">
        <v>19</v>
      </c>
      <c r="L32260" s="1" t="s">
        <v>59</v>
      </c>
      <c r="M32260" s="1" t="s">
        <v>227</v>
      </c>
      <c r="N32260" s="1" t="s">
        <v>22</v>
      </c>
      <c r="O32260" s="2">
        <v>44155.442673611113</v>
      </c>
    </row>
    <row r="32261" spans="1:15" x14ac:dyDescent="0.25">
      <c r="A32261" s="1" t="s">
        <v>78</v>
      </c>
      <c r="B32261" s="1" t="s">
        <v>79</v>
      </c>
      <c r="C32261" s="1" t="s">
        <v>1136</v>
      </c>
      <c r="D32261">
        <v>6399</v>
      </c>
      <c r="F32261" s="1" t="s">
        <v>18</v>
      </c>
      <c r="G32261">
        <v>2007</v>
      </c>
      <c r="H32261">
        <v>184000</v>
      </c>
      <c r="I32261">
        <v>122</v>
      </c>
      <c r="J32261">
        <v>4</v>
      </c>
      <c r="K32261" s="1" t="s">
        <v>19</v>
      </c>
      <c r="L32261" s="1" t="s">
        <v>59</v>
      </c>
      <c r="M32261" s="1" t="s">
        <v>163</v>
      </c>
      <c r="N32261" s="1" t="s">
        <v>22</v>
      </c>
      <c r="O32261" s="2">
        <v>44077.446840277778</v>
      </c>
    </row>
    <row r="32262" spans="1:15" x14ac:dyDescent="0.25">
      <c r="A32262" s="1" t="s">
        <v>67</v>
      </c>
      <c r="B32262" s="1" t="s">
        <v>815</v>
      </c>
      <c r="C32262" s="1" t="s">
        <v>17040</v>
      </c>
      <c r="D32262">
        <v>9990</v>
      </c>
      <c r="F32262" s="1" t="s">
        <v>18</v>
      </c>
      <c r="G32262">
        <v>1996</v>
      </c>
      <c r="H32262">
        <v>99000</v>
      </c>
      <c r="I32262">
        <v>177</v>
      </c>
      <c r="J32262">
        <v>3</v>
      </c>
      <c r="K32262" s="1" t="s">
        <v>19</v>
      </c>
      <c r="L32262" s="1" t="s">
        <v>237</v>
      </c>
      <c r="M32262" s="1" t="s">
        <v>42</v>
      </c>
      <c r="N32262" s="1" t="s">
        <v>22</v>
      </c>
      <c r="O32262" s="2">
        <v>44202.535879629628</v>
      </c>
    </row>
    <row r="32263" spans="1:15" x14ac:dyDescent="0.25">
      <c r="A32263" s="1" t="s">
        <v>363</v>
      </c>
      <c r="B32263" s="1" t="s">
        <v>364</v>
      </c>
      <c r="C32263" s="1" t="s">
        <v>5875</v>
      </c>
      <c r="D32263">
        <v>11950</v>
      </c>
      <c r="E32263">
        <v>11250</v>
      </c>
      <c r="F32263" s="1" t="s">
        <v>410</v>
      </c>
      <c r="G32263">
        <v>2016</v>
      </c>
      <c r="H32263">
        <v>71206</v>
      </c>
      <c r="I32263">
        <v>100</v>
      </c>
      <c r="J32263">
        <v>5</v>
      </c>
      <c r="K32263" s="1" t="s">
        <v>46</v>
      </c>
      <c r="L32263" s="1" t="s">
        <v>27</v>
      </c>
      <c r="M32263" s="1" t="s">
        <v>121</v>
      </c>
      <c r="N32263" s="1" t="s">
        <v>22</v>
      </c>
      <c r="O32263" s="2">
        <v>44210.705312500002</v>
      </c>
    </row>
    <row r="32264" spans="1:15" x14ac:dyDescent="0.25">
      <c r="A32264" s="1" t="s">
        <v>127</v>
      </c>
      <c r="B32264" s="1" t="s">
        <v>2499</v>
      </c>
      <c r="C32264" s="1" t="s">
        <v>17041</v>
      </c>
      <c r="D32264">
        <v>3990</v>
      </c>
      <c r="E32264">
        <v>3990</v>
      </c>
      <c r="F32264" s="1" t="s">
        <v>18</v>
      </c>
      <c r="G32264">
        <v>2007</v>
      </c>
      <c r="H32264">
        <v>142097</v>
      </c>
      <c r="I32264">
        <v>185</v>
      </c>
      <c r="J32264">
        <v>5</v>
      </c>
      <c r="K32264" s="1" t="s">
        <v>19</v>
      </c>
      <c r="L32264" s="1" t="s">
        <v>59</v>
      </c>
      <c r="M32264" s="1" t="s">
        <v>70</v>
      </c>
      <c r="N32264" s="1" t="s">
        <v>22</v>
      </c>
      <c r="O32264" s="2">
        <v>44131.57545138889</v>
      </c>
    </row>
    <row r="32265" spans="1:15" x14ac:dyDescent="0.25">
      <c r="A32265" s="1" t="s">
        <v>1660</v>
      </c>
      <c r="B32265" s="1" t="s">
        <v>3541</v>
      </c>
      <c r="C32265" s="1" t="s">
        <v>17042</v>
      </c>
      <c r="D32265">
        <v>1700</v>
      </c>
      <c r="F32265" s="1" t="s">
        <v>26</v>
      </c>
      <c r="G32265">
        <v>2001</v>
      </c>
      <c r="H32265">
        <v>256000</v>
      </c>
      <c r="I32265">
        <v>156</v>
      </c>
      <c r="J32265">
        <v>5</v>
      </c>
      <c r="K32265" s="1" t="s">
        <v>19</v>
      </c>
      <c r="L32265" s="1" t="s">
        <v>53</v>
      </c>
      <c r="M32265" s="1" t="s">
        <v>32</v>
      </c>
      <c r="N32265" s="1" t="s">
        <v>22</v>
      </c>
      <c r="O32265" s="2">
        <v>44124.416863425926</v>
      </c>
    </row>
    <row r="32266" spans="1:15" x14ac:dyDescent="0.25">
      <c r="A32266" s="1" t="s">
        <v>33</v>
      </c>
      <c r="B32266" s="1" t="s">
        <v>244</v>
      </c>
      <c r="C32266" s="1" t="s">
        <v>7834</v>
      </c>
      <c r="D32266">
        <v>16399</v>
      </c>
      <c r="E32266">
        <v>15099</v>
      </c>
      <c r="F32266" s="1" t="s">
        <v>18</v>
      </c>
      <c r="G32266">
        <v>2016</v>
      </c>
      <c r="H32266">
        <v>118167</v>
      </c>
      <c r="I32266">
        <v>150</v>
      </c>
      <c r="J32266">
        <v>4</v>
      </c>
      <c r="K32266" s="1" t="s">
        <v>46</v>
      </c>
      <c r="L32266" s="1" t="s">
        <v>8722</v>
      </c>
      <c r="M32266" s="1" t="s">
        <v>70</v>
      </c>
      <c r="N32266" s="1" t="s">
        <v>22</v>
      </c>
      <c r="O32266" s="2">
        <v>44202.773379629631</v>
      </c>
    </row>
    <row r="32267" spans="1:15" x14ac:dyDescent="0.25">
      <c r="A32267" s="1" t="s">
        <v>122</v>
      </c>
      <c r="B32267" s="1" t="s">
        <v>181</v>
      </c>
      <c r="C32267" s="1" t="s">
        <v>17043</v>
      </c>
      <c r="D32267">
        <v>2500</v>
      </c>
      <c r="F32267" s="1" t="s">
        <v>26</v>
      </c>
      <c r="G32267">
        <v>2007</v>
      </c>
      <c r="H32267">
        <v>101000</v>
      </c>
      <c r="I32267">
        <v>110</v>
      </c>
      <c r="J32267">
        <v>3</v>
      </c>
      <c r="K32267" s="1" t="s">
        <v>19</v>
      </c>
      <c r="L32267" s="1" t="s">
        <v>87</v>
      </c>
      <c r="M32267" s="1" t="s">
        <v>47</v>
      </c>
      <c r="N32267" s="1" t="s">
        <v>22</v>
      </c>
      <c r="O32267" s="2">
        <v>44122.568472222221</v>
      </c>
    </row>
    <row r="32268" spans="1:15" x14ac:dyDescent="0.25">
      <c r="A32268" s="1" t="s">
        <v>108</v>
      </c>
      <c r="B32268" s="1" t="s">
        <v>1739</v>
      </c>
      <c r="C32268" s="1" t="s">
        <v>6786</v>
      </c>
      <c r="D32268">
        <v>33895</v>
      </c>
      <c r="E32268">
        <v>31695</v>
      </c>
      <c r="F32268" s="1" t="s">
        <v>18</v>
      </c>
      <c r="G32268">
        <v>2021</v>
      </c>
      <c r="H32268">
        <v>8957</v>
      </c>
      <c r="I32268">
        <v>150</v>
      </c>
      <c r="J32268">
        <v>5</v>
      </c>
      <c r="K32268" s="1" t="s">
        <v>46</v>
      </c>
      <c r="L32268" s="1" t="s">
        <v>59</v>
      </c>
      <c r="M32268" s="1" t="s">
        <v>42</v>
      </c>
      <c r="N32268" s="1" t="s">
        <v>22</v>
      </c>
      <c r="O32268" s="2">
        <v>44202.705312500002</v>
      </c>
    </row>
    <row r="32269" spans="1:15" x14ac:dyDescent="0.25">
      <c r="A32269" s="1" t="s">
        <v>33</v>
      </c>
      <c r="B32269" s="1" t="s">
        <v>61</v>
      </c>
      <c r="C32269" s="1" t="s">
        <v>6362</v>
      </c>
      <c r="D32269">
        <v>600</v>
      </c>
      <c r="F32269" s="1" t="s">
        <v>26</v>
      </c>
      <c r="G32269">
        <v>1993</v>
      </c>
      <c r="H32269">
        <v>300000</v>
      </c>
      <c r="I32269">
        <v>115</v>
      </c>
      <c r="J32269">
        <v>3</v>
      </c>
      <c r="K32269" s="1" t="s">
        <v>19</v>
      </c>
      <c r="L32269" s="1" t="s">
        <v>87</v>
      </c>
      <c r="M32269" s="1" t="s">
        <v>70</v>
      </c>
      <c r="N32269" s="1" t="s">
        <v>22</v>
      </c>
      <c r="O32269" s="2">
        <v>44144.736273148148</v>
      </c>
    </row>
    <row r="32270" spans="1:15" x14ac:dyDescent="0.25">
      <c r="A32270" s="1" t="s">
        <v>29</v>
      </c>
      <c r="B32270" s="1" t="s">
        <v>4341</v>
      </c>
      <c r="C32270" s="1" t="s">
        <v>17044</v>
      </c>
      <c r="D32270">
        <v>8200</v>
      </c>
      <c r="F32270" s="1" t="s">
        <v>18</v>
      </c>
      <c r="G32270">
        <v>2014</v>
      </c>
      <c r="H32270">
        <v>320000</v>
      </c>
      <c r="I32270">
        <v>100</v>
      </c>
      <c r="J32270">
        <v>4</v>
      </c>
      <c r="K32270" s="1" t="s">
        <v>248</v>
      </c>
      <c r="L32270" s="1" t="s">
        <v>27</v>
      </c>
      <c r="M32270" s="1" t="s">
        <v>42</v>
      </c>
      <c r="N32270" s="1" t="s">
        <v>22</v>
      </c>
      <c r="O32270" s="2">
        <v>44193.847141203703</v>
      </c>
    </row>
    <row r="32271" spans="1:15" x14ac:dyDescent="0.25">
      <c r="A32271" s="1" t="s">
        <v>71</v>
      </c>
      <c r="B32271" s="1" t="s">
        <v>1344</v>
      </c>
      <c r="C32271" s="1" t="s">
        <v>17045</v>
      </c>
      <c r="D32271">
        <v>9700</v>
      </c>
      <c r="E32271">
        <v>9000</v>
      </c>
      <c r="F32271" s="1" t="s">
        <v>18</v>
      </c>
      <c r="G32271">
        <v>2014</v>
      </c>
      <c r="H32271">
        <v>51000</v>
      </c>
      <c r="I32271">
        <v>90</v>
      </c>
      <c r="J32271">
        <v>4</v>
      </c>
      <c r="K32271" s="1" t="s">
        <v>19</v>
      </c>
      <c r="L32271" s="1" t="s">
        <v>27</v>
      </c>
      <c r="M32271" s="1" t="s">
        <v>38</v>
      </c>
      <c r="N32271" s="1" t="s">
        <v>22</v>
      </c>
      <c r="O32271" s="2">
        <v>44202.847256944442</v>
      </c>
    </row>
    <row r="32272" spans="1:15" x14ac:dyDescent="0.25">
      <c r="A32272" s="1" t="s">
        <v>15</v>
      </c>
      <c r="B32272" s="1" t="s">
        <v>1531</v>
      </c>
      <c r="C32272" s="1" t="s">
        <v>10186</v>
      </c>
      <c r="D32272">
        <v>19900</v>
      </c>
      <c r="F32272" s="1" t="s">
        <v>18</v>
      </c>
      <c r="G32272">
        <v>2018</v>
      </c>
      <c r="H32272">
        <v>94706</v>
      </c>
      <c r="I32272">
        <v>150</v>
      </c>
      <c r="J32272">
        <v>5</v>
      </c>
      <c r="K32272" s="1" t="s">
        <v>46</v>
      </c>
      <c r="L32272" s="1" t="s">
        <v>17046</v>
      </c>
      <c r="M32272" s="1" t="s">
        <v>38</v>
      </c>
      <c r="N32272" s="1" t="s">
        <v>22</v>
      </c>
      <c r="O32272" s="2">
        <v>44210.70045138889</v>
      </c>
    </row>
    <row r="32273" spans="1:15" x14ac:dyDescent="0.25">
      <c r="A32273" s="1" t="s">
        <v>15</v>
      </c>
      <c r="B32273" s="1" t="s">
        <v>125</v>
      </c>
      <c r="C32273" s="1" t="s">
        <v>14760</v>
      </c>
      <c r="D32273">
        <v>12900</v>
      </c>
      <c r="E32273">
        <v>11400</v>
      </c>
      <c r="F32273" s="1" t="s">
        <v>18</v>
      </c>
      <c r="G32273">
        <v>2019</v>
      </c>
      <c r="H32273">
        <v>36600</v>
      </c>
      <c r="I32273">
        <v>95</v>
      </c>
      <c r="J32273">
        <v>5</v>
      </c>
      <c r="K32273" s="1" t="s">
        <v>19</v>
      </c>
      <c r="L32273" s="1" t="s">
        <v>27</v>
      </c>
      <c r="M32273" s="1" t="s">
        <v>38</v>
      </c>
      <c r="N32273" s="1" t="s">
        <v>22</v>
      </c>
      <c r="O32273" s="2">
        <v>44203.772523148145</v>
      </c>
    </row>
    <row r="32274" spans="1:15" x14ac:dyDescent="0.25">
      <c r="A32274" s="1" t="s">
        <v>78</v>
      </c>
      <c r="B32274" s="1" t="s">
        <v>497</v>
      </c>
      <c r="C32274" s="1" t="s">
        <v>957</v>
      </c>
      <c r="D32274">
        <v>26000</v>
      </c>
      <c r="F32274" s="1" t="s">
        <v>26</v>
      </c>
      <c r="G32274">
        <v>2012</v>
      </c>
      <c r="H32274">
        <v>110000</v>
      </c>
      <c r="I32274">
        <v>306</v>
      </c>
      <c r="J32274">
        <v>2</v>
      </c>
      <c r="K32274" s="1" t="s">
        <v>46</v>
      </c>
      <c r="L32274" s="1" t="s">
        <v>27</v>
      </c>
      <c r="M32274" s="1" t="s">
        <v>219</v>
      </c>
      <c r="N32274" s="1" t="s">
        <v>22</v>
      </c>
      <c r="O32274" s="2">
        <v>44207.824791666666</v>
      </c>
    </row>
    <row r="32275" spans="1:15" x14ac:dyDescent="0.25">
      <c r="A32275" s="1" t="s">
        <v>108</v>
      </c>
      <c r="B32275" s="1" t="s">
        <v>2431</v>
      </c>
      <c r="C32275" s="1" t="s">
        <v>108</v>
      </c>
      <c r="D32275">
        <v>2200</v>
      </c>
      <c r="F32275" s="1" t="s">
        <v>26</v>
      </c>
      <c r="G32275">
        <v>2001</v>
      </c>
      <c r="H32275">
        <v>173567</v>
      </c>
      <c r="J32275">
        <v>5</v>
      </c>
      <c r="K32275" s="1" t="s">
        <v>46</v>
      </c>
      <c r="L32275" s="1" t="s">
        <v>53</v>
      </c>
      <c r="M32275" s="1" t="s">
        <v>130</v>
      </c>
      <c r="N32275" s="1" t="s">
        <v>22</v>
      </c>
      <c r="O32275" s="2">
        <v>44203.44809027778</v>
      </c>
    </row>
    <row r="32276" spans="1:15" x14ac:dyDescent="0.25">
      <c r="A32276" s="1" t="s">
        <v>238</v>
      </c>
      <c r="B32276" s="1" t="s">
        <v>1252</v>
      </c>
      <c r="C32276" s="1" t="s">
        <v>7957</v>
      </c>
      <c r="D32276">
        <v>22990</v>
      </c>
      <c r="F32276" s="1" t="s">
        <v>18</v>
      </c>
      <c r="G32276">
        <v>2018</v>
      </c>
      <c r="H32276">
        <v>57933</v>
      </c>
      <c r="I32276">
        <v>140</v>
      </c>
      <c r="J32276">
        <v>5</v>
      </c>
      <c r="K32276" s="1" t="s">
        <v>46</v>
      </c>
      <c r="L32276" s="1" t="s">
        <v>27</v>
      </c>
      <c r="M32276" s="1" t="s">
        <v>314</v>
      </c>
      <c r="N32276" s="1" t="s">
        <v>22</v>
      </c>
      <c r="O32276" s="2">
        <v>44189.040972222225</v>
      </c>
    </row>
    <row r="32277" spans="1:15" x14ac:dyDescent="0.25">
      <c r="A32277" s="1" t="s">
        <v>33</v>
      </c>
      <c r="B32277" s="1" t="s">
        <v>65</v>
      </c>
      <c r="C32277" s="1" t="s">
        <v>6533</v>
      </c>
      <c r="D32277">
        <v>3699</v>
      </c>
      <c r="E32277">
        <v>3699</v>
      </c>
      <c r="F32277" s="1" t="s">
        <v>26</v>
      </c>
      <c r="G32277">
        <v>2008</v>
      </c>
      <c r="H32277">
        <v>159000</v>
      </c>
      <c r="I32277">
        <v>80</v>
      </c>
      <c r="J32277">
        <v>3</v>
      </c>
      <c r="K32277" s="1" t="s">
        <v>19</v>
      </c>
      <c r="L32277" s="1" t="s">
        <v>87</v>
      </c>
      <c r="M32277" s="1" t="s">
        <v>42</v>
      </c>
      <c r="N32277" s="1" t="s">
        <v>22</v>
      </c>
      <c r="O32277" s="2">
        <v>44145.5003125</v>
      </c>
    </row>
    <row r="32278" spans="1:15" x14ac:dyDescent="0.25">
      <c r="A32278" s="1" t="s">
        <v>105</v>
      </c>
      <c r="B32278" s="1" t="s">
        <v>196</v>
      </c>
      <c r="C32278" s="1" t="s">
        <v>593</v>
      </c>
      <c r="D32278">
        <v>4390</v>
      </c>
      <c r="F32278" s="1" t="s">
        <v>18</v>
      </c>
      <c r="G32278">
        <v>2005</v>
      </c>
      <c r="H32278">
        <v>270000</v>
      </c>
      <c r="I32278">
        <v>140</v>
      </c>
      <c r="J32278">
        <v>5</v>
      </c>
      <c r="K32278" s="1" t="s">
        <v>19</v>
      </c>
      <c r="L32278" s="1" t="s">
        <v>59</v>
      </c>
      <c r="M32278" s="1" t="s">
        <v>54</v>
      </c>
      <c r="N32278" s="1" t="s">
        <v>22</v>
      </c>
      <c r="O32278" s="2">
        <v>44203.577743055554</v>
      </c>
    </row>
    <row r="32279" spans="1:15" x14ac:dyDescent="0.25">
      <c r="A32279" s="1" t="s">
        <v>108</v>
      </c>
      <c r="B32279" s="1" t="s">
        <v>521</v>
      </c>
      <c r="C32279" s="1" t="s">
        <v>10365</v>
      </c>
      <c r="D32279">
        <v>11900</v>
      </c>
      <c r="E32279">
        <v>10900</v>
      </c>
      <c r="F32279" s="1" t="s">
        <v>18</v>
      </c>
      <c r="G32279">
        <v>2016</v>
      </c>
      <c r="H32279">
        <v>138000</v>
      </c>
      <c r="I32279">
        <v>120</v>
      </c>
      <c r="J32279">
        <v>5</v>
      </c>
      <c r="K32279" s="1" t="s">
        <v>19</v>
      </c>
      <c r="L32279" s="1" t="s">
        <v>87</v>
      </c>
      <c r="M32279" s="1" t="s">
        <v>455</v>
      </c>
      <c r="N32279" s="1" t="s">
        <v>22</v>
      </c>
      <c r="O32279" s="2">
        <v>44207.818541666667</v>
      </c>
    </row>
    <row r="32280" spans="1:15" x14ac:dyDescent="0.25">
      <c r="A32280" s="1" t="s">
        <v>78</v>
      </c>
      <c r="B32280" s="1" t="s">
        <v>79</v>
      </c>
      <c r="C32280" s="1" t="s">
        <v>80</v>
      </c>
      <c r="D32280">
        <v>3000</v>
      </c>
      <c r="F32280" s="1" t="s">
        <v>26</v>
      </c>
      <c r="G32280">
        <v>2000</v>
      </c>
      <c r="H32280">
        <v>113000</v>
      </c>
      <c r="J32280">
        <v>5</v>
      </c>
      <c r="K32280" s="1" t="s">
        <v>19</v>
      </c>
      <c r="L32280" s="1" t="s">
        <v>59</v>
      </c>
      <c r="M32280" s="1" t="s">
        <v>42</v>
      </c>
      <c r="N32280" s="1" t="s">
        <v>22</v>
      </c>
      <c r="O32280" s="2">
        <v>44160.342604166668</v>
      </c>
    </row>
    <row r="32281" spans="1:15" x14ac:dyDescent="0.25">
      <c r="A32281" s="1" t="s">
        <v>55</v>
      </c>
      <c r="B32281" s="1" t="s">
        <v>1057</v>
      </c>
      <c r="C32281" s="1" t="s">
        <v>55</v>
      </c>
      <c r="D32281">
        <v>9500</v>
      </c>
      <c r="F32281" s="1" t="s">
        <v>18</v>
      </c>
      <c r="G32281">
        <v>1995</v>
      </c>
      <c r="H32281">
        <v>200000</v>
      </c>
      <c r="J32281">
        <v>5</v>
      </c>
      <c r="K32281" s="1" t="s">
        <v>19</v>
      </c>
      <c r="L32281" s="1" t="s">
        <v>92</v>
      </c>
      <c r="M32281" s="1" t="s">
        <v>32</v>
      </c>
      <c r="N32281" s="1" t="s">
        <v>22</v>
      </c>
      <c r="O32281" s="2">
        <v>44152.279247685183</v>
      </c>
    </row>
    <row r="32282" spans="1:15" x14ac:dyDescent="0.25">
      <c r="A32282" s="1" t="s">
        <v>78</v>
      </c>
      <c r="B32282" s="1" t="s">
        <v>88</v>
      </c>
      <c r="C32282" s="1" t="s">
        <v>3527</v>
      </c>
      <c r="D32282">
        <v>5500</v>
      </c>
      <c r="F32282" s="1" t="s">
        <v>18</v>
      </c>
      <c r="G32282">
        <v>2009</v>
      </c>
      <c r="H32282">
        <v>140000</v>
      </c>
      <c r="J32282">
        <v>3</v>
      </c>
      <c r="K32282" s="1" t="s">
        <v>19</v>
      </c>
      <c r="L32282" s="1" t="s">
        <v>63</v>
      </c>
      <c r="M32282" s="1" t="s">
        <v>47</v>
      </c>
      <c r="N32282" s="1" t="s">
        <v>22</v>
      </c>
      <c r="O32282" s="2">
        <v>44202.735775462963</v>
      </c>
    </row>
    <row r="32283" spans="1:15" x14ac:dyDescent="0.25">
      <c r="A32283" s="1" t="s">
        <v>15</v>
      </c>
      <c r="B32283" s="1" t="s">
        <v>489</v>
      </c>
      <c r="C32283" s="1" t="s">
        <v>3664</v>
      </c>
      <c r="D32283">
        <v>18990</v>
      </c>
      <c r="E32283">
        <v>16990</v>
      </c>
      <c r="F32283" s="1" t="s">
        <v>26</v>
      </c>
      <c r="G32283">
        <v>2019</v>
      </c>
      <c r="H32283">
        <v>28301</v>
      </c>
      <c r="I32283">
        <v>115</v>
      </c>
      <c r="J32283">
        <v>5</v>
      </c>
      <c r="K32283" s="1" t="s">
        <v>19</v>
      </c>
      <c r="L32283" s="1" t="s">
        <v>27</v>
      </c>
      <c r="M32283" s="1" t="s">
        <v>42</v>
      </c>
      <c r="N32283" s="1" t="s">
        <v>22</v>
      </c>
      <c r="O32283" s="2">
        <v>44199.437916666669</v>
      </c>
    </row>
    <row r="32284" spans="1:15" x14ac:dyDescent="0.25">
      <c r="A32284" s="1" t="s">
        <v>39</v>
      </c>
      <c r="B32284" s="1" t="s">
        <v>616</v>
      </c>
      <c r="C32284" s="1" t="s">
        <v>17047</v>
      </c>
      <c r="D32284">
        <v>9000</v>
      </c>
      <c r="F32284" s="1" t="s">
        <v>26</v>
      </c>
      <c r="G32284">
        <v>2017</v>
      </c>
      <c r="H32284">
        <v>141548</v>
      </c>
      <c r="I32284">
        <v>98</v>
      </c>
      <c r="J32284">
        <v>4</v>
      </c>
      <c r="K32284" s="1" t="s">
        <v>19</v>
      </c>
      <c r="L32284" s="1" t="s">
        <v>27</v>
      </c>
      <c r="M32284" s="1" t="s">
        <v>16</v>
      </c>
      <c r="N32284" s="1" t="s">
        <v>22</v>
      </c>
      <c r="O32284" s="2">
        <v>44197.684537037036</v>
      </c>
    </row>
    <row r="32285" spans="1:15" x14ac:dyDescent="0.25">
      <c r="A32285" s="1" t="s">
        <v>75</v>
      </c>
      <c r="B32285" s="1" t="s">
        <v>6209</v>
      </c>
      <c r="C32285" s="1" t="s">
        <v>17048</v>
      </c>
      <c r="D32285">
        <v>4300</v>
      </c>
      <c r="E32285">
        <v>3900</v>
      </c>
      <c r="F32285" s="1" t="s">
        <v>18</v>
      </c>
      <c r="G32285">
        <v>2007</v>
      </c>
      <c r="H32285">
        <v>216980</v>
      </c>
      <c r="I32285">
        <v>105</v>
      </c>
      <c r="J32285">
        <v>5</v>
      </c>
      <c r="K32285" s="1" t="s">
        <v>19</v>
      </c>
      <c r="L32285" s="1" t="s">
        <v>87</v>
      </c>
      <c r="M32285" s="1" t="s">
        <v>342</v>
      </c>
      <c r="N32285" s="1" t="s">
        <v>22</v>
      </c>
      <c r="O32285" s="2">
        <v>44198.74050925926</v>
      </c>
    </row>
    <row r="32286" spans="1:15" x14ac:dyDescent="0.25">
      <c r="A32286" s="1" t="s">
        <v>363</v>
      </c>
      <c r="B32286" s="1" t="s">
        <v>408</v>
      </c>
      <c r="C32286" s="1" t="s">
        <v>2309</v>
      </c>
      <c r="D32286">
        <v>11290</v>
      </c>
      <c r="E32286">
        <v>10000</v>
      </c>
      <c r="F32286" s="1" t="s">
        <v>26</v>
      </c>
      <c r="G32286">
        <v>2016</v>
      </c>
      <c r="H32286">
        <v>91304</v>
      </c>
      <c r="I32286">
        <v>116</v>
      </c>
      <c r="J32286">
        <v>5</v>
      </c>
      <c r="K32286" s="1" t="s">
        <v>19</v>
      </c>
      <c r="L32286" s="1" t="s">
        <v>27</v>
      </c>
      <c r="M32286" s="1" t="s">
        <v>42</v>
      </c>
      <c r="N32286" s="1" t="s">
        <v>22</v>
      </c>
      <c r="O32286" s="2">
        <v>44200.749895833331</v>
      </c>
    </row>
    <row r="32287" spans="1:15" x14ac:dyDescent="0.25">
      <c r="A32287" s="1" t="s">
        <v>102</v>
      </c>
      <c r="B32287" s="1" t="s">
        <v>211</v>
      </c>
      <c r="C32287" s="1" t="s">
        <v>13430</v>
      </c>
      <c r="D32287">
        <v>16990</v>
      </c>
      <c r="E32287">
        <v>15990</v>
      </c>
      <c r="F32287" s="1" t="s">
        <v>26</v>
      </c>
      <c r="G32287">
        <v>2020</v>
      </c>
      <c r="H32287">
        <v>5</v>
      </c>
      <c r="I32287">
        <v>100</v>
      </c>
      <c r="J32287">
        <v>5</v>
      </c>
      <c r="K32287" s="1" t="s">
        <v>46</v>
      </c>
      <c r="L32287" s="1" t="s">
        <v>27</v>
      </c>
      <c r="M32287" s="1" t="s">
        <v>38</v>
      </c>
      <c r="N32287" s="1" t="s">
        <v>22</v>
      </c>
      <c r="O32287" s="2">
        <v>44189.656747685185</v>
      </c>
    </row>
    <row r="32288" spans="1:15" x14ac:dyDescent="0.25">
      <c r="A32288" s="1" t="s">
        <v>29</v>
      </c>
      <c r="B32288" s="1" t="s">
        <v>114</v>
      </c>
      <c r="C32288" s="1" t="s">
        <v>1947</v>
      </c>
      <c r="D32288">
        <v>3999</v>
      </c>
      <c r="E32288">
        <v>3800</v>
      </c>
      <c r="F32288" s="1" t="s">
        <v>26</v>
      </c>
      <c r="G32288">
        <v>2009</v>
      </c>
      <c r="H32288">
        <v>178000</v>
      </c>
      <c r="I32288">
        <v>100</v>
      </c>
      <c r="J32288">
        <v>5</v>
      </c>
      <c r="K32288" s="1" t="s">
        <v>19</v>
      </c>
      <c r="L32288" s="1" t="s">
        <v>87</v>
      </c>
      <c r="M32288" s="1" t="s">
        <v>470</v>
      </c>
      <c r="N32288" s="1" t="s">
        <v>22</v>
      </c>
      <c r="O32288" s="2">
        <v>44210.739351851851</v>
      </c>
    </row>
    <row r="32289" spans="1:15" x14ac:dyDescent="0.25">
      <c r="A32289" s="1" t="s">
        <v>78</v>
      </c>
      <c r="B32289" s="1" t="s">
        <v>88</v>
      </c>
      <c r="C32289" s="1" t="s">
        <v>100</v>
      </c>
      <c r="D32289">
        <v>15990</v>
      </c>
      <c r="E32289">
        <v>14990</v>
      </c>
      <c r="F32289" s="1" t="s">
        <v>18</v>
      </c>
      <c r="G32289">
        <v>2016</v>
      </c>
      <c r="H32289">
        <v>35000</v>
      </c>
      <c r="I32289">
        <v>116</v>
      </c>
      <c r="J32289">
        <v>5</v>
      </c>
      <c r="K32289" s="1" t="s">
        <v>19</v>
      </c>
      <c r="L32289" s="1" t="s">
        <v>59</v>
      </c>
      <c r="M32289" s="1" t="s">
        <v>227</v>
      </c>
      <c r="N32289" s="1" t="s">
        <v>22</v>
      </c>
      <c r="O32289" s="2">
        <v>44198.510231481479</v>
      </c>
    </row>
    <row r="32290" spans="1:15" x14ac:dyDescent="0.25">
      <c r="A32290" s="1" t="s">
        <v>15</v>
      </c>
      <c r="B32290" s="1" t="s">
        <v>429</v>
      </c>
      <c r="C32290" s="1" t="s">
        <v>15</v>
      </c>
      <c r="D32290">
        <v>5600</v>
      </c>
      <c r="F32290" s="1" t="s">
        <v>18</v>
      </c>
      <c r="G32290">
        <v>2011</v>
      </c>
      <c r="H32290">
        <v>163000</v>
      </c>
      <c r="J32290">
        <v>5</v>
      </c>
      <c r="K32290" s="1" t="s">
        <v>19</v>
      </c>
      <c r="L32290" s="1" t="s">
        <v>27</v>
      </c>
      <c r="M32290" s="1" t="s">
        <v>141</v>
      </c>
      <c r="N32290" s="1" t="s">
        <v>22</v>
      </c>
      <c r="O32290" s="2">
        <v>44200.831307870372</v>
      </c>
    </row>
    <row r="32291" spans="1:15" x14ac:dyDescent="0.25">
      <c r="A32291" s="1" t="s">
        <v>78</v>
      </c>
      <c r="B32291" s="1" t="s">
        <v>220</v>
      </c>
      <c r="C32291" s="1" t="s">
        <v>221</v>
      </c>
      <c r="D32291">
        <v>15900</v>
      </c>
      <c r="E32291">
        <v>14900</v>
      </c>
      <c r="F32291" s="1" t="s">
        <v>222</v>
      </c>
      <c r="G32291">
        <v>2016</v>
      </c>
      <c r="H32291">
        <v>90000</v>
      </c>
      <c r="I32291">
        <v>170</v>
      </c>
      <c r="J32291">
        <v>5</v>
      </c>
      <c r="K32291" s="1" t="s">
        <v>46</v>
      </c>
      <c r="L32291" s="1" t="s">
        <v>27</v>
      </c>
      <c r="M32291" s="1" t="s">
        <v>38</v>
      </c>
      <c r="N32291" s="1" t="s">
        <v>22</v>
      </c>
      <c r="O32291" s="2">
        <v>44203.753009259257</v>
      </c>
    </row>
    <row r="32292" spans="1:15" x14ac:dyDescent="0.25">
      <c r="A32292" s="1" t="s">
        <v>29</v>
      </c>
      <c r="B32292" s="1" t="s">
        <v>224</v>
      </c>
      <c r="C32292" s="1" t="s">
        <v>6386</v>
      </c>
      <c r="D32292">
        <v>14950</v>
      </c>
      <c r="E32292">
        <v>12950</v>
      </c>
      <c r="F32292" s="1" t="s">
        <v>26</v>
      </c>
      <c r="G32292">
        <v>2018</v>
      </c>
      <c r="H32292">
        <v>1000</v>
      </c>
      <c r="I32292">
        <v>100</v>
      </c>
      <c r="J32292">
        <v>5</v>
      </c>
      <c r="K32292" s="1" t="s">
        <v>19</v>
      </c>
      <c r="L32292" s="1" t="s">
        <v>63</v>
      </c>
      <c r="M32292" s="1" t="s">
        <v>186</v>
      </c>
      <c r="N32292" s="1" t="s">
        <v>22</v>
      </c>
      <c r="O32292" s="2">
        <v>44206.65048611111</v>
      </c>
    </row>
    <row r="32293" spans="1:15" x14ac:dyDescent="0.25">
      <c r="A32293" s="1" t="s">
        <v>29</v>
      </c>
      <c r="B32293" s="1" t="s">
        <v>114</v>
      </c>
      <c r="C32293" s="1" t="s">
        <v>9630</v>
      </c>
      <c r="D32293">
        <v>2300</v>
      </c>
      <c r="F32293" s="1" t="s">
        <v>18</v>
      </c>
      <c r="G32293">
        <v>2001</v>
      </c>
      <c r="H32293">
        <v>245000</v>
      </c>
      <c r="I32293">
        <v>90</v>
      </c>
      <c r="J32293">
        <v>3</v>
      </c>
      <c r="K32293" s="1" t="s">
        <v>19</v>
      </c>
      <c r="L32293" s="1" t="s">
        <v>87</v>
      </c>
      <c r="M32293" s="1" t="s">
        <v>160</v>
      </c>
      <c r="N32293" s="1" t="s">
        <v>22</v>
      </c>
      <c r="O32293" s="2">
        <v>44189.465937499997</v>
      </c>
    </row>
    <row r="32294" spans="1:15" x14ac:dyDescent="0.25">
      <c r="A32294" s="1" t="s">
        <v>78</v>
      </c>
      <c r="B32294" s="1" t="s">
        <v>79</v>
      </c>
      <c r="C32294" s="1" t="s">
        <v>1395</v>
      </c>
      <c r="D32294">
        <v>22900</v>
      </c>
      <c r="E32294">
        <v>21900</v>
      </c>
      <c r="F32294" s="1" t="s">
        <v>18</v>
      </c>
      <c r="G32294">
        <v>2018</v>
      </c>
      <c r="H32294">
        <v>18000</v>
      </c>
      <c r="I32294">
        <v>150</v>
      </c>
      <c r="J32294">
        <v>4</v>
      </c>
      <c r="K32294" s="1" t="s">
        <v>46</v>
      </c>
      <c r="L32294" s="1" t="s">
        <v>87</v>
      </c>
      <c r="M32294" s="1" t="s">
        <v>97</v>
      </c>
      <c r="N32294" s="1" t="s">
        <v>22</v>
      </c>
      <c r="O32294" s="2">
        <v>44200.528148148151</v>
      </c>
    </row>
    <row r="32295" spans="1:15" x14ac:dyDescent="0.25">
      <c r="A32295" s="1" t="s">
        <v>122</v>
      </c>
      <c r="B32295" s="1" t="s">
        <v>756</v>
      </c>
      <c r="C32295" s="1" t="s">
        <v>17049</v>
      </c>
      <c r="D32295">
        <v>27490</v>
      </c>
      <c r="E32295">
        <v>24990</v>
      </c>
      <c r="F32295" s="1" t="s">
        <v>18</v>
      </c>
      <c r="G32295">
        <v>2018</v>
      </c>
      <c r="H32295">
        <v>48170</v>
      </c>
      <c r="I32295">
        <v>160</v>
      </c>
      <c r="J32295">
        <v>5</v>
      </c>
      <c r="K32295" s="1" t="s">
        <v>46</v>
      </c>
      <c r="L32295" s="1" t="s">
        <v>27</v>
      </c>
      <c r="M32295" s="1" t="s">
        <v>227</v>
      </c>
      <c r="N32295" s="1" t="s">
        <v>22</v>
      </c>
      <c r="O32295" s="2">
        <v>44121.877152777779</v>
      </c>
    </row>
    <row r="32296" spans="1:15" x14ac:dyDescent="0.25">
      <c r="A32296" s="1" t="s">
        <v>55</v>
      </c>
      <c r="B32296" s="1" t="s">
        <v>10517</v>
      </c>
      <c r="C32296" s="1" t="s">
        <v>17050</v>
      </c>
      <c r="D32296">
        <v>2000</v>
      </c>
      <c r="F32296" s="1" t="s">
        <v>18</v>
      </c>
      <c r="G32296">
        <v>2000</v>
      </c>
      <c r="H32296">
        <v>300080</v>
      </c>
      <c r="J32296">
        <v>5</v>
      </c>
      <c r="K32296" s="1" t="s">
        <v>19</v>
      </c>
      <c r="L32296" s="1" t="s">
        <v>53</v>
      </c>
      <c r="M32296" s="1" t="s">
        <v>84</v>
      </c>
      <c r="N32296" s="1" t="s">
        <v>22</v>
      </c>
      <c r="O32296" s="2">
        <v>44206.335972222223</v>
      </c>
    </row>
    <row r="32297" spans="1:15" x14ac:dyDescent="0.25">
      <c r="A32297" s="1" t="s">
        <v>15</v>
      </c>
      <c r="B32297" s="1" t="s">
        <v>125</v>
      </c>
      <c r="C32297" s="1" t="s">
        <v>7564</v>
      </c>
      <c r="D32297">
        <v>6900</v>
      </c>
      <c r="F32297" s="1" t="s">
        <v>26</v>
      </c>
      <c r="G32297">
        <v>2013</v>
      </c>
      <c r="H32297">
        <v>152000</v>
      </c>
      <c r="I32297">
        <v>85</v>
      </c>
      <c r="J32297">
        <v>5</v>
      </c>
      <c r="K32297" s="1" t="s">
        <v>19</v>
      </c>
      <c r="L32297" s="1" t="s">
        <v>27</v>
      </c>
      <c r="M32297" s="1" t="s">
        <v>470</v>
      </c>
      <c r="N32297" s="1" t="s">
        <v>22</v>
      </c>
      <c r="O32297" s="2">
        <v>44208.824907407405</v>
      </c>
    </row>
    <row r="32298" spans="1:15" x14ac:dyDescent="0.25">
      <c r="A32298" s="1" t="s">
        <v>23</v>
      </c>
      <c r="B32298" s="1" t="s">
        <v>1663</v>
      </c>
      <c r="C32298" s="1" t="s">
        <v>17051</v>
      </c>
      <c r="D32298">
        <v>800</v>
      </c>
      <c r="F32298" s="1" t="s">
        <v>26</v>
      </c>
      <c r="G32298">
        <v>1997</v>
      </c>
      <c r="H32298">
        <v>168000</v>
      </c>
      <c r="I32298">
        <v>60</v>
      </c>
      <c r="J32298">
        <v>5</v>
      </c>
      <c r="K32298" s="1" t="s">
        <v>19</v>
      </c>
      <c r="L32298" s="1" t="s">
        <v>20</v>
      </c>
      <c r="M32298" s="1" t="s">
        <v>219</v>
      </c>
      <c r="N32298" s="1" t="s">
        <v>22</v>
      </c>
      <c r="O32298" s="2">
        <v>44157.81559027778</v>
      </c>
    </row>
    <row r="32299" spans="1:15" x14ac:dyDescent="0.25">
      <c r="A32299" s="1" t="s">
        <v>33</v>
      </c>
      <c r="B32299" s="1" t="s">
        <v>678</v>
      </c>
      <c r="C32299" s="1" t="s">
        <v>17052</v>
      </c>
      <c r="D32299">
        <v>46900</v>
      </c>
      <c r="E32299">
        <v>45200</v>
      </c>
      <c r="F32299" s="1" t="s">
        <v>18</v>
      </c>
      <c r="G32299">
        <v>2017</v>
      </c>
      <c r="H32299">
        <v>58603</v>
      </c>
      <c r="I32299">
        <v>204</v>
      </c>
      <c r="J32299">
        <v>5</v>
      </c>
      <c r="K32299" s="1" t="s">
        <v>19</v>
      </c>
      <c r="L32299" s="1" t="s">
        <v>17053</v>
      </c>
      <c r="M32299" s="1" t="s">
        <v>42</v>
      </c>
      <c r="N32299" s="1" t="s">
        <v>22</v>
      </c>
      <c r="O32299" s="2">
        <v>44192.736655092594</v>
      </c>
    </row>
    <row r="32300" spans="1:15" x14ac:dyDescent="0.25">
      <c r="A32300" s="1" t="s">
        <v>320</v>
      </c>
      <c r="B32300" s="1" t="s">
        <v>2073</v>
      </c>
      <c r="C32300" s="1" t="s">
        <v>7176</v>
      </c>
      <c r="D32300">
        <v>29000</v>
      </c>
      <c r="E32300">
        <v>28500</v>
      </c>
      <c r="F32300" s="1" t="s">
        <v>18</v>
      </c>
      <c r="G32300">
        <v>2017</v>
      </c>
      <c r="H32300">
        <v>54000</v>
      </c>
      <c r="I32300">
        <v>180</v>
      </c>
      <c r="J32300">
        <v>5</v>
      </c>
      <c r="K32300" s="1" t="s">
        <v>46</v>
      </c>
      <c r="L32300" s="1" t="s">
        <v>87</v>
      </c>
      <c r="M32300" s="1" t="s">
        <v>42</v>
      </c>
      <c r="N32300" s="1" t="s">
        <v>22</v>
      </c>
      <c r="O32300" s="2">
        <v>44201.812256944446</v>
      </c>
    </row>
    <row r="32301" spans="1:15" x14ac:dyDescent="0.25">
      <c r="A32301" s="1" t="s">
        <v>105</v>
      </c>
      <c r="B32301" s="1" t="s">
        <v>196</v>
      </c>
      <c r="C32301" s="1" t="s">
        <v>8244</v>
      </c>
      <c r="D32301">
        <v>15000</v>
      </c>
      <c r="F32301" s="1" t="s">
        <v>18</v>
      </c>
      <c r="G32301">
        <v>2011</v>
      </c>
      <c r="H32301">
        <v>145000</v>
      </c>
      <c r="I32301">
        <v>143</v>
      </c>
      <c r="J32301">
        <v>4</v>
      </c>
      <c r="K32301" s="1" t="s">
        <v>46</v>
      </c>
      <c r="L32301" s="1" t="s">
        <v>59</v>
      </c>
      <c r="M32301" s="1" t="s">
        <v>488</v>
      </c>
      <c r="N32301" s="1" t="s">
        <v>22</v>
      </c>
      <c r="O32301" s="2">
        <v>44163.338530092595</v>
      </c>
    </row>
    <row r="32302" spans="1:15" x14ac:dyDescent="0.25">
      <c r="A32302" s="1" t="s">
        <v>216</v>
      </c>
      <c r="B32302" s="1" t="s">
        <v>527</v>
      </c>
      <c r="C32302" s="1" t="s">
        <v>1553</v>
      </c>
      <c r="D32302">
        <v>15000</v>
      </c>
      <c r="F32302" s="1" t="s">
        <v>26</v>
      </c>
      <c r="G32302">
        <v>2019</v>
      </c>
      <c r="H32302">
        <v>20750</v>
      </c>
      <c r="I32302">
        <v>120</v>
      </c>
      <c r="J32302">
        <v>5</v>
      </c>
      <c r="K32302" s="1" t="s">
        <v>19</v>
      </c>
      <c r="L32302" s="1" t="s">
        <v>27</v>
      </c>
      <c r="M32302" s="1" t="s">
        <v>42</v>
      </c>
      <c r="N32302" s="1" t="s">
        <v>22</v>
      </c>
      <c r="O32302" s="2">
        <v>44196.626805555556</v>
      </c>
    </row>
    <row r="32303" spans="1:15" x14ac:dyDescent="0.25">
      <c r="A32303" s="1" t="s">
        <v>67</v>
      </c>
      <c r="B32303" s="1" t="s">
        <v>538</v>
      </c>
      <c r="C32303" s="1" t="s">
        <v>2168</v>
      </c>
      <c r="D32303">
        <v>27500</v>
      </c>
      <c r="E32303">
        <v>27200</v>
      </c>
      <c r="F32303" s="1" t="s">
        <v>18</v>
      </c>
      <c r="G32303">
        <v>2019</v>
      </c>
      <c r="H32303">
        <v>21978</v>
      </c>
      <c r="I32303">
        <v>160</v>
      </c>
      <c r="J32303">
        <v>4</v>
      </c>
      <c r="K32303" s="1" t="s">
        <v>46</v>
      </c>
      <c r="L32303" s="1" t="s">
        <v>59</v>
      </c>
      <c r="M32303" s="1" t="s">
        <v>42</v>
      </c>
      <c r="N32303" s="1" t="s">
        <v>22</v>
      </c>
      <c r="O32303" s="2">
        <v>44184.533449074072</v>
      </c>
    </row>
    <row r="32304" spans="1:15" x14ac:dyDescent="0.25">
      <c r="A32304" s="1" t="s">
        <v>78</v>
      </c>
      <c r="B32304" s="1" t="s">
        <v>79</v>
      </c>
      <c r="C32304" s="1" t="s">
        <v>80</v>
      </c>
      <c r="D32304">
        <v>2500</v>
      </c>
      <c r="F32304" s="1" t="s">
        <v>18</v>
      </c>
      <c r="G32304">
        <v>2004</v>
      </c>
      <c r="H32304">
        <v>220000</v>
      </c>
      <c r="J32304">
        <v>5</v>
      </c>
      <c r="K32304" s="1" t="s">
        <v>19</v>
      </c>
      <c r="L32304" s="1" t="s">
        <v>53</v>
      </c>
      <c r="M32304" s="1" t="s">
        <v>227</v>
      </c>
      <c r="N32304" s="1" t="s">
        <v>22</v>
      </c>
      <c r="O32304" s="2">
        <v>44161.273148148146</v>
      </c>
    </row>
    <row r="32305" spans="1:15" x14ac:dyDescent="0.25">
      <c r="A32305" s="1" t="s">
        <v>29</v>
      </c>
      <c r="B32305" s="1" t="s">
        <v>224</v>
      </c>
      <c r="C32305" s="1" t="s">
        <v>9844</v>
      </c>
      <c r="D32305">
        <v>17900</v>
      </c>
      <c r="E32305">
        <v>15900</v>
      </c>
      <c r="F32305" s="1" t="s">
        <v>26</v>
      </c>
      <c r="G32305">
        <v>2020</v>
      </c>
      <c r="H32305">
        <v>10</v>
      </c>
      <c r="I32305">
        <v>125</v>
      </c>
      <c r="J32305">
        <v>5</v>
      </c>
      <c r="K32305" s="1" t="s">
        <v>19</v>
      </c>
      <c r="L32305" s="1" t="s">
        <v>53</v>
      </c>
      <c r="M32305" s="1" t="s">
        <v>254</v>
      </c>
      <c r="N32305" s="1" t="s">
        <v>22</v>
      </c>
      <c r="O32305" s="2">
        <v>44185.632407407407</v>
      </c>
    </row>
    <row r="32306" spans="1:15" x14ac:dyDescent="0.25">
      <c r="A32306" s="1" t="s">
        <v>23</v>
      </c>
      <c r="B32306" s="1" t="s">
        <v>3927</v>
      </c>
      <c r="C32306" s="1" t="s">
        <v>17054</v>
      </c>
      <c r="D32306">
        <v>18900</v>
      </c>
      <c r="F32306" s="1" t="s">
        <v>18</v>
      </c>
      <c r="G32306">
        <v>2017</v>
      </c>
      <c r="H32306">
        <v>34000</v>
      </c>
      <c r="I32306">
        <v>178</v>
      </c>
      <c r="J32306">
        <v>5</v>
      </c>
      <c r="K32306" s="1" t="s">
        <v>19</v>
      </c>
      <c r="L32306" s="1" t="s">
        <v>27</v>
      </c>
      <c r="M32306" s="1" t="s">
        <v>84</v>
      </c>
      <c r="N32306" s="1" t="s">
        <v>22</v>
      </c>
      <c r="O32306" s="2">
        <v>44158.414050925923</v>
      </c>
    </row>
    <row r="32307" spans="1:15" x14ac:dyDescent="0.25">
      <c r="A32307" s="1" t="s">
        <v>71</v>
      </c>
      <c r="B32307" s="1" t="s">
        <v>1029</v>
      </c>
      <c r="C32307" s="1" t="s">
        <v>3694</v>
      </c>
      <c r="D32307">
        <v>6590</v>
      </c>
      <c r="E32307">
        <v>6590</v>
      </c>
      <c r="F32307" s="1" t="s">
        <v>247</v>
      </c>
      <c r="G32307">
        <v>2017</v>
      </c>
      <c r="H32307">
        <v>96000</v>
      </c>
      <c r="I32307">
        <v>70</v>
      </c>
      <c r="J32307">
        <v>3</v>
      </c>
      <c r="K32307" s="1" t="s">
        <v>19</v>
      </c>
      <c r="L32307" s="1" t="s">
        <v>27</v>
      </c>
      <c r="M32307" s="1" t="s">
        <v>42</v>
      </c>
      <c r="N32307" s="1" t="s">
        <v>22</v>
      </c>
      <c r="O32307" s="2">
        <v>44188.831736111111</v>
      </c>
    </row>
    <row r="32308" spans="1:15" x14ac:dyDescent="0.25">
      <c r="A32308" s="1" t="s">
        <v>1292</v>
      </c>
      <c r="B32308" s="1" t="s">
        <v>4203</v>
      </c>
      <c r="C32308" s="1" t="s">
        <v>6487</v>
      </c>
      <c r="D32308">
        <v>58300</v>
      </c>
      <c r="E32308">
        <v>57800</v>
      </c>
      <c r="F32308" s="1" t="s">
        <v>410</v>
      </c>
      <c r="G32308">
        <v>2019</v>
      </c>
      <c r="H32308">
        <v>15432</v>
      </c>
      <c r="I32308">
        <v>313</v>
      </c>
      <c r="J32308">
        <v>5</v>
      </c>
      <c r="K32308" s="1" t="s">
        <v>46</v>
      </c>
      <c r="L32308" s="1" t="s">
        <v>2161</v>
      </c>
      <c r="M32308" s="1" t="s">
        <v>42</v>
      </c>
      <c r="N32308" s="1" t="s">
        <v>22</v>
      </c>
      <c r="O32308" s="2">
        <v>44205.633125</v>
      </c>
    </row>
    <row r="32309" spans="1:15" x14ac:dyDescent="0.25">
      <c r="A32309" s="1" t="s">
        <v>78</v>
      </c>
      <c r="B32309" s="1" t="s">
        <v>88</v>
      </c>
      <c r="C32309" s="1" t="s">
        <v>100</v>
      </c>
      <c r="D32309">
        <v>15900</v>
      </c>
      <c r="E32309">
        <v>14900</v>
      </c>
      <c r="F32309" s="1" t="s">
        <v>18</v>
      </c>
      <c r="G32309">
        <v>2018</v>
      </c>
      <c r="H32309">
        <v>32200</v>
      </c>
      <c r="I32309">
        <v>116</v>
      </c>
      <c r="J32309">
        <v>5</v>
      </c>
      <c r="K32309" s="1" t="s">
        <v>19</v>
      </c>
      <c r="L32309" s="1" t="s">
        <v>1230</v>
      </c>
      <c r="M32309" s="1" t="s">
        <v>84</v>
      </c>
      <c r="N32309" s="1" t="s">
        <v>22</v>
      </c>
      <c r="O32309" s="2">
        <v>44181.61582175926</v>
      </c>
    </row>
    <row r="32310" spans="1:15" x14ac:dyDescent="0.25">
      <c r="A32310" s="1" t="s">
        <v>102</v>
      </c>
      <c r="B32310" s="1" t="s">
        <v>211</v>
      </c>
      <c r="C32310" s="1" t="s">
        <v>1015</v>
      </c>
      <c r="D32310">
        <v>750</v>
      </c>
      <c r="F32310" s="1" t="s">
        <v>18</v>
      </c>
      <c r="G32310">
        <v>1997</v>
      </c>
      <c r="H32310">
        <v>210000</v>
      </c>
      <c r="J32310">
        <v>3</v>
      </c>
      <c r="K32310" s="1" t="s">
        <v>19</v>
      </c>
      <c r="L32310" s="1" t="s">
        <v>20</v>
      </c>
      <c r="M32310" s="1" t="s">
        <v>160</v>
      </c>
      <c r="N32310" s="1" t="s">
        <v>22</v>
      </c>
      <c r="O32310" s="2">
        <v>44201.804756944446</v>
      </c>
    </row>
    <row r="32311" spans="1:15" x14ac:dyDescent="0.25">
      <c r="A32311" s="1" t="s">
        <v>29</v>
      </c>
      <c r="B32311" s="1" t="s">
        <v>114</v>
      </c>
      <c r="C32311" s="1" t="s">
        <v>2440</v>
      </c>
      <c r="D32311">
        <v>11750</v>
      </c>
      <c r="E32311">
        <v>10000</v>
      </c>
      <c r="F32311" s="1" t="s">
        <v>26</v>
      </c>
      <c r="G32311">
        <v>2018</v>
      </c>
      <c r="H32311">
        <v>25583</v>
      </c>
      <c r="I32311">
        <v>125</v>
      </c>
      <c r="J32311">
        <v>5</v>
      </c>
      <c r="K32311" s="1" t="s">
        <v>19</v>
      </c>
      <c r="L32311" s="1" t="s">
        <v>14062</v>
      </c>
      <c r="M32311" s="1" t="s">
        <v>42</v>
      </c>
      <c r="N32311" s="1" t="s">
        <v>22</v>
      </c>
      <c r="O32311" s="2">
        <v>44210.772685185184</v>
      </c>
    </row>
    <row r="32312" spans="1:15" x14ac:dyDescent="0.25">
      <c r="A32312" s="1" t="s">
        <v>71</v>
      </c>
      <c r="B32312" s="1" t="s">
        <v>380</v>
      </c>
      <c r="C32312" s="1" t="s">
        <v>5754</v>
      </c>
      <c r="D32312">
        <v>3800</v>
      </c>
      <c r="F32312" s="1" t="s">
        <v>26</v>
      </c>
      <c r="G32312">
        <v>2013</v>
      </c>
      <c r="H32312">
        <v>130000</v>
      </c>
      <c r="J32312">
        <v>5</v>
      </c>
      <c r="K32312" s="1" t="s">
        <v>19</v>
      </c>
      <c r="L32312" s="1" t="s">
        <v>59</v>
      </c>
      <c r="M32312" s="1" t="s">
        <v>42</v>
      </c>
      <c r="N32312" s="1" t="s">
        <v>22</v>
      </c>
      <c r="O32312" s="2">
        <v>44179.633784722224</v>
      </c>
    </row>
    <row r="32313" spans="1:15" x14ac:dyDescent="0.25">
      <c r="A32313" s="1" t="s">
        <v>29</v>
      </c>
      <c r="B32313" s="1" t="s">
        <v>36</v>
      </c>
      <c r="C32313" s="1" t="s">
        <v>17055</v>
      </c>
      <c r="D32313">
        <v>19500</v>
      </c>
      <c r="E32313">
        <v>18500</v>
      </c>
      <c r="F32313" s="1" t="s">
        <v>18</v>
      </c>
      <c r="G32313">
        <v>2016</v>
      </c>
      <c r="H32313">
        <v>110055</v>
      </c>
      <c r="I32313">
        <v>130</v>
      </c>
      <c r="J32313">
        <v>4</v>
      </c>
      <c r="K32313" s="1" t="s">
        <v>19</v>
      </c>
      <c r="L32313" s="1" t="s">
        <v>27</v>
      </c>
      <c r="M32313" s="1" t="s">
        <v>130</v>
      </c>
      <c r="N32313" s="1" t="s">
        <v>22</v>
      </c>
      <c r="O32313" s="2">
        <v>44183.60193287037</v>
      </c>
    </row>
    <row r="32314" spans="1:15" x14ac:dyDescent="0.25">
      <c r="A32314" s="1" t="s">
        <v>48</v>
      </c>
      <c r="B32314" s="1" t="s">
        <v>1104</v>
      </c>
      <c r="C32314" s="1" t="s">
        <v>3112</v>
      </c>
      <c r="D32314">
        <v>14990</v>
      </c>
      <c r="E32314">
        <v>14990</v>
      </c>
      <c r="F32314" s="1" t="s">
        <v>18</v>
      </c>
      <c r="G32314">
        <v>2014</v>
      </c>
      <c r="H32314">
        <v>107000</v>
      </c>
      <c r="I32314">
        <v>120</v>
      </c>
      <c r="J32314">
        <v>5</v>
      </c>
      <c r="K32314" s="1" t="s">
        <v>19</v>
      </c>
      <c r="L32314" s="1" t="s">
        <v>27</v>
      </c>
      <c r="M32314" s="1" t="s">
        <v>133</v>
      </c>
      <c r="N32314" s="1" t="s">
        <v>22</v>
      </c>
      <c r="O32314" s="2">
        <v>44184.781446759262</v>
      </c>
    </row>
    <row r="32315" spans="1:15" x14ac:dyDescent="0.25">
      <c r="A32315" s="1" t="s">
        <v>33</v>
      </c>
      <c r="B32315" s="1" t="s">
        <v>61</v>
      </c>
      <c r="C32315" s="1" t="s">
        <v>2797</v>
      </c>
      <c r="D32315">
        <v>17900</v>
      </c>
      <c r="E32315">
        <v>15900</v>
      </c>
      <c r="F32315" s="1" t="s">
        <v>18</v>
      </c>
      <c r="G32315">
        <v>2018</v>
      </c>
      <c r="H32315">
        <v>72570</v>
      </c>
      <c r="I32315">
        <v>115</v>
      </c>
      <c r="J32315">
        <v>5</v>
      </c>
      <c r="K32315" s="1" t="s">
        <v>19</v>
      </c>
      <c r="L32315" s="1" t="s">
        <v>1134</v>
      </c>
      <c r="M32315" s="1" t="s">
        <v>42</v>
      </c>
      <c r="N32315" s="1" t="s">
        <v>22</v>
      </c>
      <c r="O32315" s="2">
        <v>44195.520428240743</v>
      </c>
    </row>
    <row r="32316" spans="1:15" x14ac:dyDescent="0.25">
      <c r="A32316" s="1" t="s">
        <v>584</v>
      </c>
      <c r="B32316" s="1" t="s">
        <v>584</v>
      </c>
      <c r="C32316" s="1" t="s">
        <v>2904</v>
      </c>
      <c r="D32316">
        <v>7890</v>
      </c>
      <c r="F32316" s="1" t="s">
        <v>26</v>
      </c>
      <c r="G32316">
        <v>2009</v>
      </c>
      <c r="H32316">
        <v>140000</v>
      </c>
      <c r="I32316">
        <v>120</v>
      </c>
      <c r="J32316">
        <v>2</v>
      </c>
      <c r="K32316" s="1" t="s">
        <v>19</v>
      </c>
      <c r="L32316" s="1" t="s">
        <v>87</v>
      </c>
      <c r="M32316" s="1" t="s">
        <v>42</v>
      </c>
      <c r="N32316" s="1" t="s">
        <v>22</v>
      </c>
      <c r="O32316" s="2">
        <v>44147.787662037037</v>
      </c>
    </row>
    <row r="32317" spans="1:15" x14ac:dyDescent="0.25">
      <c r="A32317" s="1" t="s">
        <v>102</v>
      </c>
      <c r="B32317" s="1" t="s">
        <v>145</v>
      </c>
      <c r="C32317" s="1" t="s">
        <v>9175</v>
      </c>
      <c r="D32317">
        <v>13200</v>
      </c>
      <c r="E32317">
        <v>11995</v>
      </c>
      <c r="F32317" s="1" t="s">
        <v>18</v>
      </c>
      <c r="G32317">
        <v>2017</v>
      </c>
      <c r="H32317">
        <v>82829</v>
      </c>
      <c r="I32317">
        <v>136</v>
      </c>
      <c r="J32317">
        <v>5</v>
      </c>
      <c r="K32317" s="1" t="s">
        <v>19</v>
      </c>
      <c r="L32317" s="1" t="s">
        <v>27</v>
      </c>
      <c r="M32317" s="1" t="s">
        <v>42</v>
      </c>
      <c r="N32317" s="1" t="s">
        <v>22</v>
      </c>
      <c r="O32317" s="2">
        <v>44191.727569444447</v>
      </c>
    </row>
    <row r="32318" spans="1:15" x14ac:dyDescent="0.25">
      <c r="A32318" s="1" t="s">
        <v>33</v>
      </c>
      <c r="B32318" s="1" t="s">
        <v>266</v>
      </c>
      <c r="C32318" s="1" t="s">
        <v>17056</v>
      </c>
      <c r="D32318">
        <v>7990</v>
      </c>
      <c r="F32318" s="1" t="s">
        <v>18</v>
      </c>
      <c r="G32318">
        <v>2016</v>
      </c>
      <c r="H32318">
        <v>134488</v>
      </c>
      <c r="I32318">
        <v>102</v>
      </c>
      <c r="J32318">
        <v>4</v>
      </c>
      <c r="K32318" s="1" t="s">
        <v>19</v>
      </c>
      <c r="L32318" s="1" t="s">
        <v>27</v>
      </c>
      <c r="M32318" s="1" t="s">
        <v>32</v>
      </c>
      <c r="N32318" s="1" t="s">
        <v>22</v>
      </c>
      <c r="O32318" s="2">
        <v>44181.701215277775</v>
      </c>
    </row>
    <row r="32319" spans="1:15" x14ac:dyDescent="0.25">
      <c r="A32319" s="1" t="s">
        <v>15</v>
      </c>
      <c r="B32319" s="1" t="s">
        <v>160</v>
      </c>
      <c r="C32319" s="1" t="s">
        <v>6108</v>
      </c>
      <c r="D32319">
        <v>11199</v>
      </c>
      <c r="E32319">
        <v>10299</v>
      </c>
      <c r="F32319" s="1" t="s">
        <v>18</v>
      </c>
      <c r="G32319">
        <v>2016</v>
      </c>
      <c r="H32319">
        <v>61726</v>
      </c>
      <c r="I32319">
        <v>150</v>
      </c>
      <c r="J32319">
        <v>5</v>
      </c>
      <c r="K32319" s="1" t="s">
        <v>19</v>
      </c>
      <c r="L32319" s="1" t="s">
        <v>17057</v>
      </c>
      <c r="M32319" s="1" t="s">
        <v>227</v>
      </c>
      <c r="N32319" s="1" t="s">
        <v>22</v>
      </c>
      <c r="O32319" s="2">
        <v>44193.7502662037</v>
      </c>
    </row>
    <row r="32320" spans="1:15" x14ac:dyDescent="0.25">
      <c r="A32320" s="1" t="s">
        <v>15</v>
      </c>
      <c r="B32320" s="1" t="s">
        <v>16</v>
      </c>
      <c r="C32320" s="1" t="s">
        <v>15</v>
      </c>
      <c r="D32320">
        <v>1000</v>
      </c>
      <c r="F32320" s="1" t="s">
        <v>26</v>
      </c>
      <c r="G32320">
        <v>2003</v>
      </c>
      <c r="H32320">
        <v>260000</v>
      </c>
      <c r="J32320">
        <v>5</v>
      </c>
      <c r="K32320" s="1" t="s">
        <v>19</v>
      </c>
      <c r="L32320" s="1" t="s">
        <v>59</v>
      </c>
      <c r="M32320" s="1" t="s">
        <v>84</v>
      </c>
      <c r="N32320" s="1" t="s">
        <v>22</v>
      </c>
      <c r="O32320" s="2">
        <v>44166.321516203701</v>
      </c>
    </row>
    <row r="32321" spans="1:15" x14ac:dyDescent="0.25">
      <c r="A32321" s="1" t="s">
        <v>23</v>
      </c>
      <c r="B32321" s="1" t="s">
        <v>739</v>
      </c>
      <c r="C32321" s="1" t="s">
        <v>740</v>
      </c>
      <c r="D32321">
        <v>14290</v>
      </c>
      <c r="E32321">
        <v>10990</v>
      </c>
      <c r="F32321" s="1" t="s">
        <v>26</v>
      </c>
      <c r="G32321">
        <v>2020</v>
      </c>
      <c r="H32321">
        <v>0</v>
      </c>
      <c r="I32321">
        <v>110</v>
      </c>
      <c r="J32321">
        <v>5</v>
      </c>
      <c r="K32321" s="1" t="s">
        <v>19</v>
      </c>
      <c r="L32321" s="1" t="s">
        <v>377</v>
      </c>
      <c r="M32321" s="1" t="s">
        <v>42</v>
      </c>
      <c r="N32321" s="1" t="s">
        <v>22</v>
      </c>
      <c r="O32321" s="2">
        <v>44207.450833333336</v>
      </c>
    </row>
    <row r="32322" spans="1:15" x14ac:dyDescent="0.25">
      <c r="A32322" s="1" t="s">
        <v>102</v>
      </c>
      <c r="B32322" s="1" t="s">
        <v>145</v>
      </c>
      <c r="C32322" s="1" t="s">
        <v>1193</v>
      </c>
      <c r="D32322">
        <v>7900</v>
      </c>
      <c r="F32322" s="1" t="s">
        <v>18</v>
      </c>
      <c r="G32322">
        <v>2010</v>
      </c>
      <c r="H32322">
        <v>200000</v>
      </c>
      <c r="J32322">
        <v>5</v>
      </c>
      <c r="K32322" s="1" t="s">
        <v>19</v>
      </c>
      <c r="L32322" s="1" t="s">
        <v>248</v>
      </c>
      <c r="M32322" s="1" t="s">
        <v>81</v>
      </c>
      <c r="N32322" s="1" t="s">
        <v>22</v>
      </c>
      <c r="O32322" s="2">
        <v>44182.77820601852</v>
      </c>
    </row>
    <row r="32323" spans="1:15" x14ac:dyDescent="0.25">
      <c r="A32323" s="1" t="s">
        <v>23</v>
      </c>
      <c r="B32323" s="1" t="s">
        <v>270</v>
      </c>
      <c r="C32323" s="1" t="s">
        <v>4860</v>
      </c>
      <c r="D32323">
        <v>3950</v>
      </c>
      <c r="F32323" s="1" t="s">
        <v>18</v>
      </c>
      <c r="G32323">
        <v>2008</v>
      </c>
      <c r="H32323">
        <v>180000</v>
      </c>
      <c r="I32323">
        <v>110</v>
      </c>
      <c r="J32323">
        <v>5</v>
      </c>
      <c r="K32323" s="1" t="s">
        <v>19</v>
      </c>
      <c r="L32323" s="1" t="s">
        <v>269</v>
      </c>
      <c r="M32323" s="1" t="s">
        <v>32</v>
      </c>
      <c r="N32323" s="1" t="s">
        <v>22</v>
      </c>
      <c r="O32323" s="2">
        <v>44200.433263888888</v>
      </c>
    </row>
    <row r="32324" spans="1:15" x14ac:dyDescent="0.25">
      <c r="A32324" s="1" t="s">
        <v>33</v>
      </c>
      <c r="B32324" s="1" t="s">
        <v>65</v>
      </c>
      <c r="C32324" s="1" t="s">
        <v>17058</v>
      </c>
      <c r="D32324">
        <v>10000</v>
      </c>
      <c r="F32324" s="1" t="s">
        <v>26</v>
      </c>
      <c r="G32324">
        <v>2016</v>
      </c>
      <c r="H32324">
        <v>78000</v>
      </c>
      <c r="I32324">
        <v>110</v>
      </c>
      <c r="J32324">
        <v>5</v>
      </c>
      <c r="K32324" s="1" t="s">
        <v>19</v>
      </c>
      <c r="L32324" s="1" t="s">
        <v>87</v>
      </c>
      <c r="M32324" s="1" t="s">
        <v>32</v>
      </c>
      <c r="N32324" s="1" t="s">
        <v>22</v>
      </c>
      <c r="O32324" s="2">
        <v>44204.825312499997</v>
      </c>
    </row>
    <row r="32325" spans="1:15" x14ac:dyDescent="0.25">
      <c r="A32325" s="1" t="s">
        <v>584</v>
      </c>
      <c r="B32325" s="1" t="s">
        <v>598</v>
      </c>
      <c r="C32325" s="1" t="s">
        <v>5019</v>
      </c>
      <c r="D32325">
        <v>9499</v>
      </c>
      <c r="E32325">
        <v>9499</v>
      </c>
      <c r="F32325" s="1" t="s">
        <v>18</v>
      </c>
      <c r="G32325">
        <v>2013</v>
      </c>
      <c r="H32325">
        <v>166589</v>
      </c>
      <c r="I32325">
        <v>112</v>
      </c>
      <c r="J32325">
        <v>5</v>
      </c>
      <c r="K32325" s="1" t="s">
        <v>19</v>
      </c>
      <c r="L32325" s="1" t="s">
        <v>59</v>
      </c>
      <c r="M32325" s="1" t="s">
        <v>42</v>
      </c>
      <c r="N32325" s="1" t="s">
        <v>22</v>
      </c>
      <c r="O32325" s="2">
        <v>44169.968622685185</v>
      </c>
    </row>
    <row r="32326" spans="1:15" x14ac:dyDescent="0.25">
      <c r="A32326" s="1" t="s">
        <v>584</v>
      </c>
      <c r="B32326" s="1" t="s">
        <v>584</v>
      </c>
      <c r="C32326" s="1" t="s">
        <v>1916</v>
      </c>
      <c r="D32326">
        <v>17600</v>
      </c>
      <c r="E32326">
        <v>16600</v>
      </c>
      <c r="F32326" s="1" t="s">
        <v>26</v>
      </c>
      <c r="G32326">
        <v>2018</v>
      </c>
      <c r="H32326">
        <v>85956</v>
      </c>
      <c r="I32326">
        <v>136</v>
      </c>
      <c r="J32326">
        <v>5</v>
      </c>
      <c r="K32326" s="1" t="s">
        <v>19</v>
      </c>
      <c r="L32326" s="1" t="s">
        <v>269</v>
      </c>
      <c r="M32326" s="1" t="s">
        <v>138</v>
      </c>
      <c r="N32326" s="1" t="s">
        <v>22</v>
      </c>
      <c r="O32326" s="2">
        <v>44152.485231481478</v>
      </c>
    </row>
    <row r="32327" spans="1:15" x14ac:dyDescent="0.25">
      <c r="A32327" s="1" t="s">
        <v>23</v>
      </c>
      <c r="B32327" s="1" t="s">
        <v>3927</v>
      </c>
      <c r="C32327" s="1" t="s">
        <v>17054</v>
      </c>
      <c r="D32327">
        <v>25490</v>
      </c>
      <c r="E32327">
        <v>25490</v>
      </c>
      <c r="F32327" s="1" t="s">
        <v>18</v>
      </c>
      <c r="G32327">
        <v>2018</v>
      </c>
      <c r="H32327">
        <v>87000</v>
      </c>
      <c r="I32327">
        <v>178</v>
      </c>
      <c r="J32327">
        <v>5</v>
      </c>
      <c r="K32327" s="1" t="s">
        <v>46</v>
      </c>
      <c r="L32327" s="1" t="s">
        <v>87</v>
      </c>
      <c r="M32327" s="1" t="s">
        <v>42</v>
      </c>
      <c r="N32327" s="1" t="s">
        <v>22</v>
      </c>
      <c r="O32327" s="2">
        <v>44204.560150462959</v>
      </c>
    </row>
    <row r="32328" spans="1:15" x14ac:dyDescent="0.25">
      <c r="A32328" s="1" t="s">
        <v>33</v>
      </c>
      <c r="B32328" s="1" t="s">
        <v>318</v>
      </c>
      <c r="C32328" s="1" t="s">
        <v>11419</v>
      </c>
      <c r="D32328">
        <v>11500</v>
      </c>
      <c r="F32328" s="1" t="s">
        <v>26</v>
      </c>
      <c r="G32328">
        <v>2010</v>
      </c>
      <c r="H32328">
        <v>108352</v>
      </c>
      <c r="I32328">
        <v>160</v>
      </c>
      <c r="J32328">
        <v>3</v>
      </c>
      <c r="K32328" s="1" t="s">
        <v>19</v>
      </c>
      <c r="L32328" s="1" t="s">
        <v>17059</v>
      </c>
      <c r="M32328" s="1" t="s">
        <v>42</v>
      </c>
      <c r="N32328" s="1" t="s">
        <v>22</v>
      </c>
      <c r="O32328" s="2">
        <v>44208.778252314813</v>
      </c>
    </row>
    <row r="32329" spans="1:15" x14ac:dyDescent="0.25">
      <c r="A32329" s="1" t="s">
        <v>67</v>
      </c>
      <c r="B32329" s="1" t="s">
        <v>13183</v>
      </c>
      <c r="C32329" s="1" t="s">
        <v>67</v>
      </c>
      <c r="D32329">
        <v>3200</v>
      </c>
      <c r="F32329" s="1" t="s">
        <v>26</v>
      </c>
      <c r="G32329">
        <v>1999</v>
      </c>
      <c r="H32329">
        <v>235000</v>
      </c>
      <c r="J32329">
        <v>5</v>
      </c>
      <c r="K32329" s="1" t="s">
        <v>19</v>
      </c>
      <c r="L32329" s="1" t="s">
        <v>63</v>
      </c>
      <c r="M32329" s="1" t="s">
        <v>28</v>
      </c>
      <c r="N32329" s="1" t="s">
        <v>22</v>
      </c>
      <c r="O32329" s="2">
        <v>44175.482071759259</v>
      </c>
    </row>
    <row r="32330" spans="1:15" x14ac:dyDescent="0.25">
      <c r="A32330" s="1" t="s">
        <v>320</v>
      </c>
      <c r="B32330" s="1" t="s">
        <v>2073</v>
      </c>
      <c r="C32330" s="1" t="s">
        <v>2074</v>
      </c>
      <c r="D32330">
        <v>29049</v>
      </c>
      <c r="E32330">
        <v>26699</v>
      </c>
      <c r="F32330" s="1" t="s">
        <v>18</v>
      </c>
      <c r="G32330">
        <v>2016</v>
      </c>
      <c r="H32330">
        <v>89336</v>
      </c>
      <c r="I32330">
        <v>180</v>
      </c>
      <c r="J32330">
        <v>5</v>
      </c>
      <c r="K32330" s="1" t="s">
        <v>46</v>
      </c>
      <c r="L32330" s="1" t="s">
        <v>17060</v>
      </c>
      <c r="M32330" s="1" t="s">
        <v>38</v>
      </c>
      <c r="N32330" s="1" t="s">
        <v>22</v>
      </c>
      <c r="O32330" s="2">
        <v>44210.543541666666</v>
      </c>
    </row>
    <row r="32331" spans="1:15" x14ac:dyDescent="0.25">
      <c r="A32331" s="1" t="s">
        <v>584</v>
      </c>
      <c r="B32331" s="1" t="s">
        <v>584</v>
      </c>
      <c r="C32331" s="1" t="s">
        <v>1593</v>
      </c>
      <c r="D32331">
        <v>18900</v>
      </c>
      <c r="E32331">
        <v>17900</v>
      </c>
      <c r="F32331" s="1" t="s">
        <v>18</v>
      </c>
      <c r="G32331">
        <v>2019</v>
      </c>
      <c r="H32331">
        <v>17500</v>
      </c>
      <c r="I32331">
        <v>95</v>
      </c>
      <c r="J32331">
        <v>3</v>
      </c>
      <c r="K32331" s="1" t="s">
        <v>19</v>
      </c>
      <c r="L32331" s="1" t="s">
        <v>6403</v>
      </c>
      <c r="M32331" s="1" t="s">
        <v>42</v>
      </c>
      <c r="N32331" s="1" t="s">
        <v>22</v>
      </c>
      <c r="O32331" s="2">
        <v>44208.482557870368</v>
      </c>
    </row>
    <row r="32332" spans="1:15" x14ac:dyDescent="0.25">
      <c r="A32332" s="1" t="s">
        <v>71</v>
      </c>
      <c r="B32332" s="1" t="s">
        <v>588</v>
      </c>
      <c r="C32332" s="1" t="s">
        <v>5451</v>
      </c>
      <c r="D32332">
        <v>12900</v>
      </c>
      <c r="E32332">
        <v>11500</v>
      </c>
      <c r="F32332" s="1" t="s">
        <v>26</v>
      </c>
      <c r="G32332">
        <v>2019</v>
      </c>
      <c r="H32332">
        <v>14198</v>
      </c>
      <c r="I32332">
        <v>69</v>
      </c>
      <c r="J32332">
        <v>2</v>
      </c>
      <c r="K32332" s="1" t="s">
        <v>46</v>
      </c>
      <c r="L32332" s="1" t="s">
        <v>27</v>
      </c>
      <c r="M32332" s="1" t="s">
        <v>60</v>
      </c>
      <c r="N32332" s="1" t="s">
        <v>22</v>
      </c>
      <c r="O32332" s="2">
        <v>44203.676724537036</v>
      </c>
    </row>
    <row r="32333" spans="1:15" x14ac:dyDescent="0.25">
      <c r="A32333" s="1" t="s">
        <v>15</v>
      </c>
      <c r="B32333" s="1" t="s">
        <v>489</v>
      </c>
      <c r="C32333" s="1" t="s">
        <v>17061</v>
      </c>
      <c r="D32333">
        <v>25400</v>
      </c>
      <c r="E32333">
        <v>23400</v>
      </c>
      <c r="F32333" s="1" t="s">
        <v>26</v>
      </c>
      <c r="G32333">
        <v>2018</v>
      </c>
      <c r="H32333">
        <v>10</v>
      </c>
      <c r="I32333">
        <v>150</v>
      </c>
      <c r="J32333">
        <v>5</v>
      </c>
      <c r="K32333" s="1" t="s">
        <v>19</v>
      </c>
      <c r="L32333" s="1" t="s">
        <v>634</v>
      </c>
      <c r="M32333" s="1" t="s">
        <v>186</v>
      </c>
      <c r="N32333" s="1" t="s">
        <v>22</v>
      </c>
      <c r="O32333" s="2">
        <v>44201.660219907404</v>
      </c>
    </row>
    <row r="32334" spans="1:15" x14ac:dyDescent="0.25">
      <c r="A32334" s="1" t="s">
        <v>105</v>
      </c>
      <c r="B32334" s="1" t="s">
        <v>196</v>
      </c>
      <c r="C32334" s="1" t="s">
        <v>4136</v>
      </c>
      <c r="D32334">
        <v>17500</v>
      </c>
      <c r="E32334">
        <v>16468</v>
      </c>
      <c r="F32334" s="1" t="s">
        <v>18</v>
      </c>
      <c r="G32334">
        <v>2018</v>
      </c>
      <c r="H32334">
        <v>121169</v>
      </c>
      <c r="I32334">
        <v>150</v>
      </c>
      <c r="J32334">
        <v>4</v>
      </c>
      <c r="K32334" s="1" t="s">
        <v>46</v>
      </c>
      <c r="L32334" s="1" t="s">
        <v>27</v>
      </c>
      <c r="M32334" s="1" t="s">
        <v>32</v>
      </c>
      <c r="N32334" s="1" t="s">
        <v>22</v>
      </c>
      <c r="O32334" s="2">
        <v>44209.583310185182</v>
      </c>
    </row>
    <row r="32335" spans="1:15" x14ac:dyDescent="0.25">
      <c r="A32335" s="1" t="s">
        <v>33</v>
      </c>
      <c r="B32335" s="1" t="s">
        <v>61</v>
      </c>
      <c r="C32335" s="1" t="s">
        <v>13220</v>
      </c>
      <c r="D32335">
        <v>2790</v>
      </c>
      <c r="F32335" s="1" t="s">
        <v>18</v>
      </c>
      <c r="G32335">
        <v>2005</v>
      </c>
      <c r="H32335">
        <v>60000</v>
      </c>
      <c r="I32335">
        <v>140</v>
      </c>
      <c r="J32335">
        <v>3</v>
      </c>
      <c r="K32335" s="1" t="s">
        <v>19</v>
      </c>
      <c r="L32335" s="1" t="s">
        <v>59</v>
      </c>
      <c r="M32335" s="1" t="s">
        <v>32</v>
      </c>
      <c r="N32335" s="1" t="s">
        <v>22</v>
      </c>
      <c r="O32335" s="2">
        <v>44203.302881944444</v>
      </c>
    </row>
    <row r="32336" spans="1:15" x14ac:dyDescent="0.25">
      <c r="A32336" s="1" t="s">
        <v>315</v>
      </c>
      <c r="B32336" s="1" t="s">
        <v>15061</v>
      </c>
      <c r="C32336" s="1" t="s">
        <v>17062</v>
      </c>
      <c r="D32336">
        <v>5500</v>
      </c>
      <c r="F32336" s="1" t="s">
        <v>26</v>
      </c>
      <c r="G32336">
        <v>2007</v>
      </c>
      <c r="H32336">
        <v>150000</v>
      </c>
      <c r="J32336">
        <v>3</v>
      </c>
      <c r="K32336" s="1" t="s">
        <v>46</v>
      </c>
      <c r="L32336" s="1" t="s">
        <v>59</v>
      </c>
      <c r="M32336" s="1" t="s">
        <v>54</v>
      </c>
      <c r="N32336" s="1" t="s">
        <v>22</v>
      </c>
      <c r="O32336" s="2">
        <v>44172.771192129629</v>
      </c>
    </row>
    <row r="32337" spans="1:15" x14ac:dyDescent="0.25">
      <c r="A32337" s="1" t="s">
        <v>39</v>
      </c>
      <c r="B32337" s="1" t="s">
        <v>139</v>
      </c>
      <c r="C32337" s="1" t="s">
        <v>1652</v>
      </c>
      <c r="D32337">
        <v>15000</v>
      </c>
      <c r="F32337" s="1" t="s">
        <v>18</v>
      </c>
      <c r="G32337">
        <v>2016</v>
      </c>
      <c r="H32337">
        <v>73000</v>
      </c>
      <c r="I32337">
        <v>120</v>
      </c>
      <c r="J32337">
        <v>5</v>
      </c>
      <c r="K32337" s="1" t="s">
        <v>19</v>
      </c>
      <c r="L32337" s="1" t="s">
        <v>87</v>
      </c>
      <c r="M32337" s="1" t="s">
        <v>54</v>
      </c>
      <c r="N32337" s="1" t="s">
        <v>22</v>
      </c>
      <c r="O32337" s="2">
        <v>44127.444560185184</v>
      </c>
    </row>
    <row r="32338" spans="1:15" x14ac:dyDescent="0.25">
      <c r="A32338" s="1" t="s">
        <v>102</v>
      </c>
      <c r="B32338" s="1" t="s">
        <v>255</v>
      </c>
      <c r="C32338" s="1" t="s">
        <v>11061</v>
      </c>
      <c r="D32338">
        <v>11700</v>
      </c>
      <c r="E32338">
        <v>10200</v>
      </c>
      <c r="F32338" s="1" t="s">
        <v>18</v>
      </c>
      <c r="G32338">
        <v>2013</v>
      </c>
      <c r="H32338">
        <v>98000</v>
      </c>
      <c r="I32338">
        <v>163</v>
      </c>
      <c r="J32338">
        <v>5</v>
      </c>
      <c r="K32338" s="1" t="s">
        <v>19</v>
      </c>
      <c r="L32338" s="1" t="s">
        <v>59</v>
      </c>
      <c r="M32338" s="1" t="s">
        <v>32</v>
      </c>
      <c r="N32338" s="1" t="s">
        <v>22</v>
      </c>
      <c r="O32338" s="2">
        <v>44179.454733796294</v>
      </c>
    </row>
    <row r="32339" spans="1:15" x14ac:dyDescent="0.25">
      <c r="A32339" s="1" t="s">
        <v>33</v>
      </c>
      <c r="B32339" s="1" t="s">
        <v>623</v>
      </c>
      <c r="C32339" s="1" t="s">
        <v>17063</v>
      </c>
      <c r="D32339">
        <v>22500</v>
      </c>
      <c r="F32339" s="1" t="s">
        <v>18</v>
      </c>
      <c r="G32339">
        <v>2016</v>
      </c>
      <c r="H32339">
        <v>78000</v>
      </c>
      <c r="I32339">
        <v>150</v>
      </c>
      <c r="J32339">
        <v>5</v>
      </c>
      <c r="K32339" s="1" t="s">
        <v>46</v>
      </c>
      <c r="L32339" s="1" t="s">
        <v>87</v>
      </c>
      <c r="M32339" s="1" t="s">
        <v>21</v>
      </c>
      <c r="N32339" s="1" t="s">
        <v>22</v>
      </c>
      <c r="O32339" s="2">
        <v>44184.351944444446</v>
      </c>
    </row>
    <row r="32340" spans="1:15" x14ac:dyDescent="0.25">
      <c r="A32340" s="1" t="s">
        <v>67</v>
      </c>
      <c r="B32340" s="1" t="s">
        <v>173</v>
      </c>
      <c r="C32340" s="1" t="s">
        <v>5224</v>
      </c>
      <c r="D32340">
        <v>25900</v>
      </c>
      <c r="E32340">
        <v>24900</v>
      </c>
      <c r="F32340" s="1" t="s">
        <v>26</v>
      </c>
      <c r="G32340">
        <v>2019</v>
      </c>
      <c r="H32340">
        <v>23581</v>
      </c>
      <c r="I32340">
        <v>136</v>
      </c>
      <c r="J32340">
        <v>5</v>
      </c>
      <c r="K32340" s="1" t="s">
        <v>46</v>
      </c>
      <c r="L32340" s="1" t="s">
        <v>12557</v>
      </c>
      <c r="M32340" s="1" t="s">
        <v>32</v>
      </c>
      <c r="N32340" s="1" t="s">
        <v>22</v>
      </c>
      <c r="O32340" s="2">
        <v>44210.423576388886</v>
      </c>
    </row>
    <row r="32341" spans="1:15" x14ac:dyDescent="0.25">
      <c r="A32341" s="1" t="s">
        <v>122</v>
      </c>
      <c r="B32341" s="1" t="s">
        <v>572</v>
      </c>
      <c r="C32341" s="1" t="s">
        <v>902</v>
      </c>
      <c r="D32341">
        <v>20600</v>
      </c>
      <c r="E32341">
        <v>18600</v>
      </c>
      <c r="F32341" s="1" t="s">
        <v>26</v>
      </c>
      <c r="G32341">
        <v>2020</v>
      </c>
      <c r="H32341">
        <v>21650</v>
      </c>
      <c r="I32341">
        <v>140</v>
      </c>
      <c r="J32341">
        <v>5</v>
      </c>
      <c r="K32341" s="1" t="s">
        <v>19</v>
      </c>
      <c r="L32341" s="1" t="s">
        <v>17064</v>
      </c>
      <c r="M32341" s="1" t="s">
        <v>1818</v>
      </c>
      <c r="N32341" s="1" t="s">
        <v>22</v>
      </c>
      <c r="O32341" s="2">
        <v>44195.729189814818</v>
      </c>
    </row>
    <row r="32342" spans="1:15" x14ac:dyDescent="0.25">
      <c r="A32342" s="1" t="s">
        <v>67</v>
      </c>
      <c r="B32342" s="1" t="s">
        <v>733</v>
      </c>
      <c r="C32342" s="1" t="s">
        <v>5303</v>
      </c>
      <c r="D32342">
        <v>12999</v>
      </c>
      <c r="F32342" s="1" t="s">
        <v>18</v>
      </c>
      <c r="G32342">
        <v>2008</v>
      </c>
      <c r="H32342">
        <v>239000</v>
      </c>
      <c r="I32342">
        <v>150</v>
      </c>
      <c r="J32342">
        <v>4</v>
      </c>
      <c r="K32342" s="1" t="s">
        <v>19</v>
      </c>
      <c r="L32342" s="1" t="s">
        <v>59</v>
      </c>
      <c r="M32342" s="1" t="s">
        <v>577</v>
      </c>
      <c r="N32342" s="1" t="s">
        <v>22</v>
      </c>
      <c r="O32342" s="2">
        <v>44181.471724537034</v>
      </c>
    </row>
    <row r="32343" spans="1:15" x14ac:dyDescent="0.25">
      <c r="A32343" s="1" t="s">
        <v>122</v>
      </c>
      <c r="B32343" s="1" t="s">
        <v>181</v>
      </c>
      <c r="C32343" s="1" t="s">
        <v>1070</v>
      </c>
      <c r="D32343">
        <v>16890</v>
      </c>
      <c r="E32343">
        <v>14190</v>
      </c>
      <c r="F32343" s="1" t="s">
        <v>18</v>
      </c>
      <c r="G32343">
        <v>2020</v>
      </c>
      <c r="H32343">
        <v>0</v>
      </c>
      <c r="I32343">
        <v>115</v>
      </c>
      <c r="J32343">
        <v>5</v>
      </c>
      <c r="K32343" s="1" t="s">
        <v>19</v>
      </c>
      <c r="L32343" s="1" t="s">
        <v>248</v>
      </c>
      <c r="M32343" s="1" t="s">
        <v>42</v>
      </c>
      <c r="N32343" s="1" t="s">
        <v>22</v>
      </c>
      <c r="O32343" s="2">
        <v>44193.530729166669</v>
      </c>
    </row>
    <row r="32344" spans="1:15" x14ac:dyDescent="0.25">
      <c r="A32344" s="1" t="s">
        <v>443</v>
      </c>
      <c r="B32344" s="1" t="s">
        <v>796</v>
      </c>
      <c r="C32344" s="1" t="s">
        <v>1121</v>
      </c>
      <c r="D32344">
        <v>21900</v>
      </c>
      <c r="F32344" s="1" t="s">
        <v>18</v>
      </c>
      <c r="G32344">
        <v>2011</v>
      </c>
      <c r="H32344">
        <v>338000</v>
      </c>
      <c r="I32344">
        <v>240</v>
      </c>
      <c r="J32344">
        <v>5</v>
      </c>
      <c r="K32344" s="1" t="s">
        <v>46</v>
      </c>
      <c r="L32344" s="1" t="s">
        <v>27</v>
      </c>
      <c r="M32344" s="1" t="s">
        <v>70</v>
      </c>
      <c r="N32344" s="1" t="s">
        <v>22</v>
      </c>
      <c r="O32344" s="2">
        <v>44201.751493055555</v>
      </c>
    </row>
    <row r="32345" spans="1:15" x14ac:dyDescent="0.25">
      <c r="A32345" s="1" t="s">
        <v>67</v>
      </c>
      <c r="B32345" s="1" t="s">
        <v>1599</v>
      </c>
      <c r="C32345" s="1" t="s">
        <v>67</v>
      </c>
      <c r="D32345">
        <v>7500</v>
      </c>
      <c r="F32345" s="1" t="s">
        <v>18</v>
      </c>
      <c r="G32345">
        <v>2007</v>
      </c>
      <c r="H32345">
        <v>500000</v>
      </c>
      <c r="J32345">
        <v>5</v>
      </c>
      <c r="K32345" s="1" t="s">
        <v>19</v>
      </c>
      <c r="L32345" s="1" t="s">
        <v>53</v>
      </c>
      <c r="M32345" s="1" t="s">
        <v>163</v>
      </c>
      <c r="N32345" s="1" t="s">
        <v>22</v>
      </c>
      <c r="O32345" s="2">
        <v>44187.622141203705</v>
      </c>
    </row>
    <row r="32346" spans="1:15" x14ac:dyDescent="0.25">
      <c r="A32346" s="1" t="s">
        <v>33</v>
      </c>
      <c r="B32346" s="1" t="s">
        <v>244</v>
      </c>
      <c r="C32346" s="1" t="s">
        <v>33</v>
      </c>
      <c r="D32346">
        <v>3100</v>
      </c>
      <c r="F32346" s="1" t="s">
        <v>18</v>
      </c>
      <c r="G32346">
        <v>2005</v>
      </c>
      <c r="H32346">
        <v>177000</v>
      </c>
      <c r="J32346">
        <v>4</v>
      </c>
      <c r="K32346" s="1" t="s">
        <v>19</v>
      </c>
      <c r="L32346" s="1" t="s">
        <v>59</v>
      </c>
      <c r="M32346" s="1" t="s">
        <v>60</v>
      </c>
      <c r="N32346" s="1" t="s">
        <v>22</v>
      </c>
      <c r="O32346" s="2">
        <v>44067.893692129626</v>
      </c>
    </row>
    <row r="32347" spans="1:15" x14ac:dyDescent="0.25">
      <c r="A32347" s="1" t="s">
        <v>29</v>
      </c>
      <c r="B32347" s="1" t="s">
        <v>93</v>
      </c>
      <c r="C32347" s="1" t="s">
        <v>17065</v>
      </c>
      <c r="D32347">
        <v>10900</v>
      </c>
      <c r="E32347">
        <v>9810</v>
      </c>
      <c r="F32347" s="1" t="s">
        <v>26</v>
      </c>
      <c r="G32347">
        <v>2016</v>
      </c>
      <c r="H32347">
        <v>95349</v>
      </c>
      <c r="I32347">
        <v>100</v>
      </c>
      <c r="J32347">
        <v>5</v>
      </c>
      <c r="K32347" s="1" t="s">
        <v>19</v>
      </c>
      <c r="L32347" s="1" t="s">
        <v>399</v>
      </c>
      <c r="M32347" s="1" t="s">
        <v>32</v>
      </c>
      <c r="N32347" s="1" t="s">
        <v>22</v>
      </c>
      <c r="O32347" s="2">
        <v>44209.665902777779</v>
      </c>
    </row>
    <row r="32348" spans="1:15" x14ac:dyDescent="0.25">
      <c r="A32348" s="1" t="s">
        <v>105</v>
      </c>
      <c r="B32348" s="1" t="s">
        <v>371</v>
      </c>
      <c r="C32348" s="1" t="s">
        <v>17066</v>
      </c>
      <c r="D32348">
        <v>22890</v>
      </c>
      <c r="E32348">
        <v>21390</v>
      </c>
      <c r="F32348" s="1" t="s">
        <v>26</v>
      </c>
      <c r="G32348">
        <v>2018</v>
      </c>
      <c r="H32348">
        <v>20950</v>
      </c>
      <c r="I32348">
        <v>116</v>
      </c>
      <c r="J32348">
        <v>5</v>
      </c>
      <c r="K32348" s="1" t="s">
        <v>19</v>
      </c>
      <c r="L32348" s="1" t="s">
        <v>17067</v>
      </c>
      <c r="M32348" s="1" t="s">
        <v>42</v>
      </c>
      <c r="N32348" s="1" t="s">
        <v>22</v>
      </c>
      <c r="O32348" s="2">
        <v>44203.83384259259</v>
      </c>
    </row>
    <row r="32349" spans="1:15" x14ac:dyDescent="0.25">
      <c r="A32349" s="1" t="s">
        <v>127</v>
      </c>
      <c r="B32349" s="1" t="s">
        <v>128</v>
      </c>
      <c r="C32349" s="1" t="s">
        <v>17068</v>
      </c>
      <c r="D32349">
        <v>13900</v>
      </c>
      <c r="E32349">
        <v>12927</v>
      </c>
      <c r="F32349" s="1" t="s">
        <v>26</v>
      </c>
      <c r="G32349">
        <v>2015</v>
      </c>
      <c r="H32349">
        <v>53700</v>
      </c>
      <c r="I32349">
        <v>135</v>
      </c>
      <c r="J32349">
        <v>5</v>
      </c>
      <c r="K32349" s="1" t="s">
        <v>19</v>
      </c>
      <c r="L32349" s="1" t="s">
        <v>399</v>
      </c>
      <c r="M32349" s="1" t="s">
        <v>32</v>
      </c>
      <c r="N32349" s="1" t="s">
        <v>22</v>
      </c>
      <c r="O32349" s="2">
        <v>44207.742824074077</v>
      </c>
    </row>
    <row r="32350" spans="1:15" x14ac:dyDescent="0.25">
      <c r="A32350" s="1" t="s">
        <v>67</v>
      </c>
      <c r="B32350" s="1" t="s">
        <v>190</v>
      </c>
      <c r="C32350" s="1" t="s">
        <v>191</v>
      </c>
      <c r="D32350">
        <v>39500</v>
      </c>
      <c r="E32350">
        <v>38500</v>
      </c>
      <c r="F32350" s="1" t="s">
        <v>18</v>
      </c>
      <c r="G32350">
        <v>2019</v>
      </c>
      <c r="H32350">
        <v>13000</v>
      </c>
      <c r="I32350">
        <v>163</v>
      </c>
      <c r="J32350">
        <v>4</v>
      </c>
      <c r="K32350" s="1" t="s">
        <v>46</v>
      </c>
      <c r="L32350" s="1" t="s">
        <v>87</v>
      </c>
      <c r="M32350" s="1" t="s">
        <v>32</v>
      </c>
      <c r="N32350" s="1" t="s">
        <v>22</v>
      </c>
      <c r="O32350" s="2">
        <v>44200.510937500003</v>
      </c>
    </row>
    <row r="32351" spans="1:15" x14ac:dyDescent="0.25">
      <c r="A32351" s="1" t="s">
        <v>105</v>
      </c>
      <c r="B32351" s="1" t="s">
        <v>468</v>
      </c>
      <c r="C32351" s="1" t="s">
        <v>9455</v>
      </c>
      <c r="D32351">
        <v>15950</v>
      </c>
      <c r="E32351">
        <v>14400</v>
      </c>
      <c r="F32351" s="1" t="s">
        <v>26</v>
      </c>
      <c r="G32351">
        <v>2018</v>
      </c>
      <c r="H32351">
        <v>38194</v>
      </c>
      <c r="I32351">
        <v>95</v>
      </c>
      <c r="J32351">
        <v>5</v>
      </c>
      <c r="K32351" s="1" t="s">
        <v>19</v>
      </c>
      <c r="L32351" s="1" t="s">
        <v>63</v>
      </c>
      <c r="M32351" s="1" t="s">
        <v>54</v>
      </c>
      <c r="N32351" s="1" t="s">
        <v>22</v>
      </c>
      <c r="O32351" s="2">
        <v>44200.780798611115</v>
      </c>
    </row>
    <row r="32352" spans="1:15" x14ac:dyDescent="0.25">
      <c r="A32352" s="1" t="s">
        <v>33</v>
      </c>
      <c r="B32352" s="1" t="s">
        <v>61</v>
      </c>
      <c r="C32352" s="1" t="s">
        <v>17069</v>
      </c>
      <c r="D32352">
        <v>2600</v>
      </c>
      <c r="F32352" s="1" t="s">
        <v>18</v>
      </c>
      <c r="G32352">
        <v>2001</v>
      </c>
      <c r="H32352">
        <v>330000</v>
      </c>
      <c r="I32352">
        <v>115</v>
      </c>
      <c r="J32352">
        <v>3</v>
      </c>
      <c r="K32352" s="1" t="s">
        <v>19</v>
      </c>
      <c r="L32352" s="1" t="s">
        <v>59</v>
      </c>
      <c r="M32352" s="1" t="s">
        <v>42</v>
      </c>
      <c r="N32352" s="1" t="s">
        <v>22</v>
      </c>
      <c r="O32352" s="2">
        <v>44197.948506944442</v>
      </c>
    </row>
    <row r="32353" spans="1:15" x14ac:dyDescent="0.25">
      <c r="A32353" s="1" t="s">
        <v>105</v>
      </c>
      <c r="B32353" s="1" t="s">
        <v>196</v>
      </c>
      <c r="C32353" s="1" t="s">
        <v>1034</v>
      </c>
      <c r="D32353">
        <v>22200</v>
      </c>
      <c r="E32353">
        <v>20181</v>
      </c>
      <c r="F32353" s="1" t="s">
        <v>26</v>
      </c>
      <c r="G32353">
        <v>2019</v>
      </c>
      <c r="H32353">
        <v>55546</v>
      </c>
      <c r="I32353">
        <v>150</v>
      </c>
      <c r="J32353">
        <v>4</v>
      </c>
      <c r="K32353" s="1" t="s">
        <v>46</v>
      </c>
      <c r="L32353" s="1" t="s">
        <v>3889</v>
      </c>
      <c r="M32353" s="1" t="s">
        <v>470</v>
      </c>
      <c r="N32353" s="1" t="s">
        <v>22</v>
      </c>
      <c r="O32353" s="2">
        <v>44198.560613425929</v>
      </c>
    </row>
    <row r="32354" spans="1:15" x14ac:dyDescent="0.25">
      <c r="A32354" s="1" t="s">
        <v>122</v>
      </c>
      <c r="B32354" s="1" t="s">
        <v>181</v>
      </c>
      <c r="C32354" s="1" t="s">
        <v>17070</v>
      </c>
      <c r="D32354">
        <v>7800</v>
      </c>
      <c r="F32354" s="1" t="s">
        <v>18</v>
      </c>
      <c r="G32354">
        <v>2009</v>
      </c>
      <c r="H32354">
        <v>205000</v>
      </c>
      <c r="I32354">
        <v>130</v>
      </c>
      <c r="J32354">
        <v>3</v>
      </c>
      <c r="K32354" s="1" t="s">
        <v>19</v>
      </c>
      <c r="L32354" s="1" t="s">
        <v>87</v>
      </c>
      <c r="M32354" s="1" t="s">
        <v>97</v>
      </c>
      <c r="N32354" s="1" t="s">
        <v>22</v>
      </c>
      <c r="O32354" s="2">
        <v>44195.678738425922</v>
      </c>
    </row>
    <row r="32355" spans="1:15" x14ac:dyDescent="0.25">
      <c r="A32355" s="1" t="s">
        <v>127</v>
      </c>
      <c r="B32355" s="1" t="s">
        <v>378</v>
      </c>
      <c r="C32355" s="1" t="s">
        <v>9770</v>
      </c>
      <c r="D32355">
        <v>15500</v>
      </c>
      <c r="F32355" s="1" t="s">
        <v>18</v>
      </c>
      <c r="G32355">
        <v>2018</v>
      </c>
      <c r="H32355">
        <v>73000</v>
      </c>
      <c r="I32355">
        <v>136</v>
      </c>
      <c r="J32355">
        <v>5</v>
      </c>
      <c r="K32355" s="1" t="s">
        <v>19</v>
      </c>
      <c r="L32355" s="1" t="s">
        <v>27</v>
      </c>
      <c r="M32355" s="1" t="s">
        <v>130</v>
      </c>
      <c r="N32355" s="1" t="s">
        <v>22</v>
      </c>
      <c r="O32355" s="2">
        <v>44140.644537037035</v>
      </c>
    </row>
    <row r="32356" spans="1:15" x14ac:dyDescent="0.25">
      <c r="A32356" s="1" t="s">
        <v>105</v>
      </c>
      <c r="B32356" s="1" t="s">
        <v>106</v>
      </c>
      <c r="C32356" s="1" t="s">
        <v>8687</v>
      </c>
      <c r="D32356">
        <v>5750</v>
      </c>
      <c r="F32356" s="1" t="s">
        <v>18</v>
      </c>
      <c r="G32356">
        <v>2007</v>
      </c>
      <c r="H32356">
        <v>220000</v>
      </c>
      <c r="I32356">
        <v>140</v>
      </c>
      <c r="J32356">
        <v>3</v>
      </c>
      <c r="K32356" s="1" t="s">
        <v>46</v>
      </c>
      <c r="L32356" s="1" t="s">
        <v>87</v>
      </c>
      <c r="M32356" s="1" t="s">
        <v>32</v>
      </c>
      <c r="N32356" s="1" t="s">
        <v>22</v>
      </c>
      <c r="O32356" s="2">
        <v>44196.884988425925</v>
      </c>
    </row>
    <row r="32357" spans="1:15" x14ac:dyDescent="0.25">
      <c r="A32357" s="1" t="s">
        <v>102</v>
      </c>
      <c r="B32357" s="1" t="s">
        <v>2753</v>
      </c>
      <c r="C32357" s="1" t="s">
        <v>6400</v>
      </c>
      <c r="D32357">
        <v>6495</v>
      </c>
      <c r="E32357">
        <v>6495</v>
      </c>
      <c r="F32357" s="1" t="s">
        <v>1158</v>
      </c>
      <c r="G32357">
        <v>2015</v>
      </c>
      <c r="H32357">
        <v>150000</v>
      </c>
      <c r="I32357">
        <v>120</v>
      </c>
      <c r="J32357">
        <v>5</v>
      </c>
      <c r="K32357" s="1" t="s">
        <v>19</v>
      </c>
      <c r="L32357" s="1" t="s">
        <v>27</v>
      </c>
      <c r="M32357" s="1" t="s">
        <v>177</v>
      </c>
      <c r="N32357" s="1" t="s">
        <v>22</v>
      </c>
      <c r="O32357" s="2">
        <v>44206.428206018521</v>
      </c>
    </row>
    <row r="32358" spans="1:15" x14ac:dyDescent="0.25">
      <c r="A32358" s="1" t="s">
        <v>29</v>
      </c>
      <c r="B32358" s="1" t="s">
        <v>30</v>
      </c>
      <c r="C32358" s="1" t="s">
        <v>17071</v>
      </c>
      <c r="D32358">
        <v>3300</v>
      </c>
      <c r="F32358" s="1" t="s">
        <v>18</v>
      </c>
      <c r="G32358">
        <v>2008</v>
      </c>
      <c r="H32358">
        <v>280000</v>
      </c>
      <c r="I32358">
        <v>90</v>
      </c>
      <c r="J32358">
        <v>5</v>
      </c>
      <c r="K32358" s="1" t="s">
        <v>19</v>
      </c>
      <c r="L32358" s="1" t="s">
        <v>237</v>
      </c>
      <c r="M32358" s="1" t="s">
        <v>47</v>
      </c>
      <c r="N32358" s="1" t="s">
        <v>22</v>
      </c>
      <c r="O32358" s="2">
        <v>44150.343298611115</v>
      </c>
    </row>
    <row r="32359" spans="1:15" x14ac:dyDescent="0.25">
      <c r="A32359" s="1" t="s">
        <v>102</v>
      </c>
      <c r="B32359" s="1" t="s">
        <v>103</v>
      </c>
      <c r="C32359" s="1" t="s">
        <v>17072</v>
      </c>
      <c r="D32359">
        <v>1500</v>
      </c>
      <c r="F32359" s="1" t="s">
        <v>26</v>
      </c>
      <c r="G32359">
        <v>1992</v>
      </c>
      <c r="H32359">
        <v>119000</v>
      </c>
      <c r="I32359">
        <v>115</v>
      </c>
      <c r="J32359">
        <v>3</v>
      </c>
      <c r="K32359" s="1" t="s">
        <v>19</v>
      </c>
      <c r="L32359" s="1" t="s">
        <v>87</v>
      </c>
      <c r="M32359" s="1" t="s">
        <v>32</v>
      </c>
      <c r="N32359" s="1" t="s">
        <v>22</v>
      </c>
      <c r="O32359" s="2">
        <v>44139.756203703706</v>
      </c>
    </row>
    <row r="32360" spans="1:15" x14ac:dyDescent="0.25">
      <c r="A32360" s="1" t="s">
        <v>67</v>
      </c>
      <c r="B32360" s="1" t="s">
        <v>166</v>
      </c>
      <c r="C32360" s="1" t="s">
        <v>3299</v>
      </c>
      <c r="D32360">
        <v>6200</v>
      </c>
      <c r="F32360" s="1" t="s">
        <v>18</v>
      </c>
      <c r="G32360">
        <v>2005</v>
      </c>
      <c r="H32360">
        <v>103000</v>
      </c>
      <c r="I32360">
        <v>109</v>
      </c>
      <c r="J32360">
        <v>5</v>
      </c>
      <c r="K32360" s="1" t="s">
        <v>46</v>
      </c>
      <c r="L32360" s="1" t="s">
        <v>20</v>
      </c>
      <c r="M32360" s="1" t="s">
        <v>227</v>
      </c>
      <c r="N32360" s="1" t="s">
        <v>22</v>
      </c>
      <c r="O32360" s="2">
        <v>44192.810636574075</v>
      </c>
    </row>
    <row r="32361" spans="1:15" x14ac:dyDescent="0.25">
      <c r="A32361" s="1" t="s">
        <v>67</v>
      </c>
      <c r="B32361" s="1" t="s">
        <v>561</v>
      </c>
      <c r="C32361" s="1" t="s">
        <v>2961</v>
      </c>
      <c r="D32361">
        <v>29999</v>
      </c>
      <c r="F32361" s="1" t="s">
        <v>18</v>
      </c>
      <c r="G32361">
        <v>2017</v>
      </c>
      <c r="H32361">
        <v>162000</v>
      </c>
      <c r="I32361">
        <v>204</v>
      </c>
      <c r="J32361">
        <v>5</v>
      </c>
      <c r="K32361" s="1" t="s">
        <v>46</v>
      </c>
      <c r="L32361" s="1" t="s">
        <v>87</v>
      </c>
      <c r="M32361" s="1" t="s">
        <v>434</v>
      </c>
      <c r="N32361" s="1" t="s">
        <v>22</v>
      </c>
      <c r="O32361" s="2">
        <v>44172.529085648152</v>
      </c>
    </row>
    <row r="32362" spans="1:15" x14ac:dyDescent="0.25">
      <c r="A32362" s="1" t="s">
        <v>67</v>
      </c>
      <c r="B32362" s="1" t="s">
        <v>260</v>
      </c>
      <c r="C32362" s="1" t="s">
        <v>17073</v>
      </c>
      <c r="D32362">
        <v>35900</v>
      </c>
      <c r="E32362">
        <v>33900</v>
      </c>
      <c r="F32362" s="1" t="s">
        <v>26</v>
      </c>
      <c r="G32362">
        <v>2020</v>
      </c>
      <c r="H32362">
        <v>10000</v>
      </c>
      <c r="I32362">
        <v>163</v>
      </c>
      <c r="J32362">
        <v>4</v>
      </c>
      <c r="K32362" s="1" t="s">
        <v>46</v>
      </c>
      <c r="L32362" s="1" t="s">
        <v>27</v>
      </c>
      <c r="M32362" s="1" t="s">
        <v>42</v>
      </c>
      <c r="N32362" s="1" t="s">
        <v>22</v>
      </c>
      <c r="O32362" s="2">
        <v>44162.650277777779</v>
      </c>
    </row>
    <row r="32363" spans="1:15" x14ac:dyDescent="0.25">
      <c r="A32363" s="1" t="s">
        <v>29</v>
      </c>
      <c r="B32363" s="1" t="s">
        <v>93</v>
      </c>
      <c r="C32363" s="1" t="s">
        <v>259</v>
      </c>
      <c r="D32363">
        <v>1750</v>
      </c>
      <c r="F32363" s="1" t="s">
        <v>18</v>
      </c>
      <c r="G32363">
        <v>2005</v>
      </c>
      <c r="H32363">
        <v>205000</v>
      </c>
      <c r="J32363">
        <v>5</v>
      </c>
      <c r="K32363" s="1" t="s">
        <v>19</v>
      </c>
      <c r="L32363" s="1" t="s">
        <v>53</v>
      </c>
      <c r="M32363" s="1" t="s">
        <v>314</v>
      </c>
      <c r="N32363" s="1" t="s">
        <v>22</v>
      </c>
      <c r="O32363" s="2">
        <v>44154.434166666666</v>
      </c>
    </row>
    <row r="32364" spans="1:15" x14ac:dyDescent="0.25">
      <c r="A32364" s="1" t="s">
        <v>102</v>
      </c>
      <c r="B32364" s="1" t="s">
        <v>2753</v>
      </c>
      <c r="C32364" s="1" t="s">
        <v>17074</v>
      </c>
      <c r="D32364">
        <v>5800</v>
      </c>
      <c r="F32364" s="1" t="s">
        <v>26</v>
      </c>
      <c r="G32364">
        <v>2010</v>
      </c>
      <c r="H32364">
        <v>70000</v>
      </c>
      <c r="I32364">
        <v>120</v>
      </c>
      <c r="J32364">
        <v>5</v>
      </c>
      <c r="K32364" s="1" t="s">
        <v>19</v>
      </c>
      <c r="L32364" s="1" t="s">
        <v>269</v>
      </c>
      <c r="M32364" s="1" t="s">
        <v>42</v>
      </c>
      <c r="N32364" s="1" t="s">
        <v>22</v>
      </c>
      <c r="O32364" s="2">
        <v>44193.491585648146</v>
      </c>
    </row>
    <row r="32365" spans="1:15" x14ac:dyDescent="0.25">
      <c r="A32365" s="1" t="s">
        <v>1292</v>
      </c>
      <c r="B32365" s="1" t="s">
        <v>1333</v>
      </c>
      <c r="C32365" s="1" t="s">
        <v>17075</v>
      </c>
      <c r="D32365">
        <v>4800</v>
      </c>
      <c r="F32365" s="1" t="s">
        <v>18</v>
      </c>
      <c r="G32365">
        <v>2006</v>
      </c>
      <c r="H32365">
        <v>330000</v>
      </c>
      <c r="I32365">
        <v>177</v>
      </c>
      <c r="J32365">
        <v>4</v>
      </c>
      <c r="K32365" s="1" t="s">
        <v>19</v>
      </c>
      <c r="L32365" s="1" t="s">
        <v>87</v>
      </c>
      <c r="M32365" s="1" t="s">
        <v>42</v>
      </c>
      <c r="N32365" s="1" t="s">
        <v>22</v>
      </c>
      <c r="O32365" s="2">
        <v>44205.673888888887</v>
      </c>
    </row>
    <row r="32366" spans="1:15" x14ac:dyDescent="0.25">
      <c r="A32366" s="1" t="s">
        <v>67</v>
      </c>
      <c r="B32366" s="1" t="s">
        <v>175</v>
      </c>
      <c r="C32366" s="1" t="s">
        <v>1225</v>
      </c>
      <c r="D32366">
        <v>1500</v>
      </c>
      <c r="F32366" s="1" t="s">
        <v>18</v>
      </c>
      <c r="G32366">
        <v>1998</v>
      </c>
      <c r="H32366">
        <v>155000</v>
      </c>
      <c r="J32366">
        <v>5</v>
      </c>
      <c r="K32366" s="1" t="s">
        <v>19</v>
      </c>
      <c r="L32366" s="1" t="s">
        <v>53</v>
      </c>
      <c r="M32366" s="1" t="s">
        <v>243</v>
      </c>
      <c r="N32366" s="1" t="s">
        <v>22</v>
      </c>
      <c r="O32366" s="2">
        <v>44151.820324074077</v>
      </c>
    </row>
    <row r="32367" spans="1:15" x14ac:dyDescent="0.25">
      <c r="A32367" s="1" t="s">
        <v>102</v>
      </c>
      <c r="B32367" s="1" t="s">
        <v>345</v>
      </c>
      <c r="C32367" s="1" t="s">
        <v>7598</v>
      </c>
      <c r="D32367">
        <v>8900</v>
      </c>
      <c r="E32367">
        <v>8500</v>
      </c>
      <c r="F32367" s="1" t="s">
        <v>18</v>
      </c>
      <c r="G32367">
        <v>2017</v>
      </c>
      <c r="H32367">
        <v>120000</v>
      </c>
      <c r="I32367">
        <v>95</v>
      </c>
      <c r="J32367">
        <v>5</v>
      </c>
      <c r="K32367" s="1" t="s">
        <v>19</v>
      </c>
      <c r="L32367" s="1" t="s">
        <v>27</v>
      </c>
      <c r="M32367" s="1" t="s">
        <v>227</v>
      </c>
      <c r="N32367" s="1" t="s">
        <v>22</v>
      </c>
      <c r="O32367" s="2">
        <v>44191.588171296295</v>
      </c>
    </row>
    <row r="32368" spans="1:15" x14ac:dyDescent="0.25">
      <c r="A32368" s="1" t="s">
        <v>102</v>
      </c>
      <c r="B32368" s="1" t="s">
        <v>103</v>
      </c>
      <c r="C32368" s="1" t="s">
        <v>15519</v>
      </c>
      <c r="D32368">
        <v>4350</v>
      </c>
      <c r="E32368">
        <v>4300</v>
      </c>
      <c r="F32368" s="1" t="s">
        <v>18</v>
      </c>
      <c r="G32368">
        <v>2008</v>
      </c>
      <c r="H32368">
        <v>158000</v>
      </c>
      <c r="I32368">
        <v>100</v>
      </c>
      <c r="J32368">
        <v>4</v>
      </c>
      <c r="K32368" s="1" t="s">
        <v>19</v>
      </c>
      <c r="L32368" s="1" t="s">
        <v>17076</v>
      </c>
      <c r="M32368" s="1" t="s">
        <v>227</v>
      </c>
      <c r="N32368" s="1" t="s">
        <v>22</v>
      </c>
      <c r="O32368" s="2">
        <v>44200.784502314818</v>
      </c>
    </row>
    <row r="32369" spans="1:15" x14ac:dyDescent="0.25">
      <c r="A32369" s="1" t="s">
        <v>33</v>
      </c>
      <c r="B32369" s="1" t="s">
        <v>61</v>
      </c>
      <c r="C32369" s="1" t="s">
        <v>62</v>
      </c>
      <c r="D32369">
        <v>4400</v>
      </c>
      <c r="F32369" s="1" t="s">
        <v>26</v>
      </c>
      <c r="G32369">
        <v>2007</v>
      </c>
      <c r="H32369">
        <v>190000</v>
      </c>
      <c r="J32369">
        <v>3</v>
      </c>
      <c r="K32369" s="1" t="s">
        <v>19</v>
      </c>
      <c r="L32369" s="1" t="s">
        <v>59</v>
      </c>
      <c r="M32369" s="1" t="s">
        <v>42</v>
      </c>
      <c r="N32369" s="1" t="s">
        <v>22</v>
      </c>
      <c r="O32369" s="2">
        <v>44191.519444444442</v>
      </c>
    </row>
    <row r="32370" spans="1:15" x14ac:dyDescent="0.25">
      <c r="A32370" s="1" t="s">
        <v>108</v>
      </c>
      <c r="B32370" s="1" t="s">
        <v>109</v>
      </c>
      <c r="C32370" s="1" t="s">
        <v>11103</v>
      </c>
      <c r="D32370">
        <v>21800</v>
      </c>
      <c r="E32370">
        <v>19620</v>
      </c>
      <c r="F32370" s="1" t="s">
        <v>18</v>
      </c>
      <c r="G32370">
        <v>2016</v>
      </c>
      <c r="H32370">
        <v>107436</v>
      </c>
      <c r="I32370">
        <v>150</v>
      </c>
      <c r="J32370">
        <v>5</v>
      </c>
      <c r="K32370" s="1" t="s">
        <v>19</v>
      </c>
      <c r="L32370" s="1" t="s">
        <v>1024</v>
      </c>
      <c r="M32370" s="1" t="s">
        <v>32</v>
      </c>
      <c r="N32370" s="1" t="s">
        <v>22</v>
      </c>
      <c r="O32370" s="2">
        <v>44195.437476851854</v>
      </c>
    </row>
    <row r="32371" spans="1:15" x14ac:dyDescent="0.25">
      <c r="A32371" s="1" t="s">
        <v>122</v>
      </c>
      <c r="B32371" s="1" t="s">
        <v>625</v>
      </c>
      <c r="C32371" s="1" t="s">
        <v>17077</v>
      </c>
      <c r="D32371">
        <v>2000</v>
      </c>
      <c r="F32371" s="1" t="s">
        <v>18</v>
      </c>
      <c r="G32371">
        <v>2005</v>
      </c>
      <c r="H32371">
        <v>220000</v>
      </c>
      <c r="I32371">
        <v>105</v>
      </c>
      <c r="J32371">
        <v>5</v>
      </c>
      <c r="K32371" s="1" t="s">
        <v>19</v>
      </c>
      <c r="L32371" s="1" t="s">
        <v>87</v>
      </c>
      <c r="M32371" s="1" t="s">
        <v>157</v>
      </c>
      <c r="N32371" s="1" t="s">
        <v>22</v>
      </c>
      <c r="O32371" s="2">
        <v>44175.267916666664</v>
      </c>
    </row>
    <row r="32372" spans="1:15" x14ac:dyDescent="0.25">
      <c r="A32372" s="1" t="s">
        <v>363</v>
      </c>
      <c r="B32372" s="1" t="s">
        <v>408</v>
      </c>
      <c r="C32372" s="1" t="s">
        <v>17078</v>
      </c>
      <c r="D32372">
        <v>4500</v>
      </c>
      <c r="F32372" s="1" t="s">
        <v>18</v>
      </c>
      <c r="G32372">
        <v>2008</v>
      </c>
      <c r="H32372">
        <v>166000</v>
      </c>
      <c r="I32372">
        <v>177</v>
      </c>
      <c r="J32372">
        <v>3</v>
      </c>
      <c r="K32372" s="1" t="s">
        <v>19</v>
      </c>
      <c r="L32372" s="1" t="s">
        <v>87</v>
      </c>
      <c r="M32372" s="1" t="s">
        <v>130</v>
      </c>
      <c r="N32372" s="1" t="s">
        <v>22</v>
      </c>
      <c r="O32372" s="2">
        <v>44198.30877314815</v>
      </c>
    </row>
    <row r="32373" spans="1:15" x14ac:dyDescent="0.25">
      <c r="A32373" s="1" t="s">
        <v>102</v>
      </c>
      <c r="B32373" s="1" t="s">
        <v>103</v>
      </c>
      <c r="C32373" s="1" t="s">
        <v>15801</v>
      </c>
      <c r="D32373">
        <v>17890</v>
      </c>
      <c r="E32373">
        <v>15900</v>
      </c>
      <c r="F32373" s="1" t="s">
        <v>26</v>
      </c>
      <c r="G32373">
        <v>2019</v>
      </c>
      <c r="H32373">
        <v>5</v>
      </c>
      <c r="I32373">
        <v>125</v>
      </c>
      <c r="J32373">
        <v>5</v>
      </c>
      <c r="K32373" s="1" t="s">
        <v>19</v>
      </c>
      <c r="L32373" s="1" t="s">
        <v>53</v>
      </c>
      <c r="M32373" s="1" t="s">
        <v>42</v>
      </c>
      <c r="N32373" s="1" t="s">
        <v>22</v>
      </c>
      <c r="O32373" s="2">
        <v>44208.739363425928</v>
      </c>
    </row>
    <row r="32374" spans="1:15" x14ac:dyDescent="0.25">
      <c r="A32374" s="1" t="s">
        <v>105</v>
      </c>
      <c r="B32374" s="1" t="s">
        <v>307</v>
      </c>
      <c r="C32374" s="1" t="s">
        <v>17079</v>
      </c>
      <c r="D32374">
        <v>47700</v>
      </c>
      <c r="E32374">
        <v>44200</v>
      </c>
      <c r="F32374" s="1" t="s">
        <v>18</v>
      </c>
      <c r="G32374">
        <v>2019</v>
      </c>
      <c r="H32374">
        <v>5478</v>
      </c>
      <c r="I32374">
        <v>190</v>
      </c>
      <c r="J32374">
        <v>5</v>
      </c>
      <c r="K32374" s="1" t="s">
        <v>46</v>
      </c>
      <c r="L32374" s="1" t="s">
        <v>634</v>
      </c>
      <c r="M32374" s="1" t="s">
        <v>42</v>
      </c>
      <c r="N32374" s="1" t="s">
        <v>22</v>
      </c>
      <c r="O32374" s="2">
        <v>44205.656736111108</v>
      </c>
    </row>
    <row r="32375" spans="1:15" x14ac:dyDescent="0.25">
      <c r="A32375" s="1" t="s">
        <v>78</v>
      </c>
      <c r="B32375" s="1" t="s">
        <v>543</v>
      </c>
      <c r="C32375" s="1" t="s">
        <v>1810</v>
      </c>
      <c r="D32375">
        <v>32750</v>
      </c>
      <c r="E32375">
        <v>28750</v>
      </c>
      <c r="F32375" s="1" t="s">
        <v>18</v>
      </c>
      <c r="G32375">
        <v>2016</v>
      </c>
      <c r="H32375">
        <v>47938</v>
      </c>
      <c r="I32375">
        <v>231</v>
      </c>
      <c r="J32375">
        <v>5</v>
      </c>
      <c r="K32375" s="1" t="s">
        <v>46</v>
      </c>
      <c r="L32375" s="1" t="s">
        <v>27</v>
      </c>
      <c r="M32375" s="1" t="s">
        <v>54</v>
      </c>
      <c r="N32375" s="1" t="s">
        <v>22</v>
      </c>
      <c r="O32375" s="2">
        <v>44202.502546296295</v>
      </c>
    </row>
    <row r="32376" spans="1:15" x14ac:dyDescent="0.25">
      <c r="A32376" s="1" t="s">
        <v>67</v>
      </c>
      <c r="B32376" s="1" t="s">
        <v>671</v>
      </c>
      <c r="C32376" s="1" t="s">
        <v>17080</v>
      </c>
      <c r="D32376">
        <v>12090</v>
      </c>
      <c r="F32376" s="1" t="s">
        <v>18</v>
      </c>
      <c r="G32376">
        <v>2014</v>
      </c>
      <c r="H32376">
        <v>135000</v>
      </c>
      <c r="I32376">
        <v>136</v>
      </c>
      <c r="J32376">
        <v>4</v>
      </c>
      <c r="K32376" s="1" t="s">
        <v>19</v>
      </c>
      <c r="L32376" s="1" t="s">
        <v>9923</v>
      </c>
      <c r="M32376" s="1" t="s">
        <v>38</v>
      </c>
      <c r="N32376" s="1" t="s">
        <v>22</v>
      </c>
      <c r="O32376" s="2">
        <v>44210.477546296293</v>
      </c>
    </row>
    <row r="32377" spans="1:15" x14ac:dyDescent="0.25">
      <c r="A32377" s="1" t="s">
        <v>33</v>
      </c>
      <c r="B32377" s="1" t="s">
        <v>244</v>
      </c>
      <c r="C32377" s="1" t="s">
        <v>33</v>
      </c>
      <c r="D32377">
        <v>2100</v>
      </c>
      <c r="F32377" s="1" t="s">
        <v>18</v>
      </c>
      <c r="G32377">
        <v>2003</v>
      </c>
      <c r="H32377">
        <v>169500</v>
      </c>
      <c r="J32377">
        <v>5</v>
      </c>
      <c r="K32377" s="1" t="s">
        <v>19</v>
      </c>
      <c r="L32377" s="1" t="s">
        <v>59</v>
      </c>
      <c r="M32377" s="1" t="s">
        <v>81</v>
      </c>
      <c r="N32377" s="1" t="s">
        <v>22</v>
      </c>
      <c r="O32377" s="2">
        <v>44194.389374999999</v>
      </c>
    </row>
    <row r="32378" spans="1:15" x14ac:dyDescent="0.25">
      <c r="A32378" s="1" t="s">
        <v>78</v>
      </c>
      <c r="B32378" s="1" t="s">
        <v>582</v>
      </c>
      <c r="C32378" s="1" t="s">
        <v>1565</v>
      </c>
      <c r="D32378">
        <v>30500</v>
      </c>
      <c r="E32378">
        <v>29300</v>
      </c>
      <c r="F32378" s="1" t="s">
        <v>18</v>
      </c>
      <c r="G32378">
        <v>2019</v>
      </c>
      <c r="H32378">
        <v>19879</v>
      </c>
      <c r="I32378">
        <v>150</v>
      </c>
      <c r="J32378">
        <v>5</v>
      </c>
      <c r="K32378" s="1" t="s">
        <v>46</v>
      </c>
      <c r="L32378" s="1" t="s">
        <v>87</v>
      </c>
      <c r="M32378" s="1" t="s">
        <v>60</v>
      </c>
      <c r="N32378" s="1" t="s">
        <v>22</v>
      </c>
      <c r="O32378" s="2">
        <v>44193.425462962965</v>
      </c>
    </row>
    <row r="32379" spans="1:15" x14ac:dyDescent="0.25">
      <c r="A32379" s="1" t="s">
        <v>85</v>
      </c>
      <c r="B32379" s="1" t="s">
        <v>713</v>
      </c>
      <c r="C32379" s="1" t="s">
        <v>10550</v>
      </c>
      <c r="D32379">
        <v>19850</v>
      </c>
      <c r="E32379">
        <v>19850</v>
      </c>
      <c r="F32379" s="1" t="s">
        <v>18</v>
      </c>
      <c r="G32379">
        <v>2018</v>
      </c>
      <c r="H32379">
        <v>74000</v>
      </c>
      <c r="I32379">
        <v>150</v>
      </c>
      <c r="J32379">
        <v>5</v>
      </c>
      <c r="K32379" s="1" t="s">
        <v>19</v>
      </c>
      <c r="L32379" s="1" t="s">
        <v>87</v>
      </c>
      <c r="M32379" s="1" t="s">
        <v>32</v>
      </c>
      <c r="N32379" s="1" t="s">
        <v>22</v>
      </c>
      <c r="O32379" s="2">
        <v>44183.824953703705</v>
      </c>
    </row>
    <row r="32380" spans="1:15" x14ac:dyDescent="0.25">
      <c r="A32380" s="1" t="s">
        <v>122</v>
      </c>
      <c r="B32380" s="1" t="s">
        <v>150</v>
      </c>
      <c r="C32380" s="1" t="s">
        <v>16677</v>
      </c>
      <c r="D32380">
        <v>6999</v>
      </c>
      <c r="E32380">
        <v>6998</v>
      </c>
      <c r="F32380" s="1" t="s">
        <v>26</v>
      </c>
      <c r="G32380">
        <v>2014</v>
      </c>
      <c r="H32380">
        <v>89000</v>
      </c>
      <c r="I32380">
        <v>90</v>
      </c>
      <c r="J32380">
        <v>5</v>
      </c>
      <c r="K32380" s="1" t="s">
        <v>19</v>
      </c>
      <c r="L32380" s="1" t="s">
        <v>53</v>
      </c>
      <c r="M32380" s="1" t="s">
        <v>32</v>
      </c>
      <c r="N32380" s="1" t="s">
        <v>22</v>
      </c>
      <c r="O32380" s="2">
        <v>44178.813287037039</v>
      </c>
    </row>
    <row r="32381" spans="1:15" x14ac:dyDescent="0.25">
      <c r="A32381" s="1" t="s">
        <v>105</v>
      </c>
      <c r="B32381" s="1" t="s">
        <v>454</v>
      </c>
      <c r="C32381" s="1" t="s">
        <v>10150</v>
      </c>
      <c r="D32381">
        <v>14900</v>
      </c>
      <c r="F32381" s="1" t="s">
        <v>26</v>
      </c>
      <c r="G32381">
        <v>2009</v>
      </c>
      <c r="H32381">
        <v>187000</v>
      </c>
      <c r="I32381">
        <v>211</v>
      </c>
      <c r="J32381">
        <v>5</v>
      </c>
      <c r="K32381" s="1" t="s">
        <v>46</v>
      </c>
      <c r="L32381" s="1" t="s">
        <v>59</v>
      </c>
      <c r="M32381" s="1" t="s">
        <v>32</v>
      </c>
      <c r="N32381" s="1" t="s">
        <v>22</v>
      </c>
      <c r="O32381" s="2">
        <v>44187.982673611114</v>
      </c>
    </row>
    <row r="32382" spans="1:15" x14ac:dyDescent="0.25">
      <c r="A32382" s="1" t="s">
        <v>105</v>
      </c>
      <c r="B32382" s="1" t="s">
        <v>106</v>
      </c>
      <c r="C32382" s="1" t="s">
        <v>17081</v>
      </c>
      <c r="D32382">
        <v>11000</v>
      </c>
      <c r="F32382" s="1" t="s">
        <v>26</v>
      </c>
      <c r="G32382">
        <v>2010</v>
      </c>
      <c r="H32382">
        <v>78000</v>
      </c>
      <c r="I32382">
        <v>200</v>
      </c>
      <c r="J32382">
        <v>3</v>
      </c>
      <c r="K32382" s="1" t="s">
        <v>19</v>
      </c>
      <c r="L32382" s="1" t="s">
        <v>87</v>
      </c>
      <c r="M32382" s="1" t="s">
        <v>32</v>
      </c>
      <c r="N32382" s="1" t="s">
        <v>22</v>
      </c>
      <c r="O32382" s="2">
        <v>44186.398506944446</v>
      </c>
    </row>
    <row r="32383" spans="1:15" x14ac:dyDescent="0.25">
      <c r="A32383" s="1" t="s">
        <v>78</v>
      </c>
      <c r="B32383" s="1" t="s">
        <v>79</v>
      </c>
      <c r="C32383" s="1" t="s">
        <v>78</v>
      </c>
      <c r="D32383">
        <v>6300</v>
      </c>
      <c r="F32383" s="1" t="s">
        <v>18</v>
      </c>
      <c r="G32383">
        <v>2007</v>
      </c>
      <c r="H32383">
        <v>187000</v>
      </c>
      <c r="J32383">
        <v>5</v>
      </c>
      <c r="K32383" s="1" t="s">
        <v>19</v>
      </c>
      <c r="L32383" s="1" t="s">
        <v>59</v>
      </c>
      <c r="M32383" s="1" t="s">
        <v>42</v>
      </c>
      <c r="N32383" s="1" t="s">
        <v>22</v>
      </c>
      <c r="O32383" s="2">
        <v>44165.242673611108</v>
      </c>
    </row>
    <row r="32384" spans="1:15" x14ac:dyDescent="0.25">
      <c r="A32384" s="1" t="s">
        <v>33</v>
      </c>
      <c r="B32384" s="1" t="s">
        <v>61</v>
      </c>
      <c r="C32384" s="1" t="s">
        <v>950</v>
      </c>
      <c r="D32384">
        <v>5990</v>
      </c>
      <c r="F32384" s="1" t="s">
        <v>18</v>
      </c>
      <c r="G32384">
        <v>2006</v>
      </c>
      <c r="H32384">
        <v>101000</v>
      </c>
      <c r="I32384">
        <v>105</v>
      </c>
      <c r="J32384">
        <v>3</v>
      </c>
      <c r="K32384" s="1" t="s">
        <v>19</v>
      </c>
      <c r="L32384" s="1" t="s">
        <v>53</v>
      </c>
      <c r="M32384" s="1" t="s">
        <v>42</v>
      </c>
      <c r="N32384" s="1" t="s">
        <v>22</v>
      </c>
      <c r="O32384" s="2">
        <v>44131.51090277778</v>
      </c>
    </row>
    <row r="32385" spans="1:15" x14ac:dyDescent="0.25">
      <c r="A32385" s="1" t="s">
        <v>122</v>
      </c>
      <c r="B32385" s="1" t="s">
        <v>625</v>
      </c>
      <c r="C32385" s="1" t="s">
        <v>15365</v>
      </c>
      <c r="D32385">
        <v>3600</v>
      </c>
      <c r="F32385" s="1" t="s">
        <v>18</v>
      </c>
      <c r="G32385">
        <v>2007</v>
      </c>
      <c r="H32385">
        <v>139700</v>
      </c>
      <c r="I32385">
        <v>105</v>
      </c>
      <c r="J32385">
        <v>5</v>
      </c>
      <c r="K32385" s="1" t="s">
        <v>19</v>
      </c>
      <c r="L32385" s="1" t="s">
        <v>269</v>
      </c>
      <c r="M32385" s="1" t="s">
        <v>32</v>
      </c>
      <c r="N32385" s="1" t="s">
        <v>22</v>
      </c>
      <c r="O32385" s="2">
        <v>44209.47246527778</v>
      </c>
    </row>
    <row r="32386" spans="1:15" x14ac:dyDescent="0.25">
      <c r="A32386" s="1" t="s">
        <v>23</v>
      </c>
      <c r="B32386" s="1" t="s">
        <v>270</v>
      </c>
      <c r="C32386" s="1" t="s">
        <v>1256</v>
      </c>
      <c r="D32386">
        <v>4800</v>
      </c>
      <c r="F32386" s="1" t="s">
        <v>26</v>
      </c>
      <c r="G32386">
        <v>2009</v>
      </c>
      <c r="H32386">
        <v>110000</v>
      </c>
      <c r="I32386">
        <v>90</v>
      </c>
      <c r="J32386">
        <v>5</v>
      </c>
      <c r="K32386" s="1" t="s">
        <v>19</v>
      </c>
      <c r="L32386" s="1" t="s">
        <v>63</v>
      </c>
      <c r="M32386" s="1" t="s">
        <v>121</v>
      </c>
      <c r="N32386" s="1" t="s">
        <v>22</v>
      </c>
      <c r="O32386" s="2">
        <v>44204.790648148148</v>
      </c>
    </row>
    <row r="32387" spans="1:15" x14ac:dyDescent="0.25">
      <c r="A32387" s="1" t="s">
        <v>29</v>
      </c>
      <c r="B32387" s="1" t="s">
        <v>641</v>
      </c>
      <c r="C32387" s="1" t="s">
        <v>16050</v>
      </c>
      <c r="D32387">
        <v>1999</v>
      </c>
      <c r="F32387" s="1" t="s">
        <v>18</v>
      </c>
      <c r="G32387">
        <v>2006</v>
      </c>
      <c r="H32387">
        <v>192600</v>
      </c>
      <c r="I32387">
        <v>68</v>
      </c>
      <c r="J32387">
        <v>5</v>
      </c>
      <c r="K32387" s="1" t="s">
        <v>19</v>
      </c>
      <c r="L32387" s="1" t="s">
        <v>87</v>
      </c>
      <c r="M32387" s="1" t="s">
        <v>42</v>
      </c>
      <c r="N32387" s="1" t="s">
        <v>22</v>
      </c>
      <c r="O32387" s="2">
        <v>44174.473530092589</v>
      </c>
    </row>
    <row r="32388" spans="1:15" x14ac:dyDescent="0.25">
      <c r="A32388" s="1" t="s">
        <v>29</v>
      </c>
      <c r="B32388" s="1" t="s">
        <v>224</v>
      </c>
      <c r="C32388" s="1" t="s">
        <v>17082</v>
      </c>
      <c r="D32388">
        <v>2250</v>
      </c>
      <c r="F32388" s="1" t="s">
        <v>18</v>
      </c>
      <c r="G32388">
        <v>2006</v>
      </c>
      <c r="H32388">
        <v>164000</v>
      </c>
      <c r="I32388">
        <v>68</v>
      </c>
      <c r="J32388">
        <v>3</v>
      </c>
      <c r="K32388" s="1" t="s">
        <v>19</v>
      </c>
      <c r="L32388" s="1" t="s">
        <v>59</v>
      </c>
      <c r="M32388" s="1" t="s">
        <v>177</v>
      </c>
      <c r="N32388" s="1" t="s">
        <v>22</v>
      </c>
      <c r="O32388" s="2">
        <v>44193.474085648151</v>
      </c>
    </row>
    <row r="32389" spans="1:15" x14ac:dyDescent="0.25">
      <c r="A32389" s="1" t="s">
        <v>23</v>
      </c>
      <c r="B32389" s="1" t="s">
        <v>766</v>
      </c>
      <c r="C32389" s="1" t="s">
        <v>7551</v>
      </c>
      <c r="D32389">
        <v>13500</v>
      </c>
      <c r="E32389">
        <v>12500</v>
      </c>
      <c r="F32389" s="1" t="s">
        <v>18</v>
      </c>
      <c r="G32389">
        <v>2017</v>
      </c>
      <c r="H32389">
        <v>99000</v>
      </c>
      <c r="I32389">
        <v>120</v>
      </c>
      <c r="J32389">
        <v>5</v>
      </c>
      <c r="K32389" s="1" t="s">
        <v>19</v>
      </c>
      <c r="L32389" s="1" t="s">
        <v>27</v>
      </c>
      <c r="M32389" s="1" t="s">
        <v>160</v>
      </c>
      <c r="N32389" s="1" t="s">
        <v>22</v>
      </c>
      <c r="O32389" s="2">
        <v>44191.612280092595</v>
      </c>
    </row>
    <row r="32390" spans="1:15" x14ac:dyDescent="0.25">
      <c r="A32390" s="1" t="s">
        <v>33</v>
      </c>
      <c r="B32390" s="1" t="s">
        <v>244</v>
      </c>
      <c r="C32390" s="1" t="s">
        <v>395</v>
      </c>
      <c r="D32390">
        <v>4500</v>
      </c>
      <c r="F32390" s="1" t="s">
        <v>18</v>
      </c>
      <c r="G32390">
        <v>2007</v>
      </c>
      <c r="H32390">
        <v>260000</v>
      </c>
      <c r="J32390">
        <v>5</v>
      </c>
      <c r="K32390" s="1" t="s">
        <v>19</v>
      </c>
      <c r="L32390" s="1" t="s">
        <v>89</v>
      </c>
      <c r="M32390" s="1" t="s">
        <v>202</v>
      </c>
      <c r="N32390" s="1" t="s">
        <v>22</v>
      </c>
      <c r="O32390" s="2">
        <v>44163.651203703703</v>
      </c>
    </row>
    <row r="32391" spans="1:15" x14ac:dyDescent="0.25">
      <c r="A32391" s="1" t="s">
        <v>67</v>
      </c>
      <c r="B32391" s="1" t="s">
        <v>166</v>
      </c>
      <c r="C32391" s="1" t="s">
        <v>7132</v>
      </c>
      <c r="D32391">
        <v>15900</v>
      </c>
      <c r="F32391" s="1" t="s">
        <v>18</v>
      </c>
      <c r="G32391">
        <v>2014</v>
      </c>
      <c r="H32391">
        <v>177174</v>
      </c>
      <c r="I32391">
        <v>170</v>
      </c>
      <c r="J32391">
        <v>5</v>
      </c>
      <c r="K32391" s="1" t="s">
        <v>46</v>
      </c>
      <c r="L32391" s="1" t="s">
        <v>87</v>
      </c>
      <c r="M32391" s="1" t="s">
        <v>121</v>
      </c>
      <c r="N32391" s="1" t="s">
        <v>22</v>
      </c>
      <c r="O32391" s="2">
        <v>44204.458969907406</v>
      </c>
    </row>
    <row r="32392" spans="1:15" x14ac:dyDescent="0.25">
      <c r="A32392" s="1" t="s">
        <v>29</v>
      </c>
      <c r="B32392" s="1" t="s">
        <v>114</v>
      </c>
      <c r="C32392" s="1" t="s">
        <v>9613</v>
      </c>
      <c r="D32392">
        <v>11490</v>
      </c>
      <c r="E32392">
        <v>10340</v>
      </c>
      <c r="F32392" s="1" t="s">
        <v>18</v>
      </c>
      <c r="G32392">
        <v>2016</v>
      </c>
      <c r="H32392">
        <v>41000</v>
      </c>
      <c r="I32392">
        <v>120</v>
      </c>
      <c r="J32392">
        <v>5</v>
      </c>
      <c r="K32392" s="1" t="s">
        <v>19</v>
      </c>
      <c r="L32392" s="1" t="s">
        <v>59</v>
      </c>
      <c r="M32392" s="1" t="s">
        <v>42</v>
      </c>
      <c r="N32392" s="1" t="s">
        <v>22</v>
      </c>
      <c r="O32392" s="2">
        <v>44208.628958333335</v>
      </c>
    </row>
    <row r="32393" spans="1:15" x14ac:dyDescent="0.25">
      <c r="A32393" s="1" t="s">
        <v>122</v>
      </c>
      <c r="B32393" s="1" t="s">
        <v>123</v>
      </c>
      <c r="C32393" s="1" t="s">
        <v>8092</v>
      </c>
      <c r="D32393">
        <v>14990</v>
      </c>
      <c r="E32393">
        <v>13990</v>
      </c>
      <c r="F32393" s="1" t="s">
        <v>26</v>
      </c>
      <c r="G32393">
        <v>2019</v>
      </c>
      <c r="H32393">
        <v>10701</v>
      </c>
      <c r="I32393">
        <v>90</v>
      </c>
      <c r="J32393">
        <v>5</v>
      </c>
      <c r="K32393" s="1" t="s">
        <v>19</v>
      </c>
      <c r="L32393" s="1" t="s">
        <v>2194</v>
      </c>
      <c r="M32393" s="1" t="s">
        <v>42</v>
      </c>
      <c r="N32393" s="1" t="s">
        <v>22</v>
      </c>
      <c r="O32393" s="2">
        <v>44205.676851851851</v>
      </c>
    </row>
    <row r="32394" spans="1:15" x14ac:dyDescent="0.25">
      <c r="A32394" s="1" t="s">
        <v>363</v>
      </c>
      <c r="B32394" s="1" t="s">
        <v>676</v>
      </c>
      <c r="C32394" s="1" t="s">
        <v>17083</v>
      </c>
      <c r="D32394">
        <v>3300</v>
      </c>
      <c r="F32394" s="1" t="s">
        <v>26</v>
      </c>
      <c r="G32394">
        <v>2006</v>
      </c>
      <c r="H32394">
        <v>113804</v>
      </c>
      <c r="I32394">
        <v>68</v>
      </c>
      <c r="J32394">
        <v>3</v>
      </c>
      <c r="K32394" s="1" t="s">
        <v>19</v>
      </c>
      <c r="L32394" s="1" t="s">
        <v>59</v>
      </c>
      <c r="M32394" s="1" t="s">
        <v>42</v>
      </c>
      <c r="N32394" s="1" t="s">
        <v>22</v>
      </c>
      <c r="O32394" s="2">
        <v>44192.801006944443</v>
      </c>
    </row>
    <row r="32395" spans="1:15" x14ac:dyDescent="0.25">
      <c r="A32395" s="1" t="s">
        <v>105</v>
      </c>
      <c r="B32395" s="1" t="s">
        <v>196</v>
      </c>
      <c r="C32395" s="1" t="s">
        <v>17084</v>
      </c>
      <c r="D32395">
        <v>13900</v>
      </c>
      <c r="E32395">
        <v>13900</v>
      </c>
      <c r="F32395" s="1" t="s">
        <v>18</v>
      </c>
      <c r="G32395">
        <v>2010</v>
      </c>
      <c r="H32395">
        <v>188000</v>
      </c>
      <c r="I32395">
        <v>240</v>
      </c>
      <c r="J32395">
        <v>5</v>
      </c>
      <c r="K32395" s="1" t="s">
        <v>46</v>
      </c>
      <c r="L32395" s="1" t="s">
        <v>59</v>
      </c>
      <c r="M32395" s="1" t="s">
        <v>138</v>
      </c>
      <c r="N32395" s="1" t="s">
        <v>22</v>
      </c>
      <c r="O32395" s="2">
        <v>44206.460057870368</v>
      </c>
    </row>
    <row r="32396" spans="1:15" x14ac:dyDescent="0.25">
      <c r="A32396" s="1" t="s">
        <v>105</v>
      </c>
      <c r="B32396" s="1" t="s">
        <v>454</v>
      </c>
      <c r="C32396" s="1" t="s">
        <v>11849</v>
      </c>
      <c r="D32396">
        <v>28800</v>
      </c>
      <c r="E32396">
        <v>25920</v>
      </c>
      <c r="F32396" s="1" t="s">
        <v>18</v>
      </c>
      <c r="G32396">
        <v>2017</v>
      </c>
      <c r="H32396">
        <v>71600</v>
      </c>
      <c r="I32396">
        <v>150</v>
      </c>
      <c r="J32396">
        <v>5</v>
      </c>
      <c r="K32396" s="1" t="s">
        <v>19</v>
      </c>
      <c r="L32396" s="1" t="s">
        <v>529</v>
      </c>
      <c r="M32396" s="1" t="s">
        <v>157</v>
      </c>
      <c r="N32396" s="1" t="s">
        <v>22</v>
      </c>
      <c r="O32396" s="2">
        <v>44211.483182870368</v>
      </c>
    </row>
    <row r="32397" spans="1:15" x14ac:dyDescent="0.25">
      <c r="A32397" s="1" t="s">
        <v>71</v>
      </c>
      <c r="B32397" s="1" t="s">
        <v>90</v>
      </c>
      <c r="C32397" s="1" t="s">
        <v>17085</v>
      </c>
      <c r="D32397">
        <v>4990</v>
      </c>
      <c r="E32397">
        <v>4990</v>
      </c>
      <c r="F32397" s="1" t="s">
        <v>18</v>
      </c>
      <c r="G32397">
        <v>2008</v>
      </c>
      <c r="H32397">
        <v>62769</v>
      </c>
      <c r="I32397">
        <v>70</v>
      </c>
      <c r="J32397">
        <v>5</v>
      </c>
      <c r="K32397" s="1" t="s">
        <v>19</v>
      </c>
      <c r="L32397" s="1" t="s">
        <v>27</v>
      </c>
      <c r="M32397" s="1" t="s">
        <v>42</v>
      </c>
      <c r="N32397" s="1" t="s">
        <v>22</v>
      </c>
      <c r="O32397" s="2">
        <v>44208.524097222224</v>
      </c>
    </row>
    <row r="32398" spans="1:15" x14ac:dyDescent="0.25">
      <c r="A32398" s="1" t="s">
        <v>33</v>
      </c>
      <c r="B32398" s="1" t="s">
        <v>244</v>
      </c>
      <c r="C32398" s="1" t="s">
        <v>33</v>
      </c>
      <c r="D32398">
        <v>2400</v>
      </c>
      <c r="F32398" s="1" t="s">
        <v>18</v>
      </c>
      <c r="G32398">
        <v>2001</v>
      </c>
      <c r="H32398">
        <v>190000</v>
      </c>
      <c r="J32398">
        <v>4</v>
      </c>
      <c r="K32398" s="1" t="s">
        <v>46</v>
      </c>
      <c r="L32398" s="1" t="s">
        <v>59</v>
      </c>
      <c r="M32398" s="1" t="s">
        <v>60</v>
      </c>
      <c r="N32398" s="1" t="s">
        <v>22</v>
      </c>
      <c r="O32398" s="2">
        <v>44189.341944444444</v>
      </c>
    </row>
    <row r="32399" spans="1:15" x14ac:dyDescent="0.25">
      <c r="A32399" s="1" t="s">
        <v>33</v>
      </c>
      <c r="B32399" s="1" t="s">
        <v>2567</v>
      </c>
      <c r="C32399" s="1" t="s">
        <v>17086</v>
      </c>
      <c r="D32399">
        <v>9900</v>
      </c>
      <c r="F32399" s="1" t="s">
        <v>18</v>
      </c>
      <c r="G32399">
        <v>2007</v>
      </c>
      <c r="H32399">
        <v>290000</v>
      </c>
      <c r="I32399">
        <v>136</v>
      </c>
      <c r="J32399">
        <v>4</v>
      </c>
      <c r="K32399" s="1" t="s">
        <v>19</v>
      </c>
      <c r="L32399" s="1" t="s">
        <v>27</v>
      </c>
      <c r="M32399" s="1" t="s">
        <v>434</v>
      </c>
      <c r="N32399" s="1" t="s">
        <v>22</v>
      </c>
      <c r="O32399" s="2">
        <v>44127.425995370373</v>
      </c>
    </row>
    <row r="32400" spans="1:15" x14ac:dyDescent="0.25">
      <c r="A32400" s="1" t="s">
        <v>15</v>
      </c>
      <c r="B32400" s="1" t="s">
        <v>489</v>
      </c>
      <c r="C32400" s="1" t="s">
        <v>15937</v>
      </c>
      <c r="D32400">
        <v>22500</v>
      </c>
      <c r="E32400">
        <v>19650</v>
      </c>
      <c r="F32400" s="1" t="s">
        <v>26</v>
      </c>
      <c r="G32400">
        <v>2019</v>
      </c>
      <c r="H32400">
        <v>14600</v>
      </c>
      <c r="I32400">
        <v>150</v>
      </c>
      <c r="J32400">
        <v>5</v>
      </c>
      <c r="K32400" s="1" t="s">
        <v>19</v>
      </c>
      <c r="L32400" s="1" t="s">
        <v>59</v>
      </c>
      <c r="M32400" s="1" t="s">
        <v>64</v>
      </c>
      <c r="N32400" s="1" t="s">
        <v>22</v>
      </c>
      <c r="O32400" s="2">
        <v>44192.399756944447</v>
      </c>
    </row>
    <row r="32401" spans="1:15" x14ac:dyDescent="0.25">
      <c r="A32401" s="1" t="s">
        <v>29</v>
      </c>
      <c r="B32401" s="1" t="s">
        <v>119</v>
      </c>
      <c r="C32401" s="1" t="s">
        <v>17087</v>
      </c>
      <c r="D32401">
        <v>6700</v>
      </c>
      <c r="E32401">
        <v>6700</v>
      </c>
      <c r="F32401" s="1" t="s">
        <v>18</v>
      </c>
      <c r="G32401">
        <v>2008</v>
      </c>
      <c r="H32401">
        <v>190000</v>
      </c>
      <c r="I32401">
        <v>130</v>
      </c>
      <c r="J32401">
        <v>5</v>
      </c>
      <c r="K32401" s="1" t="s">
        <v>46</v>
      </c>
      <c r="L32401" s="1" t="s">
        <v>87</v>
      </c>
      <c r="M32401" s="1" t="s">
        <v>516</v>
      </c>
      <c r="N32401" s="1" t="s">
        <v>22</v>
      </c>
      <c r="O32401" s="2">
        <v>44206.451145833336</v>
      </c>
    </row>
    <row r="32402" spans="1:15" x14ac:dyDescent="0.25">
      <c r="A32402" s="1" t="s">
        <v>67</v>
      </c>
      <c r="B32402" s="1" t="s">
        <v>175</v>
      </c>
      <c r="C32402" s="1" t="s">
        <v>9486</v>
      </c>
      <c r="D32402">
        <v>4990</v>
      </c>
      <c r="F32402" s="1" t="s">
        <v>18</v>
      </c>
      <c r="G32402">
        <v>2002</v>
      </c>
      <c r="H32402">
        <v>224408</v>
      </c>
      <c r="I32402">
        <v>177</v>
      </c>
      <c r="J32402">
        <v>4</v>
      </c>
      <c r="K32402" s="1" t="s">
        <v>46</v>
      </c>
      <c r="L32402" s="1" t="s">
        <v>59</v>
      </c>
      <c r="M32402" s="1" t="s">
        <v>42</v>
      </c>
      <c r="N32402" s="1" t="s">
        <v>22</v>
      </c>
      <c r="O32402" s="2">
        <v>44191.771377314813</v>
      </c>
    </row>
    <row r="32403" spans="1:15" x14ac:dyDescent="0.25">
      <c r="A32403" s="1" t="s">
        <v>33</v>
      </c>
      <c r="B32403" s="1" t="s">
        <v>61</v>
      </c>
      <c r="C32403" s="1" t="s">
        <v>17088</v>
      </c>
      <c r="D32403">
        <v>3500</v>
      </c>
      <c r="F32403" s="1" t="s">
        <v>26</v>
      </c>
      <c r="G32403">
        <v>2002</v>
      </c>
      <c r="H32403">
        <v>225000</v>
      </c>
      <c r="I32403">
        <v>105</v>
      </c>
      <c r="J32403">
        <v>5</v>
      </c>
      <c r="K32403" s="1" t="s">
        <v>19</v>
      </c>
      <c r="L32403" s="1" t="s">
        <v>59</v>
      </c>
      <c r="M32403" s="1" t="s">
        <v>64</v>
      </c>
      <c r="N32403" s="1" t="s">
        <v>22</v>
      </c>
      <c r="O32403" s="2">
        <v>44177.851412037038</v>
      </c>
    </row>
    <row r="32404" spans="1:15" x14ac:dyDescent="0.25">
      <c r="A32404" s="1" t="s">
        <v>23</v>
      </c>
      <c r="B32404" s="1" t="s">
        <v>403</v>
      </c>
      <c r="C32404" s="1" t="s">
        <v>3418</v>
      </c>
      <c r="D32404">
        <v>5990</v>
      </c>
      <c r="E32404">
        <v>5990</v>
      </c>
      <c r="F32404" s="1" t="s">
        <v>26</v>
      </c>
      <c r="G32404">
        <v>2012</v>
      </c>
      <c r="H32404">
        <v>75000</v>
      </c>
      <c r="I32404">
        <v>110</v>
      </c>
      <c r="J32404">
        <v>5</v>
      </c>
      <c r="K32404" s="1" t="s">
        <v>19</v>
      </c>
      <c r="L32404" s="1" t="s">
        <v>27</v>
      </c>
      <c r="M32404" s="1" t="s">
        <v>84</v>
      </c>
      <c r="N32404" s="1" t="s">
        <v>22</v>
      </c>
      <c r="O32404" s="2">
        <v>44207.864814814813</v>
      </c>
    </row>
    <row r="32405" spans="1:15" x14ac:dyDescent="0.25">
      <c r="A32405" s="1" t="s">
        <v>78</v>
      </c>
      <c r="B32405" s="1" t="s">
        <v>79</v>
      </c>
      <c r="C32405" s="1" t="s">
        <v>844</v>
      </c>
      <c r="D32405">
        <v>6500</v>
      </c>
      <c r="F32405" s="1" t="s">
        <v>26</v>
      </c>
      <c r="G32405">
        <v>2002</v>
      </c>
      <c r="H32405">
        <v>285900</v>
      </c>
      <c r="I32405">
        <v>231</v>
      </c>
      <c r="J32405">
        <v>2</v>
      </c>
      <c r="K32405" s="1" t="s">
        <v>46</v>
      </c>
      <c r="L32405" s="1" t="s">
        <v>87</v>
      </c>
      <c r="M32405" s="1" t="s">
        <v>42</v>
      </c>
      <c r="N32405" s="1" t="s">
        <v>22</v>
      </c>
      <c r="O32405" s="2">
        <v>44137.921898148146</v>
      </c>
    </row>
    <row r="32406" spans="1:15" x14ac:dyDescent="0.25">
      <c r="A32406" s="1" t="s">
        <v>363</v>
      </c>
      <c r="B32406" s="1" t="s">
        <v>1329</v>
      </c>
      <c r="C32406" s="1" t="s">
        <v>4119</v>
      </c>
      <c r="D32406">
        <v>24500</v>
      </c>
      <c r="F32406" s="1" t="s">
        <v>18</v>
      </c>
      <c r="G32406">
        <v>2006</v>
      </c>
      <c r="H32406">
        <v>155000</v>
      </c>
      <c r="I32406">
        <v>166</v>
      </c>
      <c r="J32406">
        <v>5</v>
      </c>
      <c r="K32406" s="1" t="s">
        <v>19</v>
      </c>
      <c r="L32406" s="1" t="s">
        <v>59</v>
      </c>
      <c r="M32406" s="1" t="s">
        <v>28</v>
      </c>
      <c r="N32406" s="1" t="s">
        <v>22</v>
      </c>
      <c r="O32406" s="2">
        <v>44204.397870370369</v>
      </c>
    </row>
    <row r="32407" spans="1:15" x14ac:dyDescent="0.25">
      <c r="A32407" s="1" t="s">
        <v>33</v>
      </c>
      <c r="B32407" s="1" t="s">
        <v>61</v>
      </c>
      <c r="C32407" s="1" t="s">
        <v>201</v>
      </c>
      <c r="D32407">
        <v>2500</v>
      </c>
      <c r="F32407" s="1" t="s">
        <v>18</v>
      </c>
      <c r="G32407">
        <v>2006</v>
      </c>
      <c r="H32407">
        <v>290</v>
      </c>
      <c r="J32407">
        <v>5</v>
      </c>
      <c r="K32407" s="1" t="s">
        <v>19</v>
      </c>
      <c r="L32407" s="1" t="s">
        <v>59</v>
      </c>
      <c r="M32407" s="1" t="s">
        <v>38</v>
      </c>
      <c r="N32407" s="1" t="s">
        <v>22</v>
      </c>
      <c r="O32407" s="2">
        <v>44177.602083333331</v>
      </c>
    </row>
    <row r="32408" spans="1:15" x14ac:dyDescent="0.25">
      <c r="A32408" s="1" t="s">
        <v>102</v>
      </c>
      <c r="B32408" s="1" t="s">
        <v>6878</v>
      </c>
      <c r="C32408" s="1" t="s">
        <v>6879</v>
      </c>
      <c r="D32408">
        <v>20500</v>
      </c>
      <c r="F32408" s="1" t="s">
        <v>136</v>
      </c>
      <c r="G32408">
        <v>2014</v>
      </c>
      <c r="H32408">
        <v>55000</v>
      </c>
      <c r="I32408">
        <v>150</v>
      </c>
      <c r="J32408">
        <v>5</v>
      </c>
      <c r="K32408" s="1" t="s">
        <v>46</v>
      </c>
      <c r="L32408" s="1" t="s">
        <v>6096</v>
      </c>
      <c r="M32408" s="1" t="s">
        <v>70</v>
      </c>
      <c r="N32408" s="1" t="s">
        <v>22</v>
      </c>
      <c r="O32408" s="2">
        <v>44168.759375000001</v>
      </c>
    </row>
    <row r="32409" spans="1:15" x14ac:dyDescent="0.25">
      <c r="A32409" s="1" t="s">
        <v>43</v>
      </c>
      <c r="B32409" s="1" t="s">
        <v>4095</v>
      </c>
      <c r="C32409" s="1" t="s">
        <v>5184</v>
      </c>
      <c r="D32409">
        <v>79900</v>
      </c>
      <c r="F32409" s="1" t="s">
        <v>18</v>
      </c>
      <c r="G32409">
        <v>2020</v>
      </c>
      <c r="H32409">
        <v>3000</v>
      </c>
      <c r="I32409">
        <v>240</v>
      </c>
      <c r="J32409">
        <v>5</v>
      </c>
      <c r="K32409" s="1" t="s">
        <v>46</v>
      </c>
      <c r="L32409" s="1" t="s">
        <v>20</v>
      </c>
      <c r="M32409" s="1" t="s">
        <v>227</v>
      </c>
      <c r="N32409" s="1" t="s">
        <v>22</v>
      </c>
      <c r="O32409" s="2">
        <v>44207.784502314818</v>
      </c>
    </row>
    <row r="32410" spans="1:15" x14ac:dyDescent="0.25">
      <c r="A32410" s="1" t="s">
        <v>23</v>
      </c>
      <c r="B32410" s="1" t="s">
        <v>739</v>
      </c>
      <c r="C32410" s="1" t="s">
        <v>6744</v>
      </c>
      <c r="D32410">
        <v>16990</v>
      </c>
      <c r="E32410">
        <v>13990</v>
      </c>
      <c r="F32410" s="1" t="s">
        <v>26</v>
      </c>
      <c r="G32410">
        <v>2019</v>
      </c>
      <c r="H32410">
        <v>11976</v>
      </c>
      <c r="I32410">
        <v>110</v>
      </c>
      <c r="J32410">
        <v>5</v>
      </c>
      <c r="K32410" s="1" t="s">
        <v>46</v>
      </c>
      <c r="L32410" s="1" t="s">
        <v>89</v>
      </c>
      <c r="M32410" s="1" t="s">
        <v>177</v>
      </c>
      <c r="N32410" s="1" t="s">
        <v>22</v>
      </c>
      <c r="O32410" s="2">
        <v>44208.527546296296</v>
      </c>
    </row>
    <row r="32411" spans="1:15" x14ac:dyDescent="0.25">
      <c r="A32411" s="1" t="s">
        <v>105</v>
      </c>
      <c r="B32411" s="1" t="s">
        <v>196</v>
      </c>
      <c r="C32411" s="1" t="s">
        <v>17089</v>
      </c>
      <c r="D32411">
        <v>8990</v>
      </c>
      <c r="E32411">
        <v>8990</v>
      </c>
      <c r="F32411" s="1" t="s">
        <v>18</v>
      </c>
      <c r="G32411">
        <v>2008</v>
      </c>
      <c r="H32411">
        <v>150000</v>
      </c>
      <c r="I32411">
        <v>120</v>
      </c>
      <c r="J32411">
        <v>5</v>
      </c>
      <c r="K32411" s="1" t="s">
        <v>19</v>
      </c>
      <c r="L32411" s="1" t="s">
        <v>59</v>
      </c>
      <c r="M32411" s="1" t="s">
        <v>141</v>
      </c>
      <c r="N32411" s="1" t="s">
        <v>22</v>
      </c>
      <c r="O32411" s="2">
        <v>44203.733113425929</v>
      </c>
    </row>
    <row r="32412" spans="1:15" x14ac:dyDescent="0.25">
      <c r="A32412" s="1" t="s">
        <v>29</v>
      </c>
      <c r="B32412" s="1" t="s">
        <v>119</v>
      </c>
      <c r="C32412" s="1" t="s">
        <v>4368</v>
      </c>
      <c r="D32412">
        <v>4199</v>
      </c>
      <c r="F32412" s="1" t="s">
        <v>18</v>
      </c>
      <c r="G32412">
        <v>2007</v>
      </c>
      <c r="H32412">
        <v>200160</v>
      </c>
      <c r="I32412">
        <v>125</v>
      </c>
      <c r="J32412">
        <v>5</v>
      </c>
      <c r="K32412" s="1" t="s">
        <v>19</v>
      </c>
      <c r="L32412" s="1" t="s">
        <v>53</v>
      </c>
      <c r="M32412" s="1" t="s">
        <v>177</v>
      </c>
      <c r="N32412" s="1" t="s">
        <v>22</v>
      </c>
      <c r="O32412" s="2">
        <v>44181.759872685187</v>
      </c>
    </row>
    <row r="32413" spans="1:15" x14ac:dyDescent="0.25">
      <c r="A32413" s="1" t="s">
        <v>78</v>
      </c>
      <c r="B32413" s="1" t="s">
        <v>79</v>
      </c>
      <c r="C32413" s="1" t="s">
        <v>80</v>
      </c>
      <c r="D32413">
        <v>7000</v>
      </c>
      <c r="F32413" s="1" t="s">
        <v>18</v>
      </c>
      <c r="G32413">
        <v>2007</v>
      </c>
      <c r="H32413">
        <v>224000</v>
      </c>
      <c r="J32413">
        <v>5</v>
      </c>
      <c r="K32413" s="1" t="s">
        <v>19</v>
      </c>
      <c r="L32413" s="1" t="s">
        <v>87</v>
      </c>
      <c r="M32413" s="1" t="s">
        <v>314</v>
      </c>
      <c r="N32413" s="1" t="s">
        <v>22</v>
      </c>
      <c r="O32413" s="2">
        <v>44208.614062499997</v>
      </c>
    </row>
    <row r="32414" spans="1:15" x14ac:dyDescent="0.25">
      <c r="A32414" s="1" t="s">
        <v>78</v>
      </c>
      <c r="B32414" s="1" t="s">
        <v>79</v>
      </c>
      <c r="C32414" s="1" t="s">
        <v>4442</v>
      </c>
      <c r="D32414">
        <v>5500</v>
      </c>
      <c r="F32414" s="1" t="s">
        <v>18</v>
      </c>
      <c r="G32414">
        <v>2006</v>
      </c>
      <c r="H32414">
        <v>376000</v>
      </c>
      <c r="I32414">
        <v>163</v>
      </c>
      <c r="J32414">
        <v>5</v>
      </c>
      <c r="K32414" s="1" t="s">
        <v>19</v>
      </c>
      <c r="L32414" s="1" t="s">
        <v>87</v>
      </c>
      <c r="M32414" s="1" t="s">
        <v>177</v>
      </c>
      <c r="N32414" s="1" t="s">
        <v>22</v>
      </c>
      <c r="O32414" s="2">
        <v>44155.555196759262</v>
      </c>
    </row>
    <row r="32415" spans="1:15" x14ac:dyDescent="0.25">
      <c r="A32415" s="1" t="s">
        <v>33</v>
      </c>
      <c r="B32415" s="1" t="s">
        <v>65</v>
      </c>
      <c r="C32415" s="1" t="s">
        <v>17090</v>
      </c>
      <c r="D32415">
        <v>2000</v>
      </c>
      <c r="F32415" s="1" t="s">
        <v>26</v>
      </c>
      <c r="G32415">
        <v>2005</v>
      </c>
      <c r="H32415">
        <v>197532</v>
      </c>
      <c r="I32415">
        <v>75</v>
      </c>
      <c r="J32415">
        <v>3</v>
      </c>
      <c r="K32415" s="1" t="s">
        <v>19</v>
      </c>
      <c r="L32415" s="1" t="s">
        <v>87</v>
      </c>
      <c r="M32415" s="1" t="s">
        <v>42</v>
      </c>
      <c r="N32415" s="1" t="s">
        <v>22</v>
      </c>
      <c r="O32415" s="2">
        <v>44166.804606481484</v>
      </c>
    </row>
    <row r="32416" spans="1:15" x14ac:dyDescent="0.25">
      <c r="A32416" s="1" t="s">
        <v>17091</v>
      </c>
      <c r="B32416" s="1" t="s">
        <v>17092</v>
      </c>
      <c r="C32416" s="1" t="s">
        <v>17093</v>
      </c>
      <c r="D32416">
        <v>29000</v>
      </c>
      <c r="F32416" s="1" t="s">
        <v>26</v>
      </c>
      <c r="G32416">
        <v>1989</v>
      </c>
      <c r="H32416">
        <v>47000</v>
      </c>
      <c r="I32416">
        <v>96</v>
      </c>
      <c r="J32416">
        <v>2</v>
      </c>
      <c r="K32416" s="1" t="s">
        <v>19</v>
      </c>
      <c r="L32416" s="1" t="s">
        <v>53</v>
      </c>
      <c r="M32416" s="1" t="s">
        <v>314</v>
      </c>
      <c r="N32416" s="1" t="s">
        <v>22</v>
      </c>
      <c r="O32416" s="2">
        <v>44208.999074074076</v>
      </c>
    </row>
    <row r="32417" spans="1:15" x14ac:dyDescent="0.25">
      <c r="A32417" s="1" t="s">
        <v>67</v>
      </c>
      <c r="B32417" s="1" t="s">
        <v>671</v>
      </c>
      <c r="C32417" s="1" t="s">
        <v>17094</v>
      </c>
      <c r="D32417">
        <v>47400</v>
      </c>
      <c r="F32417" s="1" t="s">
        <v>18</v>
      </c>
      <c r="G32417">
        <v>2020</v>
      </c>
      <c r="H32417">
        <v>7</v>
      </c>
      <c r="I32417">
        <v>136</v>
      </c>
      <c r="J32417">
        <v>4</v>
      </c>
      <c r="K32417" s="1" t="s">
        <v>19</v>
      </c>
      <c r="L32417" s="1" t="s">
        <v>59</v>
      </c>
      <c r="M32417" s="1" t="s">
        <v>272</v>
      </c>
      <c r="N32417" s="1" t="s">
        <v>22</v>
      </c>
      <c r="O32417" s="2">
        <v>44197.641550925924</v>
      </c>
    </row>
    <row r="32418" spans="1:15" x14ac:dyDescent="0.25">
      <c r="A32418" s="1" t="s">
        <v>29</v>
      </c>
      <c r="B32418" s="1" t="s">
        <v>2239</v>
      </c>
      <c r="C32418" s="1" t="s">
        <v>17095</v>
      </c>
      <c r="D32418">
        <v>5500</v>
      </c>
      <c r="E32418">
        <v>5500</v>
      </c>
      <c r="F32418" s="1" t="s">
        <v>26</v>
      </c>
      <c r="G32418">
        <v>2012</v>
      </c>
      <c r="H32418">
        <v>30000</v>
      </c>
      <c r="I32418">
        <v>69</v>
      </c>
      <c r="J32418">
        <v>3</v>
      </c>
      <c r="K32418" s="1" t="s">
        <v>19</v>
      </c>
      <c r="L32418" s="1" t="s">
        <v>63</v>
      </c>
      <c r="M32418" s="1" t="s">
        <v>42</v>
      </c>
      <c r="N32418" s="1" t="s">
        <v>22</v>
      </c>
      <c r="O32418" s="2">
        <v>44190.945219907408</v>
      </c>
    </row>
    <row r="32419" spans="1:15" x14ac:dyDescent="0.25">
      <c r="A32419" s="1" t="s">
        <v>29</v>
      </c>
      <c r="B32419" s="1" t="s">
        <v>114</v>
      </c>
      <c r="C32419" s="1" t="s">
        <v>115</v>
      </c>
      <c r="D32419">
        <v>11350</v>
      </c>
      <c r="E32419">
        <v>9900</v>
      </c>
      <c r="F32419" s="1" t="s">
        <v>26</v>
      </c>
      <c r="G32419">
        <v>2018</v>
      </c>
      <c r="H32419">
        <v>40187</v>
      </c>
      <c r="I32419">
        <v>125</v>
      </c>
      <c r="J32419">
        <v>5</v>
      </c>
      <c r="K32419" s="1" t="s">
        <v>19</v>
      </c>
      <c r="L32419" s="1" t="s">
        <v>59</v>
      </c>
      <c r="M32419" s="1" t="s">
        <v>70</v>
      </c>
      <c r="N32419" s="1" t="s">
        <v>22</v>
      </c>
      <c r="O32419" s="2">
        <v>44204.700474537036</v>
      </c>
    </row>
    <row r="32420" spans="1:15" x14ac:dyDescent="0.25">
      <c r="A32420" s="1" t="s">
        <v>33</v>
      </c>
      <c r="B32420" s="1" t="s">
        <v>244</v>
      </c>
      <c r="C32420" s="1" t="s">
        <v>5817</v>
      </c>
      <c r="D32420">
        <v>14950</v>
      </c>
      <c r="E32420">
        <v>14950</v>
      </c>
      <c r="F32420" s="1" t="s">
        <v>18</v>
      </c>
      <c r="G32420">
        <v>2016</v>
      </c>
      <c r="H32420">
        <v>66000</v>
      </c>
      <c r="I32420">
        <v>150</v>
      </c>
      <c r="J32420">
        <v>4</v>
      </c>
      <c r="K32420" s="1" t="s">
        <v>19</v>
      </c>
      <c r="L32420" s="1" t="s">
        <v>53</v>
      </c>
      <c r="M32420" s="1" t="s">
        <v>38</v>
      </c>
      <c r="N32420" s="1" t="s">
        <v>22</v>
      </c>
      <c r="O32420" s="2">
        <v>44195.947962962964</v>
      </c>
    </row>
    <row r="32421" spans="1:15" x14ac:dyDescent="0.25">
      <c r="A32421" s="1" t="s">
        <v>15</v>
      </c>
      <c r="B32421" s="1" t="s">
        <v>141</v>
      </c>
      <c r="C32421" s="1" t="s">
        <v>7638</v>
      </c>
      <c r="D32421">
        <v>650</v>
      </c>
      <c r="F32421" s="1" t="s">
        <v>18</v>
      </c>
      <c r="G32421">
        <v>2000</v>
      </c>
      <c r="H32421">
        <v>300000</v>
      </c>
      <c r="J32421">
        <v>3</v>
      </c>
      <c r="K32421" s="1" t="s">
        <v>19</v>
      </c>
      <c r="L32421" s="1" t="s">
        <v>248</v>
      </c>
      <c r="M32421" s="1" t="s">
        <v>38</v>
      </c>
      <c r="N32421" s="1" t="s">
        <v>22</v>
      </c>
      <c r="O32421" s="2">
        <v>44175.919398148151</v>
      </c>
    </row>
    <row r="32422" spans="1:15" x14ac:dyDescent="0.25">
      <c r="A32422" s="1" t="s">
        <v>122</v>
      </c>
      <c r="B32422" s="1" t="s">
        <v>293</v>
      </c>
      <c r="C32422" s="1" t="s">
        <v>17096</v>
      </c>
      <c r="D32422">
        <v>5990</v>
      </c>
      <c r="F32422" s="1" t="s">
        <v>18</v>
      </c>
      <c r="G32422">
        <v>2008</v>
      </c>
      <c r="H32422">
        <v>228000</v>
      </c>
      <c r="I32422">
        <v>150</v>
      </c>
      <c r="J32422">
        <v>5</v>
      </c>
      <c r="K32422" s="1" t="s">
        <v>19</v>
      </c>
      <c r="L32422" s="1" t="s">
        <v>59</v>
      </c>
      <c r="M32422" s="1" t="s">
        <v>219</v>
      </c>
      <c r="N32422" s="1" t="s">
        <v>22</v>
      </c>
      <c r="O32422" s="2">
        <v>44200.512511574074</v>
      </c>
    </row>
    <row r="32423" spans="1:15" x14ac:dyDescent="0.25">
      <c r="A32423" s="1" t="s">
        <v>102</v>
      </c>
      <c r="B32423" s="1" t="s">
        <v>500</v>
      </c>
      <c r="C32423" s="1" t="s">
        <v>9131</v>
      </c>
      <c r="D32423">
        <v>22890</v>
      </c>
      <c r="E32423">
        <v>19190</v>
      </c>
      <c r="F32423" s="1" t="s">
        <v>18</v>
      </c>
      <c r="G32423">
        <v>2020</v>
      </c>
      <c r="H32423">
        <v>0</v>
      </c>
      <c r="I32423">
        <v>130</v>
      </c>
      <c r="J32423">
        <v>5</v>
      </c>
      <c r="K32423" s="1" t="s">
        <v>19</v>
      </c>
      <c r="L32423" s="1" t="s">
        <v>27</v>
      </c>
      <c r="M32423" s="1" t="s">
        <v>42</v>
      </c>
      <c r="N32423" s="1" t="s">
        <v>22</v>
      </c>
      <c r="O32423" s="2">
        <v>44199.475474537037</v>
      </c>
    </row>
    <row r="32424" spans="1:15" x14ac:dyDescent="0.25">
      <c r="A32424" s="1" t="s">
        <v>443</v>
      </c>
      <c r="B32424" s="1" t="s">
        <v>444</v>
      </c>
      <c r="C32424" s="1" t="s">
        <v>17097</v>
      </c>
      <c r="D32424">
        <v>64850</v>
      </c>
      <c r="F32424" s="1" t="s">
        <v>26</v>
      </c>
      <c r="G32424">
        <v>1995</v>
      </c>
      <c r="H32424">
        <v>137268</v>
      </c>
      <c r="I32424">
        <v>285</v>
      </c>
      <c r="J32424">
        <v>2</v>
      </c>
      <c r="K32424" s="1" t="s">
        <v>19</v>
      </c>
      <c r="L32424" s="1" t="s">
        <v>87</v>
      </c>
      <c r="M32424" s="1" t="s">
        <v>32</v>
      </c>
      <c r="N32424" s="1" t="s">
        <v>22</v>
      </c>
      <c r="O32424" s="2">
        <v>44209.409502314818</v>
      </c>
    </row>
    <row r="32425" spans="1:15" x14ac:dyDescent="0.25">
      <c r="A32425" s="1" t="s">
        <v>105</v>
      </c>
      <c r="B32425" s="1" t="s">
        <v>106</v>
      </c>
      <c r="C32425" s="1" t="s">
        <v>17098</v>
      </c>
      <c r="D32425">
        <v>14500</v>
      </c>
      <c r="E32425">
        <v>12990</v>
      </c>
      <c r="F32425" s="1" t="s">
        <v>26</v>
      </c>
      <c r="G32425">
        <v>2016</v>
      </c>
      <c r="H32425">
        <v>110000</v>
      </c>
      <c r="I32425">
        <v>125</v>
      </c>
      <c r="J32425">
        <v>5</v>
      </c>
      <c r="K32425" s="1" t="s">
        <v>19</v>
      </c>
      <c r="L32425" s="1" t="s">
        <v>27</v>
      </c>
      <c r="M32425" s="1" t="s">
        <v>130</v>
      </c>
      <c r="N32425" s="1" t="s">
        <v>22</v>
      </c>
      <c r="O32425" s="2">
        <v>44205.524826388886</v>
      </c>
    </row>
    <row r="32426" spans="1:15" x14ac:dyDescent="0.25">
      <c r="A32426" s="1" t="s">
        <v>1545</v>
      </c>
      <c r="B32426" s="1" t="s">
        <v>2105</v>
      </c>
      <c r="C32426" s="1" t="s">
        <v>6902</v>
      </c>
      <c r="D32426">
        <v>37999</v>
      </c>
      <c r="E32426">
        <v>37999</v>
      </c>
      <c r="F32426" s="1" t="s">
        <v>222</v>
      </c>
      <c r="G32426">
        <v>2017</v>
      </c>
      <c r="H32426">
        <v>117000</v>
      </c>
      <c r="I32426">
        <v>525</v>
      </c>
      <c r="J32426">
        <v>5</v>
      </c>
      <c r="K32426" s="1" t="s">
        <v>46</v>
      </c>
      <c r="L32426" s="1" t="s">
        <v>87</v>
      </c>
      <c r="M32426" s="1" t="s">
        <v>42</v>
      </c>
      <c r="N32426" s="1" t="s">
        <v>22</v>
      </c>
      <c r="O32426" s="2">
        <v>44210.785081018519</v>
      </c>
    </row>
    <row r="32427" spans="1:15" x14ac:dyDescent="0.25">
      <c r="A32427" s="1" t="s">
        <v>122</v>
      </c>
      <c r="B32427" s="1" t="s">
        <v>1043</v>
      </c>
      <c r="C32427" s="1" t="s">
        <v>7999</v>
      </c>
      <c r="D32427">
        <v>14900</v>
      </c>
      <c r="E32427">
        <v>13900</v>
      </c>
      <c r="F32427" s="1" t="s">
        <v>18</v>
      </c>
      <c r="G32427">
        <v>2015</v>
      </c>
      <c r="H32427">
        <v>115000</v>
      </c>
      <c r="I32427">
        <v>120</v>
      </c>
      <c r="J32427">
        <v>4</v>
      </c>
      <c r="K32427" s="1" t="s">
        <v>19</v>
      </c>
      <c r="L32427" s="1" t="s">
        <v>17099</v>
      </c>
      <c r="M32427" s="1" t="s">
        <v>60</v>
      </c>
      <c r="N32427" s="1" t="s">
        <v>22</v>
      </c>
      <c r="O32427" s="2">
        <v>44201.839930555558</v>
      </c>
    </row>
    <row r="32428" spans="1:15" x14ac:dyDescent="0.25">
      <c r="A32428" s="1" t="s">
        <v>108</v>
      </c>
      <c r="B32428" s="1" t="s">
        <v>416</v>
      </c>
      <c r="C32428" s="1" t="s">
        <v>17100</v>
      </c>
      <c r="D32428">
        <v>3990</v>
      </c>
      <c r="E32428">
        <v>3950</v>
      </c>
      <c r="F32428" s="1" t="s">
        <v>18</v>
      </c>
      <c r="G32428">
        <v>2007</v>
      </c>
      <c r="H32428">
        <v>179000</v>
      </c>
      <c r="I32428">
        <v>109</v>
      </c>
      <c r="J32428">
        <v>4</v>
      </c>
      <c r="K32428" s="1" t="s">
        <v>19</v>
      </c>
      <c r="L32428" s="1" t="s">
        <v>20</v>
      </c>
      <c r="M32428" s="1" t="s">
        <v>42</v>
      </c>
      <c r="N32428" s="1" t="s">
        <v>22</v>
      </c>
      <c r="O32428" s="2">
        <v>44197.725636574076</v>
      </c>
    </row>
    <row r="32429" spans="1:15" x14ac:dyDescent="0.25">
      <c r="A32429" s="1" t="s">
        <v>105</v>
      </c>
      <c r="B32429" s="1" t="s">
        <v>468</v>
      </c>
      <c r="C32429" s="1" t="s">
        <v>17101</v>
      </c>
      <c r="D32429">
        <v>16995</v>
      </c>
      <c r="E32429">
        <v>16995</v>
      </c>
      <c r="F32429" s="1" t="s">
        <v>26</v>
      </c>
      <c r="G32429">
        <v>2016</v>
      </c>
      <c r="H32429">
        <v>18000</v>
      </c>
      <c r="I32429">
        <v>125</v>
      </c>
      <c r="J32429">
        <v>5</v>
      </c>
      <c r="K32429" s="1" t="s">
        <v>46</v>
      </c>
      <c r="L32429" s="1" t="s">
        <v>63</v>
      </c>
      <c r="M32429" s="1" t="s">
        <v>42</v>
      </c>
      <c r="N32429" s="1" t="s">
        <v>22</v>
      </c>
      <c r="O32429" s="2">
        <v>44205.953877314816</v>
      </c>
    </row>
    <row r="32430" spans="1:15" x14ac:dyDescent="0.25">
      <c r="A32430" s="1" t="s">
        <v>105</v>
      </c>
      <c r="B32430" s="1" t="s">
        <v>290</v>
      </c>
      <c r="C32430" s="1" t="s">
        <v>17102</v>
      </c>
      <c r="D32430">
        <v>11999</v>
      </c>
      <c r="E32430">
        <v>9999</v>
      </c>
      <c r="F32430" s="1" t="s">
        <v>26</v>
      </c>
      <c r="G32430">
        <v>2011</v>
      </c>
      <c r="H32430">
        <v>199000</v>
      </c>
      <c r="I32430">
        <v>170</v>
      </c>
      <c r="J32430">
        <v>5</v>
      </c>
      <c r="K32430" s="1" t="s">
        <v>46</v>
      </c>
      <c r="L32430" s="1" t="s">
        <v>269</v>
      </c>
      <c r="M32430" s="1" t="s">
        <v>54</v>
      </c>
      <c r="N32430" s="1" t="s">
        <v>22</v>
      </c>
      <c r="O32430" s="2">
        <v>44166.499236111114</v>
      </c>
    </row>
    <row r="32431" spans="1:15" x14ac:dyDescent="0.25">
      <c r="A32431" s="1" t="s">
        <v>39</v>
      </c>
      <c r="B32431" s="1" t="s">
        <v>40</v>
      </c>
      <c r="C32431" s="1" t="s">
        <v>17103</v>
      </c>
      <c r="D32431">
        <v>14000</v>
      </c>
      <c r="E32431">
        <v>12290</v>
      </c>
      <c r="F32431" s="1" t="s">
        <v>26</v>
      </c>
      <c r="G32431">
        <v>2014</v>
      </c>
      <c r="H32431">
        <v>42000</v>
      </c>
      <c r="I32431">
        <v>120</v>
      </c>
      <c r="J32431">
        <v>5</v>
      </c>
      <c r="K32431" s="1" t="s">
        <v>19</v>
      </c>
      <c r="L32431" s="1" t="s">
        <v>27</v>
      </c>
      <c r="M32431" s="1" t="s">
        <v>70</v>
      </c>
      <c r="N32431" s="1" t="s">
        <v>22</v>
      </c>
      <c r="O32431" s="2">
        <v>44193.502870370372</v>
      </c>
    </row>
    <row r="32432" spans="1:15" x14ac:dyDescent="0.25">
      <c r="A32432" s="1" t="s">
        <v>33</v>
      </c>
      <c r="B32432" s="1" t="s">
        <v>324</v>
      </c>
      <c r="C32432" s="1" t="s">
        <v>3976</v>
      </c>
      <c r="D32432">
        <v>20800</v>
      </c>
      <c r="E32432">
        <v>19439</v>
      </c>
      <c r="F32432" s="1" t="s">
        <v>18</v>
      </c>
      <c r="G32432">
        <v>2016</v>
      </c>
      <c r="H32432">
        <v>79391</v>
      </c>
      <c r="I32432">
        <v>150</v>
      </c>
      <c r="J32432">
        <v>5</v>
      </c>
      <c r="K32432" s="1" t="s">
        <v>19</v>
      </c>
      <c r="L32432" s="1" t="s">
        <v>1134</v>
      </c>
      <c r="M32432" s="1" t="s">
        <v>227</v>
      </c>
      <c r="N32432" s="1" t="s">
        <v>22</v>
      </c>
      <c r="O32432" s="2">
        <v>44192.505335648151</v>
      </c>
    </row>
    <row r="32433" spans="1:15" x14ac:dyDescent="0.25">
      <c r="A32433" s="1" t="s">
        <v>67</v>
      </c>
      <c r="B32433" s="1" t="s">
        <v>166</v>
      </c>
      <c r="C32433" s="1" t="s">
        <v>1809</v>
      </c>
      <c r="D32433">
        <v>23000</v>
      </c>
      <c r="F32433" s="1" t="s">
        <v>18</v>
      </c>
      <c r="G32433">
        <v>2016</v>
      </c>
      <c r="H32433">
        <v>76000</v>
      </c>
      <c r="I32433">
        <v>136</v>
      </c>
      <c r="J32433">
        <v>5</v>
      </c>
      <c r="K32433" s="1" t="s">
        <v>19</v>
      </c>
      <c r="L32433" s="1" t="s">
        <v>87</v>
      </c>
      <c r="M32433" s="1" t="s">
        <v>32</v>
      </c>
      <c r="N32433" s="1" t="s">
        <v>22</v>
      </c>
      <c r="O32433" s="2">
        <v>44159.645613425928</v>
      </c>
    </row>
    <row r="32434" spans="1:15" x14ac:dyDescent="0.25">
      <c r="A32434" s="1" t="s">
        <v>78</v>
      </c>
      <c r="B32434" s="1" t="s">
        <v>79</v>
      </c>
      <c r="C32434" s="1" t="s">
        <v>1198</v>
      </c>
      <c r="D32434">
        <v>15449</v>
      </c>
      <c r="E32434">
        <v>14199</v>
      </c>
      <c r="F32434" s="1" t="s">
        <v>18</v>
      </c>
      <c r="G32434">
        <v>2015</v>
      </c>
      <c r="H32434">
        <v>108049</v>
      </c>
      <c r="I32434">
        <v>163</v>
      </c>
      <c r="J32434">
        <v>5</v>
      </c>
      <c r="K32434" s="1" t="s">
        <v>19</v>
      </c>
      <c r="L32434" s="1" t="s">
        <v>1403</v>
      </c>
      <c r="M32434" s="1" t="s">
        <v>227</v>
      </c>
      <c r="N32434" s="1" t="s">
        <v>22</v>
      </c>
      <c r="O32434" s="2">
        <v>44210.696296296293</v>
      </c>
    </row>
    <row r="32435" spans="1:15" x14ac:dyDescent="0.25">
      <c r="A32435" s="1" t="s">
        <v>39</v>
      </c>
      <c r="B32435" s="1" t="s">
        <v>1259</v>
      </c>
      <c r="C32435" s="1" t="s">
        <v>1260</v>
      </c>
      <c r="D32435">
        <v>18490</v>
      </c>
      <c r="E32435">
        <v>14690</v>
      </c>
      <c r="F32435" s="1" t="s">
        <v>18</v>
      </c>
      <c r="G32435">
        <v>2018</v>
      </c>
      <c r="H32435">
        <v>80367</v>
      </c>
      <c r="I32435">
        <v>115</v>
      </c>
      <c r="J32435">
        <v>4</v>
      </c>
      <c r="K32435" s="1" t="s">
        <v>19</v>
      </c>
      <c r="L32435" s="1" t="s">
        <v>27</v>
      </c>
      <c r="M32435" s="1" t="s">
        <v>42</v>
      </c>
      <c r="N32435" s="1" t="s">
        <v>22</v>
      </c>
      <c r="O32435" s="2">
        <v>44197.377569444441</v>
      </c>
    </row>
    <row r="32436" spans="1:15" x14ac:dyDescent="0.25">
      <c r="A32436" s="1" t="s">
        <v>85</v>
      </c>
      <c r="B32436" s="1" t="s">
        <v>713</v>
      </c>
      <c r="C32436" s="1" t="s">
        <v>17104</v>
      </c>
      <c r="D32436">
        <v>14950</v>
      </c>
      <c r="E32436">
        <v>13950</v>
      </c>
      <c r="F32436" s="1" t="s">
        <v>18</v>
      </c>
      <c r="G32436">
        <v>2014</v>
      </c>
      <c r="H32436">
        <v>137864</v>
      </c>
      <c r="I32436">
        <v>150</v>
      </c>
      <c r="J32436">
        <v>5</v>
      </c>
      <c r="K32436" s="1" t="s">
        <v>19</v>
      </c>
      <c r="L32436" s="1" t="s">
        <v>63</v>
      </c>
      <c r="M32436" s="1" t="s">
        <v>54</v>
      </c>
      <c r="N32436" s="1" t="s">
        <v>22</v>
      </c>
      <c r="O32436" s="2">
        <v>44211.514907407407</v>
      </c>
    </row>
    <row r="32437" spans="1:15" x14ac:dyDescent="0.25">
      <c r="A32437" s="1" t="s">
        <v>15</v>
      </c>
      <c r="B32437" s="1" t="s">
        <v>2060</v>
      </c>
      <c r="C32437" s="1" t="s">
        <v>17105</v>
      </c>
      <c r="D32437">
        <v>35250</v>
      </c>
      <c r="F32437" s="1" t="s">
        <v>18</v>
      </c>
      <c r="G32437">
        <v>2020</v>
      </c>
      <c r="H32437">
        <v>735</v>
      </c>
      <c r="I32437">
        <v>190</v>
      </c>
      <c r="J32437">
        <v>5</v>
      </c>
      <c r="K32437" s="1" t="s">
        <v>46</v>
      </c>
      <c r="L32437" s="1" t="s">
        <v>17106</v>
      </c>
      <c r="M32437" s="1" t="s">
        <v>42</v>
      </c>
      <c r="N32437" s="1" t="s">
        <v>22</v>
      </c>
      <c r="O32437" s="2">
        <v>44206.444872685184</v>
      </c>
    </row>
    <row r="32438" spans="1:15" x14ac:dyDescent="0.25">
      <c r="A32438" s="1" t="s">
        <v>102</v>
      </c>
      <c r="B32438" s="1" t="s">
        <v>211</v>
      </c>
      <c r="C32438" s="1" t="s">
        <v>102</v>
      </c>
      <c r="D32438">
        <v>3000</v>
      </c>
      <c r="F32438" s="1" t="s">
        <v>26</v>
      </c>
      <c r="G32438">
        <v>2007</v>
      </c>
      <c r="H32438">
        <v>156000</v>
      </c>
      <c r="J32438">
        <v>3</v>
      </c>
      <c r="K32438" s="1" t="s">
        <v>19</v>
      </c>
      <c r="L32438" s="1" t="s">
        <v>63</v>
      </c>
      <c r="M32438" s="1" t="s">
        <v>121</v>
      </c>
      <c r="N32438" s="1" t="s">
        <v>22</v>
      </c>
      <c r="O32438" s="2">
        <v>44127.439398148148</v>
      </c>
    </row>
    <row r="32439" spans="1:15" x14ac:dyDescent="0.25">
      <c r="A32439" s="1" t="s">
        <v>216</v>
      </c>
      <c r="B32439" s="1" t="s">
        <v>3104</v>
      </c>
      <c r="C32439" s="1" t="s">
        <v>13341</v>
      </c>
      <c r="D32439">
        <v>2000</v>
      </c>
      <c r="F32439" s="1" t="s">
        <v>26</v>
      </c>
      <c r="G32439">
        <v>2001</v>
      </c>
      <c r="H32439">
        <v>32000</v>
      </c>
      <c r="I32439">
        <v>55</v>
      </c>
      <c r="J32439">
        <v>5</v>
      </c>
      <c r="K32439" s="1" t="s">
        <v>19</v>
      </c>
      <c r="L32439" s="1" t="s">
        <v>237</v>
      </c>
      <c r="M32439" s="1" t="s">
        <v>32</v>
      </c>
      <c r="N32439" s="1" t="s">
        <v>22</v>
      </c>
      <c r="O32439" s="2">
        <v>44145.773263888892</v>
      </c>
    </row>
    <row r="32440" spans="1:15" x14ac:dyDescent="0.25">
      <c r="A32440" s="1" t="s">
        <v>122</v>
      </c>
      <c r="B32440" s="1" t="s">
        <v>1423</v>
      </c>
      <c r="C32440" s="1" t="s">
        <v>3741</v>
      </c>
      <c r="D32440">
        <v>30900</v>
      </c>
      <c r="E32440">
        <v>27900</v>
      </c>
      <c r="F32440" s="1" t="s">
        <v>222</v>
      </c>
      <c r="G32440">
        <v>2020</v>
      </c>
      <c r="H32440">
        <v>5</v>
      </c>
      <c r="I32440">
        <v>108</v>
      </c>
      <c r="J32440">
        <v>5</v>
      </c>
      <c r="K32440" s="1" t="s">
        <v>46</v>
      </c>
      <c r="L32440" s="1" t="s">
        <v>27</v>
      </c>
      <c r="M32440" s="1" t="s">
        <v>138</v>
      </c>
      <c r="N32440" s="1" t="s">
        <v>22</v>
      </c>
      <c r="O32440" s="2">
        <v>44188.403877314813</v>
      </c>
    </row>
    <row r="32441" spans="1:15" x14ac:dyDescent="0.25">
      <c r="A32441" s="1" t="s">
        <v>33</v>
      </c>
      <c r="B32441" s="1" t="s">
        <v>61</v>
      </c>
      <c r="C32441" s="1" t="s">
        <v>201</v>
      </c>
      <c r="D32441">
        <v>1300</v>
      </c>
      <c r="F32441" s="1" t="s">
        <v>18</v>
      </c>
      <c r="G32441">
        <v>2002</v>
      </c>
      <c r="H32441">
        <v>320000</v>
      </c>
      <c r="J32441">
        <v>5</v>
      </c>
      <c r="K32441" s="1" t="s">
        <v>19</v>
      </c>
      <c r="L32441" s="1" t="s">
        <v>53</v>
      </c>
      <c r="M32441" s="1" t="s">
        <v>21</v>
      </c>
      <c r="N32441" s="1" t="s">
        <v>22</v>
      </c>
      <c r="O32441" s="2">
        <v>44175.418171296296</v>
      </c>
    </row>
    <row r="32442" spans="1:15" x14ac:dyDescent="0.25">
      <c r="A32442" s="1" t="s">
        <v>584</v>
      </c>
      <c r="B32442" s="1" t="s">
        <v>5136</v>
      </c>
      <c r="C32442" s="1" t="s">
        <v>17107</v>
      </c>
      <c r="D32442">
        <v>23990</v>
      </c>
      <c r="F32442" s="1" t="s">
        <v>26</v>
      </c>
      <c r="G32442">
        <v>2015</v>
      </c>
      <c r="H32442">
        <v>128000</v>
      </c>
      <c r="I32442">
        <v>218</v>
      </c>
      <c r="J32442">
        <v>3</v>
      </c>
      <c r="K32442" s="1" t="s">
        <v>46</v>
      </c>
      <c r="L32442" s="1" t="s">
        <v>17108</v>
      </c>
      <c r="M32442" s="1" t="s">
        <v>70</v>
      </c>
      <c r="N32442" s="1" t="s">
        <v>22</v>
      </c>
      <c r="O32442" s="2">
        <v>44201.434282407405</v>
      </c>
    </row>
    <row r="32443" spans="1:15" x14ac:dyDescent="0.25">
      <c r="A32443" s="1" t="s">
        <v>39</v>
      </c>
      <c r="B32443" s="1" t="s">
        <v>616</v>
      </c>
      <c r="C32443" s="1" t="s">
        <v>17109</v>
      </c>
      <c r="D32443">
        <v>15500</v>
      </c>
      <c r="E32443">
        <v>14500</v>
      </c>
      <c r="F32443" s="1" t="s">
        <v>18</v>
      </c>
      <c r="G32443">
        <v>2020</v>
      </c>
      <c r="H32443">
        <v>2</v>
      </c>
      <c r="I32443">
        <v>98</v>
      </c>
      <c r="J32443">
        <v>4</v>
      </c>
      <c r="K32443" s="1" t="s">
        <v>19</v>
      </c>
      <c r="L32443" s="1" t="s">
        <v>27</v>
      </c>
      <c r="M32443" s="1" t="s">
        <v>42</v>
      </c>
      <c r="N32443" s="1" t="s">
        <v>22</v>
      </c>
      <c r="O32443" s="2">
        <v>44195.823333333334</v>
      </c>
    </row>
    <row r="32444" spans="1:15" x14ac:dyDescent="0.25">
      <c r="A32444" s="1" t="s">
        <v>67</v>
      </c>
      <c r="B32444" s="1" t="s">
        <v>173</v>
      </c>
      <c r="C32444" s="1" t="s">
        <v>9535</v>
      </c>
      <c r="D32444">
        <v>4800</v>
      </c>
      <c r="F32444" s="1" t="s">
        <v>18</v>
      </c>
      <c r="G32444">
        <v>2005</v>
      </c>
      <c r="H32444">
        <v>168000</v>
      </c>
      <c r="J32444">
        <v>5</v>
      </c>
      <c r="K32444" s="1" t="s">
        <v>46</v>
      </c>
      <c r="L32444" s="1" t="s">
        <v>248</v>
      </c>
      <c r="M32444" s="1" t="s">
        <v>208</v>
      </c>
      <c r="N32444" s="1" t="s">
        <v>22</v>
      </c>
      <c r="O32444" s="2">
        <v>44207.42355324074</v>
      </c>
    </row>
    <row r="32445" spans="1:15" x14ac:dyDescent="0.25">
      <c r="A32445" s="1" t="s">
        <v>39</v>
      </c>
      <c r="B32445" s="1" t="s">
        <v>139</v>
      </c>
      <c r="C32445" s="1" t="s">
        <v>1857</v>
      </c>
      <c r="D32445">
        <v>5300</v>
      </c>
      <c r="F32445" s="1" t="s">
        <v>26</v>
      </c>
      <c r="G32445">
        <v>2007</v>
      </c>
      <c r="H32445">
        <v>168000</v>
      </c>
      <c r="J32445">
        <v>5</v>
      </c>
      <c r="K32445" s="1" t="s">
        <v>19</v>
      </c>
      <c r="L32445" s="1" t="s">
        <v>87</v>
      </c>
      <c r="M32445" s="1" t="s">
        <v>28</v>
      </c>
      <c r="N32445" s="1" t="s">
        <v>22</v>
      </c>
      <c r="O32445" s="2">
        <v>44199.604513888888</v>
      </c>
    </row>
    <row r="32446" spans="1:15" x14ac:dyDescent="0.25">
      <c r="A32446" s="1" t="s">
        <v>67</v>
      </c>
      <c r="B32446" s="1" t="s">
        <v>166</v>
      </c>
      <c r="C32446" s="1" t="s">
        <v>8758</v>
      </c>
      <c r="D32446">
        <v>42800</v>
      </c>
      <c r="E32446">
        <v>41990</v>
      </c>
      <c r="F32446" s="1" t="s">
        <v>136</v>
      </c>
      <c r="G32446">
        <v>2020</v>
      </c>
      <c r="H32446">
        <v>0</v>
      </c>
      <c r="I32446">
        <v>218</v>
      </c>
      <c r="J32446">
        <v>5</v>
      </c>
      <c r="K32446" s="1" t="s">
        <v>46</v>
      </c>
      <c r="L32446" s="1" t="s">
        <v>2561</v>
      </c>
      <c r="M32446" s="1" t="s">
        <v>227</v>
      </c>
      <c r="N32446" s="1" t="s">
        <v>22</v>
      </c>
      <c r="O32446" s="2">
        <v>44210.499780092592</v>
      </c>
    </row>
    <row r="32447" spans="1:15" x14ac:dyDescent="0.25">
      <c r="A32447" s="1" t="s">
        <v>55</v>
      </c>
      <c r="B32447" s="1" t="s">
        <v>895</v>
      </c>
      <c r="C32447" s="1" t="s">
        <v>17110</v>
      </c>
      <c r="D32447">
        <v>1950</v>
      </c>
      <c r="F32447" s="1" t="s">
        <v>26</v>
      </c>
      <c r="G32447">
        <v>2005</v>
      </c>
      <c r="H32447">
        <v>213128</v>
      </c>
      <c r="I32447">
        <v>80</v>
      </c>
      <c r="J32447">
        <v>5</v>
      </c>
      <c r="K32447" s="1" t="s">
        <v>19</v>
      </c>
      <c r="L32447" s="1" t="s">
        <v>20</v>
      </c>
      <c r="M32447" s="1" t="s">
        <v>227</v>
      </c>
      <c r="N32447" s="1" t="s">
        <v>22</v>
      </c>
      <c r="O32447" s="2">
        <v>44196.462268518517</v>
      </c>
    </row>
    <row r="32448" spans="1:15" x14ac:dyDescent="0.25">
      <c r="A32448" s="1" t="s">
        <v>29</v>
      </c>
      <c r="B32448" s="1" t="s">
        <v>114</v>
      </c>
      <c r="C32448" s="1" t="s">
        <v>2440</v>
      </c>
      <c r="D32448">
        <v>9900</v>
      </c>
      <c r="E32448">
        <v>9100</v>
      </c>
      <c r="F32448" s="1" t="s">
        <v>26</v>
      </c>
      <c r="G32448">
        <v>2017</v>
      </c>
      <c r="H32448">
        <v>62495</v>
      </c>
      <c r="I32448">
        <v>125</v>
      </c>
      <c r="J32448">
        <v>5</v>
      </c>
      <c r="K32448" s="1" t="s">
        <v>19</v>
      </c>
      <c r="L32448" s="1" t="s">
        <v>17111</v>
      </c>
      <c r="M32448" s="1" t="s">
        <v>32</v>
      </c>
      <c r="N32448" s="1" t="s">
        <v>22</v>
      </c>
      <c r="O32448" s="2">
        <v>44200.750462962962</v>
      </c>
    </row>
    <row r="32449" spans="1:15" x14ac:dyDescent="0.25">
      <c r="A32449" s="1" t="s">
        <v>315</v>
      </c>
      <c r="B32449" s="1" t="s">
        <v>316</v>
      </c>
      <c r="C32449" s="1" t="s">
        <v>15037</v>
      </c>
      <c r="D32449">
        <v>7900</v>
      </c>
      <c r="E32449">
        <v>7400</v>
      </c>
      <c r="F32449" s="1" t="s">
        <v>26</v>
      </c>
      <c r="G32449">
        <v>2016</v>
      </c>
      <c r="H32449">
        <v>108000</v>
      </c>
      <c r="I32449">
        <v>71</v>
      </c>
      <c r="J32449">
        <v>3</v>
      </c>
      <c r="K32449" s="1" t="s">
        <v>19</v>
      </c>
      <c r="L32449" s="1" t="s">
        <v>27</v>
      </c>
      <c r="M32449" s="1" t="s">
        <v>227</v>
      </c>
      <c r="N32449" s="1" t="s">
        <v>22</v>
      </c>
      <c r="O32449" s="2">
        <v>44161.771412037036</v>
      </c>
    </row>
    <row r="32450" spans="1:15" x14ac:dyDescent="0.25">
      <c r="A32450" s="1" t="s">
        <v>33</v>
      </c>
      <c r="B32450" s="1" t="s">
        <v>244</v>
      </c>
      <c r="C32450" s="1" t="s">
        <v>17112</v>
      </c>
      <c r="D32450">
        <v>14900</v>
      </c>
      <c r="E32450">
        <v>13900</v>
      </c>
      <c r="F32450" s="1" t="s">
        <v>18</v>
      </c>
      <c r="G32450">
        <v>2016</v>
      </c>
      <c r="H32450">
        <v>94000</v>
      </c>
      <c r="I32450">
        <v>120</v>
      </c>
      <c r="J32450">
        <v>5</v>
      </c>
      <c r="K32450" s="1" t="s">
        <v>19</v>
      </c>
      <c r="L32450" s="1" t="s">
        <v>17113</v>
      </c>
      <c r="M32450" s="1" t="s">
        <v>130</v>
      </c>
      <c r="N32450" s="1" t="s">
        <v>22</v>
      </c>
      <c r="O32450" s="2">
        <v>44146.526898148149</v>
      </c>
    </row>
    <row r="32451" spans="1:15" x14ac:dyDescent="0.25">
      <c r="A32451" s="1" t="s">
        <v>127</v>
      </c>
      <c r="B32451" s="1" t="s">
        <v>378</v>
      </c>
      <c r="C32451" s="1" t="s">
        <v>430</v>
      </c>
      <c r="D32451">
        <v>7600</v>
      </c>
      <c r="F32451" s="1" t="s">
        <v>18</v>
      </c>
      <c r="G32451">
        <v>2013</v>
      </c>
      <c r="H32451">
        <v>73000</v>
      </c>
      <c r="I32451">
        <v>90</v>
      </c>
      <c r="J32451">
        <v>5</v>
      </c>
      <c r="K32451" s="1" t="s">
        <v>46</v>
      </c>
      <c r="L32451" s="1" t="s">
        <v>27</v>
      </c>
      <c r="M32451" s="1" t="s">
        <v>42</v>
      </c>
      <c r="N32451" s="1" t="s">
        <v>22</v>
      </c>
      <c r="O32451" s="2">
        <v>44174.998541666668</v>
      </c>
    </row>
    <row r="32452" spans="1:15" x14ac:dyDescent="0.25">
      <c r="A32452" s="1" t="s">
        <v>39</v>
      </c>
      <c r="B32452" s="1" t="s">
        <v>616</v>
      </c>
      <c r="C32452" s="1" t="s">
        <v>39</v>
      </c>
      <c r="D32452">
        <v>6000</v>
      </c>
      <c r="F32452" s="1" t="s">
        <v>18</v>
      </c>
      <c r="G32452">
        <v>2008</v>
      </c>
      <c r="H32452">
        <v>300000</v>
      </c>
      <c r="J32452">
        <v>4</v>
      </c>
      <c r="K32452" s="1" t="s">
        <v>19</v>
      </c>
      <c r="L32452" s="1" t="s">
        <v>27</v>
      </c>
      <c r="M32452" s="1" t="s">
        <v>133</v>
      </c>
      <c r="N32452" s="1" t="s">
        <v>22</v>
      </c>
      <c r="O32452" s="2">
        <v>44208.642754629633</v>
      </c>
    </row>
    <row r="32453" spans="1:15" x14ac:dyDescent="0.25">
      <c r="A32453" s="1" t="s">
        <v>67</v>
      </c>
      <c r="B32453" s="1" t="s">
        <v>175</v>
      </c>
      <c r="C32453" s="1" t="s">
        <v>17114</v>
      </c>
      <c r="D32453">
        <v>10000</v>
      </c>
      <c r="F32453" s="1" t="s">
        <v>18</v>
      </c>
      <c r="G32453">
        <v>2002</v>
      </c>
      <c r="H32453">
        <v>360000</v>
      </c>
      <c r="I32453">
        <v>143</v>
      </c>
      <c r="J32453">
        <v>5</v>
      </c>
      <c r="K32453" s="1" t="s">
        <v>46</v>
      </c>
      <c r="L32453" s="1" t="s">
        <v>59</v>
      </c>
      <c r="M32453" s="1" t="s">
        <v>163</v>
      </c>
      <c r="N32453" s="1" t="s">
        <v>22</v>
      </c>
      <c r="O32453" s="2">
        <v>44199.142280092594</v>
      </c>
    </row>
    <row r="32454" spans="1:15" x14ac:dyDescent="0.25">
      <c r="A32454" s="1" t="s">
        <v>33</v>
      </c>
      <c r="B32454" s="1" t="s">
        <v>244</v>
      </c>
      <c r="C32454" s="1" t="s">
        <v>395</v>
      </c>
      <c r="D32454">
        <v>3300</v>
      </c>
      <c r="F32454" s="1" t="s">
        <v>18</v>
      </c>
      <c r="G32454">
        <v>2007</v>
      </c>
      <c r="H32454">
        <v>311000</v>
      </c>
      <c r="J32454">
        <v>5</v>
      </c>
      <c r="K32454" s="1" t="s">
        <v>19</v>
      </c>
      <c r="L32454" s="1" t="s">
        <v>53</v>
      </c>
      <c r="M32454" s="1" t="s">
        <v>54</v>
      </c>
      <c r="N32454" s="1" t="s">
        <v>22</v>
      </c>
      <c r="O32454" s="2">
        <v>44191.352708333332</v>
      </c>
    </row>
    <row r="32455" spans="1:15" x14ac:dyDescent="0.25">
      <c r="A32455" s="1" t="s">
        <v>67</v>
      </c>
      <c r="B32455" s="1" t="s">
        <v>327</v>
      </c>
      <c r="C32455" s="1" t="s">
        <v>9957</v>
      </c>
      <c r="D32455">
        <v>17900</v>
      </c>
      <c r="F32455" s="1" t="s">
        <v>18</v>
      </c>
      <c r="G32455">
        <v>2010</v>
      </c>
      <c r="H32455">
        <v>138000</v>
      </c>
      <c r="J32455">
        <v>5</v>
      </c>
      <c r="K32455" s="1" t="s">
        <v>46</v>
      </c>
      <c r="L32455" s="1" t="s">
        <v>87</v>
      </c>
      <c r="M32455" s="1" t="s">
        <v>70</v>
      </c>
      <c r="N32455" s="1" t="s">
        <v>22</v>
      </c>
      <c r="O32455" s="2">
        <v>44196.509386574071</v>
      </c>
    </row>
    <row r="32456" spans="1:15" x14ac:dyDescent="0.25">
      <c r="A32456" s="1" t="s">
        <v>48</v>
      </c>
      <c r="B32456" s="1" t="s">
        <v>49</v>
      </c>
      <c r="C32456" s="1" t="s">
        <v>14219</v>
      </c>
      <c r="D32456">
        <v>10800</v>
      </c>
      <c r="F32456" s="1" t="s">
        <v>26</v>
      </c>
      <c r="G32456">
        <v>2007</v>
      </c>
      <c r="H32456">
        <v>172000</v>
      </c>
      <c r="I32456">
        <v>201</v>
      </c>
      <c r="J32456">
        <v>3</v>
      </c>
      <c r="K32456" s="1" t="s">
        <v>19</v>
      </c>
      <c r="L32456" s="1" t="s">
        <v>63</v>
      </c>
      <c r="M32456" s="1" t="s">
        <v>16</v>
      </c>
      <c r="N32456" s="1" t="s">
        <v>22</v>
      </c>
      <c r="O32456" s="2">
        <v>44136.847048611111</v>
      </c>
    </row>
    <row r="32457" spans="1:15" x14ac:dyDescent="0.25">
      <c r="A32457" s="1" t="s">
        <v>78</v>
      </c>
      <c r="B32457" s="1" t="s">
        <v>209</v>
      </c>
      <c r="C32457" s="1" t="s">
        <v>78</v>
      </c>
      <c r="D32457">
        <v>7000</v>
      </c>
      <c r="F32457" s="1" t="s">
        <v>18</v>
      </c>
      <c r="G32457">
        <v>2008</v>
      </c>
      <c r="H32457">
        <v>227000</v>
      </c>
      <c r="J32457">
        <v>5</v>
      </c>
      <c r="K32457" s="1" t="s">
        <v>19</v>
      </c>
      <c r="L32457" s="1" t="s">
        <v>248</v>
      </c>
      <c r="M32457" s="1" t="s">
        <v>208</v>
      </c>
      <c r="N32457" s="1" t="s">
        <v>22</v>
      </c>
      <c r="O32457" s="2">
        <v>44177.383819444447</v>
      </c>
    </row>
    <row r="32458" spans="1:15" x14ac:dyDescent="0.25">
      <c r="A32458" s="1" t="s">
        <v>67</v>
      </c>
      <c r="B32458" s="1" t="s">
        <v>166</v>
      </c>
      <c r="C32458" s="1" t="s">
        <v>907</v>
      </c>
      <c r="D32458">
        <v>29900</v>
      </c>
      <c r="E32458">
        <v>28900</v>
      </c>
      <c r="F32458" s="1" t="s">
        <v>18</v>
      </c>
      <c r="G32458">
        <v>2020</v>
      </c>
      <c r="H32458">
        <v>7000</v>
      </c>
      <c r="I32458">
        <v>116</v>
      </c>
      <c r="J32458">
        <v>5</v>
      </c>
      <c r="K32458" s="1" t="s">
        <v>46</v>
      </c>
      <c r="L32458" s="1" t="s">
        <v>87</v>
      </c>
      <c r="M32458" s="1" t="s">
        <v>32</v>
      </c>
      <c r="N32458" s="1" t="s">
        <v>22</v>
      </c>
      <c r="O32458" s="2">
        <v>44207.592106481483</v>
      </c>
    </row>
    <row r="32459" spans="1:15" x14ac:dyDescent="0.25">
      <c r="A32459" s="1" t="s">
        <v>67</v>
      </c>
      <c r="B32459" s="1" t="s">
        <v>173</v>
      </c>
      <c r="C32459" s="1" t="s">
        <v>5068</v>
      </c>
      <c r="D32459">
        <v>9800</v>
      </c>
      <c r="E32459">
        <v>9800</v>
      </c>
      <c r="F32459" s="1" t="s">
        <v>26</v>
      </c>
      <c r="G32459">
        <v>2009</v>
      </c>
      <c r="H32459">
        <v>87917</v>
      </c>
      <c r="I32459">
        <v>116</v>
      </c>
      <c r="J32459">
        <v>5</v>
      </c>
      <c r="K32459" s="1" t="s">
        <v>46</v>
      </c>
      <c r="L32459" s="1" t="s">
        <v>5069</v>
      </c>
      <c r="M32459" s="1" t="s">
        <v>38</v>
      </c>
      <c r="N32459" s="1" t="s">
        <v>22</v>
      </c>
      <c r="O32459" s="2">
        <v>44205.468518518515</v>
      </c>
    </row>
    <row r="32460" spans="1:15" x14ac:dyDescent="0.25">
      <c r="A32460" s="1" t="s">
        <v>122</v>
      </c>
      <c r="B32460" s="1" t="s">
        <v>625</v>
      </c>
      <c r="C32460" s="1" t="s">
        <v>17115</v>
      </c>
      <c r="D32460">
        <v>12290</v>
      </c>
      <c r="E32460">
        <v>10790</v>
      </c>
      <c r="F32460" s="1" t="s">
        <v>18</v>
      </c>
      <c r="G32460">
        <v>2016</v>
      </c>
      <c r="H32460">
        <v>80600</v>
      </c>
      <c r="I32460">
        <v>95</v>
      </c>
      <c r="J32460">
        <v>5</v>
      </c>
      <c r="K32460" s="1" t="s">
        <v>19</v>
      </c>
      <c r="L32460" s="1" t="s">
        <v>27</v>
      </c>
      <c r="M32460" s="1" t="s">
        <v>157</v>
      </c>
      <c r="N32460" s="1" t="s">
        <v>22</v>
      </c>
      <c r="O32460" s="2">
        <v>44193.406701388885</v>
      </c>
    </row>
    <row r="32461" spans="1:15" x14ac:dyDescent="0.25">
      <c r="A32461" s="1" t="s">
        <v>287</v>
      </c>
      <c r="B32461" s="1" t="s">
        <v>423</v>
      </c>
      <c r="C32461" s="1" t="s">
        <v>5114</v>
      </c>
      <c r="D32461">
        <v>10900</v>
      </c>
      <c r="E32461">
        <v>9900</v>
      </c>
      <c r="F32461" s="1" t="s">
        <v>18</v>
      </c>
      <c r="G32461">
        <v>2012</v>
      </c>
      <c r="H32461">
        <v>112949</v>
      </c>
      <c r="I32461">
        <v>149</v>
      </c>
      <c r="J32461">
        <v>5</v>
      </c>
      <c r="K32461" s="1" t="s">
        <v>46</v>
      </c>
      <c r="L32461" s="1" t="s">
        <v>7937</v>
      </c>
      <c r="M32461" s="1" t="s">
        <v>177</v>
      </c>
      <c r="N32461" s="1" t="s">
        <v>22</v>
      </c>
      <c r="O32461" s="2">
        <v>44195.715150462966</v>
      </c>
    </row>
    <row r="32462" spans="1:15" x14ac:dyDescent="0.25">
      <c r="A32462" s="1" t="s">
        <v>71</v>
      </c>
      <c r="B32462" s="1" t="s">
        <v>464</v>
      </c>
      <c r="C32462" s="1" t="s">
        <v>17116</v>
      </c>
      <c r="D32462">
        <v>20000</v>
      </c>
      <c r="F32462" s="1" t="s">
        <v>18</v>
      </c>
      <c r="G32462">
        <v>1997</v>
      </c>
      <c r="H32462">
        <v>180000</v>
      </c>
      <c r="I32462">
        <v>129</v>
      </c>
      <c r="J32462">
        <v>4</v>
      </c>
      <c r="K32462" s="1" t="s">
        <v>19</v>
      </c>
      <c r="L32462" s="1" t="s">
        <v>27</v>
      </c>
      <c r="M32462" s="1" t="s">
        <v>342</v>
      </c>
      <c r="N32462" s="1" t="s">
        <v>22</v>
      </c>
      <c r="O32462" s="2">
        <v>44199.775277777779</v>
      </c>
    </row>
    <row r="32463" spans="1:15" x14ac:dyDescent="0.25">
      <c r="A32463" s="1" t="s">
        <v>102</v>
      </c>
      <c r="B32463" s="1" t="s">
        <v>103</v>
      </c>
      <c r="C32463" s="1" t="s">
        <v>17117</v>
      </c>
      <c r="D32463">
        <v>8990</v>
      </c>
      <c r="E32463">
        <v>8990</v>
      </c>
      <c r="F32463" s="1" t="s">
        <v>18</v>
      </c>
      <c r="G32463">
        <v>2015</v>
      </c>
      <c r="H32463">
        <v>76000</v>
      </c>
      <c r="I32463">
        <v>110</v>
      </c>
      <c r="J32463">
        <v>4</v>
      </c>
      <c r="K32463" s="1" t="s">
        <v>19</v>
      </c>
      <c r="L32463" s="1" t="s">
        <v>27</v>
      </c>
      <c r="M32463" s="1" t="s">
        <v>314</v>
      </c>
      <c r="N32463" s="1" t="s">
        <v>22</v>
      </c>
      <c r="O32463" s="2">
        <v>44187.415324074071</v>
      </c>
    </row>
    <row r="32464" spans="1:15" x14ac:dyDescent="0.25">
      <c r="A32464" s="1" t="s">
        <v>122</v>
      </c>
      <c r="B32464" s="1" t="s">
        <v>181</v>
      </c>
      <c r="C32464" s="1" t="s">
        <v>17118</v>
      </c>
      <c r="D32464">
        <v>6995</v>
      </c>
      <c r="E32464">
        <v>6995</v>
      </c>
      <c r="F32464" s="1" t="s">
        <v>26</v>
      </c>
      <c r="G32464">
        <v>2012</v>
      </c>
      <c r="H32464">
        <v>132000</v>
      </c>
      <c r="I32464">
        <v>140</v>
      </c>
      <c r="J32464">
        <v>5</v>
      </c>
      <c r="K32464" s="1" t="s">
        <v>46</v>
      </c>
      <c r="L32464" s="1" t="s">
        <v>27</v>
      </c>
      <c r="M32464" s="1" t="s">
        <v>516</v>
      </c>
      <c r="N32464" s="1" t="s">
        <v>22</v>
      </c>
      <c r="O32464" s="2">
        <v>44150.472071759257</v>
      </c>
    </row>
    <row r="32465" spans="1:15" x14ac:dyDescent="0.25">
      <c r="A32465" s="1" t="s">
        <v>111</v>
      </c>
      <c r="B32465" s="1" t="s">
        <v>2018</v>
      </c>
      <c r="C32465" s="1" t="s">
        <v>17119</v>
      </c>
      <c r="D32465">
        <v>5999</v>
      </c>
      <c r="F32465" s="1" t="s">
        <v>26</v>
      </c>
      <c r="G32465">
        <v>2008</v>
      </c>
      <c r="H32465">
        <v>189500</v>
      </c>
      <c r="I32465">
        <v>143</v>
      </c>
      <c r="J32465">
        <v>4</v>
      </c>
      <c r="K32465" s="1" t="s">
        <v>46</v>
      </c>
      <c r="L32465" s="1" t="s">
        <v>87</v>
      </c>
      <c r="M32465" s="1" t="s">
        <v>54</v>
      </c>
      <c r="N32465" s="1" t="s">
        <v>22</v>
      </c>
      <c r="O32465" s="2">
        <v>44193.424074074072</v>
      </c>
    </row>
    <row r="32466" spans="1:15" x14ac:dyDescent="0.25">
      <c r="A32466" s="1" t="s">
        <v>39</v>
      </c>
      <c r="B32466" s="1" t="s">
        <v>40</v>
      </c>
      <c r="C32466" s="1" t="s">
        <v>3689</v>
      </c>
      <c r="D32466">
        <v>14990</v>
      </c>
      <c r="E32466">
        <v>14900</v>
      </c>
      <c r="F32466" s="1" t="s">
        <v>18</v>
      </c>
      <c r="G32466">
        <v>2017</v>
      </c>
      <c r="H32466">
        <v>145000</v>
      </c>
      <c r="I32466">
        <v>120</v>
      </c>
      <c r="J32466">
        <v>5</v>
      </c>
      <c r="K32466" s="1" t="s">
        <v>46</v>
      </c>
      <c r="L32466" s="1" t="s">
        <v>63</v>
      </c>
      <c r="M32466" s="1" t="s">
        <v>455</v>
      </c>
      <c r="N32466" s="1" t="s">
        <v>22</v>
      </c>
      <c r="O32466" s="2">
        <v>44163.843518518515</v>
      </c>
    </row>
    <row r="32467" spans="1:15" x14ac:dyDescent="0.25">
      <c r="A32467" s="1" t="s">
        <v>33</v>
      </c>
      <c r="B32467" s="1" t="s">
        <v>65</v>
      </c>
      <c r="C32467" s="1" t="s">
        <v>5897</v>
      </c>
      <c r="D32467">
        <v>13490</v>
      </c>
      <c r="E32467">
        <v>10990</v>
      </c>
      <c r="F32467" s="1" t="s">
        <v>26</v>
      </c>
      <c r="G32467">
        <v>2018</v>
      </c>
      <c r="H32467">
        <v>14000</v>
      </c>
      <c r="I32467">
        <v>75</v>
      </c>
      <c r="J32467">
        <v>5</v>
      </c>
      <c r="K32467" s="1" t="s">
        <v>19</v>
      </c>
      <c r="L32467" s="1" t="s">
        <v>27</v>
      </c>
      <c r="M32467" s="1" t="s">
        <v>32</v>
      </c>
      <c r="N32467" s="1" t="s">
        <v>22</v>
      </c>
      <c r="O32467" s="2">
        <v>44196.439120370371</v>
      </c>
    </row>
    <row r="32468" spans="1:15" x14ac:dyDescent="0.25">
      <c r="A32468" s="1" t="s">
        <v>15</v>
      </c>
      <c r="B32468" s="1" t="s">
        <v>275</v>
      </c>
      <c r="C32468" s="1" t="s">
        <v>6181</v>
      </c>
      <c r="D32468">
        <v>16990</v>
      </c>
      <c r="F32468" s="1" t="s">
        <v>26</v>
      </c>
      <c r="G32468">
        <v>2019</v>
      </c>
      <c r="H32468">
        <v>7743</v>
      </c>
      <c r="I32468">
        <v>115</v>
      </c>
      <c r="J32468">
        <v>5</v>
      </c>
      <c r="K32468" s="1" t="s">
        <v>19</v>
      </c>
      <c r="L32468" s="1" t="s">
        <v>10392</v>
      </c>
      <c r="M32468" s="1" t="s">
        <v>47</v>
      </c>
      <c r="N32468" s="1" t="s">
        <v>22</v>
      </c>
      <c r="O32468" s="2">
        <v>44211.508576388886</v>
      </c>
    </row>
    <row r="32469" spans="1:15" x14ac:dyDescent="0.25">
      <c r="A32469" s="1" t="s">
        <v>67</v>
      </c>
      <c r="B32469" s="1" t="s">
        <v>502</v>
      </c>
      <c r="C32469" s="1" t="s">
        <v>503</v>
      </c>
      <c r="D32469">
        <v>12990</v>
      </c>
      <c r="F32469" s="1" t="s">
        <v>18</v>
      </c>
      <c r="G32469">
        <v>2009</v>
      </c>
      <c r="H32469">
        <v>62000</v>
      </c>
      <c r="I32469">
        <v>150</v>
      </c>
      <c r="J32469">
        <v>3</v>
      </c>
      <c r="K32469" s="1" t="s">
        <v>19</v>
      </c>
      <c r="L32469" s="1" t="s">
        <v>63</v>
      </c>
      <c r="M32469" s="1" t="s">
        <v>133</v>
      </c>
      <c r="N32469" s="1" t="s">
        <v>22</v>
      </c>
      <c r="O32469" s="2">
        <v>44204.693530092591</v>
      </c>
    </row>
    <row r="32470" spans="1:15" x14ac:dyDescent="0.25">
      <c r="A32470" s="1" t="s">
        <v>67</v>
      </c>
      <c r="B32470" s="1" t="s">
        <v>166</v>
      </c>
      <c r="C32470" s="1" t="s">
        <v>17120</v>
      </c>
      <c r="D32470">
        <v>4300</v>
      </c>
      <c r="F32470" s="1" t="s">
        <v>18</v>
      </c>
      <c r="G32470">
        <v>2005</v>
      </c>
      <c r="H32470">
        <v>213000</v>
      </c>
      <c r="I32470">
        <v>82</v>
      </c>
      <c r="J32470">
        <v>5</v>
      </c>
      <c r="K32470" s="1" t="s">
        <v>19</v>
      </c>
      <c r="L32470" s="1" t="s">
        <v>27</v>
      </c>
      <c r="M32470" s="1" t="s">
        <v>121</v>
      </c>
      <c r="N32470" s="1" t="s">
        <v>22</v>
      </c>
      <c r="O32470" s="2">
        <v>44210.729398148149</v>
      </c>
    </row>
    <row r="32471" spans="1:15" x14ac:dyDescent="0.25">
      <c r="A32471" s="1" t="s">
        <v>39</v>
      </c>
      <c r="B32471" s="1" t="s">
        <v>932</v>
      </c>
      <c r="C32471" s="1" t="s">
        <v>6585</v>
      </c>
      <c r="D32471">
        <v>2600</v>
      </c>
      <c r="F32471" s="1" t="s">
        <v>18</v>
      </c>
      <c r="G32471">
        <v>2007</v>
      </c>
      <c r="H32471">
        <v>243000</v>
      </c>
      <c r="I32471">
        <v>136</v>
      </c>
      <c r="J32471">
        <v>4</v>
      </c>
      <c r="K32471" s="1" t="s">
        <v>248</v>
      </c>
      <c r="L32471" s="1" t="s">
        <v>269</v>
      </c>
      <c r="M32471" s="1" t="s">
        <v>138</v>
      </c>
      <c r="N32471" s="1" t="s">
        <v>22</v>
      </c>
      <c r="O32471" s="2">
        <v>44128.915578703702</v>
      </c>
    </row>
    <row r="32472" spans="1:15" x14ac:dyDescent="0.25">
      <c r="A32472" s="1" t="s">
        <v>105</v>
      </c>
      <c r="B32472" s="1" t="s">
        <v>196</v>
      </c>
      <c r="C32472" s="1" t="s">
        <v>17121</v>
      </c>
      <c r="D32472">
        <v>4900</v>
      </c>
      <c r="F32472" s="1" t="s">
        <v>18</v>
      </c>
      <c r="G32472">
        <v>1996</v>
      </c>
      <c r="H32472">
        <v>328000</v>
      </c>
      <c r="I32472">
        <v>90</v>
      </c>
      <c r="J32472">
        <v>4</v>
      </c>
      <c r="K32472" s="1" t="s">
        <v>19</v>
      </c>
      <c r="L32472" s="1" t="s">
        <v>20</v>
      </c>
      <c r="M32472" s="1" t="s">
        <v>54</v>
      </c>
      <c r="N32472" s="1" t="s">
        <v>22</v>
      </c>
      <c r="O32472" s="2">
        <v>44164.437199074076</v>
      </c>
    </row>
    <row r="32473" spans="1:15" x14ac:dyDescent="0.25">
      <c r="A32473" s="1" t="s">
        <v>122</v>
      </c>
      <c r="B32473" s="1" t="s">
        <v>150</v>
      </c>
      <c r="C32473" s="1" t="s">
        <v>16066</v>
      </c>
      <c r="D32473">
        <v>20000</v>
      </c>
      <c r="E32473">
        <v>18500</v>
      </c>
      <c r="F32473" s="1" t="s">
        <v>26</v>
      </c>
      <c r="G32473">
        <v>2020</v>
      </c>
      <c r="H32473">
        <v>1055</v>
      </c>
      <c r="I32473">
        <v>140</v>
      </c>
      <c r="J32473">
        <v>5</v>
      </c>
      <c r="K32473" s="1" t="s">
        <v>46</v>
      </c>
      <c r="L32473" s="1" t="s">
        <v>27</v>
      </c>
      <c r="M32473" s="1" t="s">
        <v>186</v>
      </c>
      <c r="N32473" s="1" t="s">
        <v>22</v>
      </c>
      <c r="O32473" s="2">
        <v>44200.771307870367</v>
      </c>
    </row>
    <row r="32474" spans="1:15" x14ac:dyDescent="0.25">
      <c r="A32474" s="1" t="s">
        <v>67</v>
      </c>
      <c r="B32474" s="1" t="s">
        <v>330</v>
      </c>
      <c r="C32474" s="1" t="s">
        <v>6065</v>
      </c>
      <c r="D32474">
        <v>20250</v>
      </c>
      <c r="E32474">
        <v>20250</v>
      </c>
      <c r="F32474" s="1" t="s">
        <v>18</v>
      </c>
      <c r="G32474">
        <v>2015</v>
      </c>
      <c r="H32474">
        <v>81000</v>
      </c>
      <c r="I32474">
        <v>136</v>
      </c>
      <c r="J32474">
        <v>4</v>
      </c>
      <c r="K32474" s="1" t="s">
        <v>46</v>
      </c>
      <c r="L32474" s="1" t="s">
        <v>2828</v>
      </c>
      <c r="M32474" s="1" t="s">
        <v>227</v>
      </c>
      <c r="N32474" s="1" t="s">
        <v>22</v>
      </c>
      <c r="O32474" s="2">
        <v>44176.877326388887</v>
      </c>
    </row>
    <row r="32475" spans="1:15" x14ac:dyDescent="0.25">
      <c r="A32475" s="1" t="s">
        <v>78</v>
      </c>
      <c r="B32475" s="1" t="s">
        <v>543</v>
      </c>
      <c r="C32475" s="1" t="s">
        <v>1175</v>
      </c>
      <c r="D32475">
        <v>37900</v>
      </c>
      <c r="E32475">
        <v>36900</v>
      </c>
      <c r="F32475" s="1" t="s">
        <v>18</v>
      </c>
      <c r="G32475">
        <v>2017</v>
      </c>
      <c r="H32475">
        <v>82900</v>
      </c>
      <c r="I32475">
        <v>231</v>
      </c>
      <c r="J32475">
        <v>5</v>
      </c>
      <c r="K32475" s="1" t="s">
        <v>46</v>
      </c>
      <c r="L32475" s="1" t="s">
        <v>2436</v>
      </c>
      <c r="M32475" s="1" t="s">
        <v>157</v>
      </c>
      <c r="N32475" s="1" t="s">
        <v>22</v>
      </c>
      <c r="O32475" s="2">
        <v>44201.618518518517</v>
      </c>
    </row>
    <row r="32476" spans="1:15" x14ac:dyDescent="0.25">
      <c r="A32476" s="1" t="s">
        <v>39</v>
      </c>
      <c r="B32476" s="1" t="s">
        <v>384</v>
      </c>
      <c r="C32476" s="1" t="s">
        <v>10605</v>
      </c>
      <c r="D32476">
        <v>1400</v>
      </c>
      <c r="F32476" s="1" t="s">
        <v>26</v>
      </c>
      <c r="G32476">
        <v>2001</v>
      </c>
      <c r="H32476">
        <v>248255</v>
      </c>
      <c r="J32476">
        <v>2</v>
      </c>
      <c r="K32476" s="1" t="s">
        <v>19</v>
      </c>
      <c r="L32476" s="1" t="s">
        <v>59</v>
      </c>
      <c r="M32476" s="1" t="s">
        <v>54</v>
      </c>
      <c r="N32476" s="1" t="s">
        <v>22</v>
      </c>
      <c r="O32476" s="2">
        <v>44182.548379629632</v>
      </c>
    </row>
    <row r="32477" spans="1:15" x14ac:dyDescent="0.25">
      <c r="A32477" s="1" t="s">
        <v>67</v>
      </c>
      <c r="B32477" s="1" t="s">
        <v>205</v>
      </c>
      <c r="C32477" s="1" t="s">
        <v>3845</v>
      </c>
      <c r="D32477">
        <v>43900</v>
      </c>
      <c r="F32477" s="1" t="s">
        <v>18</v>
      </c>
      <c r="G32477">
        <v>2017</v>
      </c>
      <c r="H32477">
        <v>69000</v>
      </c>
      <c r="I32477">
        <v>204</v>
      </c>
      <c r="J32477">
        <v>5</v>
      </c>
      <c r="K32477" s="1" t="s">
        <v>46</v>
      </c>
      <c r="L32477" s="1" t="s">
        <v>27</v>
      </c>
      <c r="M32477" s="1" t="s">
        <v>38</v>
      </c>
      <c r="N32477" s="1" t="s">
        <v>22</v>
      </c>
      <c r="O32477" s="2">
        <v>44161.471342592595</v>
      </c>
    </row>
    <row r="32478" spans="1:15" x14ac:dyDescent="0.25">
      <c r="A32478" s="1" t="s">
        <v>102</v>
      </c>
      <c r="B32478" s="1" t="s">
        <v>211</v>
      </c>
      <c r="C32478" s="1" t="s">
        <v>13984</v>
      </c>
      <c r="D32478">
        <v>7300</v>
      </c>
      <c r="E32478">
        <v>6995</v>
      </c>
      <c r="F32478" s="1" t="s">
        <v>26</v>
      </c>
      <c r="G32478">
        <v>2013</v>
      </c>
      <c r="H32478">
        <v>86000</v>
      </c>
      <c r="I32478">
        <v>85</v>
      </c>
      <c r="J32478">
        <v>5</v>
      </c>
      <c r="K32478" s="1" t="s">
        <v>19</v>
      </c>
      <c r="L32478" s="1" t="s">
        <v>59</v>
      </c>
      <c r="M32478" s="1" t="s">
        <v>64</v>
      </c>
      <c r="N32478" s="1" t="s">
        <v>22</v>
      </c>
      <c r="O32478" s="2">
        <v>44181.524108796293</v>
      </c>
    </row>
    <row r="32479" spans="1:15" x14ac:dyDescent="0.25">
      <c r="A32479" s="1" t="s">
        <v>105</v>
      </c>
      <c r="B32479" s="1" t="s">
        <v>106</v>
      </c>
      <c r="C32479" s="1" t="s">
        <v>11226</v>
      </c>
      <c r="D32479">
        <v>23955</v>
      </c>
      <c r="E32479">
        <v>21955</v>
      </c>
      <c r="F32479" s="1" t="s">
        <v>26</v>
      </c>
      <c r="G32479">
        <v>2019</v>
      </c>
      <c r="H32479">
        <v>15750</v>
      </c>
      <c r="I32479">
        <v>116</v>
      </c>
      <c r="J32479">
        <v>5</v>
      </c>
      <c r="K32479" s="1" t="s">
        <v>19</v>
      </c>
      <c r="L32479" s="1" t="s">
        <v>87</v>
      </c>
      <c r="M32479" s="1" t="s">
        <v>470</v>
      </c>
      <c r="N32479" s="1" t="s">
        <v>22</v>
      </c>
      <c r="O32479" s="2">
        <v>44195.783078703702</v>
      </c>
    </row>
    <row r="32480" spans="1:15" x14ac:dyDescent="0.25">
      <c r="A32480" s="1" t="s">
        <v>15</v>
      </c>
      <c r="B32480" s="1" t="s">
        <v>160</v>
      </c>
      <c r="C32480" s="1" t="s">
        <v>17122</v>
      </c>
      <c r="D32480">
        <v>13900</v>
      </c>
      <c r="E32480">
        <v>12900</v>
      </c>
      <c r="F32480" s="1" t="s">
        <v>18</v>
      </c>
      <c r="G32480">
        <v>2015</v>
      </c>
      <c r="H32480">
        <v>119000</v>
      </c>
      <c r="I32480">
        <v>150</v>
      </c>
      <c r="J32480">
        <v>5</v>
      </c>
      <c r="K32480" s="1" t="s">
        <v>19</v>
      </c>
      <c r="L32480" s="1" t="s">
        <v>63</v>
      </c>
      <c r="M32480" s="1" t="s">
        <v>163</v>
      </c>
      <c r="N32480" s="1" t="s">
        <v>22</v>
      </c>
      <c r="O32480" s="2">
        <v>44179.661921296298</v>
      </c>
    </row>
    <row r="32481" spans="1:15" x14ac:dyDescent="0.25">
      <c r="A32481" s="1" t="s">
        <v>67</v>
      </c>
      <c r="B32481" s="1" t="s">
        <v>1289</v>
      </c>
      <c r="C32481" s="1" t="s">
        <v>1290</v>
      </c>
      <c r="D32481">
        <v>6500</v>
      </c>
      <c r="F32481" s="1" t="s">
        <v>26</v>
      </c>
      <c r="G32481">
        <v>1999</v>
      </c>
      <c r="H32481">
        <v>95000</v>
      </c>
      <c r="I32481">
        <v>193</v>
      </c>
      <c r="J32481">
        <v>2</v>
      </c>
      <c r="K32481" s="1" t="s">
        <v>19</v>
      </c>
      <c r="L32481" s="1" t="s">
        <v>87</v>
      </c>
      <c r="M32481" s="1" t="s">
        <v>32</v>
      </c>
      <c r="N32481" s="1" t="s">
        <v>22</v>
      </c>
      <c r="O32481" s="2">
        <v>44193.864444444444</v>
      </c>
    </row>
    <row r="32482" spans="1:15" x14ac:dyDescent="0.25">
      <c r="A32482" s="1" t="s">
        <v>67</v>
      </c>
      <c r="B32482" s="1" t="s">
        <v>2655</v>
      </c>
      <c r="C32482" s="1" t="s">
        <v>4046</v>
      </c>
      <c r="D32482">
        <v>35890</v>
      </c>
      <c r="E32482">
        <v>31770</v>
      </c>
      <c r="F32482" s="1" t="s">
        <v>18</v>
      </c>
      <c r="G32482">
        <v>2016</v>
      </c>
      <c r="H32482">
        <v>61443</v>
      </c>
      <c r="I32482">
        <v>258</v>
      </c>
      <c r="J32482">
        <v>5</v>
      </c>
      <c r="K32482" s="1" t="s">
        <v>46</v>
      </c>
      <c r="L32482" s="1" t="s">
        <v>87</v>
      </c>
      <c r="M32482" s="1" t="s">
        <v>42</v>
      </c>
      <c r="N32482" s="1" t="s">
        <v>22</v>
      </c>
      <c r="O32482" s="2">
        <v>44188.942326388889</v>
      </c>
    </row>
    <row r="32483" spans="1:15" x14ac:dyDescent="0.25">
      <c r="A32483" s="1" t="s">
        <v>78</v>
      </c>
      <c r="B32483" s="1" t="s">
        <v>665</v>
      </c>
      <c r="C32483" s="1" t="s">
        <v>666</v>
      </c>
      <c r="D32483">
        <v>20900</v>
      </c>
      <c r="E32483">
        <v>19700</v>
      </c>
      <c r="F32483" s="1" t="s">
        <v>18</v>
      </c>
      <c r="G32483">
        <v>2017</v>
      </c>
      <c r="H32483">
        <v>69619</v>
      </c>
      <c r="I32483">
        <v>150</v>
      </c>
      <c r="J32483">
        <v>5</v>
      </c>
      <c r="K32483" s="1" t="s">
        <v>46</v>
      </c>
      <c r="L32483" s="1" t="s">
        <v>63</v>
      </c>
      <c r="M32483" s="1" t="s">
        <v>54</v>
      </c>
      <c r="N32483" s="1" t="s">
        <v>22</v>
      </c>
      <c r="O32483" s="2">
        <v>44204.656041666669</v>
      </c>
    </row>
    <row r="32484" spans="1:15" x14ac:dyDescent="0.25">
      <c r="A32484" s="1" t="s">
        <v>1217</v>
      </c>
      <c r="B32484" s="1" t="s">
        <v>5423</v>
      </c>
      <c r="C32484" s="1" t="s">
        <v>17123</v>
      </c>
      <c r="D32484">
        <v>12499</v>
      </c>
      <c r="F32484" s="1" t="s">
        <v>18</v>
      </c>
      <c r="G32484">
        <v>2008</v>
      </c>
      <c r="H32484">
        <v>91000</v>
      </c>
      <c r="I32484">
        <v>200</v>
      </c>
      <c r="J32484">
        <v>2</v>
      </c>
      <c r="K32484" s="1" t="s">
        <v>19</v>
      </c>
      <c r="L32484" s="1" t="s">
        <v>59</v>
      </c>
      <c r="M32484" s="1" t="s">
        <v>42</v>
      </c>
      <c r="N32484" s="1" t="s">
        <v>22</v>
      </c>
      <c r="O32484" s="2">
        <v>44187.376296296294</v>
      </c>
    </row>
    <row r="32485" spans="1:15" x14ac:dyDescent="0.25">
      <c r="A32485" s="1" t="s">
        <v>102</v>
      </c>
      <c r="B32485" s="1" t="s">
        <v>337</v>
      </c>
      <c r="C32485" s="1" t="s">
        <v>1189</v>
      </c>
      <c r="D32485">
        <v>1200</v>
      </c>
      <c r="F32485" s="1" t="s">
        <v>18</v>
      </c>
      <c r="G32485">
        <v>2001</v>
      </c>
      <c r="H32485">
        <v>212000</v>
      </c>
      <c r="J32485">
        <v>5</v>
      </c>
      <c r="K32485" s="1" t="s">
        <v>19</v>
      </c>
      <c r="L32485" s="1" t="s">
        <v>59</v>
      </c>
      <c r="M32485" s="1" t="s">
        <v>177</v>
      </c>
      <c r="N32485" s="1" t="s">
        <v>22</v>
      </c>
      <c r="O32485" s="2">
        <v>44201.702256944445</v>
      </c>
    </row>
    <row r="32486" spans="1:15" x14ac:dyDescent="0.25">
      <c r="A32486" s="1" t="s">
        <v>216</v>
      </c>
      <c r="B32486" s="1" t="s">
        <v>1122</v>
      </c>
      <c r="C32486" s="1" t="s">
        <v>1770</v>
      </c>
      <c r="D32486">
        <v>18890</v>
      </c>
      <c r="E32486">
        <v>17490</v>
      </c>
      <c r="F32486" s="1" t="s">
        <v>26</v>
      </c>
      <c r="G32486">
        <v>2020</v>
      </c>
      <c r="H32486">
        <v>5</v>
      </c>
      <c r="I32486">
        <v>120</v>
      </c>
      <c r="J32486">
        <v>5</v>
      </c>
      <c r="K32486" s="1" t="s">
        <v>19</v>
      </c>
      <c r="L32486" s="1" t="s">
        <v>63</v>
      </c>
      <c r="M32486" s="1" t="s">
        <v>339</v>
      </c>
      <c r="N32486" s="1" t="s">
        <v>22</v>
      </c>
      <c r="O32486" s="2">
        <v>44199.820509259262</v>
      </c>
    </row>
    <row r="32487" spans="1:15" x14ac:dyDescent="0.25">
      <c r="A32487" s="1" t="s">
        <v>33</v>
      </c>
      <c r="B32487" s="1" t="s">
        <v>388</v>
      </c>
      <c r="C32487" s="1" t="s">
        <v>17124</v>
      </c>
      <c r="D32487">
        <v>16950</v>
      </c>
      <c r="E32487">
        <v>15950</v>
      </c>
      <c r="F32487" s="1" t="s">
        <v>18</v>
      </c>
      <c r="G32487">
        <v>2016</v>
      </c>
      <c r="H32487">
        <v>120000</v>
      </c>
      <c r="I32487">
        <v>115</v>
      </c>
      <c r="J32487">
        <v>5</v>
      </c>
      <c r="K32487" s="1" t="s">
        <v>46</v>
      </c>
      <c r="L32487" s="1" t="s">
        <v>53</v>
      </c>
      <c r="M32487" s="1" t="s">
        <v>163</v>
      </c>
      <c r="N32487" s="1" t="s">
        <v>22</v>
      </c>
      <c r="O32487" s="2">
        <v>44182.670601851853</v>
      </c>
    </row>
    <row r="32488" spans="1:15" x14ac:dyDescent="0.25">
      <c r="A32488" s="1" t="s">
        <v>29</v>
      </c>
      <c r="B32488" s="1" t="s">
        <v>236</v>
      </c>
      <c r="C32488" s="1" t="s">
        <v>17125</v>
      </c>
      <c r="D32488">
        <v>2600</v>
      </c>
      <c r="F32488" s="1" t="s">
        <v>26</v>
      </c>
      <c r="G32488">
        <v>2007</v>
      </c>
      <c r="H32488">
        <v>151000</v>
      </c>
      <c r="I32488">
        <v>145</v>
      </c>
      <c r="J32488">
        <v>5</v>
      </c>
      <c r="K32488" s="1" t="s">
        <v>19</v>
      </c>
      <c r="L32488" s="1" t="s">
        <v>59</v>
      </c>
      <c r="M32488" s="1" t="s">
        <v>38</v>
      </c>
      <c r="N32488" s="1" t="s">
        <v>22</v>
      </c>
      <c r="O32488" s="2">
        <v>44106.953819444447</v>
      </c>
    </row>
    <row r="32489" spans="1:15" x14ac:dyDescent="0.25">
      <c r="A32489" s="1" t="s">
        <v>1217</v>
      </c>
      <c r="B32489" s="1" t="s">
        <v>1471</v>
      </c>
      <c r="C32489" s="1" t="s">
        <v>17126</v>
      </c>
      <c r="D32489">
        <v>1100</v>
      </c>
      <c r="F32489" s="1" t="s">
        <v>18</v>
      </c>
      <c r="G32489">
        <v>2004</v>
      </c>
      <c r="H32489">
        <v>167918</v>
      </c>
      <c r="J32489">
        <v>4</v>
      </c>
      <c r="K32489" s="1" t="s">
        <v>19</v>
      </c>
      <c r="L32489" s="1" t="s">
        <v>269</v>
      </c>
      <c r="M32489" s="1" t="s">
        <v>227</v>
      </c>
      <c r="N32489" s="1" t="s">
        <v>22</v>
      </c>
      <c r="O32489" s="2">
        <v>44194.497499999998</v>
      </c>
    </row>
    <row r="32490" spans="1:15" x14ac:dyDescent="0.25">
      <c r="A32490" s="1" t="s">
        <v>33</v>
      </c>
      <c r="B32490" s="1" t="s">
        <v>1657</v>
      </c>
      <c r="C32490" s="1" t="s">
        <v>1658</v>
      </c>
      <c r="D32490">
        <v>99990</v>
      </c>
      <c r="E32490">
        <v>94990</v>
      </c>
      <c r="F32490" s="1" t="s">
        <v>136</v>
      </c>
      <c r="G32490">
        <v>2020</v>
      </c>
      <c r="H32490">
        <v>5000</v>
      </c>
      <c r="I32490">
        <v>462</v>
      </c>
      <c r="J32490">
        <v>5</v>
      </c>
      <c r="K32490" s="1" t="s">
        <v>46</v>
      </c>
      <c r="L32490" s="1" t="s">
        <v>53</v>
      </c>
      <c r="M32490" s="1" t="s">
        <v>488</v>
      </c>
      <c r="N32490" s="1" t="s">
        <v>22</v>
      </c>
      <c r="O32490" s="2">
        <v>44204.708796296298</v>
      </c>
    </row>
    <row r="32491" spans="1:15" x14ac:dyDescent="0.25">
      <c r="A32491" s="1" t="s">
        <v>584</v>
      </c>
      <c r="B32491" s="1" t="s">
        <v>584</v>
      </c>
      <c r="C32491" s="1" t="s">
        <v>584</v>
      </c>
      <c r="D32491">
        <v>3000</v>
      </c>
      <c r="F32491" s="1" t="s">
        <v>26</v>
      </c>
      <c r="G32491">
        <v>2003</v>
      </c>
      <c r="H32491">
        <v>126000</v>
      </c>
      <c r="J32491">
        <v>3</v>
      </c>
      <c r="K32491" s="1" t="s">
        <v>19</v>
      </c>
      <c r="L32491" s="1" t="s">
        <v>237</v>
      </c>
      <c r="M32491" s="1" t="s">
        <v>470</v>
      </c>
      <c r="N32491" s="1" t="s">
        <v>22</v>
      </c>
      <c r="O32491" s="2">
        <v>44178.675520833334</v>
      </c>
    </row>
    <row r="32492" spans="1:15" x14ac:dyDescent="0.25">
      <c r="A32492" s="1" t="s">
        <v>39</v>
      </c>
      <c r="B32492" s="1" t="s">
        <v>2177</v>
      </c>
      <c r="C32492" s="1" t="s">
        <v>39</v>
      </c>
      <c r="D32492">
        <v>3000</v>
      </c>
      <c r="F32492" s="1" t="s">
        <v>18</v>
      </c>
      <c r="G32492">
        <v>2004</v>
      </c>
      <c r="H32492">
        <v>160000</v>
      </c>
      <c r="J32492">
        <v>5</v>
      </c>
      <c r="K32492" s="1" t="s">
        <v>19</v>
      </c>
      <c r="L32492" s="1" t="s">
        <v>248</v>
      </c>
      <c r="M32492" s="1" t="s">
        <v>32</v>
      </c>
      <c r="N32492" s="1" t="s">
        <v>22</v>
      </c>
      <c r="O32492" s="2">
        <v>44171.672962962963</v>
      </c>
    </row>
    <row r="32493" spans="1:15" x14ac:dyDescent="0.25">
      <c r="A32493" s="1" t="s">
        <v>127</v>
      </c>
      <c r="B32493" s="1" t="s">
        <v>282</v>
      </c>
      <c r="C32493" s="1" t="s">
        <v>17127</v>
      </c>
      <c r="D32493">
        <v>5999</v>
      </c>
      <c r="E32493">
        <v>5998</v>
      </c>
      <c r="F32493" s="1" t="s">
        <v>26</v>
      </c>
      <c r="G32493">
        <v>2013</v>
      </c>
      <c r="H32493">
        <v>128000</v>
      </c>
      <c r="I32493">
        <v>109</v>
      </c>
      <c r="J32493">
        <v>5</v>
      </c>
      <c r="K32493" s="1" t="s">
        <v>19</v>
      </c>
      <c r="L32493" s="1" t="s">
        <v>27</v>
      </c>
      <c r="M32493" s="1" t="s">
        <v>42</v>
      </c>
      <c r="N32493" s="1" t="s">
        <v>22</v>
      </c>
      <c r="O32493" s="2">
        <v>44183.586782407408</v>
      </c>
    </row>
    <row r="32494" spans="1:15" x14ac:dyDescent="0.25">
      <c r="A32494" s="1" t="s">
        <v>39</v>
      </c>
      <c r="B32494" s="1" t="s">
        <v>631</v>
      </c>
      <c r="C32494" s="1" t="s">
        <v>15543</v>
      </c>
      <c r="D32494">
        <v>5800</v>
      </c>
      <c r="E32494">
        <v>5800</v>
      </c>
      <c r="F32494" s="1" t="s">
        <v>18</v>
      </c>
      <c r="G32494">
        <v>2010</v>
      </c>
      <c r="H32494">
        <v>68000</v>
      </c>
      <c r="I32494">
        <v>70</v>
      </c>
      <c r="J32494">
        <v>5</v>
      </c>
      <c r="K32494" s="1" t="s">
        <v>19</v>
      </c>
      <c r="L32494" s="1" t="s">
        <v>87</v>
      </c>
      <c r="M32494" s="1" t="s">
        <v>42</v>
      </c>
      <c r="N32494" s="1" t="s">
        <v>22</v>
      </c>
      <c r="O32494" s="2">
        <v>44153.561643518522</v>
      </c>
    </row>
    <row r="32495" spans="1:15" x14ac:dyDescent="0.25">
      <c r="A32495" s="1" t="s">
        <v>122</v>
      </c>
      <c r="B32495" s="1" t="s">
        <v>123</v>
      </c>
      <c r="C32495" s="1" t="s">
        <v>6866</v>
      </c>
      <c r="D32495">
        <v>10900</v>
      </c>
      <c r="E32495">
        <v>9900</v>
      </c>
      <c r="F32495" s="1" t="s">
        <v>26</v>
      </c>
      <c r="G32495">
        <v>2013</v>
      </c>
      <c r="H32495">
        <v>56000</v>
      </c>
      <c r="I32495">
        <v>90</v>
      </c>
      <c r="J32495">
        <v>5</v>
      </c>
      <c r="K32495" s="1" t="s">
        <v>19</v>
      </c>
      <c r="L32495" s="1" t="s">
        <v>87</v>
      </c>
      <c r="M32495" s="1" t="s">
        <v>227</v>
      </c>
      <c r="N32495" s="1" t="s">
        <v>22</v>
      </c>
      <c r="O32495" s="2">
        <v>44199.55190972222</v>
      </c>
    </row>
    <row r="32496" spans="1:15" x14ac:dyDescent="0.25">
      <c r="A32496" s="1" t="s">
        <v>29</v>
      </c>
      <c r="B32496" s="1" t="s">
        <v>114</v>
      </c>
      <c r="C32496" s="1" t="s">
        <v>1617</v>
      </c>
      <c r="D32496">
        <v>1100</v>
      </c>
      <c r="F32496" s="1" t="s">
        <v>26</v>
      </c>
      <c r="G32496">
        <v>2003</v>
      </c>
      <c r="H32496">
        <v>300000</v>
      </c>
      <c r="J32496">
        <v>3</v>
      </c>
      <c r="K32496" s="1" t="s">
        <v>19</v>
      </c>
      <c r="L32496" s="1" t="s">
        <v>59</v>
      </c>
      <c r="M32496" s="1" t="s">
        <v>38</v>
      </c>
      <c r="N32496" s="1" t="s">
        <v>22</v>
      </c>
      <c r="O32496" s="2">
        <v>44189.487453703703</v>
      </c>
    </row>
    <row r="32497" spans="1:15" x14ac:dyDescent="0.25">
      <c r="A32497" s="1" t="s">
        <v>15</v>
      </c>
      <c r="B32497" s="1" t="s">
        <v>160</v>
      </c>
      <c r="C32497" s="1" t="s">
        <v>17128</v>
      </c>
      <c r="D32497">
        <v>29000</v>
      </c>
      <c r="F32497" s="1" t="s">
        <v>26</v>
      </c>
      <c r="G32497">
        <v>2017</v>
      </c>
      <c r="H32497">
        <v>29400</v>
      </c>
      <c r="I32497">
        <v>300</v>
      </c>
      <c r="J32497">
        <v>5</v>
      </c>
      <c r="K32497" s="1" t="s">
        <v>46</v>
      </c>
      <c r="L32497" s="1" t="s">
        <v>59</v>
      </c>
      <c r="M32497" s="1" t="s">
        <v>54</v>
      </c>
      <c r="N32497" s="1" t="s">
        <v>22</v>
      </c>
      <c r="O32497" s="2">
        <v>44189.783819444441</v>
      </c>
    </row>
    <row r="32498" spans="1:15" x14ac:dyDescent="0.25">
      <c r="A32498" s="1" t="s">
        <v>320</v>
      </c>
      <c r="B32498" s="1" t="s">
        <v>2073</v>
      </c>
      <c r="C32498" s="1" t="s">
        <v>5776</v>
      </c>
      <c r="D32498">
        <v>40700</v>
      </c>
      <c r="E32498">
        <v>37000</v>
      </c>
      <c r="F32498" s="1" t="s">
        <v>18</v>
      </c>
      <c r="G32498">
        <v>2018</v>
      </c>
      <c r="H32498">
        <v>44775</v>
      </c>
      <c r="I32498">
        <v>240</v>
      </c>
      <c r="J32498">
        <v>5</v>
      </c>
      <c r="K32498" s="1" t="s">
        <v>46</v>
      </c>
      <c r="L32498" s="1" t="s">
        <v>5777</v>
      </c>
      <c r="M32498" s="1" t="s">
        <v>38</v>
      </c>
      <c r="N32498" s="1" t="s">
        <v>22</v>
      </c>
      <c r="O32498" s="2">
        <v>44207.430324074077</v>
      </c>
    </row>
    <row r="32499" spans="1:15" x14ac:dyDescent="0.25">
      <c r="A32499" s="1" t="s">
        <v>43</v>
      </c>
      <c r="B32499" s="1" t="s">
        <v>680</v>
      </c>
      <c r="C32499" s="1" t="s">
        <v>17129</v>
      </c>
      <c r="D32499">
        <v>27990</v>
      </c>
      <c r="E32499">
        <v>26990</v>
      </c>
      <c r="F32499" s="1" t="s">
        <v>18</v>
      </c>
      <c r="G32499">
        <v>2018</v>
      </c>
      <c r="H32499">
        <v>176000</v>
      </c>
      <c r="I32499">
        <v>150</v>
      </c>
      <c r="J32499">
        <v>5</v>
      </c>
      <c r="K32499" s="1" t="s">
        <v>19</v>
      </c>
      <c r="L32499" s="1" t="s">
        <v>59</v>
      </c>
      <c r="M32499" s="1" t="s">
        <v>462</v>
      </c>
      <c r="N32499" s="1" t="s">
        <v>22</v>
      </c>
      <c r="O32499" s="2">
        <v>44195.40184027778</v>
      </c>
    </row>
    <row r="32500" spans="1:15" x14ac:dyDescent="0.25">
      <c r="A32500" s="1" t="s">
        <v>29</v>
      </c>
      <c r="B32500" s="1" t="s">
        <v>2520</v>
      </c>
      <c r="C32500" s="1" t="s">
        <v>5819</v>
      </c>
      <c r="D32500">
        <v>7900</v>
      </c>
      <c r="E32500">
        <v>7900</v>
      </c>
      <c r="F32500" s="1" t="s">
        <v>18</v>
      </c>
      <c r="G32500">
        <v>2017</v>
      </c>
      <c r="H32500">
        <v>54875</v>
      </c>
      <c r="I32500">
        <v>75</v>
      </c>
      <c r="J32500">
        <v>3</v>
      </c>
      <c r="K32500" s="1" t="s">
        <v>19</v>
      </c>
      <c r="L32500" s="1" t="s">
        <v>27</v>
      </c>
      <c r="M32500" s="1" t="s">
        <v>32</v>
      </c>
      <c r="N32500" s="1" t="s">
        <v>22</v>
      </c>
      <c r="O32500" s="2">
        <v>44204.696064814816</v>
      </c>
    </row>
    <row r="32501" spans="1:15" x14ac:dyDescent="0.25">
      <c r="A32501" s="1" t="s">
        <v>102</v>
      </c>
      <c r="B32501" s="1" t="s">
        <v>145</v>
      </c>
      <c r="C32501" s="1" t="s">
        <v>17130</v>
      </c>
      <c r="D32501">
        <v>14500</v>
      </c>
      <c r="E32501">
        <v>13500</v>
      </c>
      <c r="F32501" s="1" t="s">
        <v>18</v>
      </c>
      <c r="G32501">
        <v>2018</v>
      </c>
      <c r="H32501">
        <v>113000</v>
      </c>
      <c r="I32501">
        <v>170</v>
      </c>
      <c r="J32501">
        <v>5</v>
      </c>
      <c r="K32501" s="1" t="s">
        <v>46</v>
      </c>
      <c r="L32501" s="1" t="s">
        <v>59</v>
      </c>
      <c r="M32501" s="1" t="s">
        <v>130</v>
      </c>
      <c r="N32501" s="1" t="s">
        <v>22</v>
      </c>
      <c r="O32501" s="2">
        <v>44209.778854166667</v>
      </c>
    </row>
    <row r="32502" spans="1:15" x14ac:dyDescent="0.25">
      <c r="A32502" s="1" t="s">
        <v>15</v>
      </c>
      <c r="B32502" s="1" t="s">
        <v>160</v>
      </c>
      <c r="C32502" s="1" t="s">
        <v>3150</v>
      </c>
      <c r="D32502">
        <v>26800</v>
      </c>
      <c r="E32502">
        <v>24364</v>
      </c>
      <c r="F32502" s="1" t="s">
        <v>26</v>
      </c>
      <c r="G32502">
        <v>2018</v>
      </c>
      <c r="H32502">
        <v>30232</v>
      </c>
      <c r="I32502">
        <v>300</v>
      </c>
      <c r="J32502">
        <v>5</v>
      </c>
      <c r="K32502" s="1" t="s">
        <v>19</v>
      </c>
      <c r="L32502" s="1" t="s">
        <v>1427</v>
      </c>
      <c r="M32502" s="1" t="s">
        <v>177</v>
      </c>
      <c r="N32502" s="1" t="s">
        <v>22</v>
      </c>
      <c r="O32502" s="2">
        <v>44200.699861111112</v>
      </c>
    </row>
    <row r="32503" spans="1:15" x14ac:dyDescent="0.25">
      <c r="A32503" s="1" t="s">
        <v>15</v>
      </c>
      <c r="B32503" s="1" t="s">
        <v>275</v>
      </c>
      <c r="C32503" s="1" t="s">
        <v>5563</v>
      </c>
      <c r="D32503">
        <v>21900</v>
      </c>
      <c r="E32503">
        <v>19050</v>
      </c>
      <c r="F32503" s="1" t="s">
        <v>26</v>
      </c>
      <c r="G32503">
        <v>2019</v>
      </c>
      <c r="H32503">
        <v>4377</v>
      </c>
      <c r="I32503">
        <v>115</v>
      </c>
      <c r="J32503">
        <v>5</v>
      </c>
      <c r="K32503" s="1" t="s">
        <v>46</v>
      </c>
      <c r="L32503" s="1" t="s">
        <v>9886</v>
      </c>
      <c r="M32503" s="1" t="s">
        <v>32</v>
      </c>
      <c r="N32503" s="1" t="s">
        <v>22</v>
      </c>
      <c r="O32503" s="2">
        <v>44203.446516203701</v>
      </c>
    </row>
    <row r="32504" spans="1:15" x14ac:dyDescent="0.25">
      <c r="A32504" s="1" t="s">
        <v>102</v>
      </c>
      <c r="B32504" s="1" t="s">
        <v>103</v>
      </c>
      <c r="C32504" s="1" t="s">
        <v>518</v>
      </c>
      <c r="D32504">
        <v>2000</v>
      </c>
      <c r="F32504" s="1" t="s">
        <v>18</v>
      </c>
      <c r="G32504">
        <v>2007</v>
      </c>
      <c r="H32504">
        <v>200000</v>
      </c>
      <c r="J32504">
        <v>3</v>
      </c>
      <c r="K32504" s="1" t="s">
        <v>19</v>
      </c>
      <c r="L32504" s="1" t="s">
        <v>59</v>
      </c>
      <c r="M32504" s="1" t="s">
        <v>342</v>
      </c>
      <c r="N32504" s="1" t="s">
        <v>22</v>
      </c>
      <c r="O32504" s="2">
        <v>44171.648379629631</v>
      </c>
    </row>
    <row r="32505" spans="1:15" x14ac:dyDescent="0.25">
      <c r="A32505" s="1" t="s">
        <v>29</v>
      </c>
      <c r="B32505" s="1" t="s">
        <v>1588</v>
      </c>
      <c r="C32505" s="1" t="s">
        <v>17131</v>
      </c>
      <c r="D32505">
        <v>23900</v>
      </c>
      <c r="E32505">
        <v>22900</v>
      </c>
      <c r="F32505" s="1" t="s">
        <v>410</v>
      </c>
      <c r="G32505">
        <v>2020</v>
      </c>
      <c r="H32505">
        <v>9000</v>
      </c>
      <c r="I32505">
        <v>155</v>
      </c>
      <c r="J32505">
        <v>5</v>
      </c>
      <c r="K32505" s="1" t="s">
        <v>19</v>
      </c>
      <c r="L32505" s="1" t="s">
        <v>53</v>
      </c>
      <c r="M32505" s="1" t="s">
        <v>227</v>
      </c>
      <c r="N32505" s="1" t="s">
        <v>22</v>
      </c>
      <c r="O32505" s="2">
        <v>44191.993333333332</v>
      </c>
    </row>
    <row r="32506" spans="1:15" x14ac:dyDescent="0.25">
      <c r="A32506" s="1" t="s">
        <v>67</v>
      </c>
      <c r="B32506" s="1" t="s">
        <v>538</v>
      </c>
      <c r="C32506" s="1" t="s">
        <v>6153</v>
      </c>
      <c r="D32506">
        <v>6000</v>
      </c>
      <c r="F32506" s="1" t="s">
        <v>18</v>
      </c>
      <c r="G32506">
        <v>2004</v>
      </c>
      <c r="H32506">
        <v>325000</v>
      </c>
      <c r="I32506">
        <v>143</v>
      </c>
      <c r="J32506">
        <v>3</v>
      </c>
      <c r="K32506" s="1" t="s">
        <v>46</v>
      </c>
      <c r="L32506" s="1" t="s">
        <v>59</v>
      </c>
      <c r="M32506" s="1" t="s">
        <v>133</v>
      </c>
      <c r="N32506" s="1" t="s">
        <v>22</v>
      </c>
      <c r="O32506" s="2">
        <v>44174.474826388891</v>
      </c>
    </row>
    <row r="32507" spans="1:15" x14ac:dyDescent="0.25">
      <c r="A32507" s="1" t="s">
        <v>363</v>
      </c>
      <c r="B32507" s="1" t="s">
        <v>2231</v>
      </c>
      <c r="C32507" s="1" t="s">
        <v>6251</v>
      </c>
      <c r="D32507">
        <v>20900</v>
      </c>
      <c r="E32507">
        <v>19400</v>
      </c>
      <c r="F32507" s="1" t="s">
        <v>26</v>
      </c>
      <c r="G32507">
        <v>2020</v>
      </c>
      <c r="H32507">
        <v>0</v>
      </c>
      <c r="I32507">
        <v>122</v>
      </c>
      <c r="J32507">
        <v>4</v>
      </c>
      <c r="K32507" s="1" t="s">
        <v>46</v>
      </c>
      <c r="L32507" s="1" t="s">
        <v>59</v>
      </c>
      <c r="M32507" s="1" t="s">
        <v>32</v>
      </c>
      <c r="N32507" s="1" t="s">
        <v>22</v>
      </c>
      <c r="O32507" s="2">
        <v>44208.755659722221</v>
      </c>
    </row>
    <row r="32508" spans="1:15" x14ac:dyDescent="0.25">
      <c r="A32508" s="1" t="s">
        <v>78</v>
      </c>
      <c r="B32508" s="1" t="s">
        <v>88</v>
      </c>
      <c r="C32508" s="1" t="s">
        <v>336</v>
      </c>
      <c r="D32508">
        <v>12000</v>
      </c>
      <c r="F32508" s="1" t="s">
        <v>18</v>
      </c>
      <c r="G32508">
        <v>2013</v>
      </c>
      <c r="H32508">
        <v>140330</v>
      </c>
      <c r="J32508">
        <v>5</v>
      </c>
      <c r="K32508" s="1" t="s">
        <v>19</v>
      </c>
      <c r="L32508" s="1" t="s">
        <v>27</v>
      </c>
      <c r="M32508" s="1" t="s">
        <v>54</v>
      </c>
      <c r="N32508" s="1" t="s">
        <v>22</v>
      </c>
      <c r="O32508" s="2">
        <v>44182.688194444447</v>
      </c>
    </row>
    <row r="32509" spans="1:15" x14ac:dyDescent="0.25">
      <c r="A32509" s="1" t="s">
        <v>43</v>
      </c>
      <c r="B32509" s="1" t="s">
        <v>1419</v>
      </c>
      <c r="C32509" s="1" t="s">
        <v>5189</v>
      </c>
      <c r="D32509">
        <v>10999</v>
      </c>
      <c r="F32509" s="1" t="s">
        <v>18</v>
      </c>
      <c r="G32509">
        <v>2006</v>
      </c>
      <c r="H32509">
        <v>168000</v>
      </c>
      <c r="I32509">
        <v>177</v>
      </c>
      <c r="J32509">
        <v>5</v>
      </c>
      <c r="K32509" s="1" t="s">
        <v>46</v>
      </c>
      <c r="L32509" s="1" t="s">
        <v>59</v>
      </c>
      <c r="M32509" s="1" t="s">
        <v>202</v>
      </c>
      <c r="N32509" s="1" t="s">
        <v>22</v>
      </c>
      <c r="O32509" s="2">
        <v>44177.636296296296</v>
      </c>
    </row>
    <row r="32510" spans="1:15" x14ac:dyDescent="0.25">
      <c r="A32510" s="1" t="s">
        <v>238</v>
      </c>
      <c r="B32510" s="1" t="s">
        <v>239</v>
      </c>
      <c r="C32510" s="1" t="s">
        <v>17132</v>
      </c>
      <c r="D32510">
        <v>12900</v>
      </c>
      <c r="E32510">
        <v>12400</v>
      </c>
      <c r="F32510" s="1" t="s">
        <v>26</v>
      </c>
      <c r="G32510">
        <v>2015</v>
      </c>
      <c r="H32510">
        <v>90000</v>
      </c>
      <c r="I32510">
        <v>140</v>
      </c>
      <c r="J32510">
        <v>5</v>
      </c>
      <c r="K32510" s="1" t="s">
        <v>19</v>
      </c>
      <c r="L32510" s="1" t="s">
        <v>27</v>
      </c>
      <c r="M32510" s="1" t="s">
        <v>272</v>
      </c>
      <c r="N32510" s="1" t="s">
        <v>22</v>
      </c>
      <c r="O32510" s="2">
        <v>44183.531145833331</v>
      </c>
    </row>
    <row r="32511" spans="1:15" x14ac:dyDescent="0.25">
      <c r="A32511" s="1" t="s">
        <v>105</v>
      </c>
      <c r="B32511" s="1" t="s">
        <v>373</v>
      </c>
      <c r="C32511" s="1" t="s">
        <v>17133</v>
      </c>
      <c r="D32511">
        <v>15490</v>
      </c>
      <c r="F32511" s="1" t="s">
        <v>18</v>
      </c>
      <c r="G32511">
        <v>2015</v>
      </c>
      <c r="H32511">
        <v>221000</v>
      </c>
      <c r="I32511">
        <v>150</v>
      </c>
      <c r="J32511">
        <v>5</v>
      </c>
      <c r="K32511" s="1" t="s">
        <v>19</v>
      </c>
      <c r="L32511" s="1" t="s">
        <v>87</v>
      </c>
      <c r="M32511" s="1" t="s">
        <v>141</v>
      </c>
      <c r="N32511" s="1" t="s">
        <v>22</v>
      </c>
      <c r="O32511" s="2">
        <v>44114.318622685183</v>
      </c>
    </row>
    <row r="32512" spans="1:15" x14ac:dyDescent="0.25">
      <c r="A32512" s="1" t="s">
        <v>15</v>
      </c>
      <c r="B32512" s="1" t="s">
        <v>125</v>
      </c>
      <c r="C32512" s="1" t="s">
        <v>7443</v>
      </c>
      <c r="D32512">
        <v>12290</v>
      </c>
      <c r="E32512">
        <v>10790</v>
      </c>
      <c r="F32512" s="1" t="s">
        <v>26</v>
      </c>
      <c r="G32512">
        <v>2019</v>
      </c>
      <c r="H32512">
        <v>10000</v>
      </c>
      <c r="I32512">
        <v>80</v>
      </c>
      <c r="J32512">
        <v>5</v>
      </c>
      <c r="K32512" s="1" t="s">
        <v>19</v>
      </c>
      <c r="L32512" s="1" t="s">
        <v>7444</v>
      </c>
      <c r="M32512" s="1" t="s">
        <v>42</v>
      </c>
      <c r="N32512" s="1" t="s">
        <v>22</v>
      </c>
      <c r="O32512" s="2">
        <v>44207.564363425925</v>
      </c>
    </row>
    <row r="32513" spans="1:15" x14ac:dyDescent="0.25">
      <c r="A32513" s="1" t="s">
        <v>122</v>
      </c>
      <c r="B32513" s="1" t="s">
        <v>492</v>
      </c>
      <c r="C32513" s="1" t="s">
        <v>493</v>
      </c>
      <c r="D32513">
        <v>1000</v>
      </c>
      <c r="F32513" s="1" t="s">
        <v>18</v>
      </c>
      <c r="G32513">
        <v>1999</v>
      </c>
      <c r="H32513">
        <v>580000</v>
      </c>
      <c r="J32513">
        <v>5</v>
      </c>
      <c r="K32513" s="1" t="s">
        <v>19</v>
      </c>
      <c r="L32513" s="1" t="s">
        <v>63</v>
      </c>
      <c r="M32513" s="1" t="s">
        <v>32</v>
      </c>
      <c r="N32513" s="1" t="s">
        <v>22</v>
      </c>
      <c r="O32513" s="2">
        <v>44166.860682870371</v>
      </c>
    </row>
    <row r="32514" spans="1:15" x14ac:dyDescent="0.25">
      <c r="A32514" s="1" t="s">
        <v>39</v>
      </c>
      <c r="B32514" s="1" t="s">
        <v>421</v>
      </c>
      <c r="C32514" s="1" t="s">
        <v>5795</v>
      </c>
      <c r="D32514">
        <v>800</v>
      </c>
      <c r="F32514" s="1" t="s">
        <v>18</v>
      </c>
      <c r="G32514">
        <v>2004</v>
      </c>
      <c r="H32514">
        <v>350000</v>
      </c>
      <c r="J32514">
        <v>5</v>
      </c>
      <c r="K32514" s="1" t="s">
        <v>19</v>
      </c>
      <c r="L32514" s="1" t="s">
        <v>59</v>
      </c>
      <c r="M32514" s="1" t="s">
        <v>42</v>
      </c>
      <c r="N32514" s="1" t="s">
        <v>22</v>
      </c>
      <c r="O32514" s="2">
        <v>44206.719884259262</v>
      </c>
    </row>
    <row r="32515" spans="1:15" x14ac:dyDescent="0.25">
      <c r="A32515" s="1" t="s">
        <v>2808</v>
      </c>
      <c r="B32515" s="1" t="s">
        <v>3536</v>
      </c>
      <c r="C32515" s="1" t="s">
        <v>17134</v>
      </c>
      <c r="D32515">
        <v>55900</v>
      </c>
      <c r="E32515">
        <v>50818</v>
      </c>
      <c r="F32515" s="1" t="s">
        <v>18</v>
      </c>
      <c r="G32515">
        <v>2017</v>
      </c>
      <c r="H32515">
        <v>36462</v>
      </c>
      <c r="I32515">
        <v>275</v>
      </c>
      <c r="J32515">
        <v>4</v>
      </c>
      <c r="K32515" s="1" t="s">
        <v>46</v>
      </c>
      <c r="L32515" s="1" t="s">
        <v>87</v>
      </c>
      <c r="M32515" s="1" t="s">
        <v>32</v>
      </c>
      <c r="N32515" s="1" t="s">
        <v>22</v>
      </c>
      <c r="O32515" s="2">
        <v>44202.391458333332</v>
      </c>
    </row>
    <row r="32516" spans="1:15" x14ac:dyDescent="0.25">
      <c r="A32516" s="1" t="s">
        <v>71</v>
      </c>
      <c r="B32516" s="1" t="s">
        <v>297</v>
      </c>
      <c r="C32516" s="1" t="s">
        <v>466</v>
      </c>
      <c r="D32516">
        <v>8650</v>
      </c>
      <c r="E32516">
        <v>8650</v>
      </c>
      <c r="F32516" s="1" t="s">
        <v>26</v>
      </c>
      <c r="G32516">
        <v>2017</v>
      </c>
      <c r="H32516">
        <v>39150</v>
      </c>
      <c r="I32516">
        <v>69</v>
      </c>
      <c r="J32516">
        <v>3</v>
      </c>
      <c r="K32516" s="1" t="s">
        <v>19</v>
      </c>
      <c r="L32516" s="1" t="s">
        <v>17135</v>
      </c>
      <c r="M32516" s="1" t="s">
        <v>38</v>
      </c>
      <c r="N32516" s="1" t="s">
        <v>22</v>
      </c>
      <c r="O32516" s="2">
        <v>44155.815370370372</v>
      </c>
    </row>
    <row r="32517" spans="1:15" x14ac:dyDescent="0.25">
      <c r="A32517" s="1" t="s">
        <v>111</v>
      </c>
      <c r="B32517" s="1" t="s">
        <v>605</v>
      </c>
      <c r="C32517" s="1" t="s">
        <v>7563</v>
      </c>
      <c r="D32517">
        <v>17990</v>
      </c>
      <c r="E32517">
        <v>16990</v>
      </c>
      <c r="F32517" s="1" t="s">
        <v>136</v>
      </c>
      <c r="G32517">
        <v>2016</v>
      </c>
      <c r="H32517">
        <v>129000</v>
      </c>
      <c r="I32517">
        <v>203</v>
      </c>
      <c r="J32517">
        <v>5</v>
      </c>
      <c r="K32517" s="1" t="s">
        <v>46</v>
      </c>
      <c r="L32517" s="1" t="s">
        <v>89</v>
      </c>
      <c r="M32517" s="1" t="s">
        <v>84</v>
      </c>
      <c r="N32517" s="1" t="s">
        <v>22</v>
      </c>
      <c r="O32517" s="2">
        <v>44210.404629629629</v>
      </c>
    </row>
    <row r="32518" spans="1:15" x14ac:dyDescent="0.25">
      <c r="A32518" s="1" t="s">
        <v>29</v>
      </c>
      <c r="B32518" s="1" t="s">
        <v>224</v>
      </c>
      <c r="C32518" s="1" t="s">
        <v>10258</v>
      </c>
      <c r="D32518">
        <v>10490</v>
      </c>
      <c r="E32518">
        <v>9190</v>
      </c>
      <c r="F32518" s="1" t="s">
        <v>18</v>
      </c>
      <c r="G32518">
        <v>2017</v>
      </c>
      <c r="H32518">
        <v>32060</v>
      </c>
      <c r="I32518">
        <v>85</v>
      </c>
      <c r="J32518">
        <v>5</v>
      </c>
      <c r="K32518" s="1" t="s">
        <v>19</v>
      </c>
      <c r="L32518" s="1" t="s">
        <v>27</v>
      </c>
      <c r="M32518" s="1" t="s">
        <v>42</v>
      </c>
      <c r="N32518" s="1" t="s">
        <v>22</v>
      </c>
      <c r="O32518" s="2">
        <v>44204.748136574075</v>
      </c>
    </row>
    <row r="32519" spans="1:15" x14ac:dyDescent="0.25">
      <c r="A32519" s="1" t="s">
        <v>71</v>
      </c>
      <c r="B32519" s="1" t="s">
        <v>1344</v>
      </c>
      <c r="C32519" s="1" t="s">
        <v>1345</v>
      </c>
      <c r="D32519">
        <v>10900</v>
      </c>
      <c r="F32519" s="1" t="s">
        <v>18</v>
      </c>
      <c r="G32519">
        <v>2015</v>
      </c>
      <c r="H32519">
        <v>98000</v>
      </c>
      <c r="I32519">
        <v>90</v>
      </c>
      <c r="J32519">
        <v>4</v>
      </c>
      <c r="K32519" s="1" t="s">
        <v>19</v>
      </c>
      <c r="L32519" s="1" t="s">
        <v>27</v>
      </c>
      <c r="M32519" s="1" t="s">
        <v>163</v>
      </c>
      <c r="N32519" s="1" t="s">
        <v>22</v>
      </c>
      <c r="O32519" s="2">
        <v>44205.453425925924</v>
      </c>
    </row>
    <row r="32520" spans="1:15" x14ac:dyDescent="0.25">
      <c r="A32520" s="1" t="s">
        <v>33</v>
      </c>
      <c r="B32520" s="1" t="s">
        <v>61</v>
      </c>
      <c r="C32520" s="1" t="s">
        <v>918</v>
      </c>
      <c r="D32520">
        <v>7500</v>
      </c>
      <c r="F32520" s="1" t="s">
        <v>18</v>
      </c>
      <c r="G32520">
        <v>2011</v>
      </c>
      <c r="H32520">
        <v>230000</v>
      </c>
      <c r="I32520">
        <v>105</v>
      </c>
      <c r="J32520">
        <v>5</v>
      </c>
      <c r="K32520" s="1" t="s">
        <v>19</v>
      </c>
      <c r="L32520" s="1" t="s">
        <v>87</v>
      </c>
      <c r="M32520" s="1" t="s">
        <v>60</v>
      </c>
      <c r="N32520" s="1" t="s">
        <v>22</v>
      </c>
      <c r="O32520" s="2">
        <v>44149.769062500003</v>
      </c>
    </row>
    <row r="32521" spans="1:15" x14ac:dyDescent="0.25">
      <c r="A32521" s="1" t="s">
        <v>1660</v>
      </c>
      <c r="B32521" s="1" t="s">
        <v>1661</v>
      </c>
      <c r="C32521" s="1" t="s">
        <v>17136</v>
      </c>
      <c r="D32521">
        <v>2990</v>
      </c>
      <c r="E32521">
        <v>2990</v>
      </c>
      <c r="F32521" s="1" t="s">
        <v>26</v>
      </c>
      <c r="G32521">
        <v>2005</v>
      </c>
      <c r="H32521">
        <v>247890</v>
      </c>
      <c r="I32521">
        <v>165</v>
      </c>
      <c r="J32521">
        <v>5</v>
      </c>
      <c r="K32521" s="1" t="s">
        <v>19</v>
      </c>
      <c r="L32521" s="1" t="s">
        <v>59</v>
      </c>
      <c r="M32521" s="1" t="s">
        <v>70</v>
      </c>
      <c r="N32521" s="1" t="s">
        <v>22</v>
      </c>
      <c r="O32521" s="2">
        <v>44159.832418981481</v>
      </c>
    </row>
    <row r="32522" spans="1:15" x14ac:dyDescent="0.25">
      <c r="A32522" s="1" t="s">
        <v>127</v>
      </c>
      <c r="B32522" s="1" t="s">
        <v>1648</v>
      </c>
      <c r="C32522" s="1" t="s">
        <v>10432</v>
      </c>
      <c r="D32522">
        <v>13990</v>
      </c>
      <c r="E32522">
        <v>12490</v>
      </c>
      <c r="F32522" s="1" t="s">
        <v>26</v>
      </c>
      <c r="G32522">
        <v>2017</v>
      </c>
      <c r="H32522">
        <v>76281</v>
      </c>
      <c r="I32522">
        <v>120</v>
      </c>
      <c r="J32522">
        <v>3</v>
      </c>
      <c r="K32522" s="1" t="s">
        <v>19</v>
      </c>
      <c r="L32522" s="1" t="s">
        <v>63</v>
      </c>
      <c r="M32522" s="1" t="s">
        <v>42</v>
      </c>
      <c r="N32522" s="1" t="s">
        <v>22</v>
      </c>
      <c r="O32522" s="2">
        <v>44204.714861111112</v>
      </c>
    </row>
    <row r="32523" spans="1:15" x14ac:dyDescent="0.25">
      <c r="A32523" s="1" t="s">
        <v>122</v>
      </c>
      <c r="B32523" s="1" t="s">
        <v>1043</v>
      </c>
      <c r="C32523" s="1" t="s">
        <v>17137</v>
      </c>
      <c r="D32523">
        <v>15800</v>
      </c>
      <c r="E32523">
        <v>14900</v>
      </c>
      <c r="F32523" s="1" t="s">
        <v>18</v>
      </c>
      <c r="G32523">
        <v>2016</v>
      </c>
      <c r="H32523">
        <v>67000</v>
      </c>
      <c r="I32523">
        <v>125</v>
      </c>
      <c r="J32523">
        <v>2</v>
      </c>
      <c r="K32523" s="1" t="s">
        <v>19</v>
      </c>
      <c r="L32523" s="1" t="s">
        <v>27</v>
      </c>
      <c r="M32523" s="1" t="s">
        <v>157</v>
      </c>
      <c r="N32523" s="1" t="s">
        <v>22</v>
      </c>
      <c r="O32523" s="2">
        <v>44208.535196759258</v>
      </c>
    </row>
    <row r="32524" spans="1:15" x14ac:dyDescent="0.25">
      <c r="A32524" s="1" t="s">
        <v>105</v>
      </c>
      <c r="B32524" s="1" t="s">
        <v>371</v>
      </c>
      <c r="C32524" s="1" t="s">
        <v>17138</v>
      </c>
      <c r="D32524">
        <v>23900</v>
      </c>
      <c r="E32524">
        <v>22400</v>
      </c>
      <c r="F32524" s="1" t="s">
        <v>26</v>
      </c>
      <c r="G32524">
        <v>2017</v>
      </c>
      <c r="H32524">
        <v>34015</v>
      </c>
      <c r="I32524">
        <v>116</v>
      </c>
      <c r="J32524">
        <v>5</v>
      </c>
      <c r="K32524" s="1" t="s">
        <v>46</v>
      </c>
      <c r="L32524" s="1" t="s">
        <v>2314</v>
      </c>
      <c r="M32524" s="1" t="s">
        <v>42</v>
      </c>
      <c r="N32524" s="1" t="s">
        <v>22</v>
      </c>
      <c r="O32524" s="2">
        <v>44205.412256944444</v>
      </c>
    </row>
    <row r="32525" spans="1:15" x14ac:dyDescent="0.25">
      <c r="A32525" s="1" t="s">
        <v>29</v>
      </c>
      <c r="B32525" s="1" t="s">
        <v>114</v>
      </c>
      <c r="C32525" s="1" t="s">
        <v>17139</v>
      </c>
      <c r="D32525">
        <v>22800</v>
      </c>
      <c r="E32525">
        <v>21200</v>
      </c>
      <c r="F32525" s="1" t="s">
        <v>410</v>
      </c>
      <c r="G32525">
        <v>2020</v>
      </c>
      <c r="H32525">
        <v>7</v>
      </c>
      <c r="I32525">
        <v>155</v>
      </c>
      <c r="J32525">
        <v>5</v>
      </c>
      <c r="K32525" s="1" t="s">
        <v>19</v>
      </c>
      <c r="L32525" s="1" t="s">
        <v>27</v>
      </c>
      <c r="M32525" s="1" t="s">
        <v>202</v>
      </c>
      <c r="N32525" s="1" t="s">
        <v>22</v>
      </c>
      <c r="O32525" s="2">
        <v>44205.671157407407</v>
      </c>
    </row>
    <row r="32526" spans="1:15" x14ac:dyDescent="0.25">
      <c r="A32526" s="1" t="s">
        <v>78</v>
      </c>
      <c r="B32526" s="1" t="s">
        <v>79</v>
      </c>
      <c r="C32526" s="1" t="s">
        <v>4126</v>
      </c>
      <c r="D32526">
        <v>19049</v>
      </c>
      <c r="E32526">
        <v>17499</v>
      </c>
      <c r="F32526" s="1" t="s">
        <v>26</v>
      </c>
      <c r="G32526">
        <v>2016</v>
      </c>
      <c r="H32526">
        <v>96216</v>
      </c>
      <c r="I32526">
        <v>184</v>
      </c>
      <c r="J32526">
        <v>5</v>
      </c>
      <c r="K32526" s="1" t="s">
        <v>46</v>
      </c>
      <c r="L32526" s="1" t="s">
        <v>1230</v>
      </c>
      <c r="M32526" s="1" t="s">
        <v>227</v>
      </c>
      <c r="N32526" s="1" t="s">
        <v>22</v>
      </c>
      <c r="O32526" s="2">
        <v>44210.702534722222</v>
      </c>
    </row>
    <row r="32527" spans="1:15" x14ac:dyDescent="0.25">
      <c r="A32527" s="1" t="s">
        <v>127</v>
      </c>
      <c r="B32527" s="1" t="s">
        <v>2166</v>
      </c>
      <c r="C32527" s="1" t="s">
        <v>2167</v>
      </c>
      <c r="D32527">
        <v>25990</v>
      </c>
      <c r="E32527">
        <v>25990</v>
      </c>
      <c r="F32527" s="1" t="s">
        <v>136</v>
      </c>
      <c r="G32527">
        <v>2020</v>
      </c>
      <c r="H32527">
        <v>4202</v>
      </c>
      <c r="I32527">
        <v>141</v>
      </c>
      <c r="J32527">
        <v>5</v>
      </c>
      <c r="K32527" s="1" t="s">
        <v>46</v>
      </c>
      <c r="L32527" s="1" t="s">
        <v>2161</v>
      </c>
      <c r="M32527" s="1" t="s">
        <v>42</v>
      </c>
      <c r="N32527" s="1" t="s">
        <v>22</v>
      </c>
      <c r="O32527" s="2">
        <v>44201.762986111113</v>
      </c>
    </row>
    <row r="32528" spans="1:15" x14ac:dyDescent="0.25">
      <c r="A32528" s="1" t="s">
        <v>39</v>
      </c>
      <c r="B32528" s="1" t="s">
        <v>198</v>
      </c>
      <c r="C32528" s="1" t="s">
        <v>16999</v>
      </c>
      <c r="D32528">
        <v>27700</v>
      </c>
      <c r="E32528">
        <v>26500</v>
      </c>
      <c r="F32528" s="1" t="s">
        <v>26</v>
      </c>
      <c r="G32528">
        <v>2020</v>
      </c>
      <c r="H32528">
        <v>7878</v>
      </c>
      <c r="I32528">
        <v>130</v>
      </c>
      <c r="J32528">
        <v>5</v>
      </c>
      <c r="K32528" s="1" t="s">
        <v>46</v>
      </c>
      <c r="L32528" s="1" t="s">
        <v>87</v>
      </c>
      <c r="M32528" s="1" t="s">
        <v>47</v>
      </c>
      <c r="N32528" s="1" t="s">
        <v>22</v>
      </c>
      <c r="O32528" s="2">
        <v>44210.352789351855</v>
      </c>
    </row>
    <row r="32529" spans="1:15" x14ac:dyDescent="0.25">
      <c r="A32529" s="1" t="s">
        <v>250</v>
      </c>
      <c r="B32529" s="1" t="s">
        <v>251</v>
      </c>
      <c r="C32529" s="1" t="s">
        <v>457</v>
      </c>
      <c r="D32529">
        <v>4750</v>
      </c>
      <c r="F32529" s="1" t="s">
        <v>26</v>
      </c>
      <c r="G32529">
        <v>2007</v>
      </c>
      <c r="H32529">
        <v>156000</v>
      </c>
      <c r="I32529">
        <v>92</v>
      </c>
      <c r="J32529">
        <v>5</v>
      </c>
      <c r="K32529" s="1" t="s">
        <v>19</v>
      </c>
      <c r="L32529" s="1" t="s">
        <v>63</v>
      </c>
      <c r="M32529" s="1" t="s">
        <v>272</v>
      </c>
      <c r="N32529" s="1" t="s">
        <v>22</v>
      </c>
      <c r="O32529" s="2">
        <v>44121.758298611108</v>
      </c>
    </row>
    <row r="32530" spans="1:15" x14ac:dyDescent="0.25">
      <c r="A32530" s="1" t="s">
        <v>127</v>
      </c>
      <c r="B32530" s="1" t="s">
        <v>1648</v>
      </c>
      <c r="C32530" s="1" t="s">
        <v>12034</v>
      </c>
      <c r="D32530">
        <v>6900</v>
      </c>
      <c r="E32530">
        <v>5900</v>
      </c>
      <c r="F32530" s="1" t="s">
        <v>26</v>
      </c>
      <c r="G32530">
        <v>2013</v>
      </c>
      <c r="H32530">
        <v>134930</v>
      </c>
      <c r="I32530">
        <v>100</v>
      </c>
      <c r="J32530">
        <v>3</v>
      </c>
      <c r="K32530" s="1" t="s">
        <v>19</v>
      </c>
      <c r="L32530" s="1" t="s">
        <v>27</v>
      </c>
      <c r="M32530" s="1" t="s">
        <v>38</v>
      </c>
      <c r="N32530" s="1" t="s">
        <v>22</v>
      </c>
      <c r="O32530" s="2">
        <v>44186.526423611111</v>
      </c>
    </row>
    <row r="32531" spans="1:15" x14ac:dyDescent="0.25">
      <c r="A32531" s="1" t="s">
        <v>39</v>
      </c>
      <c r="B32531" s="1" t="s">
        <v>524</v>
      </c>
      <c r="C32531" s="1" t="s">
        <v>6440</v>
      </c>
      <c r="D32531">
        <v>12000</v>
      </c>
      <c r="F32531" s="1" t="s">
        <v>18</v>
      </c>
      <c r="G32531">
        <v>2014</v>
      </c>
      <c r="H32531">
        <v>335000</v>
      </c>
      <c r="I32531">
        <v>130</v>
      </c>
      <c r="J32531">
        <v>4</v>
      </c>
      <c r="K32531" s="1" t="s">
        <v>19</v>
      </c>
      <c r="L32531" s="1" t="s">
        <v>27</v>
      </c>
      <c r="M32531" s="1" t="s">
        <v>38</v>
      </c>
      <c r="N32531" s="1" t="s">
        <v>22</v>
      </c>
      <c r="O32531" s="2">
        <v>44188.899155092593</v>
      </c>
    </row>
    <row r="32532" spans="1:15" x14ac:dyDescent="0.25">
      <c r="A32532" s="1" t="s">
        <v>23</v>
      </c>
      <c r="B32532" s="1" t="s">
        <v>51</v>
      </c>
      <c r="C32532" s="1" t="s">
        <v>17140</v>
      </c>
      <c r="D32532">
        <v>13399</v>
      </c>
      <c r="E32532">
        <v>12208</v>
      </c>
      <c r="F32532" s="1" t="s">
        <v>18</v>
      </c>
      <c r="G32532">
        <v>2016</v>
      </c>
      <c r="H32532">
        <v>58417</v>
      </c>
      <c r="I32532">
        <v>100</v>
      </c>
      <c r="J32532">
        <v>5</v>
      </c>
      <c r="K32532" s="1" t="s">
        <v>19</v>
      </c>
      <c r="L32532" s="1" t="s">
        <v>89</v>
      </c>
      <c r="M32532" s="1" t="s">
        <v>42</v>
      </c>
      <c r="N32532" s="1" t="s">
        <v>22</v>
      </c>
      <c r="O32532" s="2">
        <v>44205.460879629631</v>
      </c>
    </row>
    <row r="32533" spans="1:15" x14ac:dyDescent="0.25">
      <c r="A32533" s="1" t="s">
        <v>33</v>
      </c>
      <c r="B32533" s="1" t="s">
        <v>388</v>
      </c>
      <c r="C32533" s="1" t="s">
        <v>4566</v>
      </c>
      <c r="D32533">
        <v>18999</v>
      </c>
      <c r="E32533">
        <v>17299</v>
      </c>
      <c r="F32533" s="1" t="s">
        <v>18</v>
      </c>
      <c r="G32533">
        <v>2018</v>
      </c>
      <c r="H32533">
        <v>51825</v>
      </c>
      <c r="I32533">
        <v>115</v>
      </c>
      <c r="J32533">
        <v>5</v>
      </c>
      <c r="K32533" s="1" t="s">
        <v>46</v>
      </c>
      <c r="L32533" s="1" t="s">
        <v>59</v>
      </c>
      <c r="M32533" s="1" t="s">
        <v>38</v>
      </c>
      <c r="N32533" s="1" t="s">
        <v>22</v>
      </c>
      <c r="O32533" s="2">
        <v>44208.711574074077</v>
      </c>
    </row>
    <row r="32534" spans="1:15" x14ac:dyDescent="0.25">
      <c r="A32534" s="1" t="s">
        <v>85</v>
      </c>
      <c r="B32534" s="1" t="s">
        <v>713</v>
      </c>
      <c r="C32534" s="1" t="s">
        <v>2491</v>
      </c>
      <c r="D32534">
        <v>20490</v>
      </c>
      <c r="E32534">
        <v>19000</v>
      </c>
      <c r="F32534" s="1" t="s">
        <v>26</v>
      </c>
      <c r="G32534">
        <v>2017</v>
      </c>
      <c r="H32534">
        <v>64030</v>
      </c>
      <c r="I32534">
        <v>165</v>
      </c>
      <c r="J32534">
        <v>5</v>
      </c>
      <c r="K32534" s="1" t="s">
        <v>19</v>
      </c>
      <c r="L32534" s="1" t="s">
        <v>59</v>
      </c>
      <c r="M32534" s="1" t="s">
        <v>38</v>
      </c>
      <c r="N32534" s="1" t="s">
        <v>22</v>
      </c>
      <c r="O32534" s="2">
        <v>44165.566527777781</v>
      </c>
    </row>
    <row r="32535" spans="1:15" x14ac:dyDescent="0.25">
      <c r="A32535" s="1" t="s">
        <v>67</v>
      </c>
      <c r="B32535" s="1" t="s">
        <v>1244</v>
      </c>
      <c r="C32535" s="1" t="s">
        <v>7487</v>
      </c>
      <c r="D32535">
        <v>28900</v>
      </c>
      <c r="F32535" s="1" t="s">
        <v>26</v>
      </c>
      <c r="G32535">
        <v>2008</v>
      </c>
      <c r="H32535">
        <v>135000</v>
      </c>
      <c r="I32535">
        <v>315</v>
      </c>
      <c r="J32535">
        <v>2</v>
      </c>
      <c r="K32535" s="1" t="s">
        <v>46</v>
      </c>
      <c r="L32535" s="1" t="s">
        <v>87</v>
      </c>
      <c r="M32535" s="1" t="s">
        <v>342</v>
      </c>
      <c r="N32535" s="1" t="s">
        <v>22</v>
      </c>
      <c r="O32535" s="2">
        <v>44210.386712962965</v>
      </c>
    </row>
    <row r="32536" spans="1:15" x14ac:dyDescent="0.25">
      <c r="A32536" s="1" t="s">
        <v>39</v>
      </c>
      <c r="B32536" s="1" t="s">
        <v>384</v>
      </c>
      <c r="C32536" s="1" t="s">
        <v>385</v>
      </c>
      <c r="D32536">
        <v>1950</v>
      </c>
      <c r="F32536" s="1" t="s">
        <v>26</v>
      </c>
      <c r="G32536">
        <v>2002</v>
      </c>
      <c r="H32536">
        <v>181000</v>
      </c>
      <c r="J32536">
        <v>3</v>
      </c>
      <c r="K32536" s="1" t="s">
        <v>19</v>
      </c>
      <c r="L32536" s="1" t="s">
        <v>87</v>
      </c>
      <c r="M32536" s="1" t="s">
        <v>227</v>
      </c>
      <c r="N32536" s="1" t="s">
        <v>22</v>
      </c>
      <c r="O32536" s="2">
        <v>44210.654594907406</v>
      </c>
    </row>
    <row r="32537" spans="1:15" x14ac:dyDescent="0.25">
      <c r="A32537" s="1" t="s">
        <v>111</v>
      </c>
      <c r="B32537" s="1" t="s">
        <v>3383</v>
      </c>
      <c r="C32537" s="1" t="s">
        <v>10824</v>
      </c>
      <c r="D32537">
        <v>25000</v>
      </c>
      <c r="E32537">
        <v>23000</v>
      </c>
      <c r="F32537" s="1" t="s">
        <v>26</v>
      </c>
      <c r="G32537">
        <v>2021</v>
      </c>
      <c r="H32537">
        <v>0</v>
      </c>
      <c r="I32537">
        <v>163</v>
      </c>
      <c r="J32537">
        <v>5</v>
      </c>
      <c r="K32537" s="1" t="s">
        <v>19</v>
      </c>
      <c r="L32537" s="1" t="s">
        <v>27</v>
      </c>
      <c r="M32537" s="1" t="s">
        <v>165</v>
      </c>
      <c r="N32537" s="1" t="s">
        <v>22</v>
      </c>
      <c r="O32537" s="2">
        <v>44210.559247685182</v>
      </c>
    </row>
    <row r="32538" spans="1:15" x14ac:dyDescent="0.25">
      <c r="A32538" s="1" t="s">
        <v>29</v>
      </c>
      <c r="B32538" s="1" t="s">
        <v>114</v>
      </c>
      <c r="C32538" s="1" t="s">
        <v>16729</v>
      </c>
      <c r="D32538">
        <v>2500</v>
      </c>
      <c r="F32538" s="1" t="s">
        <v>18</v>
      </c>
      <c r="G32538">
        <v>2000</v>
      </c>
      <c r="H32538">
        <v>92000</v>
      </c>
      <c r="I32538">
        <v>90</v>
      </c>
      <c r="J32538">
        <v>5</v>
      </c>
      <c r="K32538" s="1" t="s">
        <v>19</v>
      </c>
      <c r="L32538" s="1" t="s">
        <v>59</v>
      </c>
      <c r="M32538" s="1" t="s">
        <v>130</v>
      </c>
      <c r="N32538" s="1" t="s">
        <v>22</v>
      </c>
      <c r="O32538" s="2">
        <v>44208.402268518519</v>
      </c>
    </row>
    <row r="32539" spans="1:15" x14ac:dyDescent="0.25">
      <c r="A32539" s="1" t="s">
        <v>78</v>
      </c>
      <c r="B32539" s="1" t="s">
        <v>79</v>
      </c>
      <c r="C32539" s="1" t="s">
        <v>1174</v>
      </c>
      <c r="D32539">
        <v>24700</v>
      </c>
      <c r="E32539">
        <v>22454</v>
      </c>
      <c r="F32539" s="1" t="s">
        <v>26</v>
      </c>
      <c r="G32539">
        <v>2018</v>
      </c>
      <c r="H32539">
        <v>62541</v>
      </c>
      <c r="I32539">
        <v>184</v>
      </c>
      <c r="J32539">
        <v>4</v>
      </c>
      <c r="K32539" s="1" t="s">
        <v>46</v>
      </c>
      <c r="L32539" s="1" t="s">
        <v>4406</v>
      </c>
      <c r="M32539" s="1" t="s">
        <v>227</v>
      </c>
      <c r="N32539" s="1" t="s">
        <v>22</v>
      </c>
      <c r="O32539" s="2">
        <v>44198.527881944443</v>
      </c>
    </row>
    <row r="32540" spans="1:15" x14ac:dyDescent="0.25">
      <c r="A32540" s="1" t="s">
        <v>33</v>
      </c>
      <c r="B32540" s="1" t="s">
        <v>2465</v>
      </c>
      <c r="C32540" s="1" t="s">
        <v>2678</v>
      </c>
      <c r="D32540">
        <v>10900</v>
      </c>
      <c r="E32540">
        <v>10500</v>
      </c>
      <c r="F32540" s="1" t="s">
        <v>18</v>
      </c>
      <c r="G32540">
        <v>2012</v>
      </c>
      <c r="H32540">
        <v>218000</v>
      </c>
      <c r="I32540">
        <v>140</v>
      </c>
      <c r="J32540">
        <v>4</v>
      </c>
      <c r="K32540" s="1" t="s">
        <v>19</v>
      </c>
      <c r="L32540" s="1" t="s">
        <v>87</v>
      </c>
      <c r="M32540" s="1" t="s">
        <v>141</v>
      </c>
      <c r="N32540" s="1" t="s">
        <v>22</v>
      </c>
      <c r="O32540" s="2">
        <v>44163.885046296295</v>
      </c>
    </row>
    <row r="32541" spans="1:15" x14ac:dyDescent="0.25">
      <c r="A32541" s="1" t="s">
        <v>122</v>
      </c>
      <c r="B32541" s="1" t="s">
        <v>181</v>
      </c>
      <c r="C32541" s="1" t="s">
        <v>744</v>
      </c>
      <c r="D32541">
        <v>800</v>
      </c>
      <c r="F32541" s="1" t="s">
        <v>26</v>
      </c>
      <c r="G32541">
        <v>1998</v>
      </c>
      <c r="H32541">
        <v>150000</v>
      </c>
      <c r="J32541">
        <v>5</v>
      </c>
      <c r="K32541" s="1" t="s">
        <v>19</v>
      </c>
      <c r="L32541" s="1" t="s">
        <v>59</v>
      </c>
      <c r="M32541" s="1" t="s">
        <v>60</v>
      </c>
      <c r="N32541" s="1" t="s">
        <v>22</v>
      </c>
      <c r="O32541" s="2">
        <v>44156.601168981484</v>
      </c>
    </row>
    <row r="32542" spans="1:15" x14ac:dyDescent="0.25">
      <c r="A32542" s="1" t="s">
        <v>23</v>
      </c>
      <c r="B32542" s="1" t="s">
        <v>458</v>
      </c>
      <c r="C32542" s="1" t="s">
        <v>17141</v>
      </c>
      <c r="D32542">
        <v>9800</v>
      </c>
      <c r="F32542" s="1" t="s">
        <v>18</v>
      </c>
      <c r="G32542">
        <v>2009</v>
      </c>
      <c r="H32542">
        <v>140000</v>
      </c>
      <c r="I32542">
        <v>120</v>
      </c>
      <c r="J32542">
        <v>4</v>
      </c>
      <c r="K32542" s="1" t="s">
        <v>19</v>
      </c>
      <c r="L32542" s="1" t="s">
        <v>27</v>
      </c>
      <c r="M32542" s="1" t="s">
        <v>84</v>
      </c>
      <c r="N32542" s="1" t="s">
        <v>22</v>
      </c>
      <c r="O32542" s="2">
        <v>44188.422986111109</v>
      </c>
    </row>
    <row r="32543" spans="1:15" x14ac:dyDescent="0.25">
      <c r="A32543" s="1" t="s">
        <v>127</v>
      </c>
      <c r="B32543" s="1" t="s">
        <v>879</v>
      </c>
      <c r="C32543" s="1" t="s">
        <v>6684</v>
      </c>
      <c r="D32543">
        <v>26990</v>
      </c>
      <c r="E32543">
        <v>20990</v>
      </c>
      <c r="F32543" s="1" t="s">
        <v>410</v>
      </c>
      <c r="G32543">
        <v>2020</v>
      </c>
      <c r="H32543">
        <v>1</v>
      </c>
      <c r="I32543">
        <v>141</v>
      </c>
      <c r="J32543">
        <v>5</v>
      </c>
      <c r="K32543" s="1" t="s">
        <v>46</v>
      </c>
      <c r="L32543" s="1" t="s">
        <v>27</v>
      </c>
      <c r="M32543" s="1" t="s">
        <v>227</v>
      </c>
      <c r="N32543" s="1" t="s">
        <v>22</v>
      </c>
      <c r="O32543" s="2">
        <v>44207.740300925929</v>
      </c>
    </row>
    <row r="32544" spans="1:15" x14ac:dyDescent="0.25">
      <c r="A32544" s="1" t="s">
        <v>105</v>
      </c>
      <c r="B32544" s="1" t="s">
        <v>468</v>
      </c>
      <c r="C32544" s="1" t="s">
        <v>17142</v>
      </c>
      <c r="D32544">
        <v>15990</v>
      </c>
      <c r="F32544" s="1" t="s">
        <v>26</v>
      </c>
      <c r="G32544">
        <v>2019</v>
      </c>
      <c r="H32544">
        <v>15000</v>
      </c>
      <c r="I32544">
        <v>95</v>
      </c>
      <c r="J32544">
        <v>5</v>
      </c>
      <c r="K32544" s="1" t="s">
        <v>19</v>
      </c>
      <c r="L32544" s="1" t="s">
        <v>27</v>
      </c>
      <c r="M32544" s="1" t="s">
        <v>84</v>
      </c>
      <c r="N32544" s="1" t="s">
        <v>22</v>
      </c>
      <c r="O32544" s="2">
        <v>44208.688645833332</v>
      </c>
    </row>
    <row r="32545" spans="1:15" x14ac:dyDescent="0.25">
      <c r="A32545" s="1" t="s">
        <v>584</v>
      </c>
      <c r="B32545" s="1" t="s">
        <v>584</v>
      </c>
      <c r="C32545" s="1" t="s">
        <v>912</v>
      </c>
      <c r="D32545">
        <v>5800</v>
      </c>
      <c r="F32545" s="1" t="s">
        <v>26</v>
      </c>
      <c r="G32545">
        <v>2007</v>
      </c>
      <c r="H32545">
        <v>145000</v>
      </c>
      <c r="I32545">
        <v>120</v>
      </c>
      <c r="J32545">
        <v>3</v>
      </c>
      <c r="K32545" s="1" t="s">
        <v>19</v>
      </c>
      <c r="L32545" s="1" t="s">
        <v>269</v>
      </c>
      <c r="M32545" s="1" t="s">
        <v>163</v>
      </c>
      <c r="N32545" s="1" t="s">
        <v>22</v>
      </c>
      <c r="O32545" s="2">
        <v>44125.983854166669</v>
      </c>
    </row>
    <row r="32546" spans="1:15" x14ac:dyDescent="0.25">
      <c r="A32546" s="1" t="s">
        <v>29</v>
      </c>
      <c r="B32546" s="1" t="s">
        <v>119</v>
      </c>
      <c r="C32546" s="1" t="s">
        <v>2829</v>
      </c>
      <c r="D32546">
        <v>11950</v>
      </c>
      <c r="E32546">
        <v>11168</v>
      </c>
      <c r="F32546" s="1" t="s">
        <v>18</v>
      </c>
      <c r="G32546">
        <v>2014</v>
      </c>
      <c r="H32546">
        <v>111693</v>
      </c>
      <c r="I32546">
        <v>140</v>
      </c>
      <c r="J32546">
        <v>5</v>
      </c>
      <c r="K32546" s="1" t="s">
        <v>46</v>
      </c>
      <c r="L32546" s="1" t="s">
        <v>1944</v>
      </c>
      <c r="M32546" s="1" t="s">
        <v>227</v>
      </c>
      <c r="N32546" s="1" t="s">
        <v>22</v>
      </c>
      <c r="O32546" s="2">
        <v>44210.63521990741</v>
      </c>
    </row>
    <row r="32547" spans="1:15" x14ac:dyDescent="0.25">
      <c r="A32547" s="1" t="s">
        <v>23</v>
      </c>
      <c r="B32547" s="1" t="s">
        <v>24</v>
      </c>
      <c r="C32547" s="1" t="s">
        <v>4285</v>
      </c>
      <c r="D32547">
        <v>11899</v>
      </c>
      <c r="E32547">
        <v>8899</v>
      </c>
      <c r="F32547" s="1" t="s">
        <v>26</v>
      </c>
      <c r="G32547">
        <v>2020</v>
      </c>
      <c r="H32547">
        <v>4</v>
      </c>
      <c r="I32547">
        <v>72</v>
      </c>
      <c r="J32547">
        <v>5</v>
      </c>
      <c r="K32547" s="1" t="s">
        <v>19</v>
      </c>
      <c r="L32547" s="1" t="s">
        <v>63</v>
      </c>
      <c r="M32547" s="1" t="s">
        <v>219</v>
      </c>
      <c r="N32547" s="1" t="s">
        <v>22</v>
      </c>
      <c r="O32547" s="2">
        <v>44196.602627314816</v>
      </c>
    </row>
    <row r="32548" spans="1:15" x14ac:dyDescent="0.25">
      <c r="A32548" s="1" t="s">
        <v>78</v>
      </c>
      <c r="B32548" s="1" t="s">
        <v>478</v>
      </c>
      <c r="C32548" s="1" t="s">
        <v>1442</v>
      </c>
      <c r="D32548">
        <v>23900</v>
      </c>
      <c r="F32548" s="1" t="s">
        <v>18</v>
      </c>
      <c r="G32548">
        <v>2017</v>
      </c>
      <c r="H32548">
        <v>84900</v>
      </c>
      <c r="I32548">
        <v>190</v>
      </c>
      <c r="J32548">
        <v>5</v>
      </c>
      <c r="K32548" s="1" t="s">
        <v>46</v>
      </c>
      <c r="L32548" s="1" t="s">
        <v>59</v>
      </c>
      <c r="M32548" s="1" t="s">
        <v>70</v>
      </c>
      <c r="N32548" s="1" t="s">
        <v>22</v>
      </c>
      <c r="O32548" s="2">
        <v>44210.35460648148</v>
      </c>
    </row>
    <row r="32549" spans="1:15" x14ac:dyDescent="0.25">
      <c r="A32549" s="1" t="s">
        <v>122</v>
      </c>
      <c r="B32549" s="1" t="s">
        <v>625</v>
      </c>
      <c r="C32549" s="1" t="s">
        <v>15365</v>
      </c>
      <c r="D32549">
        <v>2499</v>
      </c>
      <c r="E32549">
        <v>2448</v>
      </c>
      <c r="F32549" s="1" t="s">
        <v>18</v>
      </c>
      <c r="G32549">
        <v>2007</v>
      </c>
      <c r="H32549">
        <v>200000</v>
      </c>
      <c r="I32549">
        <v>105</v>
      </c>
      <c r="J32549">
        <v>5</v>
      </c>
      <c r="K32549" s="1" t="s">
        <v>19</v>
      </c>
      <c r="L32549" s="1" t="s">
        <v>53</v>
      </c>
      <c r="M32549" s="1" t="s">
        <v>97</v>
      </c>
      <c r="N32549" s="1" t="s">
        <v>22</v>
      </c>
      <c r="O32549" s="2">
        <v>44197.467164351852</v>
      </c>
    </row>
    <row r="32550" spans="1:15" x14ac:dyDescent="0.25">
      <c r="A32550" s="1" t="s">
        <v>15</v>
      </c>
      <c r="B32550" s="1" t="s">
        <v>1531</v>
      </c>
      <c r="C32550" s="1" t="s">
        <v>14656</v>
      </c>
      <c r="D32550">
        <v>2200</v>
      </c>
      <c r="F32550" s="1" t="s">
        <v>18</v>
      </c>
      <c r="G32550">
        <v>2002</v>
      </c>
      <c r="H32550">
        <v>195000</v>
      </c>
      <c r="I32550">
        <v>115</v>
      </c>
      <c r="J32550">
        <v>5</v>
      </c>
      <c r="K32550" s="1" t="s">
        <v>19</v>
      </c>
      <c r="L32550" s="1" t="s">
        <v>27</v>
      </c>
      <c r="M32550" s="1" t="s">
        <v>488</v>
      </c>
      <c r="N32550" s="1" t="s">
        <v>22</v>
      </c>
      <c r="O32550" s="2">
        <v>44165.886747685188</v>
      </c>
    </row>
    <row r="32551" spans="1:15" x14ac:dyDescent="0.25">
      <c r="A32551" s="1" t="s">
        <v>23</v>
      </c>
      <c r="B32551" s="1" t="s">
        <v>458</v>
      </c>
      <c r="C32551" s="1" t="s">
        <v>17143</v>
      </c>
      <c r="D32551">
        <v>1200</v>
      </c>
      <c r="F32551" s="1" t="s">
        <v>18</v>
      </c>
      <c r="G32551">
        <v>2001</v>
      </c>
      <c r="H32551">
        <v>200000</v>
      </c>
      <c r="I32551">
        <v>71</v>
      </c>
      <c r="J32551">
        <v>4</v>
      </c>
      <c r="K32551" s="1" t="s">
        <v>19</v>
      </c>
      <c r="L32551" s="1" t="s">
        <v>59</v>
      </c>
      <c r="M32551" s="1" t="s">
        <v>32</v>
      </c>
      <c r="N32551" s="1" t="s">
        <v>22</v>
      </c>
      <c r="O32551" s="2">
        <v>44175.79314814815</v>
      </c>
    </row>
    <row r="32552" spans="1:15" x14ac:dyDescent="0.25">
      <c r="A32552" s="1" t="s">
        <v>1217</v>
      </c>
      <c r="B32552" s="1" t="s">
        <v>1250</v>
      </c>
      <c r="C32552" s="1" t="s">
        <v>17144</v>
      </c>
      <c r="D32552">
        <v>2500</v>
      </c>
      <c r="F32552" s="1" t="s">
        <v>26</v>
      </c>
      <c r="G32552">
        <v>2005</v>
      </c>
      <c r="H32552">
        <v>134000</v>
      </c>
      <c r="I32552">
        <v>105</v>
      </c>
      <c r="J32552">
        <v>3</v>
      </c>
      <c r="K32552" s="1" t="s">
        <v>19</v>
      </c>
      <c r="L32552" s="1" t="s">
        <v>63</v>
      </c>
      <c r="M32552" s="1" t="s">
        <v>32</v>
      </c>
      <c r="N32552" s="1" t="s">
        <v>22</v>
      </c>
      <c r="O32552" s="2">
        <v>44191.555694444447</v>
      </c>
    </row>
    <row r="32553" spans="1:15" x14ac:dyDescent="0.25">
      <c r="A32553" s="1" t="s">
        <v>1292</v>
      </c>
      <c r="B32553" s="1" t="s">
        <v>2985</v>
      </c>
      <c r="C32553" s="1" t="s">
        <v>9962</v>
      </c>
      <c r="D32553">
        <v>12900</v>
      </c>
      <c r="F32553" s="1" t="s">
        <v>410</v>
      </c>
      <c r="G32553">
        <v>2009</v>
      </c>
      <c r="H32553">
        <v>96000</v>
      </c>
      <c r="I32553">
        <v>272</v>
      </c>
      <c r="J32553">
        <v>5</v>
      </c>
      <c r="K32553" s="1" t="s">
        <v>46</v>
      </c>
      <c r="L32553" s="1" t="s">
        <v>59</v>
      </c>
      <c r="M32553" s="1" t="s">
        <v>42</v>
      </c>
      <c r="N32553" s="1" t="s">
        <v>22</v>
      </c>
      <c r="O32553" s="2">
        <v>44210.758900462963</v>
      </c>
    </row>
    <row r="32554" spans="1:15" x14ac:dyDescent="0.25">
      <c r="A32554" s="1" t="s">
        <v>122</v>
      </c>
      <c r="B32554" s="1" t="s">
        <v>2552</v>
      </c>
      <c r="C32554" s="1" t="s">
        <v>17145</v>
      </c>
      <c r="D32554">
        <v>8000</v>
      </c>
      <c r="F32554" s="1" t="s">
        <v>26</v>
      </c>
      <c r="G32554">
        <v>1987</v>
      </c>
      <c r="H32554">
        <v>1000</v>
      </c>
      <c r="I32554">
        <v>120</v>
      </c>
      <c r="J32554">
        <v>3</v>
      </c>
      <c r="K32554" s="1" t="s">
        <v>19</v>
      </c>
      <c r="L32554" s="1" t="s">
        <v>27</v>
      </c>
      <c r="M32554" s="1" t="s">
        <v>64</v>
      </c>
      <c r="N32554" s="1" t="s">
        <v>22</v>
      </c>
      <c r="O32554" s="2">
        <v>44147.873252314814</v>
      </c>
    </row>
    <row r="32555" spans="1:15" x14ac:dyDescent="0.25">
      <c r="A32555" s="1" t="s">
        <v>105</v>
      </c>
      <c r="B32555" s="1" t="s">
        <v>106</v>
      </c>
      <c r="C32555" s="1" t="s">
        <v>13928</v>
      </c>
      <c r="D32555">
        <v>4700</v>
      </c>
      <c r="F32555" s="1" t="s">
        <v>26</v>
      </c>
      <c r="G32555">
        <v>2007</v>
      </c>
      <c r="H32555">
        <v>320000</v>
      </c>
      <c r="I32555">
        <v>115</v>
      </c>
      <c r="J32555">
        <v>5</v>
      </c>
      <c r="K32555" s="1" t="s">
        <v>19</v>
      </c>
      <c r="L32555" s="1" t="s">
        <v>53</v>
      </c>
      <c r="M32555" s="1" t="s">
        <v>54</v>
      </c>
      <c r="N32555" s="1" t="s">
        <v>22</v>
      </c>
      <c r="O32555" s="2">
        <v>44211.081006944441</v>
      </c>
    </row>
    <row r="32556" spans="1:15" x14ac:dyDescent="0.25">
      <c r="A32556" s="1" t="s">
        <v>102</v>
      </c>
      <c r="B32556" s="1" t="s">
        <v>103</v>
      </c>
      <c r="C32556" s="1" t="s">
        <v>518</v>
      </c>
      <c r="D32556">
        <v>2600</v>
      </c>
      <c r="F32556" s="1" t="s">
        <v>18</v>
      </c>
      <c r="G32556">
        <v>2005</v>
      </c>
      <c r="H32556">
        <v>280000</v>
      </c>
      <c r="J32556">
        <v>3</v>
      </c>
      <c r="K32556" s="1" t="s">
        <v>19</v>
      </c>
      <c r="L32556" s="1" t="s">
        <v>59</v>
      </c>
      <c r="M32556" s="1" t="s">
        <v>157</v>
      </c>
      <c r="N32556" s="1" t="s">
        <v>22</v>
      </c>
      <c r="O32556" s="2">
        <v>44198.878298611111</v>
      </c>
    </row>
    <row r="32557" spans="1:15" x14ac:dyDescent="0.25">
      <c r="A32557" s="1" t="s">
        <v>847</v>
      </c>
      <c r="B32557" s="1" t="s">
        <v>848</v>
      </c>
      <c r="C32557" s="1" t="s">
        <v>17146</v>
      </c>
      <c r="D32557">
        <v>13900</v>
      </c>
      <c r="F32557" s="1" t="s">
        <v>18</v>
      </c>
      <c r="G32557">
        <v>2015</v>
      </c>
      <c r="H32557">
        <v>118479</v>
      </c>
      <c r="I32557">
        <v>126</v>
      </c>
      <c r="J32557">
        <v>4</v>
      </c>
      <c r="K32557" s="1" t="s">
        <v>19</v>
      </c>
      <c r="L32557" s="1" t="s">
        <v>27</v>
      </c>
      <c r="M32557" s="1" t="s">
        <v>491</v>
      </c>
      <c r="N32557" s="1" t="s">
        <v>22</v>
      </c>
      <c r="O32557" s="2">
        <v>44164.953275462962</v>
      </c>
    </row>
    <row r="32558" spans="1:15" x14ac:dyDescent="0.25">
      <c r="A32558" s="1" t="s">
        <v>102</v>
      </c>
      <c r="B32558" s="1" t="s">
        <v>500</v>
      </c>
      <c r="C32558" s="1" t="s">
        <v>9131</v>
      </c>
      <c r="D32558">
        <v>23300</v>
      </c>
      <c r="E32558">
        <v>21800</v>
      </c>
      <c r="F32558" s="1" t="s">
        <v>18</v>
      </c>
      <c r="G32558">
        <v>2020</v>
      </c>
      <c r="H32558">
        <v>1</v>
      </c>
      <c r="I32558">
        <v>130</v>
      </c>
      <c r="J32558">
        <v>5</v>
      </c>
      <c r="K32558" s="1" t="s">
        <v>19</v>
      </c>
      <c r="L32558" s="1" t="s">
        <v>27</v>
      </c>
      <c r="M32558" s="1" t="s">
        <v>54</v>
      </c>
      <c r="N32558" s="1" t="s">
        <v>22</v>
      </c>
      <c r="O32558" s="2">
        <v>44209.437916666669</v>
      </c>
    </row>
    <row r="32559" spans="1:15" x14ac:dyDescent="0.25">
      <c r="A32559" s="1" t="s">
        <v>78</v>
      </c>
      <c r="B32559" s="1" t="s">
        <v>802</v>
      </c>
      <c r="C32559" s="1" t="s">
        <v>803</v>
      </c>
      <c r="D32559">
        <v>29990</v>
      </c>
      <c r="E32559">
        <v>28740</v>
      </c>
      <c r="F32559" s="1" t="s">
        <v>18</v>
      </c>
      <c r="G32559">
        <v>2015</v>
      </c>
      <c r="H32559">
        <v>99000</v>
      </c>
      <c r="I32559">
        <v>190</v>
      </c>
      <c r="J32559">
        <v>5</v>
      </c>
      <c r="K32559" s="1" t="s">
        <v>46</v>
      </c>
      <c r="L32559" s="1" t="s">
        <v>53</v>
      </c>
      <c r="M32559" s="1" t="s">
        <v>42</v>
      </c>
      <c r="N32559" s="1" t="s">
        <v>22</v>
      </c>
      <c r="O32559" s="2">
        <v>44165.71671296296</v>
      </c>
    </row>
    <row r="32560" spans="1:15" x14ac:dyDescent="0.25">
      <c r="A32560" s="1" t="s">
        <v>584</v>
      </c>
      <c r="B32560" s="1" t="s">
        <v>598</v>
      </c>
      <c r="C32560" s="1" t="s">
        <v>9976</v>
      </c>
      <c r="D32560">
        <v>13500</v>
      </c>
      <c r="F32560" s="1" t="s">
        <v>26</v>
      </c>
      <c r="G32560">
        <v>2010</v>
      </c>
      <c r="H32560">
        <v>124000</v>
      </c>
      <c r="I32560">
        <v>184</v>
      </c>
      <c r="J32560">
        <v>5</v>
      </c>
      <c r="K32560" s="1" t="s">
        <v>46</v>
      </c>
      <c r="L32560" s="1" t="s">
        <v>87</v>
      </c>
      <c r="M32560" s="1" t="s">
        <v>42</v>
      </c>
      <c r="N32560" s="1" t="s">
        <v>22</v>
      </c>
      <c r="O32560" s="2">
        <v>44139.948379629626</v>
      </c>
    </row>
    <row r="32561" spans="1:15" x14ac:dyDescent="0.25">
      <c r="A32561" s="1" t="s">
        <v>105</v>
      </c>
      <c r="B32561" s="1" t="s">
        <v>468</v>
      </c>
      <c r="C32561" s="1" t="s">
        <v>5254</v>
      </c>
      <c r="D32561">
        <v>22900</v>
      </c>
      <c r="E32561">
        <v>21100</v>
      </c>
      <c r="F32561" s="1" t="s">
        <v>26</v>
      </c>
      <c r="G32561">
        <v>2019</v>
      </c>
      <c r="H32561">
        <v>16900</v>
      </c>
      <c r="I32561">
        <v>116</v>
      </c>
      <c r="J32561">
        <v>5</v>
      </c>
      <c r="K32561" s="1" t="s">
        <v>19</v>
      </c>
      <c r="L32561" s="1" t="s">
        <v>17147</v>
      </c>
      <c r="M32561" s="1" t="s">
        <v>32</v>
      </c>
      <c r="N32561" s="1" t="s">
        <v>22</v>
      </c>
      <c r="O32561" s="2">
        <v>44208.817141203705</v>
      </c>
    </row>
    <row r="32562" spans="1:15" x14ac:dyDescent="0.25">
      <c r="A32562" s="1" t="s">
        <v>287</v>
      </c>
      <c r="B32562" s="1" t="s">
        <v>288</v>
      </c>
      <c r="C32562" s="1" t="s">
        <v>7145</v>
      </c>
      <c r="D32562">
        <v>10500</v>
      </c>
      <c r="F32562" s="1" t="s">
        <v>18</v>
      </c>
      <c r="G32562">
        <v>2009</v>
      </c>
      <c r="H32562">
        <v>47500</v>
      </c>
      <c r="I32562">
        <v>165</v>
      </c>
      <c r="J32562">
        <v>5</v>
      </c>
      <c r="K32562" s="1" t="s">
        <v>19</v>
      </c>
      <c r="L32562" s="1" t="s">
        <v>59</v>
      </c>
      <c r="M32562" s="1" t="s">
        <v>4955</v>
      </c>
      <c r="N32562" s="1" t="s">
        <v>22</v>
      </c>
      <c r="O32562" s="2">
        <v>44155.72042824074</v>
      </c>
    </row>
    <row r="32563" spans="1:15" x14ac:dyDescent="0.25">
      <c r="A32563" s="1" t="s">
        <v>15</v>
      </c>
      <c r="B32563" s="1" t="s">
        <v>125</v>
      </c>
      <c r="C32563" s="1" t="s">
        <v>8131</v>
      </c>
      <c r="D32563">
        <v>4600</v>
      </c>
      <c r="F32563" s="1" t="s">
        <v>18</v>
      </c>
      <c r="G32563">
        <v>2009</v>
      </c>
      <c r="H32563">
        <v>165000</v>
      </c>
      <c r="I32563">
        <v>90</v>
      </c>
      <c r="J32563">
        <v>5</v>
      </c>
      <c r="K32563" s="1" t="s">
        <v>19</v>
      </c>
      <c r="L32563" s="1" t="s">
        <v>53</v>
      </c>
      <c r="M32563" s="1" t="s">
        <v>21</v>
      </c>
      <c r="N32563" s="1" t="s">
        <v>22</v>
      </c>
      <c r="O32563" s="2">
        <v>44158.415532407409</v>
      </c>
    </row>
    <row r="32564" spans="1:15" x14ac:dyDescent="0.25">
      <c r="A32564" s="1" t="s">
        <v>216</v>
      </c>
      <c r="B32564" s="1" t="s">
        <v>3022</v>
      </c>
      <c r="C32564" s="1" t="s">
        <v>3023</v>
      </c>
      <c r="D32564">
        <v>2000</v>
      </c>
      <c r="F32564" s="1" t="s">
        <v>26</v>
      </c>
      <c r="G32564">
        <v>2005</v>
      </c>
      <c r="H32564">
        <v>88235</v>
      </c>
      <c r="I32564">
        <v>63</v>
      </c>
      <c r="J32564">
        <v>3</v>
      </c>
      <c r="K32564" s="1" t="s">
        <v>19</v>
      </c>
      <c r="L32564" s="1" t="s">
        <v>87</v>
      </c>
      <c r="M32564" s="1" t="s">
        <v>157</v>
      </c>
      <c r="N32564" s="1" t="s">
        <v>22</v>
      </c>
      <c r="O32564" s="2">
        <v>44143.844236111108</v>
      </c>
    </row>
    <row r="32565" spans="1:15" x14ac:dyDescent="0.25">
      <c r="A32565" s="1" t="s">
        <v>71</v>
      </c>
      <c r="B32565" s="1" t="s">
        <v>297</v>
      </c>
      <c r="C32565" s="1" t="s">
        <v>1186</v>
      </c>
      <c r="D32565">
        <v>5700</v>
      </c>
      <c r="F32565" s="1" t="s">
        <v>26</v>
      </c>
      <c r="G32565">
        <v>2013</v>
      </c>
      <c r="H32565">
        <v>85000</v>
      </c>
      <c r="I32565">
        <v>69</v>
      </c>
      <c r="J32565">
        <v>3</v>
      </c>
      <c r="K32565" s="1" t="s">
        <v>19</v>
      </c>
      <c r="L32565" s="1" t="s">
        <v>27</v>
      </c>
      <c r="M32565" s="1" t="s">
        <v>202</v>
      </c>
      <c r="N32565" s="1" t="s">
        <v>22</v>
      </c>
      <c r="O32565" s="2">
        <v>44177.761724537035</v>
      </c>
    </row>
    <row r="32566" spans="1:15" x14ac:dyDescent="0.25">
      <c r="A32566" s="1" t="s">
        <v>29</v>
      </c>
      <c r="B32566" s="1" t="s">
        <v>792</v>
      </c>
      <c r="C32566" s="1" t="s">
        <v>9606</v>
      </c>
      <c r="D32566">
        <v>18900</v>
      </c>
      <c r="E32566">
        <v>17900</v>
      </c>
      <c r="F32566" s="1" t="s">
        <v>26</v>
      </c>
      <c r="G32566">
        <v>2019</v>
      </c>
      <c r="H32566">
        <v>14072</v>
      </c>
      <c r="I32566">
        <v>120</v>
      </c>
      <c r="J32566">
        <v>5</v>
      </c>
      <c r="K32566" s="1" t="s">
        <v>19</v>
      </c>
      <c r="L32566" s="1" t="s">
        <v>27</v>
      </c>
      <c r="M32566" s="1" t="s">
        <v>32</v>
      </c>
      <c r="N32566" s="1" t="s">
        <v>22</v>
      </c>
      <c r="O32566" s="2">
        <v>44204.541446759256</v>
      </c>
    </row>
    <row r="32567" spans="1:15" x14ac:dyDescent="0.25">
      <c r="A32567" s="1" t="s">
        <v>122</v>
      </c>
      <c r="B32567" s="1" t="s">
        <v>492</v>
      </c>
      <c r="C32567" s="1" t="s">
        <v>17148</v>
      </c>
      <c r="D32567">
        <v>9490</v>
      </c>
      <c r="E32567">
        <v>8490</v>
      </c>
      <c r="F32567" s="1" t="s">
        <v>18</v>
      </c>
      <c r="G32567">
        <v>2013</v>
      </c>
      <c r="H32567">
        <v>136599</v>
      </c>
      <c r="I32567">
        <v>175</v>
      </c>
      <c r="J32567">
        <v>5</v>
      </c>
      <c r="K32567" s="1" t="s">
        <v>46</v>
      </c>
      <c r="L32567" s="1" t="s">
        <v>59</v>
      </c>
      <c r="M32567" s="1" t="s">
        <v>42</v>
      </c>
      <c r="N32567" s="1" t="s">
        <v>22</v>
      </c>
      <c r="O32567" s="2">
        <v>44210.44976851852</v>
      </c>
    </row>
    <row r="32568" spans="1:15" x14ac:dyDescent="0.25">
      <c r="A32568" s="1" t="s">
        <v>39</v>
      </c>
      <c r="B32568" s="1" t="s">
        <v>139</v>
      </c>
      <c r="C32568" s="1" t="s">
        <v>4452</v>
      </c>
      <c r="D32568">
        <v>10900</v>
      </c>
      <c r="F32568" s="1" t="s">
        <v>18</v>
      </c>
      <c r="G32568">
        <v>2016</v>
      </c>
      <c r="H32568">
        <v>116000</v>
      </c>
      <c r="I32568">
        <v>120</v>
      </c>
      <c r="J32568">
        <v>5</v>
      </c>
      <c r="K32568" s="1" t="s">
        <v>19</v>
      </c>
      <c r="L32568" s="1" t="s">
        <v>27</v>
      </c>
      <c r="M32568" s="1" t="s">
        <v>314</v>
      </c>
      <c r="N32568" s="1" t="s">
        <v>22</v>
      </c>
      <c r="O32568" s="2">
        <v>44207.564456018517</v>
      </c>
    </row>
    <row r="32569" spans="1:15" x14ac:dyDescent="0.25">
      <c r="A32569" s="1" t="s">
        <v>29</v>
      </c>
      <c r="B32569" s="1" t="s">
        <v>224</v>
      </c>
      <c r="C32569" s="1" t="s">
        <v>13481</v>
      </c>
      <c r="D32569">
        <v>14990</v>
      </c>
      <c r="E32569">
        <v>13990</v>
      </c>
      <c r="F32569" s="1" t="s">
        <v>1158</v>
      </c>
      <c r="G32569">
        <v>2019</v>
      </c>
      <c r="H32569">
        <v>8900</v>
      </c>
      <c r="I32569">
        <v>75</v>
      </c>
      <c r="J32569">
        <v>5</v>
      </c>
      <c r="K32569" s="1" t="s">
        <v>19</v>
      </c>
      <c r="L32569" s="1" t="s">
        <v>87</v>
      </c>
      <c r="M32569" s="1" t="s">
        <v>141</v>
      </c>
      <c r="N32569" s="1" t="s">
        <v>22</v>
      </c>
      <c r="O32569" s="2">
        <v>44210.645694444444</v>
      </c>
    </row>
    <row r="32570" spans="1:15" x14ac:dyDescent="0.25">
      <c r="A32570" s="1" t="s">
        <v>71</v>
      </c>
      <c r="B32570" s="1" t="s">
        <v>2085</v>
      </c>
      <c r="C32570" s="1" t="s">
        <v>15079</v>
      </c>
      <c r="D32570">
        <v>8990</v>
      </c>
      <c r="E32570">
        <v>8900</v>
      </c>
      <c r="F32570" s="1" t="s">
        <v>18</v>
      </c>
      <c r="G32570">
        <v>2011</v>
      </c>
      <c r="H32570">
        <v>176990</v>
      </c>
      <c r="I32570">
        <v>140</v>
      </c>
      <c r="J32570">
        <v>5</v>
      </c>
      <c r="K32570" s="1" t="s">
        <v>19</v>
      </c>
      <c r="L32570" s="1" t="s">
        <v>59</v>
      </c>
      <c r="M32570" s="1" t="s">
        <v>157</v>
      </c>
      <c r="N32570" s="1" t="s">
        <v>22</v>
      </c>
      <c r="O32570" s="2">
        <v>44194.421863425923</v>
      </c>
    </row>
    <row r="32571" spans="1:15" x14ac:dyDescent="0.25">
      <c r="A32571" s="1" t="s">
        <v>122</v>
      </c>
      <c r="B32571" s="1" t="s">
        <v>150</v>
      </c>
      <c r="C32571" s="1" t="s">
        <v>2472</v>
      </c>
      <c r="D32571">
        <v>12300</v>
      </c>
      <c r="E32571">
        <v>11300</v>
      </c>
      <c r="F32571" s="1" t="s">
        <v>18</v>
      </c>
      <c r="G32571">
        <v>2017</v>
      </c>
      <c r="H32571">
        <v>42000</v>
      </c>
      <c r="I32571">
        <v>75</v>
      </c>
      <c r="J32571">
        <v>5</v>
      </c>
      <c r="K32571" s="1" t="s">
        <v>19</v>
      </c>
      <c r="L32571" s="1" t="s">
        <v>27</v>
      </c>
      <c r="M32571" s="1" t="s">
        <v>314</v>
      </c>
      <c r="N32571" s="1" t="s">
        <v>22</v>
      </c>
      <c r="O32571" s="2">
        <v>44168.850532407407</v>
      </c>
    </row>
    <row r="32572" spans="1:15" x14ac:dyDescent="0.25">
      <c r="A32572" s="1" t="s">
        <v>33</v>
      </c>
      <c r="B32572" s="1" t="s">
        <v>388</v>
      </c>
      <c r="C32572" s="1" t="s">
        <v>10113</v>
      </c>
      <c r="D32572">
        <v>12800</v>
      </c>
      <c r="F32572" s="1" t="s">
        <v>18</v>
      </c>
      <c r="G32572">
        <v>2013</v>
      </c>
      <c r="H32572">
        <v>98019</v>
      </c>
      <c r="I32572">
        <v>105</v>
      </c>
      <c r="J32572">
        <v>5</v>
      </c>
      <c r="K32572" s="1" t="s">
        <v>46</v>
      </c>
      <c r="L32572" s="1" t="s">
        <v>10075</v>
      </c>
      <c r="M32572" s="1" t="s">
        <v>32</v>
      </c>
      <c r="N32572" s="1" t="s">
        <v>22</v>
      </c>
      <c r="O32572" s="2">
        <v>44206.654756944445</v>
      </c>
    </row>
    <row r="32573" spans="1:15" x14ac:dyDescent="0.25">
      <c r="A32573" s="1" t="s">
        <v>584</v>
      </c>
      <c r="B32573" s="1" t="s">
        <v>598</v>
      </c>
      <c r="C32573" s="1" t="s">
        <v>17149</v>
      </c>
      <c r="D32573">
        <v>26890</v>
      </c>
      <c r="E32573">
        <v>24890</v>
      </c>
      <c r="F32573" s="1" t="s">
        <v>26</v>
      </c>
      <c r="G32573">
        <v>2016</v>
      </c>
      <c r="H32573">
        <v>39232</v>
      </c>
      <c r="I32573">
        <v>192</v>
      </c>
      <c r="J32573">
        <v>5</v>
      </c>
      <c r="K32573" s="1" t="s">
        <v>46</v>
      </c>
      <c r="L32573" s="1" t="s">
        <v>1447</v>
      </c>
      <c r="M32573" s="1" t="s">
        <v>227</v>
      </c>
      <c r="N32573" s="1" t="s">
        <v>22</v>
      </c>
      <c r="O32573" s="2">
        <v>44209.786597222221</v>
      </c>
    </row>
    <row r="32574" spans="1:15" x14ac:dyDescent="0.25">
      <c r="A32574" s="1" t="s">
        <v>67</v>
      </c>
      <c r="B32574" s="1" t="s">
        <v>166</v>
      </c>
      <c r="C32574" s="1" t="s">
        <v>17150</v>
      </c>
      <c r="D32574">
        <v>2950</v>
      </c>
      <c r="F32574" s="1" t="s">
        <v>26</v>
      </c>
      <c r="G32574">
        <v>2005</v>
      </c>
      <c r="H32574">
        <v>264000</v>
      </c>
      <c r="I32574">
        <v>95</v>
      </c>
      <c r="J32574">
        <v>5</v>
      </c>
      <c r="K32574" s="1" t="s">
        <v>19</v>
      </c>
      <c r="L32574" s="1" t="s">
        <v>269</v>
      </c>
      <c r="M32574" s="1" t="s">
        <v>42</v>
      </c>
      <c r="N32574" s="1" t="s">
        <v>22</v>
      </c>
      <c r="O32574" s="2">
        <v>44102.433032407411</v>
      </c>
    </row>
    <row r="32575" spans="1:15" x14ac:dyDescent="0.25">
      <c r="A32575" s="1" t="s">
        <v>122</v>
      </c>
      <c r="B32575" s="1" t="s">
        <v>181</v>
      </c>
      <c r="C32575" s="1" t="s">
        <v>17151</v>
      </c>
      <c r="D32575">
        <v>12700</v>
      </c>
      <c r="E32575">
        <v>12700</v>
      </c>
      <c r="F32575" s="1" t="s">
        <v>18</v>
      </c>
      <c r="G32575">
        <v>2019</v>
      </c>
      <c r="H32575">
        <v>35573</v>
      </c>
      <c r="I32575">
        <v>115</v>
      </c>
      <c r="J32575">
        <v>5</v>
      </c>
      <c r="K32575" s="1" t="s">
        <v>19</v>
      </c>
      <c r="L32575" s="1" t="s">
        <v>27</v>
      </c>
      <c r="M32575" s="1" t="s">
        <v>32</v>
      </c>
      <c r="N32575" s="1" t="s">
        <v>22</v>
      </c>
      <c r="O32575" s="2">
        <v>44195.397986111115</v>
      </c>
    </row>
    <row r="32576" spans="1:15" x14ac:dyDescent="0.25">
      <c r="A32576" s="1" t="s">
        <v>899</v>
      </c>
      <c r="B32576" s="1" t="s">
        <v>2192</v>
      </c>
      <c r="C32576" s="1" t="s">
        <v>11632</v>
      </c>
      <c r="D32576">
        <v>12990</v>
      </c>
      <c r="E32576">
        <v>11490</v>
      </c>
      <c r="F32576" s="1" t="s">
        <v>18</v>
      </c>
      <c r="G32576">
        <v>2016</v>
      </c>
      <c r="H32576">
        <v>91000</v>
      </c>
      <c r="I32576">
        <v>150</v>
      </c>
      <c r="J32576">
        <v>5</v>
      </c>
      <c r="K32576" s="1" t="s">
        <v>19</v>
      </c>
      <c r="L32576" s="1" t="s">
        <v>59</v>
      </c>
      <c r="M32576" s="1" t="s">
        <v>32</v>
      </c>
      <c r="N32576" s="1" t="s">
        <v>22</v>
      </c>
      <c r="O32576" s="2">
        <v>44165.486400462964</v>
      </c>
    </row>
    <row r="32577" spans="1:15" x14ac:dyDescent="0.25">
      <c r="A32577" s="1" t="s">
        <v>67</v>
      </c>
      <c r="B32577" s="1" t="s">
        <v>330</v>
      </c>
      <c r="C32577" s="1" t="s">
        <v>9953</v>
      </c>
      <c r="D32577">
        <v>19900</v>
      </c>
      <c r="E32577">
        <v>17900</v>
      </c>
      <c r="F32577" s="1" t="s">
        <v>18</v>
      </c>
      <c r="G32577">
        <v>2013</v>
      </c>
      <c r="H32577">
        <v>77000</v>
      </c>
      <c r="I32577">
        <v>170</v>
      </c>
      <c r="J32577">
        <v>4</v>
      </c>
      <c r="K32577" s="1" t="s">
        <v>19</v>
      </c>
      <c r="L32577" s="1" t="s">
        <v>27</v>
      </c>
      <c r="M32577" s="1" t="s">
        <v>42</v>
      </c>
      <c r="N32577" s="1" t="s">
        <v>22</v>
      </c>
      <c r="O32577" s="2">
        <v>44205.422002314815</v>
      </c>
    </row>
    <row r="32578" spans="1:15" x14ac:dyDescent="0.25">
      <c r="A32578" s="1" t="s">
        <v>39</v>
      </c>
      <c r="B32578" s="1" t="s">
        <v>616</v>
      </c>
      <c r="C32578" s="1" t="s">
        <v>8116</v>
      </c>
      <c r="D32578">
        <v>14900</v>
      </c>
      <c r="E32578">
        <v>13500</v>
      </c>
      <c r="F32578" s="1" t="s">
        <v>18</v>
      </c>
      <c r="G32578">
        <v>2018</v>
      </c>
      <c r="H32578">
        <v>42124</v>
      </c>
      <c r="I32578">
        <v>100</v>
      </c>
      <c r="J32578">
        <v>5</v>
      </c>
      <c r="K32578" s="1" t="s">
        <v>19</v>
      </c>
      <c r="L32578" s="1" t="s">
        <v>27</v>
      </c>
      <c r="M32578" s="1" t="s">
        <v>157</v>
      </c>
      <c r="N32578" s="1" t="s">
        <v>22</v>
      </c>
      <c r="O32578" s="2">
        <v>44200.704907407409</v>
      </c>
    </row>
    <row r="32579" spans="1:15" x14ac:dyDescent="0.25">
      <c r="A32579" s="1" t="s">
        <v>33</v>
      </c>
      <c r="B32579" s="1" t="s">
        <v>266</v>
      </c>
      <c r="C32579" s="1" t="s">
        <v>17152</v>
      </c>
      <c r="D32579">
        <v>8990</v>
      </c>
      <c r="E32579">
        <v>8900</v>
      </c>
      <c r="F32579" s="1" t="s">
        <v>18</v>
      </c>
      <c r="G32579">
        <v>2016</v>
      </c>
      <c r="H32579">
        <v>122000</v>
      </c>
      <c r="I32579">
        <v>75</v>
      </c>
      <c r="J32579">
        <v>4</v>
      </c>
      <c r="K32579" s="1" t="s">
        <v>19</v>
      </c>
      <c r="L32579" s="1" t="s">
        <v>27</v>
      </c>
      <c r="M32579" s="1" t="s">
        <v>21</v>
      </c>
      <c r="N32579" s="1" t="s">
        <v>22</v>
      </c>
      <c r="O32579" s="2">
        <v>44208.667824074073</v>
      </c>
    </row>
    <row r="32580" spans="1:15" x14ac:dyDescent="0.25">
      <c r="A32580" s="1" t="s">
        <v>78</v>
      </c>
      <c r="B32580" s="1" t="s">
        <v>131</v>
      </c>
      <c r="C32580" s="1" t="s">
        <v>6491</v>
      </c>
      <c r="D32580">
        <v>10990</v>
      </c>
      <c r="F32580" s="1" t="s">
        <v>18</v>
      </c>
      <c r="G32580">
        <v>2007</v>
      </c>
      <c r="H32580">
        <v>189000</v>
      </c>
      <c r="I32580">
        <v>231</v>
      </c>
      <c r="J32580">
        <v>5</v>
      </c>
      <c r="K32580" s="1" t="s">
        <v>46</v>
      </c>
      <c r="L32580" s="1" t="s">
        <v>17153</v>
      </c>
      <c r="M32580" s="1" t="s">
        <v>165</v>
      </c>
      <c r="N32580" s="1" t="s">
        <v>22</v>
      </c>
      <c r="O32580" s="2">
        <v>44182.465289351851</v>
      </c>
    </row>
    <row r="32581" spans="1:15" x14ac:dyDescent="0.25">
      <c r="A32581" s="1" t="s">
        <v>67</v>
      </c>
      <c r="B32581" s="1" t="s">
        <v>671</v>
      </c>
      <c r="C32581" s="1" t="s">
        <v>17154</v>
      </c>
      <c r="D32581">
        <v>3000</v>
      </c>
      <c r="F32581" s="1" t="s">
        <v>18</v>
      </c>
      <c r="G32581">
        <v>1999</v>
      </c>
      <c r="H32581">
        <v>300000</v>
      </c>
      <c r="I32581">
        <v>122</v>
      </c>
      <c r="J32581">
        <v>4</v>
      </c>
      <c r="K32581" s="1" t="s">
        <v>19</v>
      </c>
      <c r="L32581" s="1" t="s">
        <v>59</v>
      </c>
      <c r="M32581" s="1" t="s">
        <v>47</v>
      </c>
      <c r="N32581" s="1" t="s">
        <v>22</v>
      </c>
      <c r="O32581" s="2">
        <v>44138.759386574071</v>
      </c>
    </row>
    <row r="32582" spans="1:15" x14ac:dyDescent="0.25">
      <c r="A32582" s="1" t="s">
        <v>39</v>
      </c>
      <c r="B32582" s="1" t="s">
        <v>1259</v>
      </c>
      <c r="C32582" s="1" t="s">
        <v>17155</v>
      </c>
      <c r="D32582">
        <v>15690</v>
      </c>
      <c r="E32582">
        <v>13190</v>
      </c>
      <c r="F32582" s="1" t="s">
        <v>18</v>
      </c>
      <c r="G32582">
        <v>2017</v>
      </c>
      <c r="H32582">
        <v>96942</v>
      </c>
      <c r="I32582">
        <v>95</v>
      </c>
      <c r="J32582">
        <v>4</v>
      </c>
      <c r="K32582" s="1" t="s">
        <v>19</v>
      </c>
      <c r="L32582" s="1" t="s">
        <v>27</v>
      </c>
      <c r="M32582" s="1" t="s">
        <v>42</v>
      </c>
      <c r="N32582" s="1" t="s">
        <v>22</v>
      </c>
      <c r="O32582" s="2">
        <v>44195.716597222221</v>
      </c>
    </row>
    <row r="32583" spans="1:15" x14ac:dyDescent="0.25">
      <c r="A32583" s="1" t="s">
        <v>75</v>
      </c>
      <c r="B32583" s="1" t="s">
        <v>864</v>
      </c>
      <c r="C32583" s="1" t="s">
        <v>17156</v>
      </c>
      <c r="D32583">
        <v>24700</v>
      </c>
      <c r="E32583">
        <v>24700</v>
      </c>
      <c r="F32583" s="1" t="s">
        <v>26</v>
      </c>
      <c r="G32583">
        <v>2020</v>
      </c>
      <c r="H32583">
        <v>1</v>
      </c>
      <c r="I32583">
        <v>150</v>
      </c>
      <c r="J32583">
        <v>5</v>
      </c>
      <c r="K32583" s="1" t="s">
        <v>46</v>
      </c>
      <c r="L32583" s="1" t="s">
        <v>17157</v>
      </c>
      <c r="M32583" s="1" t="s">
        <v>227</v>
      </c>
      <c r="N32583" s="1" t="s">
        <v>22</v>
      </c>
      <c r="O32583" s="2">
        <v>44199.752546296295</v>
      </c>
    </row>
    <row r="32584" spans="1:15" x14ac:dyDescent="0.25">
      <c r="A32584" s="1" t="s">
        <v>71</v>
      </c>
      <c r="B32584" s="1" t="s">
        <v>1012</v>
      </c>
      <c r="C32584" s="1" t="s">
        <v>17158</v>
      </c>
      <c r="D32584">
        <v>2500</v>
      </c>
      <c r="F32584" s="1" t="s">
        <v>26</v>
      </c>
      <c r="G32584">
        <v>2009</v>
      </c>
      <c r="H32584">
        <v>179000</v>
      </c>
      <c r="I32584">
        <v>90</v>
      </c>
      <c r="J32584">
        <v>5</v>
      </c>
      <c r="K32584" s="1" t="s">
        <v>19</v>
      </c>
      <c r="L32584" s="1" t="s">
        <v>27</v>
      </c>
      <c r="M32584" s="1" t="s">
        <v>84</v>
      </c>
      <c r="N32584" s="1" t="s">
        <v>22</v>
      </c>
      <c r="O32584" s="2">
        <v>44188.698240740741</v>
      </c>
    </row>
    <row r="32585" spans="1:15" x14ac:dyDescent="0.25">
      <c r="A32585" s="1" t="s">
        <v>33</v>
      </c>
      <c r="B32585" s="1" t="s">
        <v>61</v>
      </c>
      <c r="C32585" s="1" t="s">
        <v>62</v>
      </c>
      <c r="D32585">
        <v>1400</v>
      </c>
      <c r="F32585" s="1" t="s">
        <v>18</v>
      </c>
      <c r="G32585">
        <v>2003</v>
      </c>
      <c r="H32585">
        <v>270000</v>
      </c>
      <c r="J32585">
        <v>3</v>
      </c>
      <c r="K32585" s="1" t="s">
        <v>19</v>
      </c>
      <c r="L32585" s="1" t="s">
        <v>53</v>
      </c>
      <c r="M32585" s="1" t="s">
        <v>60</v>
      </c>
      <c r="N32585" s="1" t="s">
        <v>22</v>
      </c>
      <c r="O32585" s="2">
        <v>44193.538101851853</v>
      </c>
    </row>
    <row r="32586" spans="1:15" x14ac:dyDescent="0.25">
      <c r="A32586" s="1" t="s">
        <v>108</v>
      </c>
      <c r="B32586" s="1" t="s">
        <v>521</v>
      </c>
      <c r="C32586" s="1" t="s">
        <v>1362</v>
      </c>
      <c r="D32586">
        <v>13890</v>
      </c>
      <c r="E32586">
        <v>12500</v>
      </c>
      <c r="F32586" s="1" t="s">
        <v>18</v>
      </c>
      <c r="G32586">
        <v>2015</v>
      </c>
      <c r="H32586">
        <v>77000</v>
      </c>
      <c r="I32586">
        <v>115</v>
      </c>
      <c r="J32586">
        <v>5</v>
      </c>
      <c r="K32586" s="1" t="s">
        <v>19</v>
      </c>
      <c r="L32586" s="1" t="s">
        <v>59</v>
      </c>
      <c r="M32586" s="1" t="s">
        <v>42</v>
      </c>
      <c r="N32586" s="1" t="s">
        <v>22</v>
      </c>
      <c r="O32586" s="2">
        <v>44211.483796296299</v>
      </c>
    </row>
    <row r="32587" spans="1:15" x14ac:dyDescent="0.25">
      <c r="A32587" s="1" t="s">
        <v>23</v>
      </c>
      <c r="B32587" s="1" t="s">
        <v>95</v>
      </c>
      <c r="C32587" s="1" t="s">
        <v>23</v>
      </c>
      <c r="D32587">
        <v>2500</v>
      </c>
      <c r="F32587" s="1" t="s">
        <v>18</v>
      </c>
      <c r="G32587">
        <v>2003</v>
      </c>
      <c r="H32587">
        <v>124000</v>
      </c>
      <c r="J32587">
        <v>5</v>
      </c>
      <c r="K32587" s="1" t="s">
        <v>19</v>
      </c>
      <c r="L32587" s="1" t="s">
        <v>63</v>
      </c>
      <c r="M32587" s="1" t="s">
        <v>70</v>
      </c>
      <c r="N32587" s="1" t="s">
        <v>22</v>
      </c>
      <c r="O32587" s="2">
        <v>44163.722962962966</v>
      </c>
    </row>
    <row r="32588" spans="1:15" x14ac:dyDescent="0.25">
      <c r="A32588" s="1" t="s">
        <v>39</v>
      </c>
      <c r="B32588" s="1" t="s">
        <v>228</v>
      </c>
      <c r="C32588" s="1" t="s">
        <v>17159</v>
      </c>
      <c r="D32588">
        <v>3000</v>
      </c>
      <c r="F32588" s="1" t="s">
        <v>26</v>
      </c>
      <c r="G32588">
        <v>1997</v>
      </c>
      <c r="H32588">
        <v>220000</v>
      </c>
      <c r="I32588">
        <v>150</v>
      </c>
      <c r="J32588">
        <v>4</v>
      </c>
      <c r="K32588" s="1" t="s">
        <v>19</v>
      </c>
      <c r="L32588" s="1" t="s">
        <v>53</v>
      </c>
      <c r="M32588" s="1" t="s">
        <v>160</v>
      </c>
      <c r="N32588" s="1" t="s">
        <v>22</v>
      </c>
      <c r="O32588" s="2">
        <v>44209.844085648147</v>
      </c>
    </row>
    <row r="32589" spans="1:15" x14ac:dyDescent="0.25">
      <c r="A32589" s="1" t="s">
        <v>127</v>
      </c>
      <c r="B32589" s="1" t="s">
        <v>2770</v>
      </c>
      <c r="C32589" s="1" t="s">
        <v>16972</v>
      </c>
      <c r="D32589">
        <v>12990</v>
      </c>
      <c r="E32589">
        <v>10990</v>
      </c>
      <c r="F32589" s="1" t="s">
        <v>18</v>
      </c>
      <c r="G32589">
        <v>2013</v>
      </c>
      <c r="H32589">
        <v>92000</v>
      </c>
      <c r="I32589">
        <v>150</v>
      </c>
      <c r="J32589">
        <v>5</v>
      </c>
      <c r="K32589" s="1" t="s">
        <v>19</v>
      </c>
      <c r="L32589" s="1" t="s">
        <v>27</v>
      </c>
      <c r="M32589" s="1" t="s">
        <v>163</v>
      </c>
      <c r="N32589" s="1" t="s">
        <v>22</v>
      </c>
      <c r="O32589" s="2">
        <v>44209.828969907408</v>
      </c>
    </row>
    <row r="32590" spans="1:15" x14ac:dyDescent="0.25">
      <c r="A32590" s="1" t="s">
        <v>105</v>
      </c>
      <c r="B32590" s="1" t="s">
        <v>468</v>
      </c>
      <c r="C32590" s="1" t="s">
        <v>14480</v>
      </c>
      <c r="D32590">
        <v>9990</v>
      </c>
      <c r="F32590" s="1" t="s">
        <v>18</v>
      </c>
      <c r="G32590">
        <v>2014</v>
      </c>
      <c r="H32590">
        <v>115000</v>
      </c>
      <c r="I32590">
        <v>90</v>
      </c>
      <c r="J32590">
        <v>5</v>
      </c>
      <c r="K32590" s="1" t="s">
        <v>19</v>
      </c>
      <c r="L32590" s="1" t="s">
        <v>27</v>
      </c>
      <c r="M32590" s="1" t="s">
        <v>243</v>
      </c>
      <c r="N32590" s="1" t="s">
        <v>22</v>
      </c>
      <c r="O32590" s="2">
        <v>44207.835763888892</v>
      </c>
    </row>
    <row r="32591" spans="1:15" x14ac:dyDescent="0.25">
      <c r="A32591" s="1" t="s">
        <v>39</v>
      </c>
      <c r="B32591" s="1" t="s">
        <v>348</v>
      </c>
      <c r="C32591" s="1" t="s">
        <v>17160</v>
      </c>
      <c r="D32591">
        <v>27050</v>
      </c>
      <c r="E32591">
        <v>25050</v>
      </c>
      <c r="F32591" s="1" t="s">
        <v>26</v>
      </c>
      <c r="G32591">
        <v>2020</v>
      </c>
      <c r="H32591">
        <v>0</v>
      </c>
      <c r="I32591">
        <v>130</v>
      </c>
      <c r="J32591">
        <v>5</v>
      </c>
      <c r="K32591" s="1" t="s">
        <v>19</v>
      </c>
      <c r="L32591" s="1" t="s">
        <v>6034</v>
      </c>
      <c r="M32591" s="1" t="s">
        <v>64</v>
      </c>
      <c r="N32591" s="1" t="s">
        <v>22</v>
      </c>
      <c r="O32591" s="2">
        <v>44200.72797453704</v>
      </c>
    </row>
    <row r="32592" spans="1:15" x14ac:dyDescent="0.25">
      <c r="A32592" s="1" t="s">
        <v>105</v>
      </c>
      <c r="B32592" s="1" t="s">
        <v>310</v>
      </c>
      <c r="C32592" s="1" t="s">
        <v>12440</v>
      </c>
      <c r="D32592">
        <v>29000</v>
      </c>
      <c r="F32592" s="1" t="s">
        <v>18</v>
      </c>
      <c r="G32592">
        <v>2016</v>
      </c>
      <c r="H32592">
        <v>105000</v>
      </c>
      <c r="I32592">
        <v>184</v>
      </c>
      <c r="J32592">
        <v>3</v>
      </c>
      <c r="K32592" s="1" t="s">
        <v>46</v>
      </c>
      <c r="L32592" s="1" t="s">
        <v>87</v>
      </c>
      <c r="M32592" s="1" t="s">
        <v>339</v>
      </c>
      <c r="N32592" s="1" t="s">
        <v>22</v>
      </c>
      <c r="O32592" s="2">
        <v>44208.537905092591</v>
      </c>
    </row>
    <row r="32593" spans="1:15" x14ac:dyDescent="0.25">
      <c r="A32593" s="1" t="s">
        <v>29</v>
      </c>
      <c r="B32593" s="1" t="s">
        <v>114</v>
      </c>
      <c r="C32593" s="1" t="s">
        <v>467</v>
      </c>
      <c r="D32593">
        <v>450</v>
      </c>
      <c r="F32593" s="1" t="s">
        <v>26</v>
      </c>
      <c r="G32593">
        <v>1999</v>
      </c>
      <c r="H32593">
        <v>270000</v>
      </c>
      <c r="J32593">
        <v>5</v>
      </c>
      <c r="K32593" s="1" t="s">
        <v>19</v>
      </c>
      <c r="L32593" s="1" t="s">
        <v>53</v>
      </c>
      <c r="M32593" s="1" t="s">
        <v>16</v>
      </c>
      <c r="N32593" s="1" t="s">
        <v>22</v>
      </c>
      <c r="O32593" s="2">
        <v>44156.621724537035</v>
      </c>
    </row>
    <row r="32594" spans="1:15" x14ac:dyDescent="0.25">
      <c r="A32594" s="1" t="s">
        <v>33</v>
      </c>
      <c r="B32594" s="1" t="s">
        <v>61</v>
      </c>
      <c r="C32594" s="1" t="s">
        <v>5890</v>
      </c>
      <c r="D32594">
        <v>3500</v>
      </c>
      <c r="F32594" s="1" t="s">
        <v>26</v>
      </c>
      <c r="G32594">
        <v>2002</v>
      </c>
      <c r="H32594">
        <v>180000</v>
      </c>
      <c r="I32594">
        <v>150</v>
      </c>
      <c r="J32594">
        <v>3</v>
      </c>
      <c r="K32594" s="1" t="s">
        <v>19</v>
      </c>
      <c r="L32594" s="1" t="s">
        <v>59</v>
      </c>
      <c r="M32594" s="1" t="s">
        <v>42</v>
      </c>
      <c r="N32594" s="1" t="s">
        <v>22</v>
      </c>
      <c r="O32594" s="2">
        <v>44186.809270833335</v>
      </c>
    </row>
    <row r="32595" spans="1:15" x14ac:dyDescent="0.25">
      <c r="A32595" s="1" t="s">
        <v>363</v>
      </c>
      <c r="B32595" s="1" t="s">
        <v>1734</v>
      </c>
      <c r="C32595" s="1" t="s">
        <v>17161</v>
      </c>
      <c r="D32595">
        <v>10550</v>
      </c>
      <c r="E32595">
        <v>9595</v>
      </c>
      <c r="F32595" s="1" t="s">
        <v>26</v>
      </c>
      <c r="G32595">
        <v>2013</v>
      </c>
      <c r="H32595">
        <v>75023</v>
      </c>
      <c r="I32595">
        <v>132</v>
      </c>
      <c r="J32595">
        <v>5</v>
      </c>
      <c r="K32595" s="1" t="s">
        <v>19</v>
      </c>
      <c r="L32595" s="1" t="s">
        <v>87</v>
      </c>
      <c r="M32595" s="1" t="s">
        <v>42</v>
      </c>
      <c r="N32595" s="1" t="s">
        <v>22</v>
      </c>
      <c r="O32595" s="2">
        <v>44207.548090277778</v>
      </c>
    </row>
    <row r="32596" spans="1:15" x14ac:dyDescent="0.25">
      <c r="A32596" s="1" t="s">
        <v>23</v>
      </c>
      <c r="B32596" s="1" t="s">
        <v>1505</v>
      </c>
      <c r="C32596" s="1" t="s">
        <v>17162</v>
      </c>
      <c r="D32596">
        <v>16999</v>
      </c>
      <c r="E32596">
        <v>15999</v>
      </c>
      <c r="F32596" s="1" t="s">
        <v>18</v>
      </c>
      <c r="G32596">
        <v>2013</v>
      </c>
      <c r="H32596">
        <v>131000</v>
      </c>
      <c r="I32596">
        <v>130</v>
      </c>
      <c r="J32596">
        <v>4</v>
      </c>
      <c r="K32596" s="1" t="s">
        <v>19</v>
      </c>
      <c r="L32596" s="1" t="s">
        <v>27</v>
      </c>
      <c r="M32596" s="1" t="s">
        <v>70</v>
      </c>
      <c r="N32596" s="1" t="s">
        <v>22</v>
      </c>
      <c r="O32596" s="2">
        <v>44204.511446759258</v>
      </c>
    </row>
    <row r="32597" spans="1:15" x14ac:dyDescent="0.25">
      <c r="A32597" s="1" t="s">
        <v>55</v>
      </c>
      <c r="B32597" s="1" t="s">
        <v>249</v>
      </c>
      <c r="C32597" s="1" t="s">
        <v>2484</v>
      </c>
      <c r="D32597">
        <v>18390</v>
      </c>
      <c r="E32597">
        <v>18390</v>
      </c>
      <c r="F32597" s="1" t="s">
        <v>26</v>
      </c>
      <c r="G32597">
        <v>2020</v>
      </c>
      <c r="H32597">
        <v>23073</v>
      </c>
      <c r="I32597">
        <v>140</v>
      </c>
      <c r="J32597">
        <v>5</v>
      </c>
      <c r="K32597" s="1" t="s">
        <v>19</v>
      </c>
      <c r="L32597" s="1" t="s">
        <v>17163</v>
      </c>
      <c r="M32597" s="1" t="s">
        <v>42</v>
      </c>
      <c r="N32597" s="1" t="s">
        <v>22</v>
      </c>
      <c r="O32597" s="2">
        <v>44209.573425925926</v>
      </c>
    </row>
    <row r="32598" spans="1:15" x14ac:dyDescent="0.25">
      <c r="A32598" s="1" t="s">
        <v>105</v>
      </c>
      <c r="B32598" s="1" t="s">
        <v>106</v>
      </c>
      <c r="C32598" s="1" t="s">
        <v>3551</v>
      </c>
      <c r="D32598">
        <v>16900</v>
      </c>
      <c r="E32598">
        <v>16000</v>
      </c>
      <c r="F32598" s="1" t="s">
        <v>18</v>
      </c>
      <c r="G32598">
        <v>2015</v>
      </c>
      <c r="H32598">
        <v>80000</v>
      </c>
      <c r="I32598">
        <v>110</v>
      </c>
      <c r="J32598">
        <v>5</v>
      </c>
      <c r="K32598" s="1" t="s">
        <v>19</v>
      </c>
      <c r="L32598" s="1" t="s">
        <v>27</v>
      </c>
      <c r="M32598" s="1" t="s">
        <v>227</v>
      </c>
      <c r="N32598" s="1" t="s">
        <v>22</v>
      </c>
      <c r="O32598" s="2">
        <v>44138.980185185188</v>
      </c>
    </row>
    <row r="32599" spans="1:15" x14ac:dyDescent="0.25">
      <c r="A32599" s="1" t="s">
        <v>1660</v>
      </c>
      <c r="B32599" s="1" t="s">
        <v>1661</v>
      </c>
      <c r="C32599" s="1" t="s">
        <v>1660</v>
      </c>
      <c r="D32599">
        <v>4500</v>
      </c>
      <c r="F32599" s="1" t="s">
        <v>18</v>
      </c>
      <c r="G32599">
        <v>2009</v>
      </c>
      <c r="H32599">
        <v>235000</v>
      </c>
      <c r="J32599">
        <v>5</v>
      </c>
      <c r="K32599" s="1" t="s">
        <v>19</v>
      </c>
      <c r="L32599" s="1" t="s">
        <v>59</v>
      </c>
      <c r="M32599" s="1" t="s">
        <v>186</v>
      </c>
      <c r="N32599" s="1" t="s">
        <v>22</v>
      </c>
      <c r="O32599" s="2">
        <v>44199.616574074076</v>
      </c>
    </row>
    <row r="32600" spans="1:15" x14ac:dyDescent="0.25">
      <c r="A32600" s="1" t="s">
        <v>15</v>
      </c>
      <c r="B32600" s="1" t="s">
        <v>275</v>
      </c>
      <c r="C32600" s="1" t="s">
        <v>1031</v>
      </c>
      <c r="D32600">
        <v>17900</v>
      </c>
      <c r="E32600">
        <v>16900</v>
      </c>
      <c r="F32600" s="1" t="s">
        <v>26</v>
      </c>
      <c r="G32600">
        <v>2019</v>
      </c>
      <c r="H32600">
        <v>13000</v>
      </c>
      <c r="I32600">
        <v>115</v>
      </c>
      <c r="J32600">
        <v>5</v>
      </c>
      <c r="K32600" s="1" t="s">
        <v>19</v>
      </c>
      <c r="L32600" s="1" t="s">
        <v>87</v>
      </c>
      <c r="M32600" s="1" t="s">
        <v>227</v>
      </c>
      <c r="N32600" s="1" t="s">
        <v>22</v>
      </c>
      <c r="O32600" s="2">
        <v>44193.941527777781</v>
      </c>
    </row>
    <row r="32601" spans="1:15" x14ac:dyDescent="0.25">
      <c r="A32601" s="1" t="s">
        <v>78</v>
      </c>
      <c r="B32601" s="1" t="s">
        <v>541</v>
      </c>
      <c r="C32601" s="1" t="s">
        <v>542</v>
      </c>
      <c r="D32601">
        <v>19600</v>
      </c>
      <c r="E32601">
        <v>17500</v>
      </c>
      <c r="F32601" s="1" t="s">
        <v>18</v>
      </c>
      <c r="G32601">
        <v>2018</v>
      </c>
      <c r="H32601">
        <v>86430</v>
      </c>
      <c r="I32601">
        <v>150</v>
      </c>
      <c r="J32601">
        <v>5</v>
      </c>
      <c r="K32601" s="1" t="s">
        <v>19</v>
      </c>
      <c r="L32601" s="1" t="s">
        <v>27</v>
      </c>
      <c r="M32601" s="1" t="s">
        <v>42</v>
      </c>
      <c r="N32601" s="1" t="s">
        <v>22</v>
      </c>
      <c r="O32601" s="2">
        <v>44147.814236111109</v>
      </c>
    </row>
    <row r="32602" spans="1:15" x14ac:dyDescent="0.25">
      <c r="A32602" s="1" t="s">
        <v>78</v>
      </c>
      <c r="B32602" s="1" t="s">
        <v>79</v>
      </c>
      <c r="C32602" s="1" t="s">
        <v>7532</v>
      </c>
      <c r="D32602">
        <v>33950</v>
      </c>
      <c r="F32602" s="1" t="s">
        <v>18</v>
      </c>
      <c r="G32602">
        <v>2018</v>
      </c>
      <c r="H32602">
        <v>58000</v>
      </c>
      <c r="I32602">
        <v>258</v>
      </c>
      <c r="J32602">
        <v>4</v>
      </c>
      <c r="K32602" s="1" t="s">
        <v>46</v>
      </c>
      <c r="L32602" s="1" t="s">
        <v>59</v>
      </c>
      <c r="M32602" s="1" t="s">
        <v>16</v>
      </c>
      <c r="N32602" s="1" t="s">
        <v>22</v>
      </c>
      <c r="O32602" s="2">
        <v>44184.740740740737</v>
      </c>
    </row>
    <row r="32603" spans="1:15" x14ac:dyDescent="0.25">
      <c r="A32603" s="1" t="s">
        <v>102</v>
      </c>
      <c r="B32603" s="1" t="s">
        <v>211</v>
      </c>
      <c r="C32603" s="1" t="s">
        <v>7623</v>
      </c>
      <c r="D32603">
        <v>17590</v>
      </c>
      <c r="E32603">
        <v>16090</v>
      </c>
      <c r="F32603" s="1" t="s">
        <v>18</v>
      </c>
      <c r="G32603">
        <v>2020</v>
      </c>
      <c r="H32603">
        <v>0</v>
      </c>
      <c r="I32603">
        <v>102</v>
      </c>
      <c r="J32603">
        <v>5</v>
      </c>
      <c r="K32603" s="1" t="s">
        <v>19</v>
      </c>
      <c r="L32603" s="1" t="s">
        <v>63</v>
      </c>
      <c r="M32603" s="1" t="s">
        <v>42</v>
      </c>
      <c r="N32603" s="1" t="s">
        <v>22</v>
      </c>
      <c r="O32603" s="2">
        <v>44211.428055555552</v>
      </c>
    </row>
    <row r="32604" spans="1:15" x14ac:dyDescent="0.25">
      <c r="A32604" s="1" t="s">
        <v>78</v>
      </c>
      <c r="B32604" s="1" t="s">
        <v>478</v>
      </c>
      <c r="C32604" s="1" t="s">
        <v>705</v>
      </c>
      <c r="D32604">
        <v>37900</v>
      </c>
      <c r="E32604">
        <v>36700</v>
      </c>
      <c r="F32604" s="1" t="s">
        <v>18</v>
      </c>
      <c r="G32604">
        <v>2019</v>
      </c>
      <c r="H32604">
        <v>73</v>
      </c>
      <c r="I32604">
        <v>190</v>
      </c>
      <c r="J32604">
        <v>2</v>
      </c>
      <c r="K32604" s="1" t="s">
        <v>46</v>
      </c>
      <c r="L32604" s="1" t="s">
        <v>1230</v>
      </c>
      <c r="M32604" s="1" t="s">
        <v>42</v>
      </c>
      <c r="N32604" s="1" t="s">
        <v>22</v>
      </c>
      <c r="O32604" s="2">
        <v>44203.61923611111</v>
      </c>
    </row>
    <row r="32605" spans="1:15" x14ac:dyDescent="0.25">
      <c r="A32605" s="1" t="s">
        <v>320</v>
      </c>
      <c r="B32605" s="1" t="s">
        <v>1713</v>
      </c>
      <c r="C32605" s="1" t="s">
        <v>12753</v>
      </c>
      <c r="D32605">
        <v>5500</v>
      </c>
      <c r="F32605" s="1" t="s">
        <v>18</v>
      </c>
      <c r="G32605">
        <v>2006</v>
      </c>
      <c r="H32605">
        <v>78000</v>
      </c>
      <c r="I32605">
        <v>155</v>
      </c>
      <c r="J32605">
        <v>4</v>
      </c>
      <c r="K32605" s="1" t="s">
        <v>19</v>
      </c>
      <c r="L32605" s="1" t="s">
        <v>59</v>
      </c>
      <c r="M32605" s="1" t="s">
        <v>32</v>
      </c>
      <c r="N32605" s="1" t="s">
        <v>22</v>
      </c>
      <c r="O32605" s="2">
        <v>44207.406574074077</v>
      </c>
    </row>
    <row r="32606" spans="1:15" x14ac:dyDescent="0.25">
      <c r="A32606" s="1" t="s">
        <v>43</v>
      </c>
      <c r="B32606" s="1" t="s">
        <v>1270</v>
      </c>
      <c r="C32606" s="1" t="s">
        <v>17164</v>
      </c>
      <c r="D32606">
        <v>74900</v>
      </c>
      <c r="E32606">
        <v>72900</v>
      </c>
      <c r="F32606" s="1" t="s">
        <v>18</v>
      </c>
      <c r="G32606">
        <v>2020</v>
      </c>
      <c r="H32606">
        <v>1</v>
      </c>
      <c r="I32606">
        <v>249</v>
      </c>
      <c r="J32606">
        <v>5</v>
      </c>
      <c r="K32606" s="1" t="s">
        <v>46</v>
      </c>
      <c r="L32606" s="1" t="s">
        <v>14979</v>
      </c>
      <c r="M32606" s="1" t="s">
        <v>42</v>
      </c>
      <c r="N32606" s="1" t="s">
        <v>22</v>
      </c>
      <c r="O32606" s="2">
        <v>44203.544456018521</v>
      </c>
    </row>
    <row r="32607" spans="1:15" x14ac:dyDescent="0.25">
      <c r="A32607" s="1" t="s">
        <v>85</v>
      </c>
      <c r="B32607" s="1" t="s">
        <v>2922</v>
      </c>
      <c r="C32607" s="1" t="s">
        <v>15676</v>
      </c>
      <c r="D32607">
        <v>11999</v>
      </c>
      <c r="E32607">
        <v>10999</v>
      </c>
      <c r="F32607" s="1" t="s">
        <v>26</v>
      </c>
      <c r="G32607">
        <v>2017</v>
      </c>
      <c r="H32607">
        <v>51000</v>
      </c>
      <c r="I32607">
        <v>120</v>
      </c>
      <c r="J32607">
        <v>5</v>
      </c>
      <c r="K32607" s="1" t="s">
        <v>19</v>
      </c>
      <c r="L32607" s="1" t="s">
        <v>27</v>
      </c>
      <c r="M32607" s="1" t="s">
        <v>84</v>
      </c>
      <c r="N32607" s="1" t="s">
        <v>22</v>
      </c>
      <c r="O32607" s="2">
        <v>44205.570393518516</v>
      </c>
    </row>
    <row r="32608" spans="1:15" x14ac:dyDescent="0.25">
      <c r="A32608" s="1" t="s">
        <v>78</v>
      </c>
      <c r="B32608" s="1" t="s">
        <v>543</v>
      </c>
      <c r="C32608" s="1" t="s">
        <v>544</v>
      </c>
      <c r="D32608">
        <v>35000</v>
      </c>
      <c r="F32608" s="1" t="s">
        <v>18</v>
      </c>
      <c r="G32608">
        <v>2015</v>
      </c>
      <c r="H32608">
        <v>139000</v>
      </c>
      <c r="I32608">
        <v>258</v>
      </c>
      <c r="J32608">
        <v>5</v>
      </c>
      <c r="K32608" s="1" t="s">
        <v>46</v>
      </c>
      <c r="L32608" s="1" t="s">
        <v>27</v>
      </c>
      <c r="M32608" s="1" t="s">
        <v>42</v>
      </c>
      <c r="N32608" s="1" t="s">
        <v>22</v>
      </c>
      <c r="O32608" s="2">
        <v>44154.380185185182</v>
      </c>
    </row>
    <row r="32609" spans="1:15" x14ac:dyDescent="0.25">
      <c r="A32609" s="1" t="s">
        <v>55</v>
      </c>
      <c r="B32609" s="1" t="s">
        <v>249</v>
      </c>
      <c r="C32609" s="1" t="s">
        <v>13169</v>
      </c>
      <c r="D32609">
        <v>8990</v>
      </c>
      <c r="E32609">
        <v>8200</v>
      </c>
      <c r="F32609" s="1" t="s">
        <v>18</v>
      </c>
      <c r="G32609">
        <v>2012</v>
      </c>
      <c r="H32609">
        <v>198000</v>
      </c>
      <c r="I32609">
        <v>130</v>
      </c>
      <c r="J32609">
        <v>5</v>
      </c>
      <c r="K32609" s="1" t="s">
        <v>19</v>
      </c>
      <c r="L32609" s="1" t="s">
        <v>27</v>
      </c>
      <c r="M32609" s="1" t="s">
        <v>138</v>
      </c>
      <c r="N32609" s="1" t="s">
        <v>22</v>
      </c>
      <c r="O32609" s="2">
        <v>44191.603946759256</v>
      </c>
    </row>
    <row r="32610" spans="1:15" x14ac:dyDescent="0.25">
      <c r="A32610" s="1" t="s">
        <v>363</v>
      </c>
      <c r="B32610" s="1" t="s">
        <v>364</v>
      </c>
      <c r="C32610" s="1" t="s">
        <v>5875</v>
      </c>
      <c r="D32610">
        <v>9900</v>
      </c>
      <c r="E32610">
        <v>9300</v>
      </c>
      <c r="F32610" s="1" t="s">
        <v>410</v>
      </c>
      <c r="G32610">
        <v>2016</v>
      </c>
      <c r="H32610">
        <v>77000</v>
      </c>
      <c r="I32610">
        <v>100</v>
      </c>
      <c r="J32610">
        <v>5</v>
      </c>
      <c r="K32610" s="1" t="s">
        <v>46</v>
      </c>
      <c r="L32610" s="1" t="s">
        <v>27</v>
      </c>
      <c r="M32610" s="1" t="s">
        <v>42</v>
      </c>
      <c r="N32610" s="1" t="s">
        <v>22</v>
      </c>
      <c r="O32610" s="2">
        <v>44192.975659722222</v>
      </c>
    </row>
    <row r="32611" spans="1:15" x14ac:dyDescent="0.25">
      <c r="A32611" s="1" t="s">
        <v>55</v>
      </c>
      <c r="B32611" s="1" t="s">
        <v>234</v>
      </c>
      <c r="C32611" s="1" t="s">
        <v>7667</v>
      </c>
      <c r="D32611">
        <v>9000</v>
      </c>
      <c r="F32611" s="1" t="s">
        <v>18</v>
      </c>
      <c r="G32611">
        <v>2015</v>
      </c>
      <c r="H32611">
        <v>160000</v>
      </c>
      <c r="I32611">
        <v>110</v>
      </c>
      <c r="J32611">
        <v>5</v>
      </c>
      <c r="K32611" s="1" t="s">
        <v>19</v>
      </c>
      <c r="L32611" s="1" t="s">
        <v>27</v>
      </c>
      <c r="M32611" s="1" t="s">
        <v>42</v>
      </c>
      <c r="N32611" s="1" t="s">
        <v>22</v>
      </c>
      <c r="O32611" s="2">
        <v>44204.78633101852</v>
      </c>
    </row>
    <row r="32612" spans="1:15" x14ac:dyDescent="0.25">
      <c r="A32612" s="1" t="s">
        <v>78</v>
      </c>
      <c r="B32612" s="1" t="s">
        <v>131</v>
      </c>
      <c r="C32612" s="1" t="s">
        <v>2697</v>
      </c>
      <c r="D32612">
        <v>16500</v>
      </c>
      <c r="F32612" s="1" t="s">
        <v>18</v>
      </c>
      <c r="G32612">
        <v>2012</v>
      </c>
      <c r="H32612">
        <v>180000</v>
      </c>
      <c r="I32612">
        <v>245</v>
      </c>
      <c r="J32612">
        <v>5</v>
      </c>
      <c r="K32612" s="1" t="s">
        <v>46</v>
      </c>
      <c r="L32612" s="1" t="s">
        <v>27</v>
      </c>
      <c r="M32612" s="1" t="s">
        <v>42</v>
      </c>
      <c r="N32612" s="1" t="s">
        <v>22</v>
      </c>
      <c r="O32612" s="2">
        <v>44160.83252314815</v>
      </c>
    </row>
    <row r="32613" spans="1:15" x14ac:dyDescent="0.25">
      <c r="A32613" s="1" t="s">
        <v>55</v>
      </c>
      <c r="B32613" s="1" t="s">
        <v>249</v>
      </c>
      <c r="C32613" s="1" t="s">
        <v>602</v>
      </c>
      <c r="D32613">
        <v>21900</v>
      </c>
      <c r="E32613">
        <v>18900</v>
      </c>
      <c r="F32613" s="1" t="s">
        <v>26</v>
      </c>
      <c r="G32613">
        <v>2020</v>
      </c>
      <c r="H32613">
        <v>20541</v>
      </c>
      <c r="I32613">
        <v>160</v>
      </c>
      <c r="J32613">
        <v>5</v>
      </c>
      <c r="K32613" s="1" t="s">
        <v>46</v>
      </c>
      <c r="L32613" s="1" t="s">
        <v>63</v>
      </c>
      <c r="M32613" s="1" t="s">
        <v>32</v>
      </c>
      <c r="N32613" s="1" t="s">
        <v>22</v>
      </c>
      <c r="O32613" s="2">
        <v>44210.517523148148</v>
      </c>
    </row>
    <row r="32614" spans="1:15" x14ac:dyDescent="0.25">
      <c r="A32614" s="1" t="s">
        <v>43</v>
      </c>
      <c r="B32614" s="1" t="s">
        <v>4095</v>
      </c>
      <c r="C32614" s="1" t="s">
        <v>43</v>
      </c>
      <c r="D32614">
        <v>18500</v>
      </c>
      <c r="F32614" s="1" t="s">
        <v>18</v>
      </c>
      <c r="G32614">
        <v>1996</v>
      </c>
      <c r="H32614">
        <v>194000</v>
      </c>
      <c r="J32614">
        <v>3</v>
      </c>
      <c r="K32614" s="1" t="s">
        <v>19</v>
      </c>
      <c r="L32614" s="1" t="s">
        <v>20</v>
      </c>
      <c r="M32614" s="1" t="s">
        <v>47</v>
      </c>
      <c r="N32614" s="1" t="s">
        <v>22</v>
      </c>
      <c r="O32614" s="2">
        <v>44186.448287037034</v>
      </c>
    </row>
    <row r="32615" spans="1:15" x14ac:dyDescent="0.25">
      <c r="A32615" s="1" t="s">
        <v>122</v>
      </c>
      <c r="B32615" s="1" t="s">
        <v>492</v>
      </c>
      <c r="C32615" s="1" t="s">
        <v>3338</v>
      </c>
      <c r="D32615">
        <v>9550</v>
      </c>
      <c r="F32615" s="1" t="s">
        <v>18</v>
      </c>
      <c r="G32615">
        <v>2015</v>
      </c>
      <c r="H32615">
        <v>103000</v>
      </c>
      <c r="I32615">
        <v>130</v>
      </c>
      <c r="J32615">
        <v>5</v>
      </c>
      <c r="K32615" s="1" t="s">
        <v>19</v>
      </c>
      <c r="L32615" s="1" t="s">
        <v>59</v>
      </c>
      <c r="M32615" s="1" t="s">
        <v>21</v>
      </c>
      <c r="N32615" s="1" t="s">
        <v>22</v>
      </c>
      <c r="O32615" s="2">
        <v>44141.842962962961</v>
      </c>
    </row>
    <row r="32616" spans="1:15" x14ac:dyDescent="0.25">
      <c r="A32616" s="1" t="s">
        <v>33</v>
      </c>
      <c r="B32616" s="1" t="s">
        <v>65</v>
      </c>
      <c r="C32616" s="1" t="s">
        <v>1172</v>
      </c>
      <c r="D32616">
        <v>7500</v>
      </c>
      <c r="F32616" s="1" t="s">
        <v>26</v>
      </c>
      <c r="G32616">
        <v>2011</v>
      </c>
      <c r="H32616">
        <v>95141</v>
      </c>
      <c r="I32616">
        <v>85</v>
      </c>
      <c r="J32616">
        <v>5</v>
      </c>
      <c r="K32616" s="1" t="s">
        <v>19</v>
      </c>
      <c r="L32616" s="1" t="s">
        <v>17165</v>
      </c>
      <c r="M32616" s="1" t="s">
        <v>42</v>
      </c>
      <c r="N32616" s="1" t="s">
        <v>22</v>
      </c>
      <c r="O32616" s="2">
        <v>44201.822812500002</v>
      </c>
    </row>
    <row r="32617" spans="1:15" x14ac:dyDescent="0.25">
      <c r="A32617" s="1" t="s">
        <v>39</v>
      </c>
      <c r="B32617" s="1" t="s">
        <v>384</v>
      </c>
      <c r="C32617" s="1" t="s">
        <v>39</v>
      </c>
      <c r="D32617">
        <v>2800</v>
      </c>
      <c r="F32617" s="1" t="s">
        <v>26</v>
      </c>
      <c r="G32617">
        <v>2006</v>
      </c>
      <c r="H32617">
        <v>190000</v>
      </c>
      <c r="J32617">
        <v>5</v>
      </c>
      <c r="K32617" s="1" t="s">
        <v>19</v>
      </c>
      <c r="L32617" s="1" t="s">
        <v>87</v>
      </c>
      <c r="M32617" s="1" t="s">
        <v>32</v>
      </c>
      <c r="N32617" s="1" t="s">
        <v>22</v>
      </c>
      <c r="O32617" s="2">
        <v>44205.514050925929</v>
      </c>
    </row>
    <row r="32618" spans="1:15" x14ac:dyDescent="0.25">
      <c r="A32618" s="1" t="s">
        <v>216</v>
      </c>
      <c r="B32618" s="1" t="s">
        <v>4336</v>
      </c>
      <c r="C32618" s="1" t="s">
        <v>11173</v>
      </c>
      <c r="D32618">
        <v>9490</v>
      </c>
      <c r="F32618" s="1" t="s">
        <v>26</v>
      </c>
      <c r="G32618">
        <v>2016</v>
      </c>
      <c r="H32618">
        <v>55000</v>
      </c>
      <c r="I32618">
        <v>128</v>
      </c>
      <c r="J32618">
        <v>4</v>
      </c>
      <c r="K32618" s="1" t="s">
        <v>46</v>
      </c>
      <c r="L32618" s="1" t="s">
        <v>59</v>
      </c>
      <c r="M32618" s="1" t="s">
        <v>28</v>
      </c>
      <c r="N32618" s="1" t="s">
        <v>22</v>
      </c>
      <c r="O32618" s="2">
        <v>44195.828599537039</v>
      </c>
    </row>
    <row r="32619" spans="1:15" x14ac:dyDescent="0.25">
      <c r="A32619" s="1" t="s">
        <v>78</v>
      </c>
      <c r="B32619" s="1" t="s">
        <v>1265</v>
      </c>
      <c r="C32619" s="1" t="s">
        <v>5253</v>
      </c>
      <c r="D32619">
        <v>5000</v>
      </c>
      <c r="F32619" s="1" t="s">
        <v>26</v>
      </c>
      <c r="G32619">
        <v>2005</v>
      </c>
      <c r="H32619">
        <v>300000</v>
      </c>
      <c r="J32619">
        <v>5</v>
      </c>
      <c r="K32619" s="1" t="s">
        <v>46</v>
      </c>
      <c r="L32619" s="1" t="s">
        <v>59</v>
      </c>
      <c r="M32619" s="1" t="s">
        <v>470</v>
      </c>
      <c r="N32619" s="1" t="s">
        <v>22</v>
      </c>
      <c r="O32619" s="2">
        <v>44206.684131944443</v>
      </c>
    </row>
    <row r="32620" spans="1:15" x14ac:dyDescent="0.25">
      <c r="A32620" s="1" t="s">
        <v>23</v>
      </c>
      <c r="B32620" s="1" t="s">
        <v>3130</v>
      </c>
      <c r="C32620" s="1" t="s">
        <v>17166</v>
      </c>
      <c r="D32620">
        <v>1980</v>
      </c>
      <c r="F32620" s="1" t="s">
        <v>18</v>
      </c>
      <c r="G32620">
        <v>2002</v>
      </c>
      <c r="H32620">
        <v>90000</v>
      </c>
      <c r="I32620">
        <v>60</v>
      </c>
      <c r="J32620">
        <v>3</v>
      </c>
      <c r="K32620" s="1" t="s">
        <v>19</v>
      </c>
      <c r="L32620" s="1" t="s">
        <v>27</v>
      </c>
      <c r="M32620" s="1" t="s">
        <v>133</v>
      </c>
      <c r="N32620" s="1" t="s">
        <v>22</v>
      </c>
      <c r="O32620" s="2">
        <v>44210.68613425926</v>
      </c>
    </row>
    <row r="32621" spans="1:15" x14ac:dyDescent="0.25">
      <c r="A32621" s="1" t="s">
        <v>67</v>
      </c>
      <c r="B32621" s="1" t="s">
        <v>671</v>
      </c>
      <c r="C32621" s="1" t="s">
        <v>3504</v>
      </c>
      <c r="D32621">
        <v>6000</v>
      </c>
      <c r="F32621" s="1" t="s">
        <v>18</v>
      </c>
      <c r="G32621">
        <v>2000</v>
      </c>
      <c r="H32621">
        <v>300000</v>
      </c>
      <c r="J32621">
        <v>4</v>
      </c>
      <c r="K32621" s="1" t="s">
        <v>19</v>
      </c>
      <c r="L32621" s="1" t="s">
        <v>53</v>
      </c>
      <c r="M32621" s="1" t="s">
        <v>160</v>
      </c>
      <c r="N32621" s="1" t="s">
        <v>22</v>
      </c>
      <c r="O32621" s="2">
        <v>44205.477418981478</v>
      </c>
    </row>
    <row r="32622" spans="1:15" x14ac:dyDescent="0.25">
      <c r="A32622" s="1" t="s">
        <v>67</v>
      </c>
      <c r="B32622" s="1" t="s">
        <v>1348</v>
      </c>
      <c r="C32622" s="1" t="s">
        <v>1558</v>
      </c>
      <c r="D32622">
        <v>31990</v>
      </c>
      <c r="E32622">
        <v>29999</v>
      </c>
      <c r="F32622" s="1" t="s">
        <v>26</v>
      </c>
      <c r="G32622">
        <v>2020</v>
      </c>
      <c r="H32622">
        <v>5000</v>
      </c>
      <c r="I32622">
        <v>163</v>
      </c>
      <c r="J32622">
        <v>5</v>
      </c>
      <c r="K32622" s="1" t="s">
        <v>46</v>
      </c>
      <c r="L32622" s="1" t="s">
        <v>63</v>
      </c>
      <c r="M32622" s="1" t="s">
        <v>54</v>
      </c>
      <c r="N32622" s="1" t="s">
        <v>22</v>
      </c>
      <c r="O32622" s="2">
        <v>44193.840254629627</v>
      </c>
    </row>
    <row r="32623" spans="1:15" x14ac:dyDescent="0.25">
      <c r="A32623" s="1" t="s">
        <v>363</v>
      </c>
      <c r="B32623" s="1" t="s">
        <v>364</v>
      </c>
      <c r="C32623" s="1" t="s">
        <v>365</v>
      </c>
      <c r="D32623">
        <v>10950</v>
      </c>
      <c r="E32623">
        <v>9950</v>
      </c>
      <c r="F32623" s="1" t="s">
        <v>26</v>
      </c>
      <c r="G32623">
        <v>2020</v>
      </c>
      <c r="H32623">
        <v>8850</v>
      </c>
      <c r="I32623">
        <v>69</v>
      </c>
      <c r="J32623">
        <v>5</v>
      </c>
      <c r="K32623" s="1" t="s">
        <v>19</v>
      </c>
      <c r="L32623" s="1" t="s">
        <v>87</v>
      </c>
      <c r="M32623" s="1" t="s">
        <v>138</v>
      </c>
      <c r="N32623" s="1" t="s">
        <v>22</v>
      </c>
      <c r="O32623" s="2">
        <v>44208.412835648145</v>
      </c>
    </row>
    <row r="32624" spans="1:15" x14ac:dyDescent="0.25">
      <c r="A32624" s="1" t="s">
        <v>55</v>
      </c>
      <c r="B32624" s="1" t="s">
        <v>1247</v>
      </c>
      <c r="C32624" s="1" t="s">
        <v>16112</v>
      </c>
      <c r="D32624">
        <v>15699</v>
      </c>
      <c r="F32624" s="1" t="s">
        <v>18</v>
      </c>
      <c r="G32624">
        <v>2014</v>
      </c>
      <c r="H32624">
        <v>94106</v>
      </c>
      <c r="I32624">
        <v>130</v>
      </c>
      <c r="J32624">
        <v>5</v>
      </c>
      <c r="K32624" s="1" t="s">
        <v>19</v>
      </c>
      <c r="L32624" s="1" t="s">
        <v>87</v>
      </c>
      <c r="M32624" s="1" t="s">
        <v>38</v>
      </c>
      <c r="N32624" s="1" t="s">
        <v>22</v>
      </c>
      <c r="O32624" s="2">
        <v>44210.732430555552</v>
      </c>
    </row>
    <row r="32625" spans="1:15" x14ac:dyDescent="0.25">
      <c r="A32625" s="1" t="s">
        <v>296</v>
      </c>
      <c r="B32625" s="1" t="s">
        <v>297</v>
      </c>
      <c r="C32625" s="1" t="s">
        <v>14055</v>
      </c>
      <c r="D32625">
        <v>17400</v>
      </c>
      <c r="F32625" s="1" t="s">
        <v>26</v>
      </c>
      <c r="G32625">
        <v>2019</v>
      </c>
      <c r="H32625">
        <v>6500</v>
      </c>
      <c r="I32625">
        <v>165</v>
      </c>
      <c r="J32625">
        <v>3</v>
      </c>
      <c r="K32625" s="1" t="s">
        <v>19</v>
      </c>
      <c r="L32625" s="1" t="s">
        <v>59</v>
      </c>
      <c r="M32625" s="1" t="s">
        <v>157</v>
      </c>
      <c r="N32625" s="1" t="s">
        <v>22</v>
      </c>
      <c r="O32625" s="2">
        <v>44163.630162037036</v>
      </c>
    </row>
    <row r="32626" spans="1:15" x14ac:dyDescent="0.25">
      <c r="A32626" s="1" t="s">
        <v>33</v>
      </c>
      <c r="B32626" s="1" t="s">
        <v>244</v>
      </c>
      <c r="C32626" s="1" t="s">
        <v>17167</v>
      </c>
      <c r="D32626">
        <v>5750</v>
      </c>
      <c r="F32626" s="1" t="s">
        <v>18</v>
      </c>
      <c r="G32626">
        <v>2006</v>
      </c>
      <c r="H32626">
        <v>155000</v>
      </c>
      <c r="I32626">
        <v>140</v>
      </c>
      <c r="J32626">
        <v>5</v>
      </c>
      <c r="K32626" s="1" t="s">
        <v>19</v>
      </c>
      <c r="L32626" s="1" t="s">
        <v>87</v>
      </c>
      <c r="M32626" s="1" t="s">
        <v>157</v>
      </c>
      <c r="N32626" s="1" t="s">
        <v>22</v>
      </c>
      <c r="O32626" s="2">
        <v>44138.976631944446</v>
      </c>
    </row>
    <row r="32627" spans="1:15" x14ac:dyDescent="0.25">
      <c r="A32627" s="1" t="s">
        <v>29</v>
      </c>
      <c r="B32627" s="1" t="s">
        <v>114</v>
      </c>
      <c r="C32627" s="1" t="s">
        <v>1037</v>
      </c>
      <c r="D32627">
        <v>11990</v>
      </c>
      <c r="E32627">
        <v>10490</v>
      </c>
      <c r="F32627" s="1" t="s">
        <v>18</v>
      </c>
      <c r="G32627">
        <v>2017</v>
      </c>
      <c r="H32627">
        <v>67219</v>
      </c>
      <c r="I32627">
        <v>120</v>
      </c>
      <c r="J32627">
        <v>5</v>
      </c>
      <c r="K32627" s="1" t="s">
        <v>46</v>
      </c>
      <c r="L32627" s="1" t="s">
        <v>59</v>
      </c>
      <c r="M32627" s="1" t="s">
        <v>70</v>
      </c>
      <c r="N32627" s="1" t="s">
        <v>22</v>
      </c>
      <c r="O32627" s="2">
        <v>44204.705590277779</v>
      </c>
    </row>
    <row r="32628" spans="1:15" x14ac:dyDescent="0.25">
      <c r="A32628" s="1" t="s">
        <v>33</v>
      </c>
      <c r="B32628" s="1" t="s">
        <v>4523</v>
      </c>
      <c r="C32628" s="1" t="s">
        <v>9791</v>
      </c>
      <c r="D32628">
        <v>1800</v>
      </c>
      <c r="F32628" s="1" t="s">
        <v>18</v>
      </c>
      <c r="G32628">
        <v>1999</v>
      </c>
      <c r="H32628">
        <v>246000</v>
      </c>
      <c r="J32628">
        <v>5</v>
      </c>
      <c r="K32628" s="1" t="s">
        <v>19</v>
      </c>
      <c r="L32628" s="1" t="s">
        <v>59</v>
      </c>
      <c r="M32628" s="1" t="s">
        <v>163</v>
      </c>
      <c r="N32628" s="1" t="s">
        <v>22</v>
      </c>
      <c r="O32628" s="2">
        <v>44153.504814814813</v>
      </c>
    </row>
    <row r="32629" spans="1:15" x14ac:dyDescent="0.25">
      <c r="A32629" s="1" t="s">
        <v>102</v>
      </c>
      <c r="B32629" s="1" t="s">
        <v>103</v>
      </c>
      <c r="C32629" s="1" t="s">
        <v>653</v>
      </c>
      <c r="D32629">
        <v>6500</v>
      </c>
      <c r="F32629" s="1" t="s">
        <v>18</v>
      </c>
      <c r="G32629">
        <v>2012</v>
      </c>
      <c r="H32629">
        <v>84000</v>
      </c>
      <c r="J32629">
        <v>5</v>
      </c>
      <c r="K32629" s="1" t="s">
        <v>19</v>
      </c>
      <c r="L32629" s="1" t="s">
        <v>59</v>
      </c>
      <c r="M32629" s="1" t="s">
        <v>42</v>
      </c>
      <c r="N32629" s="1" t="s">
        <v>22</v>
      </c>
      <c r="O32629" s="2">
        <v>44184.590821759259</v>
      </c>
    </row>
    <row r="32630" spans="1:15" x14ac:dyDescent="0.25">
      <c r="A32630" s="1" t="s">
        <v>23</v>
      </c>
      <c r="B32630" s="1" t="s">
        <v>766</v>
      </c>
      <c r="C32630" s="1" t="s">
        <v>11371</v>
      </c>
      <c r="D32630">
        <v>7400</v>
      </c>
      <c r="F32630" s="1" t="s">
        <v>18</v>
      </c>
      <c r="G32630">
        <v>2010</v>
      </c>
      <c r="H32630">
        <v>190000</v>
      </c>
      <c r="J32630">
        <v>5</v>
      </c>
      <c r="K32630" s="1" t="s">
        <v>46</v>
      </c>
      <c r="L32630" s="1" t="s">
        <v>53</v>
      </c>
      <c r="M32630" s="1" t="s">
        <v>16</v>
      </c>
      <c r="N32630" s="1" t="s">
        <v>22</v>
      </c>
      <c r="O32630" s="2">
        <v>44148.311967592592</v>
      </c>
    </row>
    <row r="32631" spans="1:15" x14ac:dyDescent="0.25">
      <c r="A32631" s="1" t="s">
        <v>33</v>
      </c>
      <c r="B32631" s="1" t="s">
        <v>61</v>
      </c>
      <c r="C32631" s="1" t="s">
        <v>3669</v>
      </c>
      <c r="D32631">
        <v>11500</v>
      </c>
      <c r="E32631">
        <v>10500</v>
      </c>
      <c r="F32631" s="1" t="s">
        <v>18</v>
      </c>
      <c r="G32631">
        <v>2015</v>
      </c>
      <c r="H32631">
        <v>75000</v>
      </c>
      <c r="I32631">
        <v>110</v>
      </c>
      <c r="J32631">
        <v>5</v>
      </c>
      <c r="K32631" s="1" t="s">
        <v>19</v>
      </c>
      <c r="L32631" s="1" t="s">
        <v>87</v>
      </c>
      <c r="M32631" s="1" t="s">
        <v>97</v>
      </c>
      <c r="N32631" s="1" t="s">
        <v>22</v>
      </c>
      <c r="O32631" s="2">
        <v>44197.817511574074</v>
      </c>
    </row>
    <row r="32632" spans="1:15" x14ac:dyDescent="0.25">
      <c r="A32632" s="1" t="s">
        <v>78</v>
      </c>
      <c r="B32632" s="1" t="s">
        <v>478</v>
      </c>
      <c r="C32632" s="1" t="s">
        <v>1968</v>
      </c>
      <c r="D32632">
        <v>44500</v>
      </c>
      <c r="E32632">
        <v>43500</v>
      </c>
      <c r="F32632" s="1" t="s">
        <v>18</v>
      </c>
      <c r="G32632">
        <v>2017</v>
      </c>
      <c r="H32632">
        <v>67165</v>
      </c>
      <c r="I32632">
        <v>258</v>
      </c>
      <c r="J32632">
        <v>5</v>
      </c>
      <c r="K32632" s="1" t="s">
        <v>46</v>
      </c>
      <c r="L32632" s="1" t="s">
        <v>1230</v>
      </c>
      <c r="M32632" s="1" t="s">
        <v>138</v>
      </c>
      <c r="N32632" s="1" t="s">
        <v>22</v>
      </c>
      <c r="O32632" s="2">
        <v>44208.428807870368</v>
      </c>
    </row>
    <row r="32633" spans="1:15" x14ac:dyDescent="0.25">
      <c r="A32633" s="1" t="s">
        <v>15</v>
      </c>
      <c r="B32633" s="1" t="s">
        <v>1346</v>
      </c>
      <c r="C32633" s="1" t="s">
        <v>17168</v>
      </c>
      <c r="D32633">
        <v>1200</v>
      </c>
      <c r="F32633" s="1" t="s">
        <v>18</v>
      </c>
      <c r="G32633">
        <v>2007</v>
      </c>
      <c r="H32633">
        <v>234000</v>
      </c>
      <c r="I32633">
        <v>105</v>
      </c>
      <c r="J32633">
        <v>5</v>
      </c>
      <c r="K32633" s="1" t="s">
        <v>19</v>
      </c>
      <c r="L32633" s="1" t="s">
        <v>59</v>
      </c>
      <c r="M32633" s="1" t="s">
        <v>47</v>
      </c>
      <c r="N32633" s="1" t="s">
        <v>22</v>
      </c>
      <c r="O32633" s="2">
        <v>44162.66851851852</v>
      </c>
    </row>
    <row r="32634" spans="1:15" x14ac:dyDescent="0.25">
      <c r="A32634" s="1" t="s">
        <v>122</v>
      </c>
      <c r="B32634" s="1" t="s">
        <v>756</v>
      </c>
      <c r="C32634" s="1" t="s">
        <v>122</v>
      </c>
      <c r="D32634">
        <v>3000</v>
      </c>
      <c r="F32634" s="1" t="s">
        <v>18</v>
      </c>
      <c r="G32634">
        <v>2003</v>
      </c>
      <c r="H32634">
        <v>157000</v>
      </c>
      <c r="J32634">
        <v>5</v>
      </c>
      <c r="K32634" s="1" t="s">
        <v>19</v>
      </c>
      <c r="L32634" s="1" t="s">
        <v>59</v>
      </c>
      <c r="M32634" s="1" t="s">
        <v>32</v>
      </c>
      <c r="N32634" s="1" t="s">
        <v>22</v>
      </c>
      <c r="O32634" s="2">
        <v>44151.738912037035</v>
      </c>
    </row>
    <row r="32635" spans="1:15" x14ac:dyDescent="0.25">
      <c r="A32635" s="1" t="s">
        <v>67</v>
      </c>
      <c r="B32635" s="1" t="s">
        <v>1348</v>
      </c>
      <c r="C32635" s="1" t="s">
        <v>8352</v>
      </c>
      <c r="D32635">
        <v>43990</v>
      </c>
      <c r="E32635">
        <v>42900</v>
      </c>
      <c r="F32635" s="1" t="s">
        <v>18</v>
      </c>
      <c r="G32635">
        <v>2020</v>
      </c>
      <c r="H32635">
        <v>1</v>
      </c>
      <c r="I32635">
        <v>150</v>
      </c>
      <c r="J32635">
        <v>5</v>
      </c>
      <c r="K32635" s="1" t="s">
        <v>46</v>
      </c>
      <c r="L32635" s="1" t="s">
        <v>15690</v>
      </c>
      <c r="M32635" s="1" t="s">
        <v>42</v>
      </c>
      <c r="N32635" s="1" t="s">
        <v>22</v>
      </c>
      <c r="O32635" s="2">
        <v>44204.823993055557</v>
      </c>
    </row>
    <row r="32636" spans="1:15" x14ac:dyDescent="0.25">
      <c r="A32636" s="1" t="s">
        <v>122</v>
      </c>
      <c r="B32636" s="1" t="s">
        <v>625</v>
      </c>
      <c r="C32636" s="1" t="s">
        <v>122</v>
      </c>
      <c r="D32636">
        <v>1950</v>
      </c>
      <c r="F32636" s="1" t="s">
        <v>18</v>
      </c>
      <c r="G32636">
        <v>2009</v>
      </c>
      <c r="H32636">
        <v>330000</v>
      </c>
      <c r="J32636">
        <v>5</v>
      </c>
      <c r="K32636" s="1" t="s">
        <v>19</v>
      </c>
      <c r="L32636" s="1" t="s">
        <v>59</v>
      </c>
      <c r="M32636" s="1" t="s">
        <v>157</v>
      </c>
      <c r="N32636" s="1" t="s">
        <v>22</v>
      </c>
      <c r="O32636" s="2">
        <v>44118.65519675926</v>
      </c>
    </row>
    <row r="32637" spans="1:15" x14ac:dyDescent="0.25">
      <c r="A32637" s="1" t="s">
        <v>102</v>
      </c>
      <c r="B32637" s="1" t="s">
        <v>103</v>
      </c>
      <c r="C32637" s="1" t="s">
        <v>102</v>
      </c>
      <c r="D32637">
        <v>1500</v>
      </c>
      <c r="F32637" s="1" t="s">
        <v>26</v>
      </c>
      <c r="G32637">
        <v>2002</v>
      </c>
      <c r="H32637">
        <v>168000</v>
      </c>
      <c r="J32637">
        <v>2</v>
      </c>
      <c r="K32637" s="1" t="s">
        <v>19</v>
      </c>
      <c r="L32637" s="1" t="s">
        <v>87</v>
      </c>
      <c r="M32637" s="1" t="s">
        <v>60</v>
      </c>
      <c r="N32637" s="1" t="s">
        <v>22</v>
      </c>
      <c r="O32637" s="2">
        <v>44173.799791666665</v>
      </c>
    </row>
    <row r="32638" spans="1:15" x14ac:dyDescent="0.25">
      <c r="A32638" s="1" t="s">
        <v>67</v>
      </c>
      <c r="B32638" s="1" t="s">
        <v>327</v>
      </c>
      <c r="C32638" s="1" t="s">
        <v>8327</v>
      </c>
      <c r="D32638">
        <v>26900</v>
      </c>
      <c r="F32638" s="1" t="s">
        <v>18</v>
      </c>
      <c r="G32638">
        <v>2012</v>
      </c>
      <c r="H32638">
        <v>176000</v>
      </c>
      <c r="I32638">
        <v>258</v>
      </c>
      <c r="J32638">
        <v>5</v>
      </c>
      <c r="K32638" s="1" t="s">
        <v>46</v>
      </c>
      <c r="L32638" s="1" t="s">
        <v>269</v>
      </c>
      <c r="M32638" s="1" t="s">
        <v>28</v>
      </c>
      <c r="N32638" s="1" t="s">
        <v>22</v>
      </c>
      <c r="O32638" s="2">
        <v>44158.444490740738</v>
      </c>
    </row>
    <row r="32639" spans="1:15" x14ac:dyDescent="0.25">
      <c r="A32639" s="1" t="s">
        <v>78</v>
      </c>
      <c r="B32639" s="1" t="s">
        <v>131</v>
      </c>
      <c r="C32639" s="1" t="s">
        <v>3249</v>
      </c>
      <c r="D32639">
        <v>39190</v>
      </c>
      <c r="E32639">
        <v>37990</v>
      </c>
      <c r="F32639" s="1" t="s">
        <v>18</v>
      </c>
      <c r="G32639">
        <v>2019</v>
      </c>
      <c r="H32639">
        <v>15074</v>
      </c>
      <c r="I32639">
        <v>190</v>
      </c>
      <c r="J32639">
        <v>5</v>
      </c>
      <c r="K32639" s="1" t="s">
        <v>46</v>
      </c>
      <c r="L32639" s="1" t="s">
        <v>3355</v>
      </c>
      <c r="M32639" s="1" t="s">
        <v>42</v>
      </c>
      <c r="N32639" s="1" t="s">
        <v>22</v>
      </c>
      <c r="O32639" s="2">
        <v>44210.394907407404</v>
      </c>
    </row>
    <row r="32640" spans="1:15" x14ac:dyDescent="0.25">
      <c r="A32640" s="1" t="s">
        <v>15</v>
      </c>
      <c r="B32640" s="1" t="s">
        <v>2060</v>
      </c>
      <c r="C32640" s="1" t="s">
        <v>3565</v>
      </c>
      <c r="D32640">
        <v>26500</v>
      </c>
      <c r="E32640">
        <v>23500</v>
      </c>
      <c r="F32640" s="1" t="s">
        <v>18</v>
      </c>
      <c r="G32640">
        <v>2019</v>
      </c>
      <c r="H32640">
        <v>15824</v>
      </c>
      <c r="I32640">
        <v>150</v>
      </c>
      <c r="J32640">
        <v>5</v>
      </c>
      <c r="K32640" s="1" t="s">
        <v>19</v>
      </c>
      <c r="L32640" s="1" t="s">
        <v>12690</v>
      </c>
      <c r="M32640" s="1" t="s">
        <v>42</v>
      </c>
      <c r="N32640" s="1" t="s">
        <v>22</v>
      </c>
      <c r="O32640" s="2">
        <v>44195.835902777777</v>
      </c>
    </row>
    <row r="32641" spans="1:15" x14ac:dyDescent="0.25">
      <c r="A32641" s="1" t="s">
        <v>67</v>
      </c>
      <c r="B32641" s="1" t="s">
        <v>538</v>
      </c>
      <c r="C32641" s="1" t="s">
        <v>8449</v>
      </c>
      <c r="D32641">
        <v>75000</v>
      </c>
      <c r="F32641" s="1" t="s">
        <v>26</v>
      </c>
      <c r="G32641">
        <v>2019</v>
      </c>
      <c r="H32641">
        <v>1745</v>
      </c>
      <c r="I32641">
        <v>476</v>
      </c>
      <c r="J32641">
        <v>4</v>
      </c>
      <c r="K32641" s="1" t="s">
        <v>46</v>
      </c>
      <c r="L32641" s="1" t="s">
        <v>17169</v>
      </c>
      <c r="M32641" s="1" t="s">
        <v>54</v>
      </c>
      <c r="N32641" s="1" t="s">
        <v>22</v>
      </c>
      <c r="O32641" s="2">
        <v>44184.688888888886</v>
      </c>
    </row>
    <row r="32642" spans="1:15" x14ac:dyDescent="0.25">
      <c r="A32642" s="1" t="s">
        <v>105</v>
      </c>
      <c r="B32642" s="1" t="s">
        <v>106</v>
      </c>
      <c r="C32642" s="1" t="s">
        <v>6130</v>
      </c>
      <c r="D32642">
        <v>32900</v>
      </c>
      <c r="F32642" s="1" t="s">
        <v>18</v>
      </c>
      <c r="G32642">
        <v>2020</v>
      </c>
      <c r="H32642">
        <v>11857</v>
      </c>
      <c r="I32642">
        <v>150</v>
      </c>
      <c r="J32642">
        <v>5</v>
      </c>
      <c r="K32642" s="1" t="s">
        <v>46</v>
      </c>
      <c r="L32642" s="1" t="s">
        <v>17170</v>
      </c>
      <c r="M32642" s="1" t="s">
        <v>189</v>
      </c>
      <c r="N32642" s="1" t="s">
        <v>22</v>
      </c>
      <c r="O32642" s="2">
        <v>44201.624756944446</v>
      </c>
    </row>
    <row r="32643" spans="1:15" x14ac:dyDescent="0.25">
      <c r="A32643" s="1" t="s">
        <v>320</v>
      </c>
      <c r="B32643" s="1" t="s">
        <v>2073</v>
      </c>
      <c r="C32643" s="1" t="s">
        <v>2074</v>
      </c>
      <c r="D32643">
        <v>37700</v>
      </c>
      <c r="F32643" s="1" t="s">
        <v>18</v>
      </c>
      <c r="G32643">
        <v>2018</v>
      </c>
      <c r="H32643">
        <v>24205</v>
      </c>
      <c r="I32643">
        <v>180</v>
      </c>
      <c r="J32643">
        <v>5</v>
      </c>
      <c r="K32643" s="1" t="s">
        <v>46</v>
      </c>
      <c r="L32643" s="1" t="s">
        <v>17171</v>
      </c>
      <c r="M32643" s="1" t="s">
        <v>84</v>
      </c>
      <c r="N32643" s="1" t="s">
        <v>22</v>
      </c>
      <c r="O32643" s="2">
        <v>44186.662511574075</v>
      </c>
    </row>
    <row r="32644" spans="1:15" x14ac:dyDescent="0.25">
      <c r="A32644" s="1" t="s">
        <v>122</v>
      </c>
      <c r="B32644" s="1" t="s">
        <v>1423</v>
      </c>
      <c r="C32644" s="1" t="s">
        <v>2597</v>
      </c>
      <c r="D32644">
        <v>7500</v>
      </c>
      <c r="F32644" s="1" t="s">
        <v>222</v>
      </c>
      <c r="G32644">
        <v>2014</v>
      </c>
      <c r="H32644">
        <v>85223</v>
      </c>
      <c r="I32644">
        <v>88</v>
      </c>
      <c r="J32644">
        <v>5</v>
      </c>
      <c r="K32644" s="1" t="s">
        <v>46</v>
      </c>
      <c r="L32644" s="1" t="s">
        <v>27</v>
      </c>
      <c r="M32644" s="1" t="s">
        <v>60</v>
      </c>
      <c r="N32644" s="1" t="s">
        <v>22</v>
      </c>
      <c r="O32644" s="2">
        <v>44194.727569444447</v>
      </c>
    </row>
    <row r="32645" spans="1:15" x14ac:dyDescent="0.25">
      <c r="A32645" s="1" t="s">
        <v>71</v>
      </c>
      <c r="B32645" s="1" t="s">
        <v>72</v>
      </c>
      <c r="C32645" s="1" t="s">
        <v>2227</v>
      </c>
      <c r="D32645">
        <v>8600</v>
      </c>
      <c r="E32645">
        <v>7400</v>
      </c>
      <c r="F32645" s="1" t="s">
        <v>26</v>
      </c>
      <c r="G32645">
        <v>2019</v>
      </c>
      <c r="H32645">
        <v>11600</v>
      </c>
      <c r="I32645">
        <v>69</v>
      </c>
      <c r="J32645">
        <v>5</v>
      </c>
      <c r="K32645" s="1" t="s">
        <v>19</v>
      </c>
      <c r="L32645" s="1" t="s">
        <v>15219</v>
      </c>
      <c r="M32645" s="1" t="s">
        <v>339</v>
      </c>
      <c r="N32645" s="1" t="s">
        <v>22</v>
      </c>
      <c r="O32645" s="2">
        <v>44204.825486111113</v>
      </c>
    </row>
    <row r="32646" spans="1:15" x14ac:dyDescent="0.25">
      <c r="A32646" s="1" t="s">
        <v>33</v>
      </c>
      <c r="B32646" s="1" t="s">
        <v>324</v>
      </c>
      <c r="C32646" s="1" t="s">
        <v>10208</v>
      </c>
      <c r="D32646">
        <v>20199</v>
      </c>
      <c r="E32646">
        <v>18390</v>
      </c>
      <c r="F32646" s="1" t="s">
        <v>18</v>
      </c>
      <c r="G32646">
        <v>2017</v>
      </c>
      <c r="H32646">
        <v>76355</v>
      </c>
      <c r="I32646">
        <v>115</v>
      </c>
      <c r="J32646">
        <v>5</v>
      </c>
      <c r="K32646" s="1" t="s">
        <v>19</v>
      </c>
      <c r="L32646" s="1" t="s">
        <v>27</v>
      </c>
      <c r="M32646" s="1" t="s">
        <v>32</v>
      </c>
      <c r="N32646" s="1" t="s">
        <v>22</v>
      </c>
      <c r="O32646" s="2">
        <v>44209.710196759261</v>
      </c>
    </row>
    <row r="32647" spans="1:15" x14ac:dyDescent="0.25">
      <c r="A32647" s="1" t="s">
        <v>75</v>
      </c>
      <c r="B32647" s="1" t="s">
        <v>1049</v>
      </c>
      <c r="C32647" s="1" t="s">
        <v>7155</v>
      </c>
      <c r="D32647">
        <v>17900</v>
      </c>
      <c r="E32647">
        <v>15800</v>
      </c>
      <c r="F32647" s="1" t="s">
        <v>26</v>
      </c>
      <c r="G32647">
        <v>2020</v>
      </c>
      <c r="H32647">
        <v>9999</v>
      </c>
      <c r="I32647">
        <v>95</v>
      </c>
      <c r="J32647">
        <v>5</v>
      </c>
      <c r="K32647" s="1" t="s">
        <v>19</v>
      </c>
      <c r="L32647" s="1" t="s">
        <v>10363</v>
      </c>
      <c r="M32647" s="1" t="s">
        <v>42</v>
      </c>
      <c r="N32647" s="1" t="s">
        <v>22</v>
      </c>
      <c r="O32647" s="2">
        <v>44195.828657407408</v>
      </c>
    </row>
    <row r="32648" spans="1:15" x14ac:dyDescent="0.25">
      <c r="A32648" s="1" t="s">
        <v>67</v>
      </c>
      <c r="B32648" s="1" t="s">
        <v>330</v>
      </c>
      <c r="C32648" s="1" t="s">
        <v>1758</v>
      </c>
      <c r="D32648">
        <v>24800</v>
      </c>
      <c r="F32648" s="1" t="s">
        <v>18</v>
      </c>
      <c r="G32648">
        <v>2017</v>
      </c>
      <c r="H32648">
        <v>65654</v>
      </c>
      <c r="I32648">
        <v>136</v>
      </c>
      <c r="J32648">
        <v>4</v>
      </c>
      <c r="K32648" s="1" t="s">
        <v>46</v>
      </c>
      <c r="L32648" s="1" t="s">
        <v>59</v>
      </c>
      <c r="M32648" s="1" t="s">
        <v>141</v>
      </c>
      <c r="N32648" s="1" t="s">
        <v>22</v>
      </c>
      <c r="O32648" s="2">
        <v>44174.990856481483</v>
      </c>
    </row>
    <row r="32649" spans="1:15" x14ac:dyDescent="0.25">
      <c r="A32649" s="1" t="s">
        <v>108</v>
      </c>
      <c r="B32649" s="1" t="s">
        <v>416</v>
      </c>
      <c r="C32649" s="1" t="s">
        <v>8314</v>
      </c>
      <c r="D32649">
        <v>5700</v>
      </c>
      <c r="F32649" s="1" t="s">
        <v>18</v>
      </c>
      <c r="G32649">
        <v>2010</v>
      </c>
      <c r="H32649">
        <v>151345</v>
      </c>
      <c r="I32649">
        <v>136</v>
      </c>
      <c r="J32649">
        <v>4</v>
      </c>
      <c r="K32649" s="1" t="s">
        <v>19</v>
      </c>
      <c r="L32649" s="1" t="s">
        <v>87</v>
      </c>
      <c r="M32649" s="1" t="s">
        <v>186</v>
      </c>
      <c r="N32649" s="1" t="s">
        <v>22</v>
      </c>
      <c r="O32649" s="2">
        <v>44197.85974537037</v>
      </c>
    </row>
    <row r="32650" spans="1:15" x14ac:dyDescent="0.25">
      <c r="A32650" s="1" t="s">
        <v>122</v>
      </c>
      <c r="B32650" s="1" t="s">
        <v>123</v>
      </c>
      <c r="C32650" s="1" t="s">
        <v>13256</v>
      </c>
      <c r="D32650">
        <v>16000</v>
      </c>
      <c r="E32650">
        <v>15000</v>
      </c>
      <c r="F32650" s="1" t="s">
        <v>18</v>
      </c>
      <c r="G32650">
        <v>2019</v>
      </c>
      <c r="H32650">
        <v>10218</v>
      </c>
      <c r="I32650">
        <v>90</v>
      </c>
      <c r="J32650">
        <v>5</v>
      </c>
      <c r="K32650" s="1" t="s">
        <v>19</v>
      </c>
      <c r="L32650" s="1" t="s">
        <v>59</v>
      </c>
      <c r="M32650" s="1" t="s">
        <v>32</v>
      </c>
      <c r="N32650" s="1" t="s">
        <v>22</v>
      </c>
      <c r="O32650" s="2">
        <v>44203.424768518518</v>
      </c>
    </row>
    <row r="32651" spans="1:15" x14ac:dyDescent="0.25">
      <c r="A32651" s="1" t="s">
        <v>15</v>
      </c>
      <c r="B32651" s="1" t="s">
        <v>125</v>
      </c>
      <c r="C32651" s="1" t="s">
        <v>3612</v>
      </c>
      <c r="D32651">
        <v>7900</v>
      </c>
      <c r="F32651" s="1" t="s">
        <v>18</v>
      </c>
      <c r="G32651">
        <v>2012</v>
      </c>
      <c r="H32651">
        <v>170000</v>
      </c>
      <c r="I32651">
        <v>143</v>
      </c>
      <c r="J32651">
        <v>3</v>
      </c>
      <c r="K32651" s="1" t="s">
        <v>19</v>
      </c>
      <c r="L32651" s="1" t="s">
        <v>20</v>
      </c>
      <c r="M32651" s="1" t="s">
        <v>157</v>
      </c>
      <c r="N32651" s="1" t="s">
        <v>22</v>
      </c>
      <c r="O32651" s="2">
        <v>44162.317604166667</v>
      </c>
    </row>
    <row r="32652" spans="1:15" x14ac:dyDescent="0.25">
      <c r="A32652" s="1" t="s">
        <v>33</v>
      </c>
      <c r="B32652" s="1" t="s">
        <v>324</v>
      </c>
      <c r="C32652" s="1" t="s">
        <v>14507</v>
      </c>
      <c r="D32652">
        <v>20400</v>
      </c>
      <c r="E32652">
        <v>19400</v>
      </c>
      <c r="F32652" s="1" t="s">
        <v>18</v>
      </c>
      <c r="G32652">
        <v>2016</v>
      </c>
      <c r="H32652">
        <v>120000</v>
      </c>
      <c r="I32652">
        <v>115</v>
      </c>
      <c r="J32652">
        <v>5</v>
      </c>
      <c r="K32652" s="1" t="s">
        <v>19</v>
      </c>
      <c r="L32652" s="1" t="s">
        <v>7580</v>
      </c>
      <c r="M32652" s="1" t="s">
        <v>42</v>
      </c>
      <c r="N32652" s="1" t="s">
        <v>22</v>
      </c>
      <c r="O32652" s="2">
        <v>44206.934502314813</v>
      </c>
    </row>
    <row r="32653" spans="1:15" x14ac:dyDescent="0.25">
      <c r="A32653" s="1" t="s">
        <v>1654</v>
      </c>
      <c r="B32653" s="1" t="s">
        <v>1655</v>
      </c>
      <c r="C32653" s="1" t="s">
        <v>8153</v>
      </c>
      <c r="D32653">
        <v>4990</v>
      </c>
      <c r="F32653" s="1" t="s">
        <v>26</v>
      </c>
      <c r="G32653">
        <v>2012</v>
      </c>
      <c r="H32653">
        <v>116244</v>
      </c>
      <c r="I32653">
        <v>69</v>
      </c>
      <c r="J32653">
        <v>5</v>
      </c>
      <c r="K32653" s="1" t="s">
        <v>19</v>
      </c>
      <c r="L32653" s="1" t="s">
        <v>63</v>
      </c>
      <c r="M32653" s="1" t="s">
        <v>42</v>
      </c>
      <c r="N32653" s="1" t="s">
        <v>22</v>
      </c>
      <c r="O32653" s="2">
        <v>44195.741226851853</v>
      </c>
    </row>
    <row r="32654" spans="1:15" x14ac:dyDescent="0.25">
      <c r="A32654" s="1" t="s">
        <v>122</v>
      </c>
      <c r="B32654" s="1" t="s">
        <v>1059</v>
      </c>
      <c r="C32654" s="1" t="s">
        <v>17172</v>
      </c>
      <c r="D32654">
        <v>24900</v>
      </c>
      <c r="E32654">
        <v>22900</v>
      </c>
      <c r="F32654" s="1" t="s">
        <v>18</v>
      </c>
      <c r="G32654">
        <v>2019</v>
      </c>
      <c r="H32654">
        <v>17272</v>
      </c>
      <c r="I32654">
        <v>150</v>
      </c>
      <c r="J32654">
        <v>4</v>
      </c>
      <c r="K32654" s="1" t="s">
        <v>19</v>
      </c>
      <c r="L32654" s="1" t="s">
        <v>59</v>
      </c>
      <c r="M32654" s="1" t="s">
        <v>577</v>
      </c>
      <c r="N32654" s="1" t="s">
        <v>22</v>
      </c>
      <c r="O32654" s="2">
        <v>44188.583726851852</v>
      </c>
    </row>
    <row r="32655" spans="1:15" x14ac:dyDescent="0.25">
      <c r="A32655" s="1" t="s">
        <v>33</v>
      </c>
      <c r="B32655" s="1" t="s">
        <v>266</v>
      </c>
      <c r="C32655" s="1" t="s">
        <v>14334</v>
      </c>
      <c r="D32655">
        <v>9900</v>
      </c>
      <c r="E32655">
        <v>8900</v>
      </c>
      <c r="F32655" s="1" t="s">
        <v>18</v>
      </c>
      <c r="G32655">
        <v>2015</v>
      </c>
      <c r="H32655">
        <v>92000</v>
      </c>
      <c r="I32655">
        <v>75</v>
      </c>
      <c r="J32655">
        <v>4</v>
      </c>
      <c r="K32655" s="1" t="s">
        <v>19</v>
      </c>
      <c r="L32655" s="1" t="s">
        <v>27</v>
      </c>
      <c r="M32655" s="1" t="s">
        <v>138</v>
      </c>
      <c r="N32655" s="1" t="s">
        <v>22</v>
      </c>
      <c r="O32655" s="2">
        <v>44201.583090277774</v>
      </c>
    </row>
    <row r="32656" spans="1:15" x14ac:dyDescent="0.25">
      <c r="A32656" s="1" t="s">
        <v>287</v>
      </c>
      <c r="B32656" s="1" t="s">
        <v>6562</v>
      </c>
      <c r="C32656" s="1" t="s">
        <v>17173</v>
      </c>
      <c r="D32656">
        <v>7000</v>
      </c>
      <c r="F32656" s="1" t="s">
        <v>18</v>
      </c>
      <c r="G32656">
        <v>2007</v>
      </c>
      <c r="H32656">
        <v>155000</v>
      </c>
      <c r="I32656">
        <v>186</v>
      </c>
      <c r="J32656">
        <v>5</v>
      </c>
      <c r="K32656" s="1" t="s">
        <v>46</v>
      </c>
      <c r="L32656" s="1" t="s">
        <v>87</v>
      </c>
      <c r="M32656" s="1" t="s">
        <v>42</v>
      </c>
      <c r="N32656" s="1" t="s">
        <v>22</v>
      </c>
      <c r="O32656" s="2">
        <v>44145.743668981479</v>
      </c>
    </row>
    <row r="32657" spans="1:15" x14ac:dyDescent="0.25">
      <c r="A32657" s="1" t="s">
        <v>78</v>
      </c>
      <c r="B32657" s="1" t="s">
        <v>209</v>
      </c>
      <c r="C32657" s="1" t="s">
        <v>1180</v>
      </c>
      <c r="D32657">
        <v>4999</v>
      </c>
      <c r="F32657" s="1" t="s">
        <v>18</v>
      </c>
      <c r="G32657">
        <v>2005</v>
      </c>
      <c r="H32657">
        <v>272000</v>
      </c>
      <c r="I32657">
        <v>150</v>
      </c>
      <c r="J32657">
        <v>5</v>
      </c>
      <c r="K32657" s="1" t="s">
        <v>19</v>
      </c>
      <c r="L32657" s="1" t="s">
        <v>87</v>
      </c>
      <c r="M32657" s="1" t="s">
        <v>227</v>
      </c>
      <c r="N32657" s="1" t="s">
        <v>22</v>
      </c>
      <c r="O32657" s="2">
        <v>44182.87431712963</v>
      </c>
    </row>
    <row r="32658" spans="1:15" x14ac:dyDescent="0.25">
      <c r="A32658" s="1" t="s">
        <v>15</v>
      </c>
      <c r="B32658" s="1" t="s">
        <v>1346</v>
      </c>
      <c r="C32658" s="1" t="s">
        <v>3089</v>
      </c>
      <c r="D32658">
        <v>2000</v>
      </c>
      <c r="F32658" s="1" t="s">
        <v>18</v>
      </c>
      <c r="G32658">
        <v>2006</v>
      </c>
      <c r="H32658">
        <v>256527</v>
      </c>
      <c r="J32658">
        <v>5</v>
      </c>
      <c r="K32658" s="1" t="s">
        <v>19</v>
      </c>
      <c r="L32658" s="1" t="s">
        <v>59</v>
      </c>
      <c r="M32658" s="1" t="s">
        <v>47</v>
      </c>
      <c r="N32658" s="1" t="s">
        <v>22</v>
      </c>
      <c r="O32658" s="2">
        <v>44195.383460648147</v>
      </c>
    </row>
    <row r="32659" spans="1:15" x14ac:dyDescent="0.25">
      <c r="A32659" s="1" t="s">
        <v>55</v>
      </c>
      <c r="B32659" s="1" t="s">
        <v>5420</v>
      </c>
      <c r="C32659" s="1" t="s">
        <v>55</v>
      </c>
      <c r="D32659">
        <v>9300</v>
      </c>
      <c r="F32659" s="1" t="s">
        <v>26</v>
      </c>
      <c r="G32659">
        <v>2004</v>
      </c>
      <c r="H32659">
        <v>136000</v>
      </c>
      <c r="J32659">
        <v>2</v>
      </c>
      <c r="K32659" s="1" t="s">
        <v>19</v>
      </c>
      <c r="L32659" s="1" t="s">
        <v>634</v>
      </c>
      <c r="M32659" s="1" t="s">
        <v>470</v>
      </c>
      <c r="N32659" s="1" t="s">
        <v>22</v>
      </c>
      <c r="O32659" s="2">
        <v>44164.210810185185</v>
      </c>
    </row>
    <row r="32660" spans="1:15" x14ac:dyDescent="0.25">
      <c r="A32660" s="1" t="s">
        <v>29</v>
      </c>
      <c r="B32660" s="1" t="s">
        <v>224</v>
      </c>
      <c r="C32660" s="1" t="s">
        <v>9844</v>
      </c>
      <c r="D32660">
        <v>16500</v>
      </c>
      <c r="E32660">
        <v>14200</v>
      </c>
      <c r="F32660" s="1" t="s">
        <v>26</v>
      </c>
      <c r="G32660">
        <v>2020</v>
      </c>
      <c r="H32660">
        <v>8</v>
      </c>
      <c r="I32660">
        <v>125</v>
      </c>
      <c r="J32660">
        <v>5</v>
      </c>
      <c r="K32660" s="1" t="s">
        <v>19</v>
      </c>
      <c r="L32660" s="1" t="s">
        <v>399</v>
      </c>
      <c r="M32660" s="1" t="s">
        <v>396</v>
      </c>
      <c r="N32660" s="1" t="s">
        <v>22</v>
      </c>
      <c r="O32660" s="2">
        <v>44207.790937500002</v>
      </c>
    </row>
    <row r="32661" spans="1:15" x14ac:dyDescent="0.25">
      <c r="A32661" s="1" t="s">
        <v>127</v>
      </c>
      <c r="B32661" s="1" t="s">
        <v>378</v>
      </c>
      <c r="C32661" s="1" t="s">
        <v>4098</v>
      </c>
      <c r="D32661">
        <v>19700</v>
      </c>
      <c r="E32661">
        <v>17000</v>
      </c>
      <c r="F32661" s="1" t="s">
        <v>26</v>
      </c>
      <c r="G32661">
        <v>2019</v>
      </c>
      <c r="H32661">
        <v>1</v>
      </c>
      <c r="I32661">
        <v>120</v>
      </c>
      <c r="J32661">
        <v>5</v>
      </c>
      <c r="K32661" s="1" t="s">
        <v>19</v>
      </c>
      <c r="L32661" s="1" t="s">
        <v>1559</v>
      </c>
      <c r="M32661" s="1" t="s">
        <v>516</v>
      </c>
      <c r="N32661" s="1" t="s">
        <v>22</v>
      </c>
      <c r="O32661" s="2">
        <v>44206.786574074074</v>
      </c>
    </row>
    <row r="32662" spans="1:15" x14ac:dyDescent="0.25">
      <c r="A32662" s="1" t="s">
        <v>122</v>
      </c>
      <c r="B32662" s="1" t="s">
        <v>181</v>
      </c>
      <c r="C32662" s="1" t="s">
        <v>11676</v>
      </c>
      <c r="D32662">
        <v>6990</v>
      </c>
      <c r="E32662">
        <v>5990</v>
      </c>
      <c r="F32662" s="1" t="s">
        <v>18</v>
      </c>
      <c r="G32662">
        <v>2015</v>
      </c>
      <c r="H32662">
        <v>115000</v>
      </c>
      <c r="I32662">
        <v>110</v>
      </c>
      <c r="J32662">
        <v>5</v>
      </c>
      <c r="K32662" s="1" t="s">
        <v>19</v>
      </c>
      <c r="L32662" s="1" t="s">
        <v>87</v>
      </c>
      <c r="M32662" s="1" t="s">
        <v>38</v>
      </c>
      <c r="N32662" s="1" t="s">
        <v>22</v>
      </c>
      <c r="O32662" s="2">
        <v>44210.782083333332</v>
      </c>
    </row>
    <row r="32663" spans="1:15" x14ac:dyDescent="0.25">
      <c r="A32663" s="1" t="s">
        <v>23</v>
      </c>
      <c r="B32663" s="1" t="s">
        <v>766</v>
      </c>
      <c r="C32663" s="1" t="s">
        <v>8783</v>
      </c>
      <c r="D32663">
        <v>7499</v>
      </c>
      <c r="F32663" s="1" t="s">
        <v>18</v>
      </c>
      <c r="G32663">
        <v>2009</v>
      </c>
      <c r="H32663">
        <v>141985</v>
      </c>
      <c r="I32663">
        <v>110</v>
      </c>
      <c r="J32663">
        <v>5</v>
      </c>
      <c r="K32663" s="1" t="s">
        <v>46</v>
      </c>
      <c r="L32663" s="1" t="s">
        <v>59</v>
      </c>
      <c r="M32663" s="1" t="s">
        <v>70</v>
      </c>
      <c r="N32663" s="1" t="s">
        <v>22</v>
      </c>
      <c r="O32663" s="2">
        <v>44181.77480324074</v>
      </c>
    </row>
    <row r="32664" spans="1:15" x14ac:dyDescent="0.25">
      <c r="A32664" s="1" t="s">
        <v>443</v>
      </c>
      <c r="B32664" s="1" t="s">
        <v>796</v>
      </c>
      <c r="C32664" s="1" t="s">
        <v>948</v>
      </c>
      <c r="D32664">
        <v>19900</v>
      </c>
      <c r="F32664" s="1" t="s">
        <v>18</v>
      </c>
      <c r="G32664">
        <v>2010</v>
      </c>
      <c r="H32664">
        <v>154000</v>
      </c>
      <c r="I32664">
        <v>240</v>
      </c>
      <c r="J32664">
        <v>5</v>
      </c>
      <c r="K32664" s="1" t="s">
        <v>46</v>
      </c>
      <c r="L32664" s="1" t="s">
        <v>89</v>
      </c>
      <c r="M32664" s="1" t="s">
        <v>32</v>
      </c>
      <c r="N32664" s="1" t="s">
        <v>22</v>
      </c>
      <c r="O32664" s="2">
        <v>44203.747685185182</v>
      </c>
    </row>
    <row r="32665" spans="1:15" x14ac:dyDescent="0.25">
      <c r="A32665" s="1" t="s">
        <v>15</v>
      </c>
      <c r="B32665" s="1" t="s">
        <v>160</v>
      </c>
      <c r="C32665" s="1" t="s">
        <v>15</v>
      </c>
      <c r="D32665">
        <v>1200</v>
      </c>
      <c r="F32665" s="1" t="s">
        <v>18</v>
      </c>
      <c r="G32665">
        <v>2002</v>
      </c>
      <c r="H32665">
        <v>250000</v>
      </c>
      <c r="J32665">
        <v>5</v>
      </c>
      <c r="K32665" s="1" t="s">
        <v>19</v>
      </c>
      <c r="L32665" s="1" t="s">
        <v>63</v>
      </c>
      <c r="M32665" s="1" t="s">
        <v>243</v>
      </c>
      <c r="N32665" s="1" t="s">
        <v>22</v>
      </c>
      <c r="O32665" s="2">
        <v>44195.569675925923</v>
      </c>
    </row>
    <row r="32666" spans="1:15" x14ac:dyDescent="0.25">
      <c r="A32666" s="1" t="s">
        <v>105</v>
      </c>
      <c r="B32666" s="1" t="s">
        <v>4261</v>
      </c>
      <c r="C32666" s="1" t="s">
        <v>17174</v>
      </c>
      <c r="D32666">
        <v>49999</v>
      </c>
      <c r="E32666">
        <v>49000</v>
      </c>
      <c r="F32666" s="1" t="s">
        <v>26</v>
      </c>
      <c r="G32666">
        <v>2010</v>
      </c>
      <c r="H32666">
        <v>88500</v>
      </c>
      <c r="I32666">
        <v>420</v>
      </c>
      <c r="J32666">
        <v>2</v>
      </c>
      <c r="K32666" s="1" t="s">
        <v>46</v>
      </c>
      <c r="L32666" s="1" t="s">
        <v>27</v>
      </c>
      <c r="M32666" s="1" t="s">
        <v>54</v>
      </c>
      <c r="N32666" s="1" t="s">
        <v>22</v>
      </c>
      <c r="O32666" s="2">
        <v>44197.56318287037</v>
      </c>
    </row>
    <row r="32667" spans="1:15" x14ac:dyDescent="0.25">
      <c r="A32667" s="1" t="s">
        <v>67</v>
      </c>
      <c r="B32667" s="1" t="s">
        <v>538</v>
      </c>
      <c r="C32667" s="1" t="s">
        <v>2168</v>
      </c>
      <c r="D32667">
        <v>35960</v>
      </c>
      <c r="E32667">
        <v>35900</v>
      </c>
      <c r="F32667" s="1" t="s">
        <v>18</v>
      </c>
      <c r="G32667">
        <v>2020</v>
      </c>
      <c r="H32667">
        <v>21076</v>
      </c>
      <c r="I32667">
        <v>160</v>
      </c>
      <c r="J32667">
        <v>4</v>
      </c>
      <c r="K32667" s="1" t="s">
        <v>46</v>
      </c>
      <c r="L32667" s="1" t="s">
        <v>27</v>
      </c>
      <c r="M32667" s="1" t="s">
        <v>160</v>
      </c>
      <c r="N32667" s="1" t="s">
        <v>22</v>
      </c>
      <c r="O32667" s="2">
        <v>44203.752152777779</v>
      </c>
    </row>
    <row r="32668" spans="1:15" x14ac:dyDescent="0.25">
      <c r="A32668" s="1" t="s">
        <v>33</v>
      </c>
      <c r="B32668" s="1" t="s">
        <v>61</v>
      </c>
      <c r="C32668" s="1" t="s">
        <v>3771</v>
      </c>
      <c r="D32668">
        <v>19300</v>
      </c>
      <c r="E32668">
        <v>18700</v>
      </c>
      <c r="F32668" s="1" t="s">
        <v>18</v>
      </c>
      <c r="G32668">
        <v>2019</v>
      </c>
      <c r="H32668">
        <v>21260</v>
      </c>
      <c r="I32668">
        <v>115</v>
      </c>
      <c r="J32668">
        <v>5</v>
      </c>
      <c r="K32668" s="1" t="s">
        <v>19</v>
      </c>
      <c r="L32668" s="1" t="s">
        <v>923</v>
      </c>
      <c r="M32668" s="1" t="s">
        <v>163</v>
      </c>
      <c r="N32668" s="1" t="s">
        <v>22</v>
      </c>
      <c r="O32668" s="2">
        <v>44197.710682870369</v>
      </c>
    </row>
    <row r="32669" spans="1:15" x14ac:dyDescent="0.25">
      <c r="A32669" s="1" t="s">
        <v>363</v>
      </c>
      <c r="B32669" s="1" t="s">
        <v>408</v>
      </c>
      <c r="C32669" s="1" t="s">
        <v>12251</v>
      </c>
      <c r="D32669">
        <v>9850</v>
      </c>
      <c r="F32669" s="1" t="s">
        <v>410</v>
      </c>
      <c r="G32669">
        <v>2011</v>
      </c>
      <c r="H32669">
        <v>149000</v>
      </c>
      <c r="I32669">
        <v>135</v>
      </c>
      <c r="J32669">
        <v>5</v>
      </c>
      <c r="K32669" s="1" t="s">
        <v>46</v>
      </c>
      <c r="L32669" s="1" t="s">
        <v>17175</v>
      </c>
      <c r="M32669" s="1" t="s">
        <v>1818</v>
      </c>
      <c r="N32669" s="1" t="s">
        <v>22</v>
      </c>
      <c r="O32669" s="2">
        <v>44171.572002314817</v>
      </c>
    </row>
    <row r="32670" spans="1:15" x14ac:dyDescent="0.25">
      <c r="A32670" s="1" t="s">
        <v>29</v>
      </c>
      <c r="B32670" s="1" t="s">
        <v>224</v>
      </c>
      <c r="C32670" s="1" t="s">
        <v>2495</v>
      </c>
      <c r="D32670">
        <v>7850</v>
      </c>
      <c r="E32670">
        <v>6750</v>
      </c>
      <c r="F32670" s="1" t="s">
        <v>26</v>
      </c>
      <c r="G32670">
        <v>2017</v>
      </c>
      <c r="H32670">
        <v>66063</v>
      </c>
      <c r="I32670">
        <v>82</v>
      </c>
      <c r="J32670">
        <v>5</v>
      </c>
      <c r="K32670" s="1" t="s">
        <v>19</v>
      </c>
      <c r="L32670" s="1" t="s">
        <v>59</v>
      </c>
      <c r="M32670" s="1" t="s">
        <v>54</v>
      </c>
      <c r="N32670" s="1" t="s">
        <v>22</v>
      </c>
      <c r="O32670" s="2">
        <v>44211.444745370369</v>
      </c>
    </row>
    <row r="32671" spans="1:15" x14ac:dyDescent="0.25">
      <c r="A32671" s="1" t="s">
        <v>122</v>
      </c>
      <c r="B32671" s="1" t="s">
        <v>181</v>
      </c>
      <c r="C32671" s="1" t="s">
        <v>17176</v>
      </c>
      <c r="D32671">
        <v>990</v>
      </c>
      <c r="F32671" s="1" t="s">
        <v>26</v>
      </c>
      <c r="G32671">
        <v>2002</v>
      </c>
      <c r="H32671">
        <v>160000</v>
      </c>
      <c r="I32671">
        <v>110</v>
      </c>
      <c r="J32671">
        <v>5</v>
      </c>
      <c r="K32671" s="1" t="s">
        <v>46</v>
      </c>
      <c r="L32671" s="1" t="s">
        <v>59</v>
      </c>
      <c r="M32671" s="1" t="s">
        <v>462</v>
      </c>
      <c r="N32671" s="1" t="s">
        <v>22</v>
      </c>
      <c r="O32671" s="2">
        <v>44206.645624999997</v>
      </c>
    </row>
    <row r="32672" spans="1:15" x14ac:dyDescent="0.25">
      <c r="A32672" s="1" t="s">
        <v>43</v>
      </c>
      <c r="B32672" s="1" t="s">
        <v>1195</v>
      </c>
      <c r="C32672" s="1" t="s">
        <v>17177</v>
      </c>
      <c r="D32672">
        <v>4000</v>
      </c>
      <c r="F32672" s="1" t="s">
        <v>18</v>
      </c>
      <c r="G32672">
        <v>2001</v>
      </c>
      <c r="H32672">
        <v>212000</v>
      </c>
      <c r="I32672">
        <v>112</v>
      </c>
      <c r="J32672">
        <v>5</v>
      </c>
      <c r="K32672" s="1" t="s">
        <v>19</v>
      </c>
      <c r="L32672" s="1" t="s">
        <v>59</v>
      </c>
      <c r="M32672" s="1" t="s">
        <v>141</v>
      </c>
      <c r="N32672" s="1" t="s">
        <v>22</v>
      </c>
      <c r="O32672" s="2">
        <v>44178.995324074072</v>
      </c>
    </row>
    <row r="32673" spans="1:15" x14ac:dyDescent="0.25">
      <c r="A32673" s="1" t="s">
        <v>15</v>
      </c>
      <c r="B32673" s="1" t="s">
        <v>1346</v>
      </c>
      <c r="C32673" s="1" t="s">
        <v>13886</v>
      </c>
      <c r="D32673">
        <v>8999</v>
      </c>
      <c r="F32673" s="1" t="s">
        <v>26</v>
      </c>
      <c r="G32673">
        <v>2014</v>
      </c>
      <c r="H32673">
        <v>40000</v>
      </c>
      <c r="I32673">
        <v>125</v>
      </c>
      <c r="J32673">
        <v>5</v>
      </c>
      <c r="K32673" s="1" t="s">
        <v>19</v>
      </c>
      <c r="L32673" s="1" t="s">
        <v>63</v>
      </c>
      <c r="M32673" s="1" t="s">
        <v>28</v>
      </c>
      <c r="N32673" s="1" t="s">
        <v>22</v>
      </c>
      <c r="O32673" s="2">
        <v>44190.741226851853</v>
      </c>
    </row>
    <row r="32674" spans="1:15" x14ac:dyDescent="0.25">
      <c r="A32674" s="1" t="s">
        <v>78</v>
      </c>
      <c r="B32674" s="1" t="s">
        <v>543</v>
      </c>
      <c r="C32674" s="1" t="s">
        <v>8811</v>
      </c>
      <c r="D32674">
        <v>90900</v>
      </c>
      <c r="E32674">
        <v>88900</v>
      </c>
      <c r="F32674" s="1" t="s">
        <v>136</v>
      </c>
      <c r="G32674">
        <v>2020</v>
      </c>
      <c r="H32674">
        <v>4733</v>
      </c>
      <c r="I32674">
        <v>394</v>
      </c>
      <c r="J32674">
        <v>5</v>
      </c>
      <c r="K32674" s="1" t="s">
        <v>46</v>
      </c>
      <c r="L32674" s="1" t="s">
        <v>87</v>
      </c>
      <c r="M32674" s="1" t="s">
        <v>42</v>
      </c>
      <c r="N32674" s="1" t="s">
        <v>22</v>
      </c>
      <c r="O32674" s="2">
        <v>44210.540844907409</v>
      </c>
    </row>
    <row r="32675" spans="1:15" x14ac:dyDescent="0.25">
      <c r="A32675" s="1" t="s">
        <v>78</v>
      </c>
      <c r="B32675" s="1" t="s">
        <v>541</v>
      </c>
      <c r="C32675" s="1" t="s">
        <v>542</v>
      </c>
      <c r="D32675">
        <v>16950</v>
      </c>
      <c r="E32675">
        <v>16950</v>
      </c>
      <c r="F32675" s="1" t="s">
        <v>18</v>
      </c>
      <c r="G32675">
        <v>2018</v>
      </c>
      <c r="H32675">
        <v>88000</v>
      </c>
      <c r="I32675">
        <v>150</v>
      </c>
      <c r="J32675">
        <v>5</v>
      </c>
      <c r="K32675" s="1" t="s">
        <v>19</v>
      </c>
      <c r="L32675" s="1" t="s">
        <v>1331</v>
      </c>
      <c r="M32675" s="1" t="s">
        <v>227</v>
      </c>
      <c r="N32675" s="1" t="s">
        <v>22</v>
      </c>
      <c r="O32675" s="2">
        <v>44203.71298611111</v>
      </c>
    </row>
    <row r="32676" spans="1:15" x14ac:dyDescent="0.25">
      <c r="A32676" s="1" t="s">
        <v>78</v>
      </c>
      <c r="B32676" s="1" t="s">
        <v>220</v>
      </c>
      <c r="C32676" s="1" t="s">
        <v>221</v>
      </c>
      <c r="D32676">
        <v>18990</v>
      </c>
      <c r="E32676">
        <v>18990</v>
      </c>
      <c r="F32676" s="1" t="s">
        <v>222</v>
      </c>
      <c r="G32676">
        <v>2016</v>
      </c>
      <c r="H32676">
        <v>65000</v>
      </c>
      <c r="I32676">
        <v>170</v>
      </c>
      <c r="J32676">
        <v>5</v>
      </c>
      <c r="K32676" s="1" t="s">
        <v>46</v>
      </c>
      <c r="L32676" s="1" t="s">
        <v>27</v>
      </c>
      <c r="M32676" s="1" t="s">
        <v>32</v>
      </c>
      <c r="N32676" s="1" t="s">
        <v>22</v>
      </c>
      <c r="O32676" s="2">
        <v>44132.896689814814</v>
      </c>
    </row>
    <row r="32677" spans="1:15" x14ac:dyDescent="0.25">
      <c r="A32677" s="1" t="s">
        <v>108</v>
      </c>
      <c r="B32677" s="1" t="s">
        <v>3364</v>
      </c>
      <c r="C32677" s="1" t="s">
        <v>3365</v>
      </c>
      <c r="D32677">
        <v>37500</v>
      </c>
      <c r="E32677">
        <v>34810</v>
      </c>
      <c r="F32677" s="1" t="s">
        <v>18</v>
      </c>
      <c r="G32677">
        <v>2020</v>
      </c>
      <c r="H32677">
        <v>23977</v>
      </c>
      <c r="I32677">
        <v>190</v>
      </c>
      <c r="J32677">
        <v>4</v>
      </c>
      <c r="K32677" s="1" t="s">
        <v>46</v>
      </c>
      <c r="L32677" s="1" t="s">
        <v>59</v>
      </c>
      <c r="M32677" s="1" t="s">
        <v>141</v>
      </c>
      <c r="N32677" s="1" t="s">
        <v>22</v>
      </c>
      <c r="O32677" s="2">
        <v>44188.376944444448</v>
      </c>
    </row>
    <row r="32678" spans="1:15" x14ac:dyDescent="0.25">
      <c r="A32678" s="1" t="s">
        <v>33</v>
      </c>
      <c r="B32678" s="1" t="s">
        <v>61</v>
      </c>
      <c r="C32678" s="1" t="s">
        <v>12292</v>
      </c>
      <c r="D32678">
        <v>15900</v>
      </c>
      <c r="E32678">
        <v>14200</v>
      </c>
      <c r="F32678" s="1" t="s">
        <v>18</v>
      </c>
      <c r="G32678">
        <v>2016</v>
      </c>
      <c r="H32678">
        <v>51002</v>
      </c>
      <c r="I32678">
        <v>110</v>
      </c>
      <c r="J32678">
        <v>5</v>
      </c>
      <c r="K32678" s="1" t="s">
        <v>19</v>
      </c>
      <c r="L32678" s="1" t="s">
        <v>17178</v>
      </c>
      <c r="M32678" s="1" t="s">
        <v>64</v>
      </c>
      <c r="N32678" s="1" t="s">
        <v>22</v>
      </c>
      <c r="O32678" s="2">
        <v>44198.466574074075</v>
      </c>
    </row>
    <row r="32679" spans="1:15" x14ac:dyDescent="0.25">
      <c r="A32679" s="1" t="s">
        <v>55</v>
      </c>
      <c r="B32679" s="1" t="s">
        <v>249</v>
      </c>
      <c r="C32679" s="1" t="s">
        <v>7664</v>
      </c>
      <c r="D32679">
        <v>14400</v>
      </c>
      <c r="E32679">
        <v>13500</v>
      </c>
      <c r="F32679" s="1" t="s">
        <v>18</v>
      </c>
      <c r="G32679">
        <v>2016</v>
      </c>
      <c r="H32679">
        <v>87000</v>
      </c>
      <c r="I32679">
        <v>130</v>
      </c>
      <c r="J32679">
        <v>5</v>
      </c>
      <c r="K32679" s="1" t="s">
        <v>19</v>
      </c>
      <c r="L32679" s="1" t="s">
        <v>59</v>
      </c>
      <c r="M32679" s="1" t="s">
        <v>42</v>
      </c>
      <c r="N32679" s="1" t="s">
        <v>22</v>
      </c>
      <c r="O32679" s="2">
        <v>44186.541400462964</v>
      </c>
    </row>
    <row r="32680" spans="1:15" x14ac:dyDescent="0.25">
      <c r="A32680" s="1" t="s">
        <v>15</v>
      </c>
      <c r="B32680" s="1" t="s">
        <v>489</v>
      </c>
      <c r="C32680" s="1" t="s">
        <v>17179</v>
      </c>
      <c r="D32680">
        <v>27000</v>
      </c>
      <c r="E32680">
        <v>24200</v>
      </c>
      <c r="F32680" s="1" t="s">
        <v>18</v>
      </c>
      <c r="G32680">
        <v>2020</v>
      </c>
      <c r="H32680">
        <v>50</v>
      </c>
      <c r="I32680">
        <v>150</v>
      </c>
      <c r="J32680">
        <v>5</v>
      </c>
      <c r="K32680" s="1" t="s">
        <v>19</v>
      </c>
      <c r="L32680" s="1" t="s">
        <v>59</v>
      </c>
      <c r="M32680" s="1" t="s">
        <v>16</v>
      </c>
      <c r="N32680" s="1" t="s">
        <v>22</v>
      </c>
      <c r="O32680" s="2">
        <v>44210.734583333331</v>
      </c>
    </row>
    <row r="32681" spans="1:15" x14ac:dyDescent="0.25">
      <c r="A32681" s="1" t="s">
        <v>15</v>
      </c>
      <c r="B32681" s="1" t="s">
        <v>429</v>
      </c>
      <c r="C32681" s="1" t="s">
        <v>11455</v>
      </c>
      <c r="D32681">
        <v>10750</v>
      </c>
      <c r="E32681">
        <v>10750</v>
      </c>
      <c r="F32681" s="1" t="s">
        <v>18</v>
      </c>
      <c r="G32681">
        <v>2013</v>
      </c>
      <c r="H32681">
        <v>98859</v>
      </c>
      <c r="I32681">
        <v>140</v>
      </c>
      <c r="J32681">
        <v>5</v>
      </c>
      <c r="K32681" s="1" t="s">
        <v>19</v>
      </c>
      <c r="L32681" s="1" t="s">
        <v>13463</v>
      </c>
      <c r="M32681" s="1" t="s">
        <v>38</v>
      </c>
      <c r="N32681" s="1" t="s">
        <v>22</v>
      </c>
      <c r="O32681" s="2">
        <v>44189.481724537036</v>
      </c>
    </row>
    <row r="32682" spans="1:15" x14ac:dyDescent="0.25">
      <c r="A32682" s="1" t="s">
        <v>105</v>
      </c>
      <c r="B32682" s="1" t="s">
        <v>106</v>
      </c>
      <c r="C32682" s="1" t="s">
        <v>1354</v>
      </c>
      <c r="D32682">
        <v>3000</v>
      </c>
      <c r="F32682" s="1" t="s">
        <v>18</v>
      </c>
      <c r="G32682">
        <v>2003</v>
      </c>
      <c r="H32682">
        <v>218000</v>
      </c>
      <c r="J32682">
        <v>5</v>
      </c>
      <c r="K32682" s="1" t="s">
        <v>19</v>
      </c>
      <c r="L32682" s="1" t="s">
        <v>59</v>
      </c>
      <c r="M32682" s="1" t="s">
        <v>42</v>
      </c>
      <c r="N32682" s="1" t="s">
        <v>22</v>
      </c>
      <c r="O32682" s="2">
        <v>44153.750659722224</v>
      </c>
    </row>
    <row r="32683" spans="1:15" x14ac:dyDescent="0.25">
      <c r="A32683" s="1" t="s">
        <v>105</v>
      </c>
      <c r="B32683" s="1" t="s">
        <v>290</v>
      </c>
      <c r="C32683" s="1" t="s">
        <v>8966</v>
      </c>
      <c r="D32683">
        <v>14900</v>
      </c>
      <c r="F32683" s="1" t="s">
        <v>18</v>
      </c>
      <c r="G32683">
        <v>2011</v>
      </c>
      <c r="H32683">
        <v>200000</v>
      </c>
      <c r="I32683">
        <v>177</v>
      </c>
      <c r="J32683">
        <v>4</v>
      </c>
      <c r="K32683" s="1" t="s">
        <v>19</v>
      </c>
      <c r="L32683" s="1" t="s">
        <v>59</v>
      </c>
      <c r="M32683" s="1" t="s">
        <v>342</v>
      </c>
      <c r="N32683" s="1" t="s">
        <v>22</v>
      </c>
      <c r="O32683" s="2">
        <v>44118.737500000003</v>
      </c>
    </row>
    <row r="32684" spans="1:15" x14ac:dyDescent="0.25">
      <c r="A32684" s="1" t="s">
        <v>55</v>
      </c>
      <c r="B32684" s="1" t="s">
        <v>1247</v>
      </c>
      <c r="C32684" s="1" t="s">
        <v>17180</v>
      </c>
      <c r="D32684">
        <v>21900</v>
      </c>
      <c r="E32684">
        <v>20900</v>
      </c>
      <c r="F32684" s="1" t="s">
        <v>18</v>
      </c>
      <c r="G32684">
        <v>2018</v>
      </c>
      <c r="H32684">
        <v>20200</v>
      </c>
      <c r="I32684">
        <v>130</v>
      </c>
      <c r="J32684">
        <v>5</v>
      </c>
      <c r="K32684" s="1" t="s">
        <v>46</v>
      </c>
      <c r="L32684" s="1" t="s">
        <v>59</v>
      </c>
      <c r="M32684" s="1" t="s">
        <v>121</v>
      </c>
      <c r="N32684" s="1" t="s">
        <v>22</v>
      </c>
      <c r="O32684" s="2">
        <v>44189.562303240738</v>
      </c>
    </row>
    <row r="32685" spans="1:15" x14ac:dyDescent="0.25">
      <c r="A32685" s="1" t="s">
        <v>102</v>
      </c>
      <c r="B32685" s="1" t="s">
        <v>145</v>
      </c>
      <c r="C32685" s="1" t="s">
        <v>17181</v>
      </c>
      <c r="D32685">
        <v>12495</v>
      </c>
      <c r="F32685" s="1" t="s">
        <v>18</v>
      </c>
      <c r="G32685">
        <v>2016</v>
      </c>
      <c r="H32685">
        <v>104000</v>
      </c>
      <c r="I32685">
        <v>170</v>
      </c>
      <c r="J32685">
        <v>5</v>
      </c>
      <c r="K32685" s="1" t="s">
        <v>46</v>
      </c>
      <c r="L32685" s="1" t="s">
        <v>87</v>
      </c>
      <c r="M32685" s="1" t="s">
        <v>42</v>
      </c>
      <c r="N32685" s="1" t="s">
        <v>22</v>
      </c>
      <c r="O32685" s="2">
        <v>44202.473437499997</v>
      </c>
    </row>
    <row r="32686" spans="1:15" x14ac:dyDescent="0.25">
      <c r="A32686" s="1" t="s">
        <v>33</v>
      </c>
      <c r="B32686" s="1" t="s">
        <v>244</v>
      </c>
      <c r="C32686" s="1" t="s">
        <v>5621</v>
      </c>
      <c r="D32686">
        <v>13500</v>
      </c>
      <c r="E32686">
        <v>11900</v>
      </c>
      <c r="F32686" s="1" t="s">
        <v>18</v>
      </c>
      <c r="G32686">
        <v>2015</v>
      </c>
      <c r="H32686">
        <v>120000</v>
      </c>
      <c r="I32686">
        <v>120</v>
      </c>
      <c r="J32686">
        <v>4</v>
      </c>
      <c r="K32686" s="1" t="s">
        <v>19</v>
      </c>
      <c r="L32686" s="1" t="s">
        <v>87</v>
      </c>
      <c r="M32686" s="1" t="s">
        <v>42</v>
      </c>
      <c r="N32686" s="1" t="s">
        <v>22</v>
      </c>
      <c r="O32686" s="2">
        <v>44184.54347222222</v>
      </c>
    </row>
    <row r="32687" spans="1:15" x14ac:dyDescent="0.25">
      <c r="A32687" s="1" t="s">
        <v>102</v>
      </c>
      <c r="B32687" s="1" t="s">
        <v>211</v>
      </c>
      <c r="C32687" s="1" t="s">
        <v>102</v>
      </c>
      <c r="D32687">
        <v>400</v>
      </c>
      <c r="F32687" s="1" t="s">
        <v>26</v>
      </c>
      <c r="G32687">
        <v>2002</v>
      </c>
      <c r="H32687">
        <v>100000</v>
      </c>
      <c r="J32687">
        <v>3</v>
      </c>
      <c r="K32687" s="1" t="s">
        <v>19</v>
      </c>
      <c r="L32687" s="1" t="s">
        <v>27</v>
      </c>
      <c r="M32687" s="1" t="s">
        <v>84</v>
      </c>
      <c r="N32687" s="1" t="s">
        <v>22</v>
      </c>
      <c r="O32687" s="2">
        <v>44190.534189814818</v>
      </c>
    </row>
    <row r="32688" spans="1:15" x14ac:dyDescent="0.25">
      <c r="A32688" s="1" t="s">
        <v>122</v>
      </c>
      <c r="B32688" s="1" t="s">
        <v>1043</v>
      </c>
      <c r="C32688" s="1" t="s">
        <v>17182</v>
      </c>
      <c r="D32688">
        <v>18000</v>
      </c>
      <c r="F32688" s="1" t="s">
        <v>18</v>
      </c>
      <c r="G32688">
        <v>2016</v>
      </c>
      <c r="H32688">
        <v>25000</v>
      </c>
      <c r="I32688">
        <v>165</v>
      </c>
      <c r="J32688">
        <v>3</v>
      </c>
      <c r="K32688" s="1" t="s">
        <v>19</v>
      </c>
      <c r="L32688" s="1" t="s">
        <v>27</v>
      </c>
      <c r="M32688" s="1" t="s">
        <v>42</v>
      </c>
      <c r="N32688" s="1" t="s">
        <v>22</v>
      </c>
      <c r="O32688" s="2">
        <v>44182.428923611114</v>
      </c>
    </row>
    <row r="32689" spans="1:15" x14ac:dyDescent="0.25">
      <c r="A32689" s="1" t="s">
        <v>33</v>
      </c>
      <c r="B32689" s="1" t="s">
        <v>244</v>
      </c>
      <c r="C32689" s="1" t="s">
        <v>17183</v>
      </c>
      <c r="D32689">
        <v>21300</v>
      </c>
      <c r="E32689">
        <v>19300</v>
      </c>
      <c r="F32689" s="1" t="s">
        <v>26</v>
      </c>
      <c r="G32689">
        <v>2018</v>
      </c>
      <c r="H32689">
        <v>24300</v>
      </c>
      <c r="I32689">
        <v>125</v>
      </c>
      <c r="J32689">
        <v>4</v>
      </c>
      <c r="K32689" s="1" t="s">
        <v>19</v>
      </c>
      <c r="L32689" s="1" t="s">
        <v>27</v>
      </c>
      <c r="M32689" s="1" t="s">
        <v>470</v>
      </c>
      <c r="N32689" s="1" t="s">
        <v>22</v>
      </c>
      <c r="O32689" s="2">
        <v>44195.796296296299</v>
      </c>
    </row>
    <row r="32690" spans="1:15" x14ac:dyDescent="0.25">
      <c r="A32690" s="1" t="s">
        <v>29</v>
      </c>
      <c r="B32690" s="1" t="s">
        <v>236</v>
      </c>
      <c r="C32690" s="1" t="s">
        <v>17184</v>
      </c>
      <c r="D32690">
        <v>3500</v>
      </c>
      <c r="F32690" s="1" t="s">
        <v>18</v>
      </c>
      <c r="G32690">
        <v>2012</v>
      </c>
      <c r="H32690">
        <v>280000</v>
      </c>
      <c r="I32690">
        <v>140</v>
      </c>
      <c r="J32690">
        <v>5</v>
      </c>
      <c r="K32690" s="1" t="s">
        <v>19</v>
      </c>
      <c r="L32690" s="1" t="s">
        <v>87</v>
      </c>
      <c r="M32690" s="1" t="s">
        <v>516</v>
      </c>
      <c r="N32690" s="1" t="s">
        <v>22</v>
      </c>
      <c r="O32690" s="2">
        <v>44120.658206018517</v>
      </c>
    </row>
    <row r="32691" spans="1:15" x14ac:dyDescent="0.25">
      <c r="A32691" s="1" t="s">
        <v>363</v>
      </c>
      <c r="B32691" s="1" t="s">
        <v>6028</v>
      </c>
      <c r="C32691" s="1" t="s">
        <v>11388</v>
      </c>
      <c r="D32691">
        <v>4600</v>
      </c>
      <c r="F32691" s="1" t="s">
        <v>26</v>
      </c>
      <c r="G32691">
        <v>2004</v>
      </c>
      <c r="H32691">
        <v>130000</v>
      </c>
      <c r="J32691">
        <v>3</v>
      </c>
      <c r="K32691" s="1" t="s">
        <v>19</v>
      </c>
      <c r="L32691" s="1" t="s">
        <v>63</v>
      </c>
      <c r="M32691" s="1" t="s">
        <v>54</v>
      </c>
      <c r="N32691" s="1" t="s">
        <v>22</v>
      </c>
      <c r="O32691" s="2">
        <v>44204.728414351855</v>
      </c>
    </row>
    <row r="32692" spans="1:15" x14ac:dyDescent="0.25">
      <c r="A32692" s="1" t="s">
        <v>15</v>
      </c>
      <c r="B32692" s="1" t="s">
        <v>125</v>
      </c>
      <c r="C32692" s="1" t="s">
        <v>17185</v>
      </c>
      <c r="D32692">
        <v>6700</v>
      </c>
      <c r="F32692" s="1" t="s">
        <v>18</v>
      </c>
      <c r="G32692">
        <v>2009</v>
      </c>
      <c r="H32692">
        <v>90000</v>
      </c>
      <c r="I32692">
        <v>90</v>
      </c>
      <c r="J32692">
        <v>5</v>
      </c>
      <c r="K32692" s="1" t="s">
        <v>19</v>
      </c>
      <c r="L32692" s="1" t="s">
        <v>20</v>
      </c>
      <c r="M32692" s="1" t="s">
        <v>470</v>
      </c>
      <c r="N32692" s="1" t="s">
        <v>22</v>
      </c>
      <c r="O32692" s="2">
        <v>44211.455439814818</v>
      </c>
    </row>
    <row r="32693" spans="1:15" x14ac:dyDescent="0.25">
      <c r="A32693" s="1" t="s">
        <v>122</v>
      </c>
      <c r="B32693" s="1" t="s">
        <v>150</v>
      </c>
      <c r="C32693" s="1" t="s">
        <v>1822</v>
      </c>
      <c r="D32693">
        <v>16400</v>
      </c>
      <c r="E32693">
        <v>14900</v>
      </c>
      <c r="F32693" s="1" t="s">
        <v>26</v>
      </c>
      <c r="G32693">
        <v>2020</v>
      </c>
      <c r="H32693">
        <v>5</v>
      </c>
      <c r="I32693">
        <v>100</v>
      </c>
      <c r="J32693">
        <v>5</v>
      </c>
      <c r="K32693" s="1" t="s">
        <v>19</v>
      </c>
      <c r="L32693" s="1" t="s">
        <v>27</v>
      </c>
      <c r="M32693" s="1" t="s">
        <v>138</v>
      </c>
      <c r="N32693" s="1" t="s">
        <v>22</v>
      </c>
      <c r="O32693" s="2">
        <v>44206.600717592592</v>
      </c>
    </row>
    <row r="32694" spans="1:15" x14ac:dyDescent="0.25">
      <c r="A32694" s="1" t="s">
        <v>216</v>
      </c>
      <c r="B32694" s="1" t="s">
        <v>508</v>
      </c>
      <c r="C32694" s="1" t="s">
        <v>2720</v>
      </c>
      <c r="D32694">
        <v>9990</v>
      </c>
      <c r="E32694">
        <v>8990</v>
      </c>
      <c r="F32694" s="1" t="s">
        <v>26</v>
      </c>
      <c r="G32694">
        <v>2018</v>
      </c>
      <c r="H32694">
        <v>30042</v>
      </c>
      <c r="I32694">
        <v>84</v>
      </c>
      <c r="J32694">
        <v>5</v>
      </c>
      <c r="K32694" s="1" t="s">
        <v>19</v>
      </c>
      <c r="L32694" s="1" t="s">
        <v>27</v>
      </c>
      <c r="M32694" s="1" t="s">
        <v>32</v>
      </c>
      <c r="N32694" s="1" t="s">
        <v>22</v>
      </c>
      <c r="O32694" s="2">
        <v>44198.654652777775</v>
      </c>
    </row>
    <row r="32695" spans="1:15" x14ac:dyDescent="0.25">
      <c r="A32695" s="1" t="s">
        <v>67</v>
      </c>
      <c r="B32695" s="1" t="s">
        <v>538</v>
      </c>
      <c r="C32695" s="1" t="s">
        <v>4241</v>
      </c>
      <c r="D32695">
        <v>4990</v>
      </c>
      <c r="E32695">
        <v>4990</v>
      </c>
      <c r="F32695" s="1" t="s">
        <v>18</v>
      </c>
      <c r="G32695">
        <v>2005</v>
      </c>
      <c r="H32695">
        <v>252261</v>
      </c>
      <c r="I32695">
        <v>150</v>
      </c>
      <c r="J32695">
        <v>4</v>
      </c>
      <c r="K32695" s="1" t="s">
        <v>46</v>
      </c>
      <c r="L32695" s="1" t="s">
        <v>87</v>
      </c>
      <c r="M32695" s="1" t="s">
        <v>16</v>
      </c>
      <c r="N32695" s="1" t="s">
        <v>22</v>
      </c>
      <c r="O32695" s="2">
        <v>44204.346261574072</v>
      </c>
    </row>
    <row r="32696" spans="1:15" x14ac:dyDescent="0.25">
      <c r="A32696" s="1" t="s">
        <v>15</v>
      </c>
      <c r="B32696" s="1" t="s">
        <v>141</v>
      </c>
      <c r="C32696" s="1" t="s">
        <v>15</v>
      </c>
      <c r="D32696">
        <v>2600</v>
      </c>
      <c r="F32696" s="1" t="s">
        <v>18</v>
      </c>
      <c r="G32696">
        <v>2008</v>
      </c>
      <c r="H32696">
        <v>300000</v>
      </c>
      <c r="J32696">
        <v>5</v>
      </c>
      <c r="K32696" s="1" t="s">
        <v>19</v>
      </c>
      <c r="L32696" s="1" t="s">
        <v>59</v>
      </c>
      <c r="M32696" s="1" t="s">
        <v>16</v>
      </c>
      <c r="N32696" s="1" t="s">
        <v>22</v>
      </c>
      <c r="O32696" s="2">
        <v>44163.808969907404</v>
      </c>
    </row>
    <row r="32697" spans="1:15" x14ac:dyDescent="0.25">
      <c r="A32697" s="1" t="s">
        <v>15</v>
      </c>
      <c r="B32697" s="1" t="s">
        <v>2060</v>
      </c>
      <c r="C32697" s="1" t="s">
        <v>17105</v>
      </c>
      <c r="D32697">
        <v>28900</v>
      </c>
      <c r="E32697">
        <v>25900</v>
      </c>
      <c r="F32697" s="1" t="s">
        <v>18</v>
      </c>
      <c r="G32697">
        <v>2019</v>
      </c>
      <c r="H32697">
        <v>54000</v>
      </c>
      <c r="I32697">
        <v>190</v>
      </c>
      <c r="J32697">
        <v>5</v>
      </c>
      <c r="K32697" s="1" t="s">
        <v>46</v>
      </c>
      <c r="L32697" s="1" t="s">
        <v>59</v>
      </c>
      <c r="M32697" s="1" t="s">
        <v>32</v>
      </c>
      <c r="N32697" s="1" t="s">
        <v>22</v>
      </c>
      <c r="O32697" s="2">
        <v>44200.775706018518</v>
      </c>
    </row>
    <row r="32698" spans="1:15" x14ac:dyDescent="0.25">
      <c r="A32698" s="1" t="s">
        <v>15</v>
      </c>
      <c r="B32698" s="1" t="s">
        <v>125</v>
      </c>
      <c r="C32698" s="1" t="s">
        <v>14379</v>
      </c>
      <c r="D32698">
        <v>13900</v>
      </c>
      <c r="F32698" s="1" t="s">
        <v>26</v>
      </c>
      <c r="G32698">
        <v>2019</v>
      </c>
      <c r="H32698">
        <v>7000</v>
      </c>
      <c r="I32698">
        <v>115</v>
      </c>
      <c r="J32698">
        <v>5</v>
      </c>
      <c r="K32698" s="1" t="s">
        <v>19</v>
      </c>
      <c r="L32698" s="1" t="s">
        <v>87</v>
      </c>
      <c r="M32698" s="1" t="s">
        <v>32</v>
      </c>
      <c r="N32698" s="1" t="s">
        <v>22</v>
      </c>
      <c r="O32698" s="2">
        <v>44209.563842592594</v>
      </c>
    </row>
    <row r="32699" spans="1:15" x14ac:dyDescent="0.25">
      <c r="A32699" s="1" t="s">
        <v>29</v>
      </c>
      <c r="B32699" s="1" t="s">
        <v>224</v>
      </c>
      <c r="C32699" s="1" t="s">
        <v>225</v>
      </c>
      <c r="D32699">
        <v>9450</v>
      </c>
      <c r="E32699">
        <v>9450</v>
      </c>
      <c r="F32699" s="1" t="s">
        <v>26</v>
      </c>
      <c r="G32699">
        <v>2018</v>
      </c>
      <c r="H32699">
        <v>36000</v>
      </c>
      <c r="I32699">
        <v>85</v>
      </c>
      <c r="J32699">
        <v>5</v>
      </c>
      <c r="K32699" s="1" t="s">
        <v>19</v>
      </c>
      <c r="L32699" s="1" t="s">
        <v>2057</v>
      </c>
      <c r="M32699" s="1" t="s">
        <v>42</v>
      </c>
      <c r="N32699" s="1" t="s">
        <v>22</v>
      </c>
      <c r="O32699" s="2">
        <v>44203.708935185183</v>
      </c>
    </row>
    <row r="32700" spans="1:15" x14ac:dyDescent="0.25">
      <c r="A32700" s="1" t="s">
        <v>78</v>
      </c>
      <c r="B32700" s="1" t="s">
        <v>131</v>
      </c>
      <c r="C32700" s="1" t="s">
        <v>1263</v>
      </c>
      <c r="D32700">
        <v>7000</v>
      </c>
      <c r="F32700" s="1" t="s">
        <v>18</v>
      </c>
      <c r="G32700">
        <v>2004</v>
      </c>
      <c r="H32700">
        <v>314</v>
      </c>
      <c r="J32700">
        <v>5</v>
      </c>
      <c r="K32700" s="1" t="s">
        <v>19</v>
      </c>
      <c r="L32700" s="1" t="s">
        <v>248</v>
      </c>
      <c r="M32700" s="1" t="s">
        <v>141</v>
      </c>
      <c r="N32700" s="1" t="s">
        <v>22</v>
      </c>
      <c r="O32700" s="2">
        <v>44171.881018518521</v>
      </c>
    </row>
    <row r="32701" spans="1:15" x14ac:dyDescent="0.25">
      <c r="A32701" s="1" t="s">
        <v>15</v>
      </c>
      <c r="B32701" s="1" t="s">
        <v>160</v>
      </c>
      <c r="C32701" s="1" t="s">
        <v>17186</v>
      </c>
      <c r="D32701">
        <v>11990</v>
      </c>
      <c r="E32701">
        <v>10490</v>
      </c>
      <c r="F32701" s="1" t="s">
        <v>18</v>
      </c>
      <c r="G32701">
        <v>2016</v>
      </c>
      <c r="H32701">
        <v>89999</v>
      </c>
      <c r="I32701">
        <v>110</v>
      </c>
      <c r="J32701">
        <v>5</v>
      </c>
      <c r="K32701" s="1" t="s">
        <v>19</v>
      </c>
      <c r="L32701" s="1" t="s">
        <v>87</v>
      </c>
      <c r="M32701" s="1" t="s">
        <v>177</v>
      </c>
      <c r="N32701" s="1" t="s">
        <v>22</v>
      </c>
      <c r="O32701" s="2">
        <v>44200.788773148146</v>
      </c>
    </row>
    <row r="32702" spans="1:15" x14ac:dyDescent="0.25">
      <c r="A32702" s="1" t="s">
        <v>29</v>
      </c>
      <c r="B32702" s="1" t="s">
        <v>114</v>
      </c>
      <c r="C32702" s="1" t="s">
        <v>1617</v>
      </c>
      <c r="D32702">
        <v>1690</v>
      </c>
      <c r="F32702" s="1" t="s">
        <v>18</v>
      </c>
      <c r="G32702">
        <v>2003</v>
      </c>
      <c r="H32702">
        <v>244000</v>
      </c>
      <c r="J32702">
        <v>3</v>
      </c>
      <c r="K32702" s="1" t="s">
        <v>19</v>
      </c>
      <c r="L32702" s="1" t="s">
        <v>63</v>
      </c>
      <c r="M32702" s="1" t="s">
        <v>42</v>
      </c>
      <c r="N32702" s="1" t="s">
        <v>22</v>
      </c>
      <c r="O32702" s="2">
        <v>44156.666851851849</v>
      </c>
    </row>
    <row r="32703" spans="1:15" x14ac:dyDescent="0.25">
      <c r="A32703" s="1" t="s">
        <v>15</v>
      </c>
      <c r="B32703" s="1" t="s">
        <v>2060</v>
      </c>
      <c r="C32703" s="1" t="s">
        <v>8010</v>
      </c>
      <c r="D32703">
        <v>28500</v>
      </c>
      <c r="E32703">
        <v>25650</v>
      </c>
      <c r="F32703" s="1" t="s">
        <v>18</v>
      </c>
      <c r="G32703">
        <v>2019</v>
      </c>
      <c r="H32703">
        <v>23100</v>
      </c>
      <c r="I32703">
        <v>150</v>
      </c>
      <c r="J32703">
        <v>5</v>
      </c>
      <c r="K32703" s="1" t="s">
        <v>19</v>
      </c>
      <c r="L32703" s="1" t="s">
        <v>17187</v>
      </c>
      <c r="M32703" s="1" t="s">
        <v>577</v>
      </c>
      <c r="N32703" s="1" t="s">
        <v>22</v>
      </c>
      <c r="O32703" s="2">
        <v>44209.445613425924</v>
      </c>
    </row>
    <row r="32704" spans="1:15" x14ac:dyDescent="0.25">
      <c r="A32704" s="1" t="s">
        <v>78</v>
      </c>
      <c r="B32704" s="1" t="s">
        <v>88</v>
      </c>
      <c r="C32704" s="1" t="s">
        <v>336</v>
      </c>
      <c r="D32704">
        <v>9990</v>
      </c>
      <c r="F32704" s="1" t="s">
        <v>26</v>
      </c>
      <c r="G32704">
        <v>2010</v>
      </c>
      <c r="H32704">
        <v>87000</v>
      </c>
      <c r="J32704">
        <v>5</v>
      </c>
      <c r="K32704" s="1" t="s">
        <v>19</v>
      </c>
      <c r="L32704" s="1" t="s">
        <v>53</v>
      </c>
      <c r="M32704" s="1" t="s">
        <v>42</v>
      </c>
      <c r="N32704" s="1" t="s">
        <v>22</v>
      </c>
      <c r="O32704" s="2">
        <v>44200.765821759262</v>
      </c>
    </row>
    <row r="32705" spans="1:15" x14ac:dyDescent="0.25">
      <c r="A32705" s="1" t="s">
        <v>67</v>
      </c>
      <c r="B32705" s="1" t="s">
        <v>1167</v>
      </c>
      <c r="C32705" s="1" t="s">
        <v>17188</v>
      </c>
      <c r="D32705">
        <v>30554</v>
      </c>
      <c r="E32705">
        <v>29200</v>
      </c>
      <c r="F32705" s="1" t="s">
        <v>18</v>
      </c>
      <c r="G32705">
        <v>2018</v>
      </c>
      <c r="H32705">
        <v>21000</v>
      </c>
      <c r="I32705">
        <v>177</v>
      </c>
      <c r="J32705">
        <v>5</v>
      </c>
      <c r="K32705" s="1" t="s">
        <v>46</v>
      </c>
      <c r="L32705" s="1" t="s">
        <v>15432</v>
      </c>
      <c r="M32705" s="1" t="s">
        <v>42</v>
      </c>
      <c r="N32705" s="1" t="s">
        <v>22</v>
      </c>
      <c r="O32705" s="2">
        <v>44205.437858796293</v>
      </c>
    </row>
    <row r="32706" spans="1:15" x14ac:dyDescent="0.25">
      <c r="A32706" s="1" t="s">
        <v>15</v>
      </c>
      <c r="B32706" s="1" t="s">
        <v>125</v>
      </c>
      <c r="C32706" s="1" t="s">
        <v>2537</v>
      </c>
      <c r="D32706">
        <v>1800</v>
      </c>
      <c r="F32706" s="1" t="s">
        <v>18</v>
      </c>
      <c r="G32706">
        <v>2002</v>
      </c>
      <c r="H32706">
        <v>216000</v>
      </c>
      <c r="J32706">
        <v>3</v>
      </c>
      <c r="K32706" s="1" t="s">
        <v>19</v>
      </c>
      <c r="L32706" s="1" t="s">
        <v>237</v>
      </c>
      <c r="M32706" s="1" t="s">
        <v>2787</v>
      </c>
      <c r="N32706" s="1" t="s">
        <v>22</v>
      </c>
      <c r="O32706" s="2">
        <v>44178.634687500002</v>
      </c>
    </row>
    <row r="32707" spans="1:15" x14ac:dyDescent="0.25">
      <c r="A32707" s="1" t="s">
        <v>238</v>
      </c>
      <c r="B32707" s="1" t="s">
        <v>4473</v>
      </c>
      <c r="C32707" s="1" t="s">
        <v>17189</v>
      </c>
      <c r="D32707">
        <v>17900</v>
      </c>
      <c r="F32707" s="1" t="s">
        <v>18</v>
      </c>
      <c r="G32707">
        <v>2015</v>
      </c>
      <c r="H32707">
        <v>55000</v>
      </c>
      <c r="I32707">
        <v>140</v>
      </c>
      <c r="J32707">
        <v>5</v>
      </c>
      <c r="K32707" s="1" t="s">
        <v>19</v>
      </c>
      <c r="L32707" s="1" t="s">
        <v>87</v>
      </c>
      <c r="M32707" s="1" t="s">
        <v>54</v>
      </c>
      <c r="N32707" s="1" t="s">
        <v>22</v>
      </c>
      <c r="O32707" s="2">
        <v>44144.751446759263</v>
      </c>
    </row>
    <row r="32708" spans="1:15" x14ac:dyDescent="0.25">
      <c r="A32708" s="1" t="s">
        <v>67</v>
      </c>
      <c r="B32708" s="1" t="s">
        <v>260</v>
      </c>
      <c r="C32708" s="1" t="s">
        <v>11161</v>
      </c>
      <c r="D32708">
        <v>35990</v>
      </c>
      <c r="E32708">
        <v>32990</v>
      </c>
      <c r="F32708" s="1" t="s">
        <v>26</v>
      </c>
      <c r="G32708">
        <v>2020</v>
      </c>
      <c r="H32708">
        <v>3000</v>
      </c>
      <c r="I32708">
        <v>163</v>
      </c>
      <c r="J32708">
        <v>5</v>
      </c>
      <c r="K32708" s="1" t="s">
        <v>46</v>
      </c>
      <c r="L32708" s="1" t="s">
        <v>87</v>
      </c>
      <c r="M32708" s="1" t="s">
        <v>42</v>
      </c>
      <c r="N32708" s="1" t="s">
        <v>22</v>
      </c>
      <c r="O32708" s="2">
        <v>44209.769699074073</v>
      </c>
    </row>
    <row r="32709" spans="1:15" x14ac:dyDescent="0.25">
      <c r="A32709" s="1" t="s">
        <v>29</v>
      </c>
      <c r="B32709" s="1" t="s">
        <v>224</v>
      </c>
      <c r="C32709" s="1" t="s">
        <v>225</v>
      </c>
      <c r="D32709">
        <v>9700</v>
      </c>
      <c r="E32709">
        <v>8900</v>
      </c>
      <c r="F32709" s="1" t="s">
        <v>26</v>
      </c>
      <c r="G32709">
        <v>2018</v>
      </c>
      <c r="H32709">
        <v>51800</v>
      </c>
      <c r="I32709">
        <v>85</v>
      </c>
      <c r="J32709">
        <v>5</v>
      </c>
      <c r="K32709" s="1" t="s">
        <v>19</v>
      </c>
      <c r="L32709" s="1" t="s">
        <v>87</v>
      </c>
      <c r="M32709" s="1" t="s">
        <v>227</v>
      </c>
      <c r="N32709" s="1" t="s">
        <v>22</v>
      </c>
      <c r="O32709" s="2">
        <v>44210.758796296293</v>
      </c>
    </row>
    <row r="32710" spans="1:15" x14ac:dyDescent="0.25">
      <c r="A32710" s="1" t="s">
        <v>363</v>
      </c>
      <c r="B32710" s="1" t="s">
        <v>2316</v>
      </c>
      <c r="C32710" s="1" t="s">
        <v>6771</v>
      </c>
      <c r="D32710">
        <v>4950</v>
      </c>
      <c r="F32710" s="1" t="s">
        <v>18</v>
      </c>
      <c r="G32710">
        <v>2008</v>
      </c>
      <c r="H32710">
        <v>184000</v>
      </c>
      <c r="I32710">
        <v>136</v>
      </c>
      <c r="J32710">
        <v>5</v>
      </c>
      <c r="K32710" s="1" t="s">
        <v>19</v>
      </c>
      <c r="L32710" s="1" t="s">
        <v>53</v>
      </c>
      <c r="M32710" s="1" t="s">
        <v>32</v>
      </c>
      <c r="N32710" s="1" t="s">
        <v>22</v>
      </c>
      <c r="O32710" s="2">
        <v>44210.790752314817</v>
      </c>
    </row>
    <row r="32711" spans="1:15" x14ac:dyDescent="0.25">
      <c r="A32711" s="1" t="s">
        <v>122</v>
      </c>
      <c r="B32711" s="1" t="s">
        <v>181</v>
      </c>
      <c r="C32711" s="1" t="s">
        <v>122</v>
      </c>
      <c r="D32711">
        <v>1650</v>
      </c>
      <c r="F32711" s="1" t="s">
        <v>18</v>
      </c>
      <c r="G32711">
        <v>2001</v>
      </c>
      <c r="H32711">
        <v>219200</v>
      </c>
      <c r="J32711">
        <v>5</v>
      </c>
      <c r="K32711" s="1" t="s">
        <v>19</v>
      </c>
      <c r="L32711" s="1" t="s">
        <v>59</v>
      </c>
      <c r="M32711" s="1" t="s">
        <v>208</v>
      </c>
      <c r="N32711" s="1" t="s">
        <v>22</v>
      </c>
      <c r="O32711" s="2">
        <v>44198.434652777774</v>
      </c>
    </row>
    <row r="32712" spans="1:15" x14ac:dyDescent="0.25">
      <c r="A32712" s="1" t="s">
        <v>78</v>
      </c>
      <c r="B32712" s="1" t="s">
        <v>478</v>
      </c>
      <c r="C32712" s="1" t="s">
        <v>1442</v>
      </c>
      <c r="D32712">
        <v>27990</v>
      </c>
      <c r="E32712">
        <v>24990</v>
      </c>
      <c r="F32712" s="1" t="s">
        <v>18</v>
      </c>
      <c r="G32712">
        <v>2017</v>
      </c>
      <c r="H32712">
        <v>35000</v>
      </c>
      <c r="I32712">
        <v>190</v>
      </c>
      <c r="J32712">
        <v>5</v>
      </c>
      <c r="K32712" s="1" t="s">
        <v>46</v>
      </c>
      <c r="L32712" s="1" t="s">
        <v>27</v>
      </c>
      <c r="M32712" s="1" t="s">
        <v>32</v>
      </c>
      <c r="N32712" s="1" t="s">
        <v>22</v>
      </c>
      <c r="O32712" s="2">
        <v>44210.698275462964</v>
      </c>
    </row>
    <row r="32713" spans="1:15" x14ac:dyDescent="0.25">
      <c r="A32713" s="1" t="s">
        <v>71</v>
      </c>
      <c r="B32713" s="1" t="s">
        <v>1912</v>
      </c>
      <c r="C32713" s="1" t="s">
        <v>17190</v>
      </c>
      <c r="D32713">
        <v>13450</v>
      </c>
      <c r="E32713">
        <v>13450</v>
      </c>
      <c r="F32713" s="1" t="s">
        <v>26</v>
      </c>
      <c r="G32713">
        <v>2017</v>
      </c>
      <c r="H32713">
        <v>86000</v>
      </c>
      <c r="I32713">
        <v>140</v>
      </c>
      <c r="J32713">
        <v>5</v>
      </c>
      <c r="K32713" s="1" t="s">
        <v>46</v>
      </c>
      <c r="L32713" s="1" t="s">
        <v>59</v>
      </c>
      <c r="M32713" s="1" t="s">
        <v>32</v>
      </c>
      <c r="N32713" s="1" t="s">
        <v>22</v>
      </c>
      <c r="O32713" s="2">
        <v>44132.425266203703</v>
      </c>
    </row>
    <row r="32714" spans="1:15" x14ac:dyDescent="0.25">
      <c r="A32714" s="1" t="s">
        <v>33</v>
      </c>
      <c r="B32714" s="1" t="s">
        <v>61</v>
      </c>
      <c r="C32714" s="1" t="s">
        <v>575</v>
      </c>
      <c r="D32714">
        <v>15300</v>
      </c>
      <c r="E32714">
        <v>14000</v>
      </c>
      <c r="F32714" s="1" t="s">
        <v>26</v>
      </c>
      <c r="G32714">
        <v>2011</v>
      </c>
      <c r="H32714">
        <v>118425</v>
      </c>
      <c r="I32714">
        <v>210</v>
      </c>
      <c r="J32714">
        <v>5</v>
      </c>
      <c r="K32714" s="1" t="s">
        <v>46</v>
      </c>
      <c r="L32714" s="1" t="s">
        <v>87</v>
      </c>
      <c r="M32714" s="1" t="s">
        <v>141</v>
      </c>
      <c r="N32714" s="1" t="s">
        <v>22</v>
      </c>
      <c r="O32714" s="2">
        <v>44182.662002314813</v>
      </c>
    </row>
    <row r="32715" spans="1:15" x14ac:dyDescent="0.25">
      <c r="A32715" s="1" t="s">
        <v>320</v>
      </c>
      <c r="B32715" s="1" t="s">
        <v>2009</v>
      </c>
      <c r="C32715" s="1" t="s">
        <v>17191</v>
      </c>
      <c r="D32715">
        <v>10500</v>
      </c>
      <c r="F32715" s="1" t="s">
        <v>18</v>
      </c>
      <c r="G32715">
        <v>2006</v>
      </c>
      <c r="H32715">
        <v>78000</v>
      </c>
      <c r="I32715">
        <v>207</v>
      </c>
      <c r="J32715">
        <v>4</v>
      </c>
      <c r="K32715" s="1" t="s">
        <v>46</v>
      </c>
      <c r="L32715" s="1" t="s">
        <v>59</v>
      </c>
      <c r="M32715" s="1" t="s">
        <v>60</v>
      </c>
      <c r="N32715" s="1" t="s">
        <v>22</v>
      </c>
      <c r="O32715" s="2">
        <v>44158.462881944448</v>
      </c>
    </row>
    <row r="32716" spans="1:15" x14ac:dyDescent="0.25">
      <c r="A32716" s="1" t="s">
        <v>847</v>
      </c>
      <c r="B32716" s="1" t="s">
        <v>848</v>
      </c>
      <c r="C32716" s="1" t="s">
        <v>17192</v>
      </c>
      <c r="D32716">
        <v>10500</v>
      </c>
      <c r="F32716" s="1" t="s">
        <v>18</v>
      </c>
      <c r="G32716">
        <v>2007</v>
      </c>
      <c r="H32716">
        <v>340000</v>
      </c>
      <c r="J32716">
        <v>5</v>
      </c>
      <c r="K32716" s="1" t="s">
        <v>19</v>
      </c>
      <c r="L32716" s="1" t="s">
        <v>27</v>
      </c>
      <c r="M32716" s="1" t="s">
        <v>60</v>
      </c>
      <c r="N32716" s="1" t="s">
        <v>22</v>
      </c>
      <c r="O32716" s="2">
        <v>44162.343009259261</v>
      </c>
    </row>
    <row r="32717" spans="1:15" x14ac:dyDescent="0.25">
      <c r="A32717" s="1" t="s">
        <v>102</v>
      </c>
      <c r="B32717" s="1" t="s">
        <v>103</v>
      </c>
      <c r="C32717" s="1" t="s">
        <v>102</v>
      </c>
      <c r="D32717">
        <v>2795</v>
      </c>
      <c r="F32717" s="1" t="s">
        <v>18</v>
      </c>
      <c r="G32717">
        <v>2008</v>
      </c>
      <c r="H32717">
        <v>207492</v>
      </c>
      <c r="J32717">
        <v>3</v>
      </c>
      <c r="K32717" s="1" t="s">
        <v>19</v>
      </c>
      <c r="L32717" s="1" t="s">
        <v>63</v>
      </c>
      <c r="M32717" s="1" t="s">
        <v>491</v>
      </c>
      <c r="N32717" s="1" t="s">
        <v>22</v>
      </c>
      <c r="O32717" s="2">
        <v>44134.54</v>
      </c>
    </row>
    <row r="32718" spans="1:15" x14ac:dyDescent="0.25">
      <c r="A32718" s="1" t="s">
        <v>78</v>
      </c>
      <c r="B32718" s="1" t="s">
        <v>232</v>
      </c>
      <c r="C32718" s="1" t="s">
        <v>2898</v>
      </c>
      <c r="D32718">
        <v>57500</v>
      </c>
      <c r="F32718" s="1" t="s">
        <v>26</v>
      </c>
      <c r="G32718">
        <v>2019</v>
      </c>
      <c r="H32718">
        <v>5700</v>
      </c>
      <c r="I32718">
        <v>410</v>
      </c>
      <c r="J32718">
        <v>2</v>
      </c>
      <c r="K32718" s="1" t="s">
        <v>19</v>
      </c>
      <c r="L32718" s="1" t="s">
        <v>27</v>
      </c>
      <c r="M32718" s="1" t="s">
        <v>133</v>
      </c>
      <c r="N32718" s="1" t="s">
        <v>22</v>
      </c>
      <c r="O32718" s="2">
        <v>44200.573784722219</v>
      </c>
    </row>
    <row r="32719" spans="1:15" x14ac:dyDescent="0.25">
      <c r="A32719" s="1" t="s">
        <v>443</v>
      </c>
      <c r="B32719" s="1" t="s">
        <v>796</v>
      </c>
      <c r="C32719" s="1" t="s">
        <v>1121</v>
      </c>
      <c r="D32719">
        <v>29999</v>
      </c>
      <c r="E32719">
        <v>27500</v>
      </c>
      <c r="F32719" s="1" t="s">
        <v>18</v>
      </c>
      <c r="G32719">
        <v>2012</v>
      </c>
      <c r="H32719">
        <v>99000</v>
      </c>
      <c r="I32719">
        <v>245</v>
      </c>
      <c r="J32719">
        <v>5</v>
      </c>
      <c r="K32719" s="1" t="s">
        <v>46</v>
      </c>
      <c r="L32719" s="1" t="s">
        <v>27</v>
      </c>
      <c r="M32719" s="1" t="s">
        <v>60</v>
      </c>
      <c r="N32719" s="1" t="s">
        <v>22</v>
      </c>
      <c r="O32719" s="2">
        <v>44208.749085648145</v>
      </c>
    </row>
    <row r="32720" spans="1:15" x14ac:dyDescent="0.25">
      <c r="A32720" s="1" t="s">
        <v>178</v>
      </c>
      <c r="B32720" s="1" t="s">
        <v>179</v>
      </c>
      <c r="C32720" s="1" t="s">
        <v>17193</v>
      </c>
      <c r="D32720">
        <v>9500</v>
      </c>
      <c r="F32720" s="1" t="s">
        <v>1158</v>
      </c>
      <c r="G32720">
        <v>2017</v>
      </c>
      <c r="H32720">
        <v>84000</v>
      </c>
      <c r="I32720">
        <v>109</v>
      </c>
      <c r="J32720">
        <v>5</v>
      </c>
      <c r="K32720" s="1" t="s">
        <v>46</v>
      </c>
      <c r="L32720" s="1" t="s">
        <v>248</v>
      </c>
      <c r="M32720" s="1" t="s">
        <v>70</v>
      </c>
      <c r="N32720" s="1" t="s">
        <v>22</v>
      </c>
      <c r="O32720" s="2">
        <v>44153.734386574077</v>
      </c>
    </row>
    <row r="32721" spans="1:15" x14ac:dyDescent="0.25">
      <c r="A32721" s="1" t="s">
        <v>122</v>
      </c>
      <c r="B32721" s="1" t="s">
        <v>625</v>
      </c>
      <c r="C32721" s="1" t="s">
        <v>17194</v>
      </c>
      <c r="D32721">
        <v>3850</v>
      </c>
      <c r="F32721" s="1" t="s">
        <v>18</v>
      </c>
      <c r="G32721">
        <v>2006</v>
      </c>
      <c r="H32721">
        <v>141000</v>
      </c>
      <c r="I32721">
        <v>150</v>
      </c>
      <c r="J32721">
        <v>5</v>
      </c>
      <c r="K32721" s="1" t="s">
        <v>19</v>
      </c>
      <c r="L32721" s="1" t="s">
        <v>87</v>
      </c>
      <c r="M32721" s="1" t="s">
        <v>32</v>
      </c>
      <c r="N32721" s="1" t="s">
        <v>22</v>
      </c>
      <c r="O32721" s="2">
        <v>44205.76730324074</v>
      </c>
    </row>
    <row r="32722" spans="1:15" x14ac:dyDescent="0.25">
      <c r="A32722" s="1" t="s">
        <v>75</v>
      </c>
      <c r="B32722" s="1" t="s">
        <v>76</v>
      </c>
      <c r="C32722" s="1" t="s">
        <v>14798</v>
      </c>
      <c r="D32722">
        <v>12990</v>
      </c>
      <c r="E32722">
        <v>11490</v>
      </c>
      <c r="F32722" s="1" t="s">
        <v>18</v>
      </c>
      <c r="G32722">
        <v>2016</v>
      </c>
      <c r="H32722">
        <v>89000</v>
      </c>
      <c r="I32722">
        <v>110</v>
      </c>
      <c r="J32722">
        <v>5</v>
      </c>
      <c r="K32722" s="1" t="s">
        <v>19</v>
      </c>
      <c r="L32722" s="1" t="s">
        <v>59</v>
      </c>
      <c r="M32722" s="1" t="s">
        <v>32</v>
      </c>
      <c r="N32722" s="1" t="s">
        <v>22</v>
      </c>
      <c r="O32722" s="2">
        <v>44159.766898148147</v>
      </c>
    </row>
    <row r="32723" spans="1:15" x14ac:dyDescent="0.25">
      <c r="A32723" s="1" t="s">
        <v>15</v>
      </c>
      <c r="B32723" s="1" t="s">
        <v>429</v>
      </c>
      <c r="C32723" s="1" t="s">
        <v>4618</v>
      </c>
      <c r="D32723">
        <v>8490</v>
      </c>
      <c r="E32723">
        <v>7290</v>
      </c>
      <c r="F32723" s="1" t="s">
        <v>18</v>
      </c>
      <c r="G32723">
        <v>2012</v>
      </c>
      <c r="H32723">
        <v>139400</v>
      </c>
      <c r="I32723">
        <v>105</v>
      </c>
      <c r="J32723">
        <v>5</v>
      </c>
      <c r="K32723" s="1" t="s">
        <v>19</v>
      </c>
      <c r="L32723" s="1" t="s">
        <v>63</v>
      </c>
      <c r="M32723" s="1" t="s">
        <v>516</v>
      </c>
      <c r="N32723" s="1" t="s">
        <v>22</v>
      </c>
      <c r="O32723" s="2">
        <v>44200.401446759257</v>
      </c>
    </row>
    <row r="32724" spans="1:15" x14ac:dyDescent="0.25">
      <c r="A32724" s="1" t="s">
        <v>33</v>
      </c>
      <c r="B32724" s="1" t="s">
        <v>623</v>
      </c>
      <c r="C32724" s="1" t="s">
        <v>17195</v>
      </c>
      <c r="D32724">
        <v>10990</v>
      </c>
      <c r="E32724">
        <v>10490</v>
      </c>
      <c r="F32724" s="1" t="s">
        <v>18</v>
      </c>
      <c r="G32724">
        <v>2011</v>
      </c>
      <c r="H32724">
        <v>177000</v>
      </c>
      <c r="I32724">
        <v>140</v>
      </c>
      <c r="J32724">
        <v>5</v>
      </c>
      <c r="K32724" s="1" t="s">
        <v>19</v>
      </c>
      <c r="L32724" s="1" t="s">
        <v>27</v>
      </c>
      <c r="M32724" s="1" t="s">
        <v>42</v>
      </c>
      <c r="N32724" s="1" t="s">
        <v>22</v>
      </c>
      <c r="O32724" s="2">
        <v>44198.777546296296</v>
      </c>
    </row>
    <row r="32725" spans="1:15" x14ac:dyDescent="0.25">
      <c r="A32725" s="1" t="s">
        <v>67</v>
      </c>
      <c r="B32725" s="1" t="s">
        <v>175</v>
      </c>
      <c r="C32725" s="1" t="s">
        <v>17196</v>
      </c>
      <c r="D32725">
        <v>12900</v>
      </c>
      <c r="F32725" s="1" t="s">
        <v>18</v>
      </c>
      <c r="G32725">
        <v>2012</v>
      </c>
      <c r="H32725">
        <v>218500</v>
      </c>
      <c r="I32725">
        <v>136</v>
      </c>
      <c r="J32725">
        <v>5</v>
      </c>
      <c r="K32725" s="1" t="s">
        <v>46</v>
      </c>
      <c r="L32725" s="1" t="s">
        <v>27</v>
      </c>
      <c r="M32725" s="1" t="s">
        <v>130</v>
      </c>
      <c r="N32725" s="1" t="s">
        <v>22</v>
      </c>
      <c r="O32725" s="2">
        <v>44123.739247685182</v>
      </c>
    </row>
    <row r="32726" spans="1:15" x14ac:dyDescent="0.25">
      <c r="A32726" s="1" t="s">
        <v>108</v>
      </c>
      <c r="B32726" s="1" t="s">
        <v>2709</v>
      </c>
      <c r="C32726" s="1" t="s">
        <v>3200</v>
      </c>
      <c r="D32726">
        <v>3500</v>
      </c>
      <c r="F32726" s="1" t="s">
        <v>18</v>
      </c>
      <c r="G32726">
        <v>2007</v>
      </c>
      <c r="H32726">
        <v>237000</v>
      </c>
      <c r="J32726">
        <v>5</v>
      </c>
      <c r="K32726" s="1" t="s">
        <v>19</v>
      </c>
      <c r="L32726" s="1" t="s">
        <v>89</v>
      </c>
      <c r="M32726" s="1" t="s">
        <v>16</v>
      </c>
      <c r="N32726" s="1" t="s">
        <v>22</v>
      </c>
      <c r="O32726" s="2">
        <v>44202.622245370374</v>
      </c>
    </row>
    <row r="32727" spans="1:15" x14ac:dyDescent="0.25">
      <c r="A32727" s="1" t="s">
        <v>78</v>
      </c>
      <c r="B32727" s="1" t="s">
        <v>88</v>
      </c>
      <c r="C32727" s="1" t="s">
        <v>854</v>
      </c>
      <c r="D32727">
        <v>17200</v>
      </c>
      <c r="E32727">
        <v>14999</v>
      </c>
      <c r="F32727" s="1" t="s">
        <v>18</v>
      </c>
      <c r="G32727">
        <v>2015</v>
      </c>
      <c r="H32727">
        <v>60000</v>
      </c>
      <c r="I32727">
        <v>143</v>
      </c>
      <c r="J32727">
        <v>5</v>
      </c>
      <c r="K32727" s="1" t="s">
        <v>46</v>
      </c>
      <c r="L32727" s="1" t="s">
        <v>27</v>
      </c>
      <c r="M32727" s="1" t="s">
        <v>84</v>
      </c>
      <c r="N32727" s="1" t="s">
        <v>22</v>
      </c>
      <c r="O32727" s="2">
        <v>44183.79954861111</v>
      </c>
    </row>
    <row r="32728" spans="1:15" x14ac:dyDescent="0.25">
      <c r="A32728" s="1" t="s">
        <v>122</v>
      </c>
      <c r="B32728" s="1" t="s">
        <v>572</v>
      </c>
      <c r="C32728" s="1" t="s">
        <v>17197</v>
      </c>
      <c r="D32728">
        <v>20480</v>
      </c>
      <c r="E32728">
        <v>18480</v>
      </c>
      <c r="F32728" s="1" t="s">
        <v>18</v>
      </c>
      <c r="G32728">
        <v>2020</v>
      </c>
      <c r="H32728">
        <v>17267</v>
      </c>
      <c r="I32728">
        <v>115</v>
      </c>
      <c r="J32728">
        <v>5</v>
      </c>
      <c r="K32728" s="1" t="s">
        <v>19</v>
      </c>
      <c r="L32728" s="1" t="s">
        <v>17198</v>
      </c>
      <c r="M32728" s="1" t="s">
        <v>202</v>
      </c>
      <c r="N32728" s="1" t="s">
        <v>22</v>
      </c>
      <c r="O32728" s="2">
        <v>44195.336909722224</v>
      </c>
    </row>
    <row r="32729" spans="1:15" x14ac:dyDescent="0.25">
      <c r="A32729" s="1" t="s">
        <v>584</v>
      </c>
      <c r="B32729" s="1" t="s">
        <v>584</v>
      </c>
      <c r="C32729" s="1" t="s">
        <v>912</v>
      </c>
      <c r="D32729">
        <v>3999</v>
      </c>
      <c r="F32729" s="1" t="s">
        <v>26</v>
      </c>
      <c r="G32729">
        <v>2002</v>
      </c>
      <c r="H32729">
        <v>191000</v>
      </c>
      <c r="I32729">
        <v>115</v>
      </c>
      <c r="J32729">
        <v>3</v>
      </c>
      <c r="K32729" s="1" t="s">
        <v>19</v>
      </c>
      <c r="L32729" s="1" t="s">
        <v>237</v>
      </c>
      <c r="M32729" s="1" t="s">
        <v>47</v>
      </c>
      <c r="N32729" s="1" t="s">
        <v>22</v>
      </c>
      <c r="O32729" s="2">
        <v>44128.41710648148</v>
      </c>
    </row>
    <row r="32730" spans="1:15" x14ac:dyDescent="0.25">
      <c r="A32730" s="1" t="s">
        <v>78</v>
      </c>
      <c r="B32730" s="1" t="s">
        <v>79</v>
      </c>
      <c r="C32730" s="1" t="s">
        <v>17199</v>
      </c>
      <c r="D32730">
        <v>8000</v>
      </c>
      <c r="F32730" s="1" t="s">
        <v>26</v>
      </c>
      <c r="G32730">
        <v>1992</v>
      </c>
      <c r="H32730">
        <v>250000</v>
      </c>
      <c r="I32730">
        <v>190</v>
      </c>
      <c r="J32730">
        <v>2</v>
      </c>
      <c r="K32730" s="1" t="s">
        <v>19</v>
      </c>
      <c r="L32730" s="1" t="s">
        <v>63</v>
      </c>
      <c r="M32730" s="1" t="s">
        <v>470</v>
      </c>
      <c r="N32730" s="1" t="s">
        <v>22</v>
      </c>
      <c r="O32730" s="2">
        <v>44169.821145833332</v>
      </c>
    </row>
    <row r="32731" spans="1:15" x14ac:dyDescent="0.25">
      <c r="A32731" s="1" t="s">
        <v>39</v>
      </c>
      <c r="B32731" s="1" t="s">
        <v>198</v>
      </c>
      <c r="C32731" s="1" t="s">
        <v>9107</v>
      </c>
      <c r="D32731">
        <v>22900</v>
      </c>
      <c r="E32731">
        <v>21200</v>
      </c>
      <c r="F32731" s="1" t="s">
        <v>18</v>
      </c>
      <c r="G32731">
        <v>2018</v>
      </c>
      <c r="H32731">
        <v>43013</v>
      </c>
      <c r="I32731">
        <v>130</v>
      </c>
      <c r="J32731">
        <v>5</v>
      </c>
      <c r="K32731" s="1" t="s">
        <v>19</v>
      </c>
      <c r="L32731" s="1" t="s">
        <v>17200</v>
      </c>
      <c r="M32731" s="1" t="s">
        <v>177</v>
      </c>
      <c r="N32731" s="1" t="s">
        <v>22</v>
      </c>
      <c r="O32731" s="2">
        <v>44183.691493055558</v>
      </c>
    </row>
    <row r="32732" spans="1:15" x14ac:dyDescent="0.25">
      <c r="A32732" s="1" t="s">
        <v>127</v>
      </c>
      <c r="B32732" s="1" t="s">
        <v>378</v>
      </c>
      <c r="C32732" s="1" t="s">
        <v>4195</v>
      </c>
      <c r="D32732">
        <v>14990</v>
      </c>
      <c r="E32732">
        <v>13190</v>
      </c>
      <c r="F32732" s="1" t="s">
        <v>26</v>
      </c>
      <c r="G32732">
        <v>2019</v>
      </c>
      <c r="H32732">
        <v>12770</v>
      </c>
      <c r="I32732">
        <v>100</v>
      </c>
      <c r="J32732">
        <v>5</v>
      </c>
      <c r="K32732" s="1" t="s">
        <v>19</v>
      </c>
      <c r="L32732" s="1" t="s">
        <v>53</v>
      </c>
      <c r="M32732" s="1" t="s">
        <v>42</v>
      </c>
      <c r="N32732" s="1" t="s">
        <v>22</v>
      </c>
      <c r="O32732" s="2">
        <v>44209.505428240744</v>
      </c>
    </row>
    <row r="32733" spans="1:15" x14ac:dyDescent="0.25">
      <c r="A32733" s="1" t="s">
        <v>105</v>
      </c>
      <c r="B32733" s="1" t="s">
        <v>307</v>
      </c>
      <c r="C32733" s="1" t="s">
        <v>17201</v>
      </c>
      <c r="D32733">
        <v>35748</v>
      </c>
      <c r="E32733">
        <v>32248</v>
      </c>
      <c r="F32733" s="1" t="s">
        <v>26</v>
      </c>
      <c r="G32733">
        <v>2020</v>
      </c>
      <c r="H32733">
        <v>1</v>
      </c>
      <c r="I32733">
        <v>150</v>
      </c>
      <c r="J32733">
        <v>5</v>
      </c>
      <c r="K32733" s="1" t="s">
        <v>19</v>
      </c>
      <c r="L32733" s="1" t="s">
        <v>27</v>
      </c>
      <c r="M32733" s="1" t="s">
        <v>54</v>
      </c>
      <c r="N32733" s="1" t="s">
        <v>22</v>
      </c>
      <c r="O32733" s="2">
        <v>44192.554756944446</v>
      </c>
    </row>
    <row r="32734" spans="1:15" x14ac:dyDescent="0.25">
      <c r="A32734" s="1" t="s">
        <v>55</v>
      </c>
      <c r="B32734" s="1" t="s">
        <v>925</v>
      </c>
      <c r="C32734" s="1" t="s">
        <v>17202</v>
      </c>
      <c r="D32734">
        <v>2700</v>
      </c>
      <c r="F32734" s="1" t="s">
        <v>18</v>
      </c>
      <c r="G32734">
        <v>2004</v>
      </c>
      <c r="H32734">
        <v>204424</v>
      </c>
      <c r="I32734">
        <v>136</v>
      </c>
      <c r="J32734">
        <v>5</v>
      </c>
      <c r="K32734" s="1" t="s">
        <v>19</v>
      </c>
      <c r="L32734" s="1" t="s">
        <v>87</v>
      </c>
      <c r="M32734" s="1" t="s">
        <v>434</v>
      </c>
      <c r="N32734" s="1" t="s">
        <v>22</v>
      </c>
      <c r="O32734" s="2">
        <v>44193.706631944442</v>
      </c>
    </row>
    <row r="32735" spans="1:15" x14ac:dyDescent="0.25">
      <c r="A32735" s="1" t="s">
        <v>67</v>
      </c>
      <c r="B32735" s="1" t="s">
        <v>538</v>
      </c>
      <c r="C32735" s="1" t="s">
        <v>2531</v>
      </c>
      <c r="D32735">
        <v>26990</v>
      </c>
      <c r="E32735">
        <v>24990</v>
      </c>
      <c r="F32735" s="1" t="s">
        <v>18</v>
      </c>
      <c r="G32735">
        <v>2017</v>
      </c>
      <c r="H32735">
        <v>137000</v>
      </c>
      <c r="I32735">
        <v>170</v>
      </c>
      <c r="J32735">
        <v>2</v>
      </c>
      <c r="K32735" s="1" t="s">
        <v>46</v>
      </c>
      <c r="L32735" s="1" t="s">
        <v>59</v>
      </c>
      <c r="M32735" s="1" t="s">
        <v>38</v>
      </c>
      <c r="N32735" s="1" t="s">
        <v>22</v>
      </c>
      <c r="O32735" s="2">
        <v>44201.35601851852</v>
      </c>
    </row>
    <row r="32736" spans="1:15" x14ac:dyDescent="0.25">
      <c r="A32736" s="1" t="s">
        <v>78</v>
      </c>
      <c r="B32736" s="1" t="s">
        <v>447</v>
      </c>
      <c r="C32736" s="1" t="s">
        <v>2635</v>
      </c>
      <c r="D32736">
        <v>23500</v>
      </c>
      <c r="F32736" s="1" t="s">
        <v>18</v>
      </c>
      <c r="G32736">
        <v>2009</v>
      </c>
      <c r="H32736">
        <v>220000</v>
      </c>
      <c r="I32736">
        <v>286</v>
      </c>
      <c r="J32736">
        <v>5</v>
      </c>
      <c r="K32736" s="1" t="s">
        <v>46</v>
      </c>
      <c r="L32736" s="1" t="s">
        <v>87</v>
      </c>
      <c r="M32736" s="1" t="s">
        <v>81</v>
      </c>
      <c r="N32736" s="1" t="s">
        <v>22</v>
      </c>
      <c r="O32736" s="2">
        <v>44178.493368055555</v>
      </c>
    </row>
    <row r="32737" spans="1:15" x14ac:dyDescent="0.25">
      <c r="A32737" s="1" t="s">
        <v>48</v>
      </c>
      <c r="B32737" s="1" t="s">
        <v>7898</v>
      </c>
      <c r="C32737" s="1" t="s">
        <v>15592</v>
      </c>
      <c r="D32737">
        <v>4500</v>
      </c>
      <c r="F32737" s="1" t="s">
        <v>410</v>
      </c>
      <c r="G32737">
        <v>2011</v>
      </c>
      <c r="H32737">
        <v>205000</v>
      </c>
      <c r="I32737">
        <v>98</v>
      </c>
      <c r="J32737">
        <v>5</v>
      </c>
      <c r="K32737" s="1" t="s">
        <v>46</v>
      </c>
      <c r="L32737" s="1" t="s">
        <v>59</v>
      </c>
      <c r="M32737" s="1" t="s">
        <v>272</v>
      </c>
      <c r="N32737" s="1" t="s">
        <v>22</v>
      </c>
      <c r="O32737" s="2">
        <v>44128.998460648145</v>
      </c>
    </row>
    <row r="32738" spans="1:15" x14ac:dyDescent="0.25">
      <c r="A32738" s="1" t="s">
        <v>67</v>
      </c>
      <c r="B32738" s="1" t="s">
        <v>1167</v>
      </c>
      <c r="C32738" s="1" t="s">
        <v>4770</v>
      </c>
      <c r="D32738">
        <v>25950</v>
      </c>
      <c r="F32738" s="1" t="s">
        <v>18</v>
      </c>
      <c r="G32738">
        <v>2018</v>
      </c>
      <c r="H32738">
        <v>25190</v>
      </c>
      <c r="I32738">
        <v>136</v>
      </c>
      <c r="J32738">
        <v>5</v>
      </c>
      <c r="K32738" s="1" t="s">
        <v>46</v>
      </c>
      <c r="L32738" s="1" t="s">
        <v>27</v>
      </c>
      <c r="M32738" s="1" t="s">
        <v>130</v>
      </c>
      <c r="N32738" s="1" t="s">
        <v>22</v>
      </c>
      <c r="O32738" s="2">
        <v>44198.80128472222</v>
      </c>
    </row>
    <row r="32739" spans="1:15" x14ac:dyDescent="0.25">
      <c r="A32739" s="1" t="s">
        <v>33</v>
      </c>
      <c r="B32739" s="1" t="s">
        <v>244</v>
      </c>
      <c r="C32739" s="1" t="s">
        <v>8700</v>
      </c>
      <c r="D32739">
        <v>20500</v>
      </c>
      <c r="F32739" s="1" t="s">
        <v>18</v>
      </c>
      <c r="G32739">
        <v>2017</v>
      </c>
      <c r="H32739">
        <v>39000</v>
      </c>
      <c r="I32739">
        <v>150</v>
      </c>
      <c r="J32739">
        <v>5</v>
      </c>
      <c r="K32739" s="1" t="s">
        <v>19</v>
      </c>
      <c r="L32739" s="1" t="s">
        <v>27</v>
      </c>
      <c r="M32739" s="1" t="s">
        <v>60</v>
      </c>
      <c r="N32739" s="1" t="s">
        <v>22</v>
      </c>
      <c r="O32739" s="2">
        <v>44188.714131944442</v>
      </c>
    </row>
    <row r="32740" spans="1:15" x14ac:dyDescent="0.25">
      <c r="A32740" s="1" t="s">
        <v>33</v>
      </c>
      <c r="B32740" s="1" t="s">
        <v>244</v>
      </c>
      <c r="C32740" s="1" t="s">
        <v>3207</v>
      </c>
      <c r="D32740">
        <v>15295</v>
      </c>
      <c r="E32740">
        <v>14995</v>
      </c>
      <c r="F32740" s="1" t="s">
        <v>18</v>
      </c>
      <c r="G32740">
        <v>2016</v>
      </c>
      <c r="H32740">
        <v>52600</v>
      </c>
      <c r="I32740">
        <v>120</v>
      </c>
      <c r="J32740">
        <v>4</v>
      </c>
      <c r="K32740" s="1" t="s">
        <v>19</v>
      </c>
      <c r="L32740" s="1" t="s">
        <v>59</v>
      </c>
      <c r="M32740" s="1" t="s">
        <v>42</v>
      </c>
      <c r="N32740" s="1" t="s">
        <v>22</v>
      </c>
      <c r="O32740" s="2">
        <v>44201.556956018518</v>
      </c>
    </row>
    <row r="32741" spans="1:15" x14ac:dyDescent="0.25">
      <c r="A32741" s="1" t="s">
        <v>33</v>
      </c>
      <c r="B32741" s="1" t="s">
        <v>61</v>
      </c>
      <c r="C32741" s="1" t="s">
        <v>17203</v>
      </c>
      <c r="D32741">
        <v>13500</v>
      </c>
      <c r="F32741" s="1" t="s">
        <v>26</v>
      </c>
      <c r="G32741">
        <v>2015</v>
      </c>
      <c r="H32741">
        <v>81000</v>
      </c>
      <c r="I32741">
        <v>122</v>
      </c>
      <c r="J32741">
        <v>3</v>
      </c>
      <c r="K32741" s="1" t="s">
        <v>46</v>
      </c>
      <c r="L32741" s="1" t="s">
        <v>27</v>
      </c>
      <c r="M32741" s="1" t="s">
        <v>47</v>
      </c>
      <c r="N32741" s="1" t="s">
        <v>22</v>
      </c>
      <c r="O32741" s="2">
        <v>44157.753946759258</v>
      </c>
    </row>
    <row r="32742" spans="1:15" x14ac:dyDescent="0.25">
      <c r="A32742" s="1" t="s">
        <v>39</v>
      </c>
      <c r="B32742" s="1" t="s">
        <v>514</v>
      </c>
      <c r="C32742" s="1" t="s">
        <v>9456</v>
      </c>
      <c r="D32742">
        <v>31995</v>
      </c>
      <c r="E32742">
        <v>31495</v>
      </c>
      <c r="F32742" s="1" t="s">
        <v>18</v>
      </c>
      <c r="G32742">
        <v>2019</v>
      </c>
      <c r="H32742">
        <v>11000</v>
      </c>
      <c r="I32742">
        <v>180</v>
      </c>
      <c r="J32742">
        <v>5</v>
      </c>
      <c r="K32742" s="1" t="s">
        <v>46</v>
      </c>
      <c r="L32742" s="1" t="s">
        <v>63</v>
      </c>
      <c r="M32742" s="1" t="s">
        <v>470</v>
      </c>
      <c r="N32742" s="1" t="s">
        <v>22</v>
      </c>
      <c r="O32742" s="2">
        <v>44188.483888888892</v>
      </c>
    </row>
    <row r="32743" spans="1:15" x14ac:dyDescent="0.25">
      <c r="A32743" s="1" t="s">
        <v>23</v>
      </c>
      <c r="B32743" s="1" t="s">
        <v>95</v>
      </c>
      <c r="C32743" s="1" t="s">
        <v>782</v>
      </c>
      <c r="D32743">
        <v>13399</v>
      </c>
      <c r="E32743">
        <v>10399</v>
      </c>
      <c r="F32743" s="1" t="s">
        <v>26</v>
      </c>
      <c r="G32743">
        <v>2020</v>
      </c>
      <c r="H32743">
        <v>3</v>
      </c>
      <c r="I32743">
        <v>83</v>
      </c>
      <c r="J32743">
        <v>5</v>
      </c>
      <c r="K32743" s="1" t="s">
        <v>19</v>
      </c>
      <c r="L32743" s="1" t="s">
        <v>27</v>
      </c>
      <c r="M32743" s="1" t="s">
        <v>219</v>
      </c>
      <c r="N32743" s="1" t="s">
        <v>22</v>
      </c>
      <c r="O32743" s="2">
        <v>44195.660914351851</v>
      </c>
    </row>
    <row r="32744" spans="1:15" x14ac:dyDescent="0.25">
      <c r="A32744" s="1" t="s">
        <v>23</v>
      </c>
      <c r="B32744" s="1" t="s">
        <v>82</v>
      </c>
      <c r="C32744" s="1" t="s">
        <v>5156</v>
      </c>
      <c r="D32744">
        <v>9990</v>
      </c>
      <c r="E32744">
        <v>8990</v>
      </c>
      <c r="F32744" s="1" t="s">
        <v>26</v>
      </c>
      <c r="G32744">
        <v>2018</v>
      </c>
      <c r="H32744">
        <v>89000</v>
      </c>
      <c r="I32744">
        <v>82</v>
      </c>
      <c r="J32744">
        <v>4</v>
      </c>
      <c r="K32744" s="1" t="s">
        <v>19</v>
      </c>
      <c r="L32744" s="1" t="s">
        <v>53</v>
      </c>
      <c r="M32744" s="1" t="s">
        <v>130</v>
      </c>
      <c r="N32744" s="1" t="s">
        <v>22</v>
      </c>
      <c r="O32744" s="2">
        <v>44201.549849537034</v>
      </c>
    </row>
    <row r="32745" spans="1:15" x14ac:dyDescent="0.25">
      <c r="A32745" s="1" t="s">
        <v>67</v>
      </c>
      <c r="B32745" s="1" t="s">
        <v>175</v>
      </c>
      <c r="C32745" s="1" t="s">
        <v>2277</v>
      </c>
      <c r="D32745">
        <v>20900</v>
      </c>
      <c r="E32745">
        <v>18900</v>
      </c>
      <c r="F32745" s="1" t="s">
        <v>18</v>
      </c>
      <c r="G32745">
        <v>2015</v>
      </c>
      <c r="H32745">
        <v>120000</v>
      </c>
      <c r="I32745">
        <v>170</v>
      </c>
      <c r="J32745">
        <v>4</v>
      </c>
      <c r="K32745" s="1" t="s">
        <v>46</v>
      </c>
      <c r="L32745" s="1" t="s">
        <v>59</v>
      </c>
      <c r="M32745" s="1" t="s">
        <v>254</v>
      </c>
      <c r="N32745" s="1" t="s">
        <v>22</v>
      </c>
      <c r="O32745" s="2">
        <v>44196.518946759257</v>
      </c>
    </row>
    <row r="32746" spans="1:15" x14ac:dyDescent="0.25">
      <c r="A32746" s="1" t="s">
        <v>23</v>
      </c>
      <c r="B32746" s="1" t="s">
        <v>270</v>
      </c>
      <c r="C32746" s="1" t="s">
        <v>15068</v>
      </c>
      <c r="D32746">
        <v>3000</v>
      </c>
      <c r="F32746" s="1" t="s">
        <v>18</v>
      </c>
      <c r="G32746">
        <v>2006</v>
      </c>
      <c r="H32746">
        <v>217000</v>
      </c>
      <c r="I32746">
        <v>110</v>
      </c>
      <c r="J32746">
        <v>5</v>
      </c>
      <c r="K32746" s="1" t="s">
        <v>19</v>
      </c>
      <c r="L32746" s="1" t="s">
        <v>87</v>
      </c>
      <c r="M32746" s="1" t="s">
        <v>227</v>
      </c>
      <c r="N32746" s="1" t="s">
        <v>22</v>
      </c>
      <c r="O32746" s="2">
        <v>44192.91238425926</v>
      </c>
    </row>
    <row r="32747" spans="1:15" x14ac:dyDescent="0.25">
      <c r="A32747" s="1" t="s">
        <v>23</v>
      </c>
      <c r="B32747" s="1" t="s">
        <v>51</v>
      </c>
      <c r="C32747" s="1" t="s">
        <v>8163</v>
      </c>
      <c r="D32747">
        <v>20690</v>
      </c>
      <c r="F32747" s="1" t="s">
        <v>18</v>
      </c>
      <c r="G32747">
        <v>2020</v>
      </c>
      <c r="H32747">
        <v>4</v>
      </c>
      <c r="I32747">
        <v>102</v>
      </c>
      <c r="J32747">
        <v>5</v>
      </c>
      <c r="K32747" s="1" t="s">
        <v>19</v>
      </c>
      <c r="L32747" s="1" t="s">
        <v>377</v>
      </c>
      <c r="M32747" s="1" t="s">
        <v>208</v>
      </c>
      <c r="N32747" s="1" t="s">
        <v>22</v>
      </c>
      <c r="O32747" s="2">
        <v>44208.469178240739</v>
      </c>
    </row>
    <row r="32748" spans="1:15" x14ac:dyDescent="0.25">
      <c r="A32748" s="1" t="s">
        <v>15</v>
      </c>
      <c r="B32748" s="1" t="s">
        <v>429</v>
      </c>
      <c r="C32748" s="1" t="s">
        <v>15</v>
      </c>
      <c r="D32748">
        <v>3500</v>
      </c>
      <c r="F32748" s="1" t="s">
        <v>26</v>
      </c>
      <c r="G32748">
        <v>2007</v>
      </c>
      <c r="H32748">
        <v>190000</v>
      </c>
      <c r="J32748">
        <v>5</v>
      </c>
      <c r="K32748" s="1" t="s">
        <v>19</v>
      </c>
      <c r="L32748" s="1" t="s">
        <v>59</v>
      </c>
      <c r="M32748" s="1" t="s">
        <v>32</v>
      </c>
      <c r="N32748" s="1" t="s">
        <v>22</v>
      </c>
      <c r="O32748" s="2">
        <v>44148.494513888887</v>
      </c>
    </row>
    <row r="32749" spans="1:15" x14ac:dyDescent="0.25">
      <c r="A32749" s="1" t="s">
        <v>23</v>
      </c>
      <c r="B32749" s="1" t="s">
        <v>51</v>
      </c>
      <c r="C32749" s="1" t="s">
        <v>17204</v>
      </c>
      <c r="D32749">
        <v>12890</v>
      </c>
      <c r="E32749">
        <v>10690</v>
      </c>
      <c r="F32749" s="1" t="s">
        <v>18</v>
      </c>
      <c r="G32749">
        <v>2018</v>
      </c>
      <c r="H32749">
        <v>72000</v>
      </c>
      <c r="I32749">
        <v>100</v>
      </c>
      <c r="J32749">
        <v>4</v>
      </c>
      <c r="K32749" s="1" t="s">
        <v>19</v>
      </c>
      <c r="L32749" s="1" t="s">
        <v>27</v>
      </c>
      <c r="M32749" s="1" t="s">
        <v>227</v>
      </c>
      <c r="N32749" s="1" t="s">
        <v>22</v>
      </c>
      <c r="O32749" s="2">
        <v>44196.491689814815</v>
      </c>
    </row>
    <row r="32750" spans="1:15" x14ac:dyDescent="0.25">
      <c r="A32750" s="1" t="s">
        <v>33</v>
      </c>
      <c r="B32750" s="1" t="s">
        <v>678</v>
      </c>
      <c r="C32750" s="1" t="s">
        <v>11185</v>
      </c>
      <c r="D32750">
        <v>16500</v>
      </c>
      <c r="F32750" s="1" t="s">
        <v>18</v>
      </c>
      <c r="G32750">
        <v>2004</v>
      </c>
      <c r="H32750">
        <v>152000</v>
      </c>
      <c r="I32750">
        <v>174</v>
      </c>
      <c r="J32750">
        <v>5</v>
      </c>
      <c r="K32750" s="1" t="s">
        <v>19</v>
      </c>
      <c r="L32750" s="1" t="s">
        <v>269</v>
      </c>
      <c r="M32750" s="1" t="s">
        <v>64</v>
      </c>
      <c r="N32750" s="1" t="s">
        <v>22</v>
      </c>
      <c r="O32750" s="2">
        <v>44205.601261574076</v>
      </c>
    </row>
    <row r="32751" spans="1:15" x14ac:dyDescent="0.25">
      <c r="A32751" s="1" t="s">
        <v>29</v>
      </c>
      <c r="B32751" s="1" t="s">
        <v>119</v>
      </c>
      <c r="C32751" s="1" t="s">
        <v>3225</v>
      </c>
      <c r="D32751">
        <v>16990</v>
      </c>
      <c r="E32751">
        <v>15990</v>
      </c>
      <c r="F32751" s="1" t="s">
        <v>18</v>
      </c>
      <c r="G32751">
        <v>2016</v>
      </c>
      <c r="H32751">
        <v>127000</v>
      </c>
      <c r="I32751">
        <v>150</v>
      </c>
      <c r="J32751">
        <v>5</v>
      </c>
      <c r="K32751" s="1" t="s">
        <v>19</v>
      </c>
      <c r="L32751" s="1" t="s">
        <v>53</v>
      </c>
      <c r="M32751" s="1" t="s">
        <v>163</v>
      </c>
      <c r="N32751" s="1" t="s">
        <v>22</v>
      </c>
      <c r="O32751" s="2">
        <v>44196.842951388891</v>
      </c>
    </row>
    <row r="32752" spans="1:15" x14ac:dyDescent="0.25">
      <c r="A32752" s="1" t="s">
        <v>29</v>
      </c>
      <c r="B32752" s="1" t="s">
        <v>224</v>
      </c>
      <c r="C32752" s="1" t="s">
        <v>13103</v>
      </c>
      <c r="D32752">
        <v>1999</v>
      </c>
      <c r="F32752" s="1" t="s">
        <v>26</v>
      </c>
      <c r="G32752">
        <v>2003</v>
      </c>
      <c r="H32752">
        <v>101000</v>
      </c>
      <c r="I32752">
        <v>80</v>
      </c>
      <c r="J32752">
        <v>5</v>
      </c>
      <c r="K32752" s="1" t="s">
        <v>19</v>
      </c>
      <c r="L32752" s="1" t="s">
        <v>59</v>
      </c>
      <c r="M32752" s="1" t="s">
        <v>227</v>
      </c>
      <c r="N32752" s="1" t="s">
        <v>22</v>
      </c>
      <c r="O32752" s="2">
        <v>44210.424768518518</v>
      </c>
    </row>
    <row r="32753" spans="1:15" x14ac:dyDescent="0.25">
      <c r="A32753" s="1" t="s">
        <v>67</v>
      </c>
      <c r="B32753" s="1" t="s">
        <v>260</v>
      </c>
      <c r="C32753" s="1" t="s">
        <v>10937</v>
      </c>
      <c r="D32753">
        <v>43990</v>
      </c>
      <c r="E32753">
        <v>41990</v>
      </c>
      <c r="F32753" s="1" t="s">
        <v>26</v>
      </c>
      <c r="G32753">
        <v>2019</v>
      </c>
      <c r="H32753">
        <v>27000</v>
      </c>
      <c r="I32753">
        <v>422</v>
      </c>
      <c r="J32753">
        <v>5</v>
      </c>
      <c r="K32753" s="1" t="s">
        <v>46</v>
      </c>
      <c r="L32753" s="1" t="s">
        <v>59</v>
      </c>
      <c r="M32753" s="1" t="s">
        <v>42</v>
      </c>
      <c r="N32753" s="1" t="s">
        <v>22</v>
      </c>
      <c r="O32753" s="2">
        <v>44208.698819444442</v>
      </c>
    </row>
    <row r="32754" spans="1:15" x14ac:dyDescent="0.25">
      <c r="A32754" s="1" t="s">
        <v>15</v>
      </c>
      <c r="B32754" s="1" t="s">
        <v>160</v>
      </c>
      <c r="C32754" s="1" t="s">
        <v>17205</v>
      </c>
      <c r="D32754">
        <v>1699</v>
      </c>
      <c r="F32754" s="1" t="s">
        <v>18</v>
      </c>
      <c r="G32754">
        <v>2005</v>
      </c>
      <c r="H32754">
        <v>349000</v>
      </c>
      <c r="I32754">
        <v>110</v>
      </c>
      <c r="J32754">
        <v>5</v>
      </c>
      <c r="K32754" s="1" t="s">
        <v>19</v>
      </c>
      <c r="L32754" s="1" t="s">
        <v>87</v>
      </c>
      <c r="M32754" s="1" t="s">
        <v>42</v>
      </c>
      <c r="N32754" s="1" t="s">
        <v>22</v>
      </c>
      <c r="O32754" s="2">
        <v>44194.857222222221</v>
      </c>
    </row>
    <row r="32755" spans="1:15" x14ac:dyDescent="0.25">
      <c r="A32755" s="1" t="s">
        <v>78</v>
      </c>
      <c r="B32755" s="1" t="s">
        <v>1265</v>
      </c>
      <c r="C32755" s="1" t="s">
        <v>17206</v>
      </c>
      <c r="D32755">
        <v>21800</v>
      </c>
      <c r="E32755">
        <v>21800</v>
      </c>
      <c r="F32755" s="1" t="s">
        <v>26</v>
      </c>
      <c r="G32755">
        <v>2010</v>
      </c>
      <c r="H32755">
        <v>65132</v>
      </c>
      <c r="I32755">
        <v>407</v>
      </c>
      <c r="J32755">
        <v>4</v>
      </c>
      <c r="K32755" s="1" t="s">
        <v>46</v>
      </c>
      <c r="L32755" s="1" t="s">
        <v>2608</v>
      </c>
      <c r="M32755" s="1" t="s">
        <v>32</v>
      </c>
      <c r="N32755" s="1" t="s">
        <v>22</v>
      </c>
      <c r="O32755" s="2">
        <v>44193.487962962965</v>
      </c>
    </row>
    <row r="32756" spans="1:15" x14ac:dyDescent="0.25">
      <c r="A32756" s="1" t="s">
        <v>78</v>
      </c>
      <c r="B32756" s="1" t="s">
        <v>79</v>
      </c>
      <c r="C32756" s="1" t="s">
        <v>1099</v>
      </c>
      <c r="D32756">
        <v>20990</v>
      </c>
      <c r="E32756">
        <v>19990</v>
      </c>
      <c r="F32756" s="1" t="s">
        <v>18</v>
      </c>
      <c r="G32756">
        <v>2015</v>
      </c>
      <c r="H32756">
        <v>133443</v>
      </c>
      <c r="I32756">
        <v>184</v>
      </c>
      <c r="J32756">
        <v>5</v>
      </c>
      <c r="K32756" s="1" t="s">
        <v>46</v>
      </c>
      <c r="L32756" s="1" t="s">
        <v>59</v>
      </c>
      <c r="M32756" s="1" t="s">
        <v>138</v>
      </c>
      <c r="N32756" s="1" t="s">
        <v>22</v>
      </c>
      <c r="O32756" s="2">
        <v>44208.772627314815</v>
      </c>
    </row>
    <row r="32757" spans="1:15" x14ac:dyDescent="0.25">
      <c r="A32757" s="1" t="s">
        <v>29</v>
      </c>
      <c r="B32757" s="1" t="s">
        <v>114</v>
      </c>
      <c r="C32757" s="1" t="s">
        <v>467</v>
      </c>
      <c r="D32757">
        <v>850</v>
      </c>
      <c r="F32757" s="1" t="s">
        <v>18</v>
      </c>
      <c r="G32757">
        <v>2000</v>
      </c>
      <c r="H32757">
        <v>411000</v>
      </c>
      <c r="J32757">
        <v>5</v>
      </c>
      <c r="K32757" s="1" t="s">
        <v>19</v>
      </c>
      <c r="L32757" s="1" t="s">
        <v>59</v>
      </c>
      <c r="M32757" s="1" t="s">
        <v>38</v>
      </c>
      <c r="N32757" s="1" t="s">
        <v>22</v>
      </c>
      <c r="O32757" s="2">
        <v>44211.383113425924</v>
      </c>
    </row>
    <row r="32758" spans="1:15" x14ac:dyDescent="0.25">
      <c r="A32758" s="1" t="s">
        <v>238</v>
      </c>
      <c r="B32758" s="1" t="s">
        <v>1252</v>
      </c>
      <c r="C32758" s="1" t="s">
        <v>4723</v>
      </c>
      <c r="D32758">
        <v>18000</v>
      </c>
      <c r="F32758" s="1" t="s">
        <v>26</v>
      </c>
      <c r="G32758">
        <v>2019</v>
      </c>
      <c r="H32758">
        <v>46000</v>
      </c>
      <c r="I32758">
        <v>140</v>
      </c>
      <c r="J32758">
        <v>5</v>
      </c>
      <c r="K32758" s="1" t="s">
        <v>19</v>
      </c>
      <c r="L32758" s="1" t="s">
        <v>87</v>
      </c>
      <c r="M32758" s="1" t="s">
        <v>342</v>
      </c>
      <c r="N32758" s="1" t="s">
        <v>22</v>
      </c>
      <c r="O32758" s="2">
        <v>44181.548113425924</v>
      </c>
    </row>
    <row r="32759" spans="1:15" x14ac:dyDescent="0.25">
      <c r="A32759" s="1" t="s">
        <v>178</v>
      </c>
      <c r="B32759" s="1" t="s">
        <v>179</v>
      </c>
      <c r="C32759" s="1" t="s">
        <v>17207</v>
      </c>
      <c r="D32759">
        <v>18800</v>
      </c>
      <c r="E32759">
        <v>17600</v>
      </c>
      <c r="F32759" s="1" t="s">
        <v>18</v>
      </c>
      <c r="G32759">
        <v>2020</v>
      </c>
      <c r="H32759">
        <v>1</v>
      </c>
      <c r="I32759">
        <v>115</v>
      </c>
      <c r="J32759">
        <v>5</v>
      </c>
      <c r="K32759" s="1" t="s">
        <v>19</v>
      </c>
      <c r="L32759" s="1" t="s">
        <v>295</v>
      </c>
      <c r="M32759" s="1" t="s">
        <v>16</v>
      </c>
      <c r="N32759" s="1" t="s">
        <v>22</v>
      </c>
      <c r="O32759" s="2">
        <v>44195.822002314817</v>
      </c>
    </row>
    <row r="32760" spans="1:15" x14ac:dyDescent="0.25">
      <c r="A32760" s="1" t="s">
        <v>102</v>
      </c>
      <c r="B32760" s="1" t="s">
        <v>103</v>
      </c>
      <c r="C32760" s="1" t="s">
        <v>102</v>
      </c>
      <c r="D32760">
        <v>3900</v>
      </c>
      <c r="F32760" s="1" t="s">
        <v>18</v>
      </c>
      <c r="G32760">
        <v>2005</v>
      </c>
      <c r="H32760">
        <v>160000</v>
      </c>
      <c r="J32760">
        <v>3</v>
      </c>
      <c r="K32760" s="1" t="s">
        <v>19</v>
      </c>
      <c r="L32760" s="1" t="s">
        <v>63</v>
      </c>
      <c r="M32760" s="1" t="s">
        <v>97</v>
      </c>
      <c r="N32760" s="1" t="s">
        <v>22</v>
      </c>
      <c r="O32760" s="2">
        <v>44157.199016203704</v>
      </c>
    </row>
    <row r="32761" spans="1:15" x14ac:dyDescent="0.25">
      <c r="A32761" s="1" t="s">
        <v>39</v>
      </c>
      <c r="B32761" s="1" t="s">
        <v>348</v>
      </c>
      <c r="C32761" s="1" t="s">
        <v>3557</v>
      </c>
      <c r="D32761">
        <v>11390</v>
      </c>
      <c r="E32761">
        <v>9890</v>
      </c>
      <c r="F32761" s="1" t="s">
        <v>18</v>
      </c>
      <c r="G32761">
        <v>2017</v>
      </c>
      <c r="H32761">
        <v>89990</v>
      </c>
      <c r="I32761">
        <v>100</v>
      </c>
      <c r="J32761">
        <v>5</v>
      </c>
      <c r="K32761" s="1" t="s">
        <v>19</v>
      </c>
      <c r="L32761" s="1" t="s">
        <v>59</v>
      </c>
      <c r="M32761" s="1" t="s">
        <v>42</v>
      </c>
      <c r="N32761" s="1" t="s">
        <v>22</v>
      </c>
      <c r="O32761" s="2">
        <v>44199.589386574073</v>
      </c>
    </row>
    <row r="32762" spans="1:15" x14ac:dyDescent="0.25">
      <c r="A32762" s="1" t="s">
        <v>39</v>
      </c>
      <c r="B32762" s="1" t="s">
        <v>932</v>
      </c>
      <c r="C32762" s="1" t="s">
        <v>17208</v>
      </c>
      <c r="D32762">
        <v>4500</v>
      </c>
      <c r="F32762" s="1" t="s">
        <v>26</v>
      </c>
      <c r="G32762">
        <v>2006</v>
      </c>
      <c r="H32762">
        <v>121500</v>
      </c>
      <c r="I32762">
        <v>163</v>
      </c>
      <c r="J32762">
        <v>2</v>
      </c>
      <c r="K32762" s="1" t="s">
        <v>19</v>
      </c>
      <c r="L32762" s="1" t="s">
        <v>53</v>
      </c>
      <c r="M32762" s="1" t="s">
        <v>42</v>
      </c>
      <c r="N32762" s="1" t="s">
        <v>22</v>
      </c>
      <c r="O32762" s="2">
        <v>44203.667685185188</v>
      </c>
    </row>
    <row r="32763" spans="1:15" x14ac:dyDescent="0.25">
      <c r="A32763" s="1" t="s">
        <v>363</v>
      </c>
      <c r="B32763" s="1" t="s">
        <v>408</v>
      </c>
      <c r="C32763" s="1" t="s">
        <v>17209</v>
      </c>
      <c r="D32763">
        <v>3499</v>
      </c>
      <c r="F32763" s="1" t="s">
        <v>18</v>
      </c>
      <c r="G32763">
        <v>2007</v>
      </c>
      <c r="H32763">
        <v>159000</v>
      </c>
      <c r="I32763">
        <v>90</v>
      </c>
      <c r="J32763">
        <v>3</v>
      </c>
      <c r="K32763" s="1" t="s">
        <v>19</v>
      </c>
      <c r="L32763" s="1" t="s">
        <v>63</v>
      </c>
      <c r="M32763" s="1" t="s">
        <v>32</v>
      </c>
      <c r="N32763" s="1" t="s">
        <v>22</v>
      </c>
      <c r="O32763" s="2">
        <v>44199.490624999999</v>
      </c>
    </row>
    <row r="32764" spans="1:15" x14ac:dyDescent="0.25">
      <c r="A32764" s="1" t="s">
        <v>33</v>
      </c>
      <c r="B32764" s="1" t="s">
        <v>678</v>
      </c>
      <c r="C32764" s="1" t="s">
        <v>3560</v>
      </c>
      <c r="D32764">
        <v>28900</v>
      </c>
      <c r="F32764" s="1" t="s">
        <v>18</v>
      </c>
      <c r="G32764">
        <v>2014</v>
      </c>
      <c r="H32764">
        <v>105000</v>
      </c>
      <c r="I32764">
        <v>180</v>
      </c>
      <c r="J32764">
        <v>5</v>
      </c>
      <c r="K32764" s="1" t="s">
        <v>46</v>
      </c>
      <c r="L32764" s="1" t="s">
        <v>59</v>
      </c>
      <c r="M32764" s="1" t="s">
        <v>54</v>
      </c>
      <c r="N32764" s="1" t="s">
        <v>22</v>
      </c>
      <c r="O32764" s="2">
        <v>44150.385289351849</v>
      </c>
    </row>
    <row r="32765" spans="1:15" x14ac:dyDescent="0.25">
      <c r="A32765" s="1" t="s">
        <v>102</v>
      </c>
      <c r="B32765" s="1" t="s">
        <v>103</v>
      </c>
      <c r="C32765" s="1" t="s">
        <v>17210</v>
      </c>
      <c r="D32765">
        <v>4790</v>
      </c>
      <c r="E32765">
        <v>4790</v>
      </c>
      <c r="F32765" s="1" t="s">
        <v>26</v>
      </c>
      <c r="G32765">
        <v>2008</v>
      </c>
      <c r="H32765">
        <v>202000</v>
      </c>
      <c r="I32765">
        <v>115</v>
      </c>
      <c r="J32765">
        <v>5</v>
      </c>
      <c r="K32765" s="1" t="s">
        <v>19</v>
      </c>
      <c r="L32765" s="1" t="s">
        <v>59</v>
      </c>
      <c r="M32765" s="1" t="s">
        <v>165</v>
      </c>
      <c r="N32765" s="1" t="s">
        <v>22</v>
      </c>
      <c r="O32765" s="2">
        <v>44206.746458333335</v>
      </c>
    </row>
    <row r="32766" spans="1:15" x14ac:dyDescent="0.25">
      <c r="A32766" s="1" t="s">
        <v>71</v>
      </c>
      <c r="B32766" s="1" t="s">
        <v>380</v>
      </c>
      <c r="C32766" s="1" t="s">
        <v>16338</v>
      </c>
      <c r="D32766">
        <v>1000</v>
      </c>
      <c r="F32766" s="1" t="s">
        <v>26</v>
      </c>
      <c r="G32766">
        <v>1999</v>
      </c>
      <c r="H32766">
        <v>70000</v>
      </c>
      <c r="I32766">
        <v>60</v>
      </c>
      <c r="J32766">
        <v>3</v>
      </c>
      <c r="K32766" s="1" t="s">
        <v>19</v>
      </c>
      <c r="L32766" s="1" t="s">
        <v>27</v>
      </c>
      <c r="M32766" s="1" t="s">
        <v>32</v>
      </c>
      <c r="N32766" s="1" t="s">
        <v>22</v>
      </c>
      <c r="O32766" s="2">
        <v>44171.892962962964</v>
      </c>
    </row>
    <row r="32767" spans="1:15" x14ac:dyDescent="0.25">
      <c r="A32767" s="1" t="s">
        <v>78</v>
      </c>
      <c r="B32767" s="1" t="s">
        <v>209</v>
      </c>
      <c r="C32767" s="1" t="s">
        <v>2589</v>
      </c>
      <c r="D32767">
        <v>24000</v>
      </c>
      <c r="F32767" s="1" t="s">
        <v>18</v>
      </c>
      <c r="G32767">
        <v>2016</v>
      </c>
      <c r="H32767">
        <v>88677</v>
      </c>
      <c r="I32767">
        <v>150</v>
      </c>
      <c r="J32767">
        <v>5</v>
      </c>
      <c r="K32767" s="1" t="s">
        <v>19</v>
      </c>
      <c r="L32767" s="1" t="s">
        <v>2436</v>
      </c>
      <c r="M32767" s="1" t="s">
        <v>32</v>
      </c>
      <c r="N32767" s="1" t="s">
        <v>22</v>
      </c>
      <c r="O32767" s="2">
        <v>44208.807523148149</v>
      </c>
    </row>
    <row r="32768" spans="1:15" x14ac:dyDescent="0.25">
      <c r="A32768" s="1" t="s">
        <v>48</v>
      </c>
      <c r="B32768" s="1" t="s">
        <v>1104</v>
      </c>
      <c r="C32768" s="1" t="s">
        <v>17211</v>
      </c>
      <c r="D32768">
        <v>19900</v>
      </c>
      <c r="F32768" s="1" t="s">
        <v>18</v>
      </c>
      <c r="G32768">
        <v>2017</v>
      </c>
      <c r="H32768">
        <v>63200</v>
      </c>
      <c r="I32768">
        <v>120</v>
      </c>
      <c r="J32768">
        <v>5</v>
      </c>
      <c r="K32768" s="1" t="s">
        <v>19</v>
      </c>
      <c r="L32768" s="1" t="s">
        <v>27</v>
      </c>
      <c r="M32768" s="1" t="s">
        <v>133</v>
      </c>
      <c r="N32768" s="1" t="s">
        <v>22</v>
      </c>
      <c r="O32768" s="2">
        <v>44208.529907407406</v>
      </c>
    </row>
    <row r="32769" spans="1:15" x14ac:dyDescent="0.25">
      <c r="A32769" s="1" t="s">
        <v>29</v>
      </c>
      <c r="B32769" s="1" t="s">
        <v>2239</v>
      </c>
      <c r="C32769" s="1" t="s">
        <v>4737</v>
      </c>
      <c r="D32769">
        <v>8900</v>
      </c>
      <c r="E32769">
        <v>6900</v>
      </c>
      <c r="F32769" s="1" t="s">
        <v>26</v>
      </c>
      <c r="G32769">
        <v>2015</v>
      </c>
      <c r="H32769">
        <v>6498</v>
      </c>
      <c r="I32769">
        <v>69</v>
      </c>
      <c r="J32769">
        <v>3</v>
      </c>
      <c r="K32769" s="1" t="s">
        <v>46</v>
      </c>
      <c r="L32769" s="1" t="s">
        <v>17212</v>
      </c>
      <c r="M32769" s="1" t="s">
        <v>64</v>
      </c>
      <c r="N32769" s="1" t="s">
        <v>22</v>
      </c>
      <c r="O32769" s="2">
        <v>44209.608148148145</v>
      </c>
    </row>
    <row r="32770" spans="1:15" x14ac:dyDescent="0.25">
      <c r="A32770" s="1" t="s">
        <v>29</v>
      </c>
      <c r="B32770" s="1" t="s">
        <v>792</v>
      </c>
      <c r="C32770" s="1" t="s">
        <v>2030</v>
      </c>
      <c r="D32770">
        <v>18900</v>
      </c>
      <c r="E32770">
        <v>17900</v>
      </c>
      <c r="F32770" s="1" t="s">
        <v>26</v>
      </c>
      <c r="G32770">
        <v>2019</v>
      </c>
      <c r="H32770">
        <v>20783</v>
      </c>
      <c r="I32770">
        <v>120</v>
      </c>
      <c r="J32770">
        <v>5</v>
      </c>
      <c r="K32770" s="1" t="s">
        <v>19</v>
      </c>
      <c r="L32770" s="1" t="s">
        <v>27</v>
      </c>
      <c r="M32770" s="1" t="s">
        <v>32</v>
      </c>
      <c r="N32770" s="1" t="s">
        <v>22</v>
      </c>
      <c r="O32770" s="2">
        <v>44201.521354166667</v>
      </c>
    </row>
    <row r="32771" spans="1:15" x14ac:dyDescent="0.25">
      <c r="A32771" s="1" t="s">
        <v>23</v>
      </c>
      <c r="B32771" s="1" t="s">
        <v>95</v>
      </c>
      <c r="C32771" s="1" t="s">
        <v>242</v>
      </c>
      <c r="D32771">
        <v>1250</v>
      </c>
      <c r="F32771" s="1" t="s">
        <v>18</v>
      </c>
      <c r="G32771">
        <v>2005</v>
      </c>
      <c r="H32771">
        <v>270000</v>
      </c>
      <c r="J32771">
        <v>5</v>
      </c>
      <c r="K32771" s="1" t="s">
        <v>19</v>
      </c>
      <c r="L32771" s="1" t="s">
        <v>269</v>
      </c>
      <c r="M32771" s="1" t="s">
        <v>60</v>
      </c>
      <c r="N32771" s="1" t="s">
        <v>22</v>
      </c>
      <c r="O32771" s="2">
        <v>44208.391562500001</v>
      </c>
    </row>
    <row r="32772" spans="1:15" x14ac:dyDescent="0.25">
      <c r="A32772" s="1" t="s">
        <v>122</v>
      </c>
      <c r="B32772" s="1" t="s">
        <v>150</v>
      </c>
      <c r="C32772" s="1" t="s">
        <v>869</v>
      </c>
      <c r="D32772">
        <v>1200</v>
      </c>
      <c r="F32772" s="1" t="s">
        <v>26</v>
      </c>
      <c r="G32772">
        <v>2005</v>
      </c>
      <c r="H32772">
        <v>141000</v>
      </c>
      <c r="J32772">
        <v>5</v>
      </c>
      <c r="K32772" s="1" t="s">
        <v>19</v>
      </c>
      <c r="L32772" s="1" t="s">
        <v>59</v>
      </c>
      <c r="M32772" s="1" t="s">
        <v>38</v>
      </c>
      <c r="N32772" s="1" t="s">
        <v>22</v>
      </c>
      <c r="O32772" s="2">
        <v>44183.303124999999</v>
      </c>
    </row>
    <row r="32773" spans="1:15" x14ac:dyDescent="0.25">
      <c r="A32773" s="1" t="s">
        <v>33</v>
      </c>
      <c r="B32773" s="1" t="s">
        <v>2317</v>
      </c>
      <c r="C32773" s="1" t="s">
        <v>17213</v>
      </c>
      <c r="D32773">
        <v>8000</v>
      </c>
      <c r="F32773" s="1" t="s">
        <v>18</v>
      </c>
      <c r="G32773">
        <v>2011</v>
      </c>
      <c r="H32773">
        <v>82650</v>
      </c>
      <c r="I32773">
        <v>105</v>
      </c>
      <c r="J32773">
        <v>5</v>
      </c>
      <c r="K32773" s="1" t="s">
        <v>19</v>
      </c>
      <c r="L32773" s="1" t="s">
        <v>27</v>
      </c>
      <c r="M32773" s="1" t="s">
        <v>70</v>
      </c>
      <c r="N32773" s="1" t="s">
        <v>22</v>
      </c>
      <c r="O32773" s="2">
        <v>44177.479884259257</v>
      </c>
    </row>
    <row r="32774" spans="1:15" x14ac:dyDescent="0.25">
      <c r="A32774" s="1" t="s">
        <v>122</v>
      </c>
      <c r="B32774" s="1" t="s">
        <v>150</v>
      </c>
      <c r="C32774" s="1" t="s">
        <v>7037</v>
      </c>
      <c r="D32774">
        <v>6985</v>
      </c>
      <c r="E32774">
        <v>6495</v>
      </c>
      <c r="F32774" s="1" t="s">
        <v>26</v>
      </c>
      <c r="G32774">
        <v>2017</v>
      </c>
      <c r="H32774">
        <v>89900</v>
      </c>
      <c r="I32774">
        <v>75</v>
      </c>
      <c r="J32774">
        <v>5</v>
      </c>
      <c r="K32774" s="1" t="s">
        <v>19</v>
      </c>
      <c r="L32774" s="1" t="s">
        <v>59</v>
      </c>
      <c r="M32774" s="1" t="s">
        <v>84</v>
      </c>
      <c r="N32774" s="1" t="s">
        <v>22</v>
      </c>
      <c r="O32774" s="2">
        <v>44204.830462962964</v>
      </c>
    </row>
    <row r="32775" spans="1:15" x14ac:dyDescent="0.25">
      <c r="A32775" s="1" t="s">
        <v>216</v>
      </c>
      <c r="B32775" s="1" t="s">
        <v>435</v>
      </c>
      <c r="C32775" s="1" t="s">
        <v>7847</v>
      </c>
      <c r="D32775">
        <v>20490</v>
      </c>
      <c r="E32775">
        <v>18140</v>
      </c>
      <c r="F32775" s="1" t="s">
        <v>26</v>
      </c>
      <c r="G32775">
        <v>2019</v>
      </c>
      <c r="H32775">
        <v>15693</v>
      </c>
      <c r="I32775">
        <v>132</v>
      </c>
      <c r="J32775">
        <v>5</v>
      </c>
      <c r="K32775" s="1" t="s">
        <v>19</v>
      </c>
      <c r="L32775" s="1" t="s">
        <v>89</v>
      </c>
      <c r="M32775" s="1" t="s">
        <v>42</v>
      </c>
      <c r="N32775" s="1" t="s">
        <v>22</v>
      </c>
      <c r="O32775" s="2">
        <v>44207.747002314813</v>
      </c>
    </row>
    <row r="32776" spans="1:15" x14ac:dyDescent="0.25">
      <c r="A32776" s="1" t="s">
        <v>67</v>
      </c>
      <c r="B32776" s="1" t="s">
        <v>538</v>
      </c>
      <c r="C32776" s="1" t="s">
        <v>905</v>
      </c>
      <c r="D32776">
        <v>25600</v>
      </c>
      <c r="F32776" s="1" t="s">
        <v>18</v>
      </c>
      <c r="G32776">
        <v>2016</v>
      </c>
      <c r="H32776">
        <v>26387</v>
      </c>
      <c r="I32776">
        <v>170</v>
      </c>
      <c r="J32776">
        <v>5</v>
      </c>
      <c r="K32776" s="1" t="s">
        <v>19</v>
      </c>
      <c r="L32776" s="1" t="s">
        <v>3266</v>
      </c>
      <c r="M32776" s="1" t="s">
        <v>32</v>
      </c>
      <c r="N32776" s="1" t="s">
        <v>22</v>
      </c>
      <c r="O32776" s="2">
        <v>44209.774386574078</v>
      </c>
    </row>
    <row r="32777" spans="1:15" x14ac:dyDescent="0.25">
      <c r="A32777" s="1" t="s">
        <v>39</v>
      </c>
      <c r="B32777" s="1" t="s">
        <v>616</v>
      </c>
      <c r="C32777" s="1" t="s">
        <v>15684</v>
      </c>
      <c r="D32777">
        <v>6990</v>
      </c>
      <c r="E32777">
        <v>6980</v>
      </c>
      <c r="F32777" s="1" t="s">
        <v>18</v>
      </c>
      <c r="G32777">
        <v>2017</v>
      </c>
      <c r="H32777">
        <v>190000</v>
      </c>
      <c r="I32777">
        <v>100</v>
      </c>
      <c r="J32777">
        <v>4</v>
      </c>
      <c r="K32777" s="1" t="s">
        <v>19</v>
      </c>
      <c r="L32777" s="1" t="s">
        <v>27</v>
      </c>
      <c r="M32777" s="1" t="s">
        <v>227</v>
      </c>
      <c r="N32777" s="1" t="s">
        <v>22</v>
      </c>
      <c r="O32777" s="2">
        <v>44201.373368055552</v>
      </c>
    </row>
    <row r="32778" spans="1:15" x14ac:dyDescent="0.25">
      <c r="A32778" s="1" t="s">
        <v>15</v>
      </c>
      <c r="B32778" s="1" t="s">
        <v>275</v>
      </c>
      <c r="C32778" s="1" t="s">
        <v>6181</v>
      </c>
      <c r="D32778">
        <v>15900</v>
      </c>
      <c r="E32778">
        <v>13900</v>
      </c>
      <c r="F32778" s="1" t="s">
        <v>26</v>
      </c>
      <c r="G32778">
        <v>2019</v>
      </c>
      <c r="H32778">
        <v>6500</v>
      </c>
      <c r="I32778">
        <v>115</v>
      </c>
      <c r="J32778">
        <v>5</v>
      </c>
      <c r="K32778" s="1" t="s">
        <v>19</v>
      </c>
      <c r="L32778" s="1" t="s">
        <v>63</v>
      </c>
      <c r="M32778" s="1" t="s">
        <v>342</v>
      </c>
      <c r="N32778" s="1" t="s">
        <v>22</v>
      </c>
      <c r="O32778" s="2">
        <v>44210.803993055553</v>
      </c>
    </row>
    <row r="32779" spans="1:15" x14ac:dyDescent="0.25">
      <c r="A32779" s="1" t="s">
        <v>23</v>
      </c>
      <c r="B32779" s="1" t="s">
        <v>1663</v>
      </c>
      <c r="C32779" s="1" t="s">
        <v>23</v>
      </c>
      <c r="D32779">
        <v>4300</v>
      </c>
      <c r="F32779" s="1" t="s">
        <v>26</v>
      </c>
      <c r="G32779">
        <v>2001</v>
      </c>
      <c r="H32779">
        <v>194000</v>
      </c>
      <c r="J32779">
        <v>3</v>
      </c>
      <c r="K32779" s="1" t="s">
        <v>19</v>
      </c>
      <c r="L32779" s="1" t="s">
        <v>92</v>
      </c>
      <c r="M32779" s="1" t="s">
        <v>32</v>
      </c>
      <c r="N32779" s="1" t="s">
        <v>22</v>
      </c>
      <c r="O32779" s="2">
        <v>44178.249432870369</v>
      </c>
    </row>
    <row r="32780" spans="1:15" x14ac:dyDescent="0.25">
      <c r="A32780" s="1" t="s">
        <v>1460</v>
      </c>
      <c r="B32780" s="1" t="s">
        <v>2637</v>
      </c>
      <c r="C32780" s="1" t="s">
        <v>17214</v>
      </c>
      <c r="D32780">
        <v>8900</v>
      </c>
      <c r="F32780" s="1" t="s">
        <v>18</v>
      </c>
      <c r="G32780">
        <v>2010</v>
      </c>
      <c r="H32780">
        <v>91553</v>
      </c>
      <c r="I32780">
        <v>140</v>
      </c>
      <c r="J32780">
        <v>5</v>
      </c>
      <c r="K32780" s="1" t="s">
        <v>19</v>
      </c>
      <c r="L32780" s="1" t="s">
        <v>92</v>
      </c>
      <c r="M32780" s="1" t="s">
        <v>165</v>
      </c>
      <c r="N32780" s="1" t="s">
        <v>22</v>
      </c>
      <c r="O32780" s="2">
        <v>44188.51761574074</v>
      </c>
    </row>
    <row r="32781" spans="1:15" x14ac:dyDescent="0.25">
      <c r="A32781" s="1" t="s">
        <v>122</v>
      </c>
      <c r="B32781" s="1" t="s">
        <v>1043</v>
      </c>
      <c r="C32781" s="1" t="s">
        <v>17215</v>
      </c>
      <c r="D32781">
        <v>16000</v>
      </c>
      <c r="F32781" s="1" t="s">
        <v>18</v>
      </c>
      <c r="G32781">
        <v>2016</v>
      </c>
      <c r="H32781">
        <v>165000</v>
      </c>
      <c r="I32781">
        <v>145</v>
      </c>
      <c r="J32781">
        <v>4</v>
      </c>
      <c r="K32781" s="1" t="s">
        <v>19</v>
      </c>
      <c r="L32781" s="1" t="s">
        <v>27</v>
      </c>
      <c r="M32781" s="1" t="s">
        <v>227</v>
      </c>
      <c r="N32781" s="1" t="s">
        <v>22</v>
      </c>
      <c r="O32781" s="2">
        <v>44130.480069444442</v>
      </c>
    </row>
    <row r="32782" spans="1:15" x14ac:dyDescent="0.25">
      <c r="A32782" s="1" t="s">
        <v>15</v>
      </c>
      <c r="B32782" s="1" t="s">
        <v>125</v>
      </c>
      <c r="C32782" s="1" t="s">
        <v>6306</v>
      </c>
      <c r="D32782">
        <v>3200</v>
      </c>
      <c r="F32782" s="1" t="s">
        <v>18</v>
      </c>
      <c r="G32782">
        <v>2005</v>
      </c>
      <c r="H32782">
        <v>172000</v>
      </c>
      <c r="I32782">
        <v>64</v>
      </c>
      <c r="J32782">
        <v>5</v>
      </c>
      <c r="K32782" s="1" t="s">
        <v>19</v>
      </c>
      <c r="L32782" s="1" t="s">
        <v>237</v>
      </c>
      <c r="M32782" s="1" t="s">
        <v>208</v>
      </c>
      <c r="N32782" s="1" t="s">
        <v>22</v>
      </c>
      <c r="O32782" s="2">
        <v>44191.556712962964</v>
      </c>
    </row>
    <row r="32783" spans="1:15" x14ac:dyDescent="0.25">
      <c r="A32783" s="1" t="s">
        <v>29</v>
      </c>
      <c r="B32783" s="1" t="s">
        <v>224</v>
      </c>
      <c r="C32783" s="1" t="s">
        <v>29</v>
      </c>
      <c r="D32783">
        <v>1450</v>
      </c>
      <c r="F32783" s="1" t="s">
        <v>18</v>
      </c>
      <c r="G32783">
        <v>2001</v>
      </c>
      <c r="H32783">
        <v>204000</v>
      </c>
      <c r="J32783">
        <v>3</v>
      </c>
      <c r="K32783" s="1" t="s">
        <v>19</v>
      </c>
      <c r="L32783" s="1" t="s">
        <v>53</v>
      </c>
      <c r="M32783" s="1" t="s">
        <v>133</v>
      </c>
      <c r="N32783" s="1" t="s">
        <v>22</v>
      </c>
      <c r="O32783" s="2">
        <v>44141.744166666664</v>
      </c>
    </row>
    <row r="32784" spans="1:15" x14ac:dyDescent="0.25">
      <c r="A32784" s="1" t="s">
        <v>122</v>
      </c>
      <c r="B32784" s="1" t="s">
        <v>323</v>
      </c>
      <c r="C32784" s="1" t="s">
        <v>17216</v>
      </c>
      <c r="D32784">
        <v>1999</v>
      </c>
      <c r="F32784" s="1" t="s">
        <v>18</v>
      </c>
      <c r="G32784">
        <v>2005</v>
      </c>
      <c r="H32784">
        <v>256784</v>
      </c>
      <c r="I32784">
        <v>120</v>
      </c>
      <c r="J32784">
        <v>5</v>
      </c>
      <c r="K32784" s="1" t="s">
        <v>19</v>
      </c>
      <c r="L32784" s="1" t="s">
        <v>59</v>
      </c>
      <c r="M32784" s="1" t="s">
        <v>32</v>
      </c>
      <c r="N32784" s="1" t="s">
        <v>22</v>
      </c>
      <c r="O32784" s="2">
        <v>44165.565474537034</v>
      </c>
    </row>
    <row r="32785" spans="1:15" x14ac:dyDescent="0.25">
      <c r="A32785" s="1" t="s">
        <v>238</v>
      </c>
      <c r="B32785" s="1" t="s">
        <v>239</v>
      </c>
      <c r="C32785" s="1" t="s">
        <v>13973</v>
      </c>
      <c r="D32785">
        <v>23470</v>
      </c>
      <c r="E32785">
        <v>20970</v>
      </c>
      <c r="F32785" s="1" t="s">
        <v>18</v>
      </c>
      <c r="G32785">
        <v>2019</v>
      </c>
      <c r="H32785">
        <v>3220</v>
      </c>
      <c r="I32785">
        <v>120</v>
      </c>
      <c r="J32785">
        <v>5</v>
      </c>
      <c r="K32785" s="1" t="s">
        <v>19</v>
      </c>
      <c r="L32785" s="1" t="s">
        <v>87</v>
      </c>
      <c r="M32785" s="1" t="s">
        <v>227</v>
      </c>
      <c r="N32785" s="1" t="s">
        <v>22</v>
      </c>
      <c r="O32785" s="2">
        <v>44200.783136574071</v>
      </c>
    </row>
    <row r="32786" spans="1:15" x14ac:dyDescent="0.25">
      <c r="A32786" s="1" t="s">
        <v>105</v>
      </c>
      <c r="B32786" s="1" t="s">
        <v>196</v>
      </c>
      <c r="C32786" s="1" t="s">
        <v>2601</v>
      </c>
      <c r="D32786">
        <v>17890</v>
      </c>
      <c r="E32786">
        <v>16890</v>
      </c>
      <c r="F32786" s="1" t="s">
        <v>18</v>
      </c>
      <c r="G32786">
        <v>2015</v>
      </c>
      <c r="H32786">
        <v>64000</v>
      </c>
      <c r="I32786">
        <v>150</v>
      </c>
      <c r="J32786">
        <v>4</v>
      </c>
      <c r="K32786" s="1" t="s">
        <v>46</v>
      </c>
      <c r="L32786" s="1" t="s">
        <v>3152</v>
      </c>
      <c r="M32786" s="1" t="s">
        <v>70</v>
      </c>
      <c r="N32786" s="1" t="s">
        <v>22</v>
      </c>
      <c r="O32786" s="2">
        <v>44160.692847222221</v>
      </c>
    </row>
    <row r="32787" spans="1:15" x14ac:dyDescent="0.25">
      <c r="A32787" s="1" t="s">
        <v>33</v>
      </c>
      <c r="B32787" s="1" t="s">
        <v>355</v>
      </c>
      <c r="C32787" s="1" t="s">
        <v>590</v>
      </c>
      <c r="D32787">
        <v>12500</v>
      </c>
      <c r="F32787" s="1" t="s">
        <v>18</v>
      </c>
      <c r="G32787">
        <v>2009</v>
      </c>
      <c r="H32787">
        <v>173000</v>
      </c>
      <c r="J32787">
        <v>5</v>
      </c>
      <c r="K32787" s="1" t="s">
        <v>19</v>
      </c>
      <c r="L32787" s="1" t="s">
        <v>27</v>
      </c>
      <c r="M32787" s="1" t="s">
        <v>60</v>
      </c>
      <c r="N32787" s="1" t="s">
        <v>22</v>
      </c>
      <c r="O32787" s="2">
        <v>44171.725208333337</v>
      </c>
    </row>
    <row r="32788" spans="1:15" x14ac:dyDescent="0.25">
      <c r="A32788" s="1" t="s">
        <v>78</v>
      </c>
      <c r="B32788" s="1" t="s">
        <v>131</v>
      </c>
      <c r="C32788" s="1" t="s">
        <v>2697</v>
      </c>
      <c r="D32788">
        <v>29800</v>
      </c>
      <c r="F32788" s="1" t="s">
        <v>18</v>
      </c>
      <c r="G32788">
        <v>2016</v>
      </c>
      <c r="H32788">
        <v>92257</v>
      </c>
      <c r="I32788">
        <v>258</v>
      </c>
      <c r="J32788">
        <v>5</v>
      </c>
      <c r="K32788" s="1" t="s">
        <v>46</v>
      </c>
      <c r="L32788" s="1" t="s">
        <v>2608</v>
      </c>
      <c r="M32788" s="1" t="s">
        <v>227</v>
      </c>
      <c r="N32788" s="1" t="s">
        <v>22</v>
      </c>
      <c r="O32788" s="2">
        <v>44131.778668981482</v>
      </c>
    </row>
    <row r="32789" spans="1:15" x14ac:dyDescent="0.25">
      <c r="A32789" s="1" t="s">
        <v>29</v>
      </c>
      <c r="B32789" s="1" t="s">
        <v>224</v>
      </c>
      <c r="C32789" s="1" t="s">
        <v>2495</v>
      </c>
      <c r="D32789">
        <v>8700</v>
      </c>
      <c r="E32789">
        <v>7770</v>
      </c>
      <c r="F32789" s="1" t="s">
        <v>26</v>
      </c>
      <c r="G32789">
        <v>2017</v>
      </c>
      <c r="H32789">
        <v>51600</v>
      </c>
      <c r="I32789">
        <v>82</v>
      </c>
      <c r="J32789">
        <v>5</v>
      </c>
      <c r="K32789" s="1" t="s">
        <v>19</v>
      </c>
      <c r="L32789" s="1" t="s">
        <v>59</v>
      </c>
      <c r="M32789" s="1" t="s">
        <v>54</v>
      </c>
      <c r="N32789" s="1" t="s">
        <v>22</v>
      </c>
      <c r="O32789" s="2">
        <v>44202.586585648147</v>
      </c>
    </row>
    <row r="32790" spans="1:15" x14ac:dyDescent="0.25">
      <c r="A32790" s="1" t="s">
        <v>85</v>
      </c>
      <c r="B32790" s="1" t="s">
        <v>2922</v>
      </c>
      <c r="C32790" s="1" t="s">
        <v>2923</v>
      </c>
      <c r="D32790">
        <v>13700</v>
      </c>
      <c r="E32790">
        <v>12600</v>
      </c>
      <c r="F32790" s="1" t="s">
        <v>18</v>
      </c>
      <c r="G32790">
        <v>2016</v>
      </c>
      <c r="H32790">
        <v>140000</v>
      </c>
      <c r="I32790">
        <v>105</v>
      </c>
      <c r="J32790">
        <v>5</v>
      </c>
      <c r="K32790" s="1" t="s">
        <v>19</v>
      </c>
      <c r="L32790" s="1" t="s">
        <v>27</v>
      </c>
      <c r="M32790" s="1" t="s">
        <v>42</v>
      </c>
      <c r="N32790" s="1" t="s">
        <v>22</v>
      </c>
      <c r="O32790" s="2">
        <v>44200.471307870372</v>
      </c>
    </row>
    <row r="32791" spans="1:15" x14ac:dyDescent="0.25">
      <c r="A32791" s="1" t="s">
        <v>29</v>
      </c>
      <c r="B32791" s="1" t="s">
        <v>236</v>
      </c>
      <c r="C32791" s="1" t="s">
        <v>5946</v>
      </c>
      <c r="D32791">
        <v>1600</v>
      </c>
      <c r="F32791" s="1" t="s">
        <v>18</v>
      </c>
      <c r="G32791">
        <v>2006</v>
      </c>
      <c r="H32791">
        <v>360000</v>
      </c>
      <c r="I32791">
        <v>130</v>
      </c>
      <c r="J32791">
        <v>4</v>
      </c>
      <c r="K32791" s="1" t="s">
        <v>19</v>
      </c>
      <c r="L32791" s="1" t="s">
        <v>269</v>
      </c>
      <c r="M32791" s="1" t="s">
        <v>42</v>
      </c>
      <c r="N32791" s="1" t="s">
        <v>22</v>
      </c>
      <c r="O32791" s="2">
        <v>44171.523773148147</v>
      </c>
    </row>
    <row r="32792" spans="1:15" x14ac:dyDescent="0.25">
      <c r="A32792" s="1" t="s">
        <v>78</v>
      </c>
      <c r="B32792" s="1" t="s">
        <v>79</v>
      </c>
      <c r="C32792" s="1" t="s">
        <v>8852</v>
      </c>
      <c r="D32792">
        <v>9990</v>
      </c>
      <c r="E32792">
        <v>8990</v>
      </c>
      <c r="F32792" s="1" t="s">
        <v>26</v>
      </c>
      <c r="G32792">
        <v>2007</v>
      </c>
      <c r="H32792">
        <v>96553</v>
      </c>
      <c r="I32792">
        <v>218</v>
      </c>
      <c r="J32792">
        <v>4</v>
      </c>
      <c r="K32792" s="1" t="s">
        <v>46</v>
      </c>
      <c r="L32792" s="1" t="s">
        <v>53</v>
      </c>
      <c r="M32792" s="1" t="s">
        <v>32</v>
      </c>
      <c r="N32792" s="1" t="s">
        <v>22</v>
      </c>
      <c r="O32792" s="2">
        <v>44195.452349537038</v>
      </c>
    </row>
    <row r="32793" spans="1:15" x14ac:dyDescent="0.25">
      <c r="A32793" s="1" t="s">
        <v>363</v>
      </c>
      <c r="B32793" s="1" t="s">
        <v>408</v>
      </c>
      <c r="C32793" s="1" t="s">
        <v>17217</v>
      </c>
      <c r="D32793">
        <v>12900</v>
      </c>
      <c r="F32793" s="1" t="s">
        <v>18</v>
      </c>
      <c r="G32793">
        <v>2016</v>
      </c>
      <c r="H32793">
        <v>123000</v>
      </c>
      <c r="I32793">
        <v>112</v>
      </c>
      <c r="J32793">
        <v>5</v>
      </c>
      <c r="K32793" s="1" t="s">
        <v>19</v>
      </c>
      <c r="L32793" s="1" t="s">
        <v>53</v>
      </c>
      <c r="M32793" s="1" t="s">
        <v>208</v>
      </c>
      <c r="N32793" s="1" t="s">
        <v>22</v>
      </c>
      <c r="O32793" s="2">
        <v>44208.469814814816</v>
      </c>
    </row>
    <row r="32794" spans="1:15" x14ac:dyDescent="0.25">
      <c r="A32794" s="1" t="s">
        <v>102</v>
      </c>
      <c r="B32794" s="1" t="s">
        <v>337</v>
      </c>
      <c r="C32794" s="1" t="s">
        <v>7854</v>
      </c>
      <c r="D32794">
        <v>3990</v>
      </c>
      <c r="F32794" s="1" t="s">
        <v>26</v>
      </c>
      <c r="G32794">
        <v>2009</v>
      </c>
      <c r="H32794">
        <v>103055</v>
      </c>
      <c r="I32794">
        <v>115</v>
      </c>
      <c r="J32794">
        <v>5</v>
      </c>
      <c r="K32794" s="1" t="s">
        <v>19</v>
      </c>
      <c r="L32794" s="1" t="s">
        <v>87</v>
      </c>
      <c r="M32794" s="1" t="s">
        <v>38</v>
      </c>
      <c r="N32794" s="1" t="s">
        <v>22</v>
      </c>
      <c r="O32794" s="2">
        <v>44138.540486111109</v>
      </c>
    </row>
    <row r="32795" spans="1:15" x14ac:dyDescent="0.25">
      <c r="A32795" s="1" t="s">
        <v>105</v>
      </c>
      <c r="B32795" s="1" t="s">
        <v>307</v>
      </c>
      <c r="C32795" s="1" t="s">
        <v>17218</v>
      </c>
      <c r="D32795">
        <v>40900</v>
      </c>
      <c r="E32795">
        <v>37900</v>
      </c>
      <c r="F32795" s="1" t="s">
        <v>26</v>
      </c>
      <c r="G32795">
        <v>2020</v>
      </c>
      <c r="H32795">
        <v>14235</v>
      </c>
      <c r="I32795">
        <v>150</v>
      </c>
      <c r="J32795">
        <v>5</v>
      </c>
      <c r="K32795" s="1" t="s">
        <v>46</v>
      </c>
      <c r="L32795" s="1" t="s">
        <v>3230</v>
      </c>
      <c r="M32795" s="1" t="s">
        <v>42</v>
      </c>
      <c r="N32795" s="1" t="s">
        <v>22</v>
      </c>
      <c r="O32795" s="2">
        <v>44195.504664351851</v>
      </c>
    </row>
    <row r="32796" spans="1:15" x14ac:dyDescent="0.25">
      <c r="A32796" s="1" t="s">
        <v>105</v>
      </c>
      <c r="B32796" s="1" t="s">
        <v>405</v>
      </c>
      <c r="C32796" s="1" t="s">
        <v>17219</v>
      </c>
      <c r="D32796">
        <v>72900</v>
      </c>
      <c r="E32796">
        <v>69900</v>
      </c>
      <c r="F32796" s="1" t="s">
        <v>18</v>
      </c>
      <c r="G32796">
        <v>2020</v>
      </c>
      <c r="H32796">
        <v>18500</v>
      </c>
      <c r="I32796">
        <v>231</v>
      </c>
      <c r="J32796">
        <v>5</v>
      </c>
      <c r="K32796" s="1" t="s">
        <v>46</v>
      </c>
      <c r="L32796" s="1" t="s">
        <v>63</v>
      </c>
      <c r="M32796" s="1" t="s">
        <v>42</v>
      </c>
      <c r="N32796" s="1" t="s">
        <v>22</v>
      </c>
      <c r="O32796" s="2">
        <v>44209.763043981482</v>
      </c>
    </row>
    <row r="32797" spans="1:15" x14ac:dyDescent="0.25">
      <c r="A32797" s="1" t="s">
        <v>105</v>
      </c>
      <c r="B32797" s="1" t="s">
        <v>196</v>
      </c>
      <c r="C32797" s="1" t="s">
        <v>964</v>
      </c>
      <c r="D32797">
        <v>999</v>
      </c>
      <c r="F32797" s="1" t="s">
        <v>18</v>
      </c>
      <c r="G32797">
        <v>2003</v>
      </c>
      <c r="H32797">
        <v>300000</v>
      </c>
      <c r="J32797">
        <v>5</v>
      </c>
      <c r="K32797" s="1" t="s">
        <v>19</v>
      </c>
      <c r="L32797" s="1" t="s">
        <v>53</v>
      </c>
      <c r="M32797" s="1" t="s">
        <v>97</v>
      </c>
      <c r="N32797" s="1" t="s">
        <v>22</v>
      </c>
      <c r="O32797" s="2">
        <v>44166.3358912037</v>
      </c>
    </row>
    <row r="32798" spans="1:15" x14ac:dyDescent="0.25">
      <c r="A32798" s="1" t="s">
        <v>78</v>
      </c>
      <c r="B32798" s="1" t="s">
        <v>79</v>
      </c>
      <c r="C32798" s="1" t="s">
        <v>78</v>
      </c>
      <c r="D32798">
        <v>2990</v>
      </c>
      <c r="F32798" s="1" t="s">
        <v>18</v>
      </c>
      <c r="G32798">
        <v>2003</v>
      </c>
      <c r="H32798">
        <v>209000</v>
      </c>
      <c r="J32798">
        <v>3</v>
      </c>
      <c r="K32798" s="1" t="s">
        <v>19</v>
      </c>
      <c r="L32798" s="1" t="s">
        <v>87</v>
      </c>
      <c r="M32798" s="1" t="s">
        <v>32</v>
      </c>
      <c r="N32798" s="1" t="s">
        <v>22</v>
      </c>
      <c r="O32798" s="2">
        <v>44139.393101851849</v>
      </c>
    </row>
    <row r="32799" spans="1:15" x14ac:dyDescent="0.25">
      <c r="A32799" s="1" t="s">
        <v>55</v>
      </c>
      <c r="B32799" s="1" t="s">
        <v>234</v>
      </c>
      <c r="C32799" s="1" t="s">
        <v>614</v>
      </c>
      <c r="D32799">
        <v>9900</v>
      </c>
      <c r="F32799" s="1" t="s">
        <v>18</v>
      </c>
      <c r="G32799">
        <v>2016</v>
      </c>
      <c r="H32799">
        <v>149000</v>
      </c>
      <c r="I32799">
        <v>110</v>
      </c>
      <c r="J32799">
        <v>5</v>
      </c>
      <c r="K32799" s="1" t="s">
        <v>19</v>
      </c>
      <c r="L32799" s="1" t="s">
        <v>92</v>
      </c>
      <c r="M32799" s="1" t="s">
        <v>227</v>
      </c>
      <c r="N32799" s="1" t="s">
        <v>22</v>
      </c>
      <c r="O32799" s="2">
        <v>44136.027314814812</v>
      </c>
    </row>
    <row r="32800" spans="1:15" x14ac:dyDescent="0.25">
      <c r="A32800" s="1" t="s">
        <v>216</v>
      </c>
      <c r="B32800" s="1" t="s">
        <v>435</v>
      </c>
      <c r="C32800" s="1" t="s">
        <v>17220</v>
      </c>
      <c r="D32800">
        <v>30579</v>
      </c>
      <c r="E32800">
        <v>28499</v>
      </c>
      <c r="F32800" s="1" t="s">
        <v>26</v>
      </c>
      <c r="G32800">
        <v>2020</v>
      </c>
      <c r="H32800">
        <v>1</v>
      </c>
      <c r="I32800">
        <v>150</v>
      </c>
      <c r="J32800">
        <v>5</v>
      </c>
      <c r="K32800" s="1" t="s">
        <v>19</v>
      </c>
      <c r="L32800" s="1" t="s">
        <v>17221</v>
      </c>
      <c r="M32800" s="1" t="s">
        <v>42</v>
      </c>
      <c r="N32800" s="1" t="s">
        <v>22</v>
      </c>
      <c r="O32800" s="2">
        <v>44204.686574074076</v>
      </c>
    </row>
    <row r="32801" spans="1:15" x14ac:dyDescent="0.25">
      <c r="A32801" s="1" t="s">
        <v>33</v>
      </c>
      <c r="B32801" s="1" t="s">
        <v>1980</v>
      </c>
      <c r="C32801" s="1" t="s">
        <v>14301</v>
      </c>
      <c r="D32801">
        <v>23500</v>
      </c>
      <c r="E32801">
        <v>20700</v>
      </c>
      <c r="F32801" s="1" t="s">
        <v>26</v>
      </c>
      <c r="G32801">
        <v>2020</v>
      </c>
      <c r="H32801">
        <v>13120</v>
      </c>
      <c r="I32801">
        <v>115</v>
      </c>
      <c r="J32801">
        <v>5</v>
      </c>
      <c r="K32801" s="1" t="s">
        <v>46</v>
      </c>
      <c r="L32801" s="1" t="s">
        <v>4832</v>
      </c>
      <c r="M32801" s="1" t="s">
        <v>38</v>
      </c>
      <c r="N32801" s="1" t="s">
        <v>22</v>
      </c>
      <c r="O32801" s="2">
        <v>44189.396087962959</v>
      </c>
    </row>
    <row r="32802" spans="1:15" x14ac:dyDescent="0.25">
      <c r="A32802" s="1" t="s">
        <v>78</v>
      </c>
      <c r="B32802" s="1" t="s">
        <v>209</v>
      </c>
      <c r="C32802" s="1" t="s">
        <v>16927</v>
      </c>
      <c r="D32802">
        <v>17099</v>
      </c>
      <c r="F32802" s="1" t="s">
        <v>26</v>
      </c>
      <c r="G32802">
        <v>2012</v>
      </c>
      <c r="H32802">
        <v>116178</v>
      </c>
      <c r="I32802">
        <v>245</v>
      </c>
      <c r="J32802">
        <v>5</v>
      </c>
      <c r="K32802" s="1" t="s">
        <v>46</v>
      </c>
      <c r="L32802" s="1" t="s">
        <v>59</v>
      </c>
      <c r="M32802" s="1" t="s">
        <v>42</v>
      </c>
      <c r="N32802" s="1" t="s">
        <v>22</v>
      </c>
      <c r="O32802" s="2">
        <v>44204.709490740737</v>
      </c>
    </row>
    <row r="32803" spans="1:15" x14ac:dyDescent="0.25">
      <c r="A32803" s="1" t="s">
        <v>584</v>
      </c>
      <c r="B32803" s="1" t="s">
        <v>598</v>
      </c>
      <c r="C32803" s="1" t="s">
        <v>3046</v>
      </c>
      <c r="D32803">
        <v>20000</v>
      </c>
      <c r="E32803">
        <v>19000</v>
      </c>
      <c r="F32803" s="1" t="s">
        <v>18</v>
      </c>
      <c r="G32803">
        <v>2017</v>
      </c>
      <c r="H32803">
        <v>76600</v>
      </c>
      <c r="I32803">
        <v>150</v>
      </c>
      <c r="J32803">
        <v>5</v>
      </c>
      <c r="K32803" s="1" t="s">
        <v>19</v>
      </c>
      <c r="L32803" s="1" t="s">
        <v>17222</v>
      </c>
      <c r="M32803" s="1" t="s">
        <v>455</v>
      </c>
      <c r="N32803" s="1" t="s">
        <v>22</v>
      </c>
      <c r="O32803" s="2">
        <v>44195.424224537041</v>
      </c>
    </row>
    <row r="32804" spans="1:15" x14ac:dyDescent="0.25">
      <c r="A32804" s="1" t="s">
        <v>78</v>
      </c>
      <c r="B32804" s="1" t="s">
        <v>79</v>
      </c>
      <c r="C32804" s="1" t="s">
        <v>1307</v>
      </c>
      <c r="D32804">
        <v>19480</v>
      </c>
      <c r="E32804">
        <v>17740</v>
      </c>
      <c r="F32804" s="1" t="s">
        <v>18</v>
      </c>
      <c r="G32804">
        <v>2015</v>
      </c>
      <c r="H32804">
        <v>102000</v>
      </c>
      <c r="I32804">
        <v>143</v>
      </c>
      <c r="J32804">
        <v>5</v>
      </c>
      <c r="K32804" s="1" t="s">
        <v>19</v>
      </c>
      <c r="L32804" s="1" t="s">
        <v>59</v>
      </c>
      <c r="M32804" s="1" t="s">
        <v>227</v>
      </c>
      <c r="N32804" s="1" t="s">
        <v>22</v>
      </c>
      <c r="O32804" s="2">
        <v>44206.783101851855</v>
      </c>
    </row>
    <row r="32805" spans="1:15" x14ac:dyDescent="0.25">
      <c r="A32805" s="1" t="s">
        <v>78</v>
      </c>
      <c r="B32805" s="1" t="s">
        <v>79</v>
      </c>
      <c r="C32805" s="1" t="s">
        <v>17223</v>
      </c>
      <c r="D32805">
        <v>24500</v>
      </c>
      <c r="F32805" s="1" t="s">
        <v>26</v>
      </c>
      <c r="G32805">
        <v>1991</v>
      </c>
      <c r="H32805">
        <v>12000</v>
      </c>
      <c r="I32805">
        <v>115</v>
      </c>
      <c r="J32805">
        <v>2</v>
      </c>
      <c r="K32805" s="1" t="s">
        <v>19</v>
      </c>
      <c r="L32805" s="1" t="s">
        <v>17224</v>
      </c>
      <c r="M32805" s="1" t="s">
        <v>21</v>
      </c>
      <c r="N32805" s="1" t="s">
        <v>22</v>
      </c>
      <c r="O32805" s="2">
        <v>44179.688194444447</v>
      </c>
    </row>
    <row r="32806" spans="1:15" x14ac:dyDescent="0.25">
      <c r="A32806" s="1" t="s">
        <v>39</v>
      </c>
      <c r="B32806" s="1" t="s">
        <v>476</v>
      </c>
      <c r="C32806" s="1" t="s">
        <v>39</v>
      </c>
      <c r="D32806">
        <v>2500</v>
      </c>
      <c r="F32806" s="1" t="s">
        <v>26</v>
      </c>
      <c r="G32806">
        <v>2003</v>
      </c>
      <c r="H32806">
        <v>300000</v>
      </c>
      <c r="J32806">
        <v>3</v>
      </c>
      <c r="K32806" s="1" t="s">
        <v>19</v>
      </c>
      <c r="L32806" s="1" t="s">
        <v>59</v>
      </c>
      <c r="M32806" s="1" t="s">
        <v>84</v>
      </c>
      <c r="N32806" s="1" t="s">
        <v>22</v>
      </c>
      <c r="O32806" s="2">
        <v>44147.748090277775</v>
      </c>
    </row>
    <row r="32807" spans="1:15" x14ac:dyDescent="0.25">
      <c r="A32807" s="1" t="s">
        <v>105</v>
      </c>
      <c r="B32807" s="1" t="s">
        <v>106</v>
      </c>
      <c r="C32807" s="1" t="s">
        <v>1940</v>
      </c>
      <c r="D32807">
        <v>3700</v>
      </c>
      <c r="F32807" s="1" t="s">
        <v>18</v>
      </c>
      <c r="G32807">
        <v>2005</v>
      </c>
      <c r="H32807">
        <v>290000</v>
      </c>
      <c r="J32807">
        <v>3</v>
      </c>
      <c r="K32807" s="1" t="s">
        <v>19</v>
      </c>
      <c r="L32807" s="1" t="s">
        <v>87</v>
      </c>
      <c r="M32807" s="1" t="s">
        <v>42</v>
      </c>
      <c r="N32807" s="1" t="s">
        <v>22</v>
      </c>
      <c r="O32807" s="2">
        <v>44169.457199074073</v>
      </c>
    </row>
    <row r="32808" spans="1:15" x14ac:dyDescent="0.25">
      <c r="A32808" s="1" t="s">
        <v>102</v>
      </c>
      <c r="B32808" s="1" t="s">
        <v>302</v>
      </c>
      <c r="C32808" s="1" t="s">
        <v>17225</v>
      </c>
      <c r="D32808">
        <v>21500</v>
      </c>
      <c r="E32808">
        <v>19545</v>
      </c>
      <c r="F32808" s="1" t="s">
        <v>18</v>
      </c>
      <c r="G32808">
        <v>2018</v>
      </c>
      <c r="H32808">
        <v>13522</v>
      </c>
      <c r="I32808">
        <v>145</v>
      </c>
      <c r="J32808">
        <v>4</v>
      </c>
      <c r="K32808" s="1" t="s">
        <v>19</v>
      </c>
      <c r="L32808" s="1" t="s">
        <v>4198</v>
      </c>
      <c r="M32808" s="1" t="s">
        <v>42</v>
      </c>
      <c r="N32808" s="1" t="s">
        <v>22</v>
      </c>
      <c r="O32808" s="2">
        <v>44204.76</v>
      </c>
    </row>
    <row r="32809" spans="1:15" x14ac:dyDescent="0.25">
      <c r="A32809" s="1" t="s">
        <v>15</v>
      </c>
      <c r="B32809" s="1" t="s">
        <v>125</v>
      </c>
      <c r="C32809" s="1" t="s">
        <v>17226</v>
      </c>
      <c r="D32809">
        <v>5499</v>
      </c>
      <c r="E32809">
        <v>5499</v>
      </c>
      <c r="F32809" s="1" t="s">
        <v>26</v>
      </c>
      <c r="G32809">
        <v>2012</v>
      </c>
      <c r="H32809">
        <v>109000</v>
      </c>
      <c r="I32809">
        <v>70</v>
      </c>
      <c r="J32809">
        <v>5</v>
      </c>
      <c r="K32809" s="1" t="s">
        <v>19</v>
      </c>
      <c r="L32809" s="1" t="s">
        <v>63</v>
      </c>
      <c r="M32809" s="1" t="s">
        <v>208</v>
      </c>
      <c r="N32809" s="1" t="s">
        <v>22</v>
      </c>
      <c r="O32809" s="2">
        <v>44210.711562500001</v>
      </c>
    </row>
    <row r="32810" spans="1:15" x14ac:dyDescent="0.25">
      <c r="A32810" s="1" t="s">
        <v>78</v>
      </c>
      <c r="B32810" s="1" t="s">
        <v>79</v>
      </c>
      <c r="C32810" s="1" t="s">
        <v>78</v>
      </c>
      <c r="D32810">
        <v>8700</v>
      </c>
      <c r="F32810" s="1" t="s">
        <v>18</v>
      </c>
      <c r="G32810">
        <v>2007</v>
      </c>
      <c r="H32810">
        <v>196000</v>
      </c>
      <c r="J32810">
        <v>5</v>
      </c>
      <c r="K32810" s="1" t="s">
        <v>46</v>
      </c>
      <c r="L32810" s="1" t="s">
        <v>59</v>
      </c>
      <c r="M32810" s="1" t="s">
        <v>32</v>
      </c>
      <c r="N32810" s="1" t="s">
        <v>22</v>
      </c>
      <c r="O32810" s="2">
        <v>44150.692546296297</v>
      </c>
    </row>
    <row r="32811" spans="1:15" x14ac:dyDescent="0.25">
      <c r="A32811" s="1" t="s">
        <v>216</v>
      </c>
      <c r="B32811" s="1" t="s">
        <v>989</v>
      </c>
      <c r="C32811" s="1" t="s">
        <v>17227</v>
      </c>
      <c r="D32811">
        <v>1200</v>
      </c>
      <c r="F32811" s="1" t="s">
        <v>26</v>
      </c>
      <c r="G32811">
        <v>1999</v>
      </c>
      <c r="H32811">
        <v>171000</v>
      </c>
      <c r="I32811">
        <v>114</v>
      </c>
      <c r="J32811">
        <v>3</v>
      </c>
      <c r="K32811" s="1" t="s">
        <v>19</v>
      </c>
      <c r="L32811" s="1" t="s">
        <v>63</v>
      </c>
      <c r="M32811" s="1" t="s">
        <v>54</v>
      </c>
      <c r="N32811" s="1" t="s">
        <v>22</v>
      </c>
      <c r="O32811" s="2">
        <v>44210.729097222225</v>
      </c>
    </row>
    <row r="32812" spans="1:15" x14ac:dyDescent="0.25">
      <c r="A32812" s="1" t="s">
        <v>71</v>
      </c>
      <c r="B32812" s="1" t="s">
        <v>382</v>
      </c>
      <c r="C32812" s="1" t="s">
        <v>3571</v>
      </c>
      <c r="D32812">
        <v>7490</v>
      </c>
      <c r="E32812">
        <v>6790</v>
      </c>
      <c r="F32812" s="1" t="s">
        <v>18</v>
      </c>
      <c r="G32812">
        <v>2017</v>
      </c>
      <c r="H32812">
        <v>119990</v>
      </c>
      <c r="I32812">
        <v>95</v>
      </c>
      <c r="J32812">
        <v>4</v>
      </c>
      <c r="K32812" s="1" t="s">
        <v>19</v>
      </c>
      <c r="L32812" s="1" t="s">
        <v>59</v>
      </c>
      <c r="M32812" s="1" t="s">
        <v>227</v>
      </c>
      <c r="N32812" s="1" t="s">
        <v>22</v>
      </c>
      <c r="O32812" s="2">
        <v>44200.765555555554</v>
      </c>
    </row>
    <row r="32813" spans="1:15" x14ac:dyDescent="0.25">
      <c r="A32813" s="1" t="s">
        <v>33</v>
      </c>
      <c r="B32813" s="1" t="s">
        <v>61</v>
      </c>
      <c r="C32813" s="1" t="s">
        <v>5855</v>
      </c>
      <c r="D32813">
        <v>13200</v>
      </c>
      <c r="E32813">
        <v>12336</v>
      </c>
      <c r="F32813" s="1" t="s">
        <v>18</v>
      </c>
      <c r="G32813">
        <v>2014</v>
      </c>
      <c r="H32813">
        <v>129409</v>
      </c>
      <c r="I32813">
        <v>150</v>
      </c>
      <c r="J32813">
        <v>5</v>
      </c>
      <c r="K32813" s="1" t="s">
        <v>46</v>
      </c>
      <c r="L32813" s="1" t="s">
        <v>3193</v>
      </c>
      <c r="M32813" s="1" t="s">
        <v>42</v>
      </c>
      <c r="N32813" s="1" t="s">
        <v>22</v>
      </c>
      <c r="O32813" s="2">
        <v>44209.387962962966</v>
      </c>
    </row>
    <row r="32814" spans="1:15" x14ac:dyDescent="0.25">
      <c r="A32814" s="1" t="s">
        <v>78</v>
      </c>
      <c r="B32814" s="1" t="s">
        <v>543</v>
      </c>
      <c r="C32814" s="1" t="s">
        <v>78</v>
      </c>
      <c r="D32814">
        <v>9400</v>
      </c>
      <c r="F32814" s="1" t="s">
        <v>18</v>
      </c>
      <c r="G32814">
        <v>2005</v>
      </c>
      <c r="H32814">
        <v>158000</v>
      </c>
      <c r="J32814">
        <v>5</v>
      </c>
      <c r="K32814" s="1" t="s">
        <v>46</v>
      </c>
      <c r="L32814" s="1" t="s">
        <v>59</v>
      </c>
      <c r="M32814" s="1" t="s">
        <v>133</v>
      </c>
      <c r="N32814" s="1" t="s">
        <v>22</v>
      </c>
      <c r="O32814" s="2">
        <v>44159.997465277775</v>
      </c>
    </row>
    <row r="32815" spans="1:15" x14ac:dyDescent="0.25">
      <c r="A32815" s="1" t="s">
        <v>33</v>
      </c>
      <c r="B32815" s="1" t="s">
        <v>158</v>
      </c>
      <c r="C32815" s="1" t="s">
        <v>17228</v>
      </c>
      <c r="D32815">
        <v>12900</v>
      </c>
      <c r="E32815">
        <v>12500</v>
      </c>
      <c r="F32815" s="1" t="s">
        <v>18</v>
      </c>
      <c r="G32815">
        <v>2015</v>
      </c>
      <c r="H32815">
        <v>129000</v>
      </c>
      <c r="I32815">
        <v>150</v>
      </c>
      <c r="J32815">
        <v>5</v>
      </c>
      <c r="K32815" s="1" t="s">
        <v>19</v>
      </c>
      <c r="L32815" s="1" t="s">
        <v>87</v>
      </c>
      <c r="M32815" s="1" t="s">
        <v>202</v>
      </c>
      <c r="N32815" s="1" t="s">
        <v>22</v>
      </c>
      <c r="O32815" s="2">
        <v>44193.810208333336</v>
      </c>
    </row>
    <row r="32816" spans="1:15" x14ac:dyDescent="0.25">
      <c r="A32816" s="1" t="s">
        <v>122</v>
      </c>
      <c r="B32816" s="1" t="s">
        <v>181</v>
      </c>
      <c r="C32816" s="1" t="s">
        <v>6985</v>
      </c>
      <c r="D32816">
        <v>9500</v>
      </c>
      <c r="F32816" s="1" t="s">
        <v>18</v>
      </c>
      <c r="G32816">
        <v>2010</v>
      </c>
      <c r="H32816">
        <v>95000</v>
      </c>
      <c r="J32816">
        <v>3</v>
      </c>
      <c r="K32816" s="1" t="s">
        <v>46</v>
      </c>
      <c r="L32816" s="1" t="s">
        <v>27</v>
      </c>
      <c r="M32816" s="1" t="s">
        <v>121</v>
      </c>
      <c r="N32816" s="1" t="s">
        <v>22</v>
      </c>
      <c r="O32816" s="2">
        <v>44187.897905092592</v>
      </c>
    </row>
    <row r="32817" spans="1:15" x14ac:dyDescent="0.25">
      <c r="A32817" s="1" t="s">
        <v>55</v>
      </c>
      <c r="B32817" s="1" t="s">
        <v>249</v>
      </c>
      <c r="C32817" s="1" t="s">
        <v>485</v>
      </c>
      <c r="D32817">
        <v>20900</v>
      </c>
      <c r="E32817">
        <v>18900</v>
      </c>
      <c r="F32817" s="1" t="s">
        <v>26</v>
      </c>
      <c r="G32817">
        <v>2019</v>
      </c>
      <c r="H32817">
        <v>13130</v>
      </c>
      <c r="I32817">
        <v>140</v>
      </c>
      <c r="J32817">
        <v>5</v>
      </c>
      <c r="K32817" s="1" t="s">
        <v>19</v>
      </c>
      <c r="L32817" s="1" t="s">
        <v>53</v>
      </c>
      <c r="M32817" s="1" t="s">
        <v>219</v>
      </c>
      <c r="N32817" s="1" t="s">
        <v>22</v>
      </c>
      <c r="O32817" s="2">
        <v>44210.587673611109</v>
      </c>
    </row>
    <row r="32818" spans="1:15" x14ac:dyDescent="0.25">
      <c r="A32818" s="1" t="s">
        <v>67</v>
      </c>
      <c r="B32818" s="1" t="s">
        <v>671</v>
      </c>
      <c r="C32818" s="1" t="s">
        <v>1042</v>
      </c>
      <c r="D32818">
        <v>27500</v>
      </c>
      <c r="E32818">
        <v>26500</v>
      </c>
      <c r="F32818" s="1" t="s">
        <v>18</v>
      </c>
      <c r="G32818">
        <v>2018</v>
      </c>
      <c r="H32818">
        <v>47890</v>
      </c>
      <c r="I32818">
        <v>136</v>
      </c>
      <c r="J32818">
        <v>4</v>
      </c>
      <c r="K32818" s="1" t="s">
        <v>19</v>
      </c>
      <c r="L32818" s="1" t="s">
        <v>59</v>
      </c>
      <c r="M32818" s="1" t="s">
        <v>21</v>
      </c>
      <c r="N32818" s="1" t="s">
        <v>22</v>
      </c>
      <c r="O32818" s="2">
        <v>44191.749155092592</v>
      </c>
    </row>
    <row r="32819" spans="1:15" x14ac:dyDescent="0.25">
      <c r="A32819" s="1" t="s">
        <v>105</v>
      </c>
      <c r="B32819" s="1" t="s">
        <v>8182</v>
      </c>
      <c r="C32819" s="1" t="s">
        <v>16665</v>
      </c>
      <c r="D32819">
        <v>2000</v>
      </c>
      <c r="F32819" s="1" t="s">
        <v>26</v>
      </c>
      <c r="G32819">
        <v>1991</v>
      </c>
      <c r="H32819">
        <v>162000</v>
      </c>
      <c r="I32819">
        <v>133</v>
      </c>
      <c r="J32819">
        <v>4</v>
      </c>
      <c r="K32819" s="1" t="s">
        <v>19</v>
      </c>
      <c r="L32819" s="1" t="s">
        <v>92</v>
      </c>
      <c r="M32819" s="1" t="s">
        <v>138</v>
      </c>
      <c r="N32819" s="1" t="s">
        <v>22</v>
      </c>
      <c r="O32819" s="2">
        <v>44201.483124999999</v>
      </c>
    </row>
    <row r="32820" spans="1:15" x14ac:dyDescent="0.25">
      <c r="A32820" s="1" t="s">
        <v>39</v>
      </c>
      <c r="B32820" s="1" t="s">
        <v>616</v>
      </c>
      <c r="C32820" s="1" t="s">
        <v>9478</v>
      </c>
      <c r="D32820">
        <v>16490</v>
      </c>
      <c r="E32820">
        <v>13990</v>
      </c>
      <c r="F32820" s="1" t="s">
        <v>222</v>
      </c>
      <c r="G32820">
        <v>2018</v>
      </c>
      <c r="H32820">
        <v>2600</v>
      </c>
      <c r="I32820">
        <v>67</v>
      </c>
      <c r="J32820">
        <v>3</v>
      </c>
      <c r="K32820" s="1" t="s">
        <v>46</v>
      </c>
      <c r="L32820" s="1" t="s">
        <v>2243</v>
      </c>
      <c r="M32820" s="1" t="s">
        <v>2787</v>
      </c>
      <c r="N32820" s="1" t="s">
        <v>22</v>
      </c>
      <c r="O32820" s="2">
        <v>44183.478564814817</v>
      </c>
    </row>
    <row r="32821" spans="1:15" x14ac:dyDescent="0.25">
      <c r="A32821" s="1" t="s">
        <v>29</v>
      </c>
      <c r="B32821" s="1" t="s">
        <v>224</v>
      </c>
      <c r="C32821" s="1" t="s">
        <v>17229</v>
      </c>
      <c r="D32821">
        <v>11000</v>
      </c>
      <c r="F32821" s="1" t="s">
        <v>26</v>
      </c>
      <c r="G32821">
        <v>2016</v>
      </c>
      <c r="H32821">
        <v>35000</v>
      </c>
      <c r="I32821">
        <v>120</v>
      </c>
      <c r="J32821">
        <v>5</v>
      </c>
      <c r="K32821" s="1" t="s">
        <v>19</v>
      </c>
      <c r="L32821" s="1" t="s">
        <v>87</v>
      </c>
      <c r="M32821" s="1" t="s">
        <v>32</v>
      </c>
      <c r="N32821" s="1" t="s">
        <v>22</v>
      </c>
      <c r="O32821" s="2">
        <v>44195.493287037039</v>
      </c>
    </row>
    <row r="32822" spans="1:15" x14ac:dyDescent="0.25">
      <c r="A32822" s="1" t="s">
        <v>29</v>
      </c>
      <c r="B32822" s="1" t="s">
        <v>224</v>
      </c>
      <c r="C32822" s="1" t="s">
        <v>456</v>
      </c>
      <c r="D32822">
        <v>7990</v>
      </c>
      <c r="E32822">
        <v>7450</v>
      </c>
      <c r="F32822" s="1" t="s">
        <v>18</v>
      </c>
      <c r="G32822">
        <v>2014</v>
      </c>
      <c r="H32822">
        <v>49900</v>
      </c>
      <c r="I32822">
        <v>95</v>
      </c>
      <c r="J32822">
        <v>5</v>
      </c>
      <c r="K32822" s="1" t="s">
        <v>19</v>
      </c>
      <c r="L32822" s="1" t="s">
        <v>63</v>
      </c>
      <c r="M32822" s="1" t="s">
        <v>42</v>
      </c>
      <c r="N32822" s="1" t="s">
        <v>22</v>
      </c>
      <c r="O32822" s="2">
        <v>44199.527627314812</v>
      </c>
    </row>
    <row r="32823" spans="1:15" x14ac:dyDescent="0.25">
      <c r="A32823" s="1" t="s">
        <v>55</v>
      </c>
      <c r="B32823" s="1" t="s">
        <v>249</v>
      </c>
      <c r="C32823" s="1" t="s">
        <v>1784</v>
      </c>
      <c r="D32823">
        <v>17900</v>
      </c>
      <c r="E32823">
        <v>16900</v>
      </c>
      <c r="F32823" s="1" t="s">
        <v>26</v>
      </c>
      <c r="G32823">
        <v>2018</v>
      </c>
      <c r="H32823">
        <v>20000</v>
      </c>
      <c r="I32823">
        <v>115</v>
      </c>
      <c r="J32823">
        <v>5</v>
      </c>
      <c r="K32823" s="1" t="s">
        <v>19</v>
      </c>
      <c r="L32823" s="1" t="s">
        <v>27</v>
      </c>
      <c r="M32823" s="1" t="s">
        <v>42</v>
      </c>
      <c r="N32823" s="1" t="s">
        <v>22</v>
      </c>
      <c r="O32823" s="2">
        <v>44210.663784722223</v>
      </c>
    </row>
    <row r="32824" spans="1:15" x14ac:dyDescent="0.25">
      <c r="A32824" s="1" t="s">
        <v>23</v>
      </c>
      <c r="B32824" s="1" t="s">
        <v>82</v>
      </c>
      <c r="C32824" s="1" t="s">
        <v>6259</v>
      </c>
      <c r="D32824">
        <v>11895</v>
      </c>
      <c r="E32824">
        <v>10195</v>
      </c>
      <c r="F32824" s="1" t="s">
        <v>18</v>
      </c>
      <c r="G32824">
        <v>2018</v>
      </c>
      <c r="H32824">
        <v>27525</v>
      </c>
      <c r="I32824">
        <v>100</v>
      </c>
      <c r="J32824">
        <v>4</v>
      </c>
      <c r="K32824" s="1" t="s">
        <v>19</v>
      </c>
      <c r="L32824" s="1" t="s">
        <v>59</v>
      </c>
      <c r="M32824" s="1" t="s">
        <v>38</v>
      </c>
      <c r="N32824" s="1" t="s">
        <v>22</v>
      </c>
      <c r="O32824" s="2">
        <v>44208.429594907408</v>
      </c>
    </row>
    <row r="32825" spans="1:15" x14ac:dyDescent="0.25">
      <c r="A32825" s="1" t="s">
        <v>33</v>
      </c>
      <c r="B32825" s="1" t="s">
        <v>324</v>
      </c>
      <c r="C32825" s="1" t="s">
        <v>17230</v>
      </c>
      <c r="D32825">
        <v>23500</v>
      </c>
      <c r="F32825" s="1" t="s">
        <v>18</v>
      </c>
      <c r="G32825">
        <v>2018</v>
      </c>
      <c r="H32825">
        <v>99000</v>
      </c>
      <c r="I32825">
        <v>150</v>
      </c>
      <c r="J32825">
        <v>5</v>
      </c>
      <c r="K32825" s="1" t="s">
        <v>19</v>
      </c>
      <c r="L32825" s="1" t="s">
        <v>27</v>
      </c>
      <c r="M32825" s="1" t="s">
        <v>21</v>
      </c>
      <c r="N32825" s="1" t="s">
        <v>22</v>
      </c>
      <c r="O32825" s="2">
        <v>44137.473483796297</v>
      </c>
    </row>
    <row r="32826" spans="1:15" x14ac:dyDescent="0.25">
      <c r="A32826" s="1" t="s">
        <v>33</v>
      </c>
      <c r="B32826" s="1" t="s">
        <v>61</v>
      </c>
      <c r="C32826" s="1" t="s">
        <v>2065</v>
      </c>
      <c r="D32826">
        <v>1300</v>
      </c>
      <c r="F32826" s="1" t="s">
        <v>18</v>
      </c>
      <c r="G32826">
        <v>1998</v>
      </c>
      <c r="H32826">
        <v>300000</v>
      </c>
      <c r="I32826">
        <v>90</v>
      </c>
      <c r="J32826">
        <v>5</v>
      </c>
      <c r="K32826" s="1" t="s">
        <v>19</v>
      </c>
      <c r="L32826" s="1" t="s">
        <v>27</v>
      </c>
      <c r="M32826" s="1" t="s">
        <v>60</v>
      </c>
      <c r="N32826" s="1" t="s">
        <v>22</v>
      </c>
      <c r="O32826" s="2">
        <v>44183.848425925928</v>
      </c>
    </row>
    <row r="32827" spans="1:15" x14ac:dyDescent="0.25">
      <c r="A32827" s="1" t="s">
        <v>363</v>
      </c>
      <c r="B32827" s="1" t="s">
        <v>892</v>
      </c>
      <c r="C32827" s="1" t="s">
        <v>2585</v>
      </c>
      <c r="D32827">
        <v>23500</v>
      </c>
      <c r="E32827">
        <v>22000</v>
      </c>
      <c r="F32827" s="1" t="s">
        <v>410</v>
      </c>
      <c r="G32827">
        <v>2016</v>
      </c>
      <c r="H32827">
        <v>58339</v>
      </c>
      <c r="I32827">
        <v>197</v>
      </c>
      <c r="J32827">
        <v>5</v>
      </c>
      <c r="K32827" s="1" t="s">
        <v>46</v>
      </c>
      <c r="L32827" s="1" t="s">
        <v>27</v>
      </c>
      <c r="M32827" s="1" t="s">
        <v>54</v>
      </c>
      <c r="N32827" s="1" t="s">
        <v>22</v>
      </c>
      <c r="O32827" s="2">
        <v>44202.786574074074</v>
      </c>
    </row>
    <row r="32828" spans="1:15" x14ac:dyDescent="0.25">
      <c r="A32828" s="1" t="s">
        <v>67</v>
      </c>
      <c r="B32828" s="1" t="s">
        <v>1348</v>
      </c>
      <c r="C32828" s="1" t="s">
        <v>3233</v>
      </c>
      <c r="D32828">
        <v>48500</v>
      </c>
      <c r="E32828">
        <v>47900</v>
      </c>
      <c r="F32828" s="1" t="s">
        <v>136</v>
      </c>
      <c r="G32828">
        <v>2020</v>
      </c>
      <c r="H32828">
        <v>341</v>
      </c>
      <c r="I32828">
        <v>218</v>
      </c>
      <c r="J32828">
        <v>5</v>
      </c>
      <c r="K32828" s="1" t="s">
        <v>46</v>
      </c>
      <c r="L32828" s="1" t="s">
        <v>5536</v>
      </c>
      <c r="M32828" s="1" t="s">
        <v>32</v>
      </c>
      <c r="N32828" s="1" t="s">
        <v>22</v>
      </c>
      <c r="O32828" s="2">
        <v>44198.656736111108</v>
      </c>
    </row>
    <row r="32829" spans="1:15" x14ac:dyDescent="0.25">
      <c r="A32829" s="1" t="s">
        <v>39</v>
      </c>
      <c r="B32829" s="1" t="s">
        <v>421</v>
      </c>
      <c r="C32829" s="1" t="s">
        <v>7894</v>
      </c>
      <c r="D32829">
        <v>6700</v>
      </c>
      <c r="F32829" s="1" t="s">
        <v>18</v>
      </c>
      <c r="G32829">
        <v>2015</v>
      </c>
      <c r="H32829">
        <v>90185</v>
      </c>
      <c r="I32829">
        <v>68</v>
      </c>
      <c r="J32829">
        <v>5</v>
      </c>
      <c r="K32829" s="1" t="s">
        <v>19</v>
      </c>
      <c r="L32829" s="1" t="s">
        <v>27</v>
      </c>
      <c r="M32829" s="1" t="s">
        <v>42</v>
      </c>
      <c r="N32829" s="1" t="s">
        <v>22</v>
      </c>
      <c r="O32829" s="2">
        <v>44179.539583333331</v>
      </c>
    </row>
    <row r="32830" spans="1:15" x14ac:dyDescent="0.25">
      <c r="A32830" s="1" t="s">
        <v>33</v>
      </c>
      <c r="B32830" s="1" t="s">
        <v>1923</v>
      </c>
      <c r="C32830" s="1" t="s">
        <v>17231</v>
      </c>
      <c r="D32830">
        <v>25625</v>
      </c>
      <c r="E32830">
        <v>22885</v>
      </c>
      <c r="F32830" s="1" t="s">
        <v>26</v>
      </c>
      <c r="G32830">
        <v>2020</v>
      </c>
      <c r="H32830">
        <v>0</v>
      </c>
      <c r="I32830">
        <v>150</v>
      </c>
      <c r="J32830">
        <v>5</v>
      </c>
      <c r="K32830" s="1" t="s">
        <v>19</v>
      </c>
      <c r="L32830" s="1" t="s">
        <v>27</v>
      </c>
      <c r="M32830" s="1" t="s">
        <v>177</v>
      </c>
      <c r="N32830" s="1" t="s">
        <v>22</v>
      </c>
      <c r="O32830" s="2">
        <v>44198.065138888887</v>
      </c>
    </row>
    <row r="32831" spans="1:15" x14ac:dyDescent="0.25">
      <c r="A32831" s="1" t="s">
        <v>29</v>
      </c>
      <c r="B32831" s="1" t="s">
        <v>114</v>
      </c>
      <c r="C32831" s="1" t="s">
        <v>115</v>
      </c>
      <c r="D32831">
        <v>12400</v>
      </c>
      <c r="E32831">
        <v>10990</v>
      </c>
      <c r="F32831" s="1" t="s">
        <v>26</v>
      </c>
      <c r="G32831">
        <v>2018</v>
      </c>
      <c r="H32831">
        <v>32860</v>
      </c>
      <c r="I32831">
        <v>125</v>
      </c>
      <c r="J32831">
        <v>5</v>
      </c>
      <c r="K32831" s="1" t="s">
        <v>19</v>
      </c>
      <c r="L32831" s="1" t="s">
        <v>59</v>
      </c>
      <c r="M32831" s="1" t="s">
        <v>70</v>
      </c>
      <c r="N32831" s="1" t="s">
        <v>22</v>
      </c>
      <c r="O32831" s="2">
        <v>44209.660937499997</v>
      </c>
    </row>
    <row r="32832" spans="1:15" x14ac:dyDescent="0.25">
      <c r="A32832" s="1" t="s">
        <v>284</v>
      </c>
      <c r="B32832" s="1" t="s">
        <v>413</v>
      </c>
      <c r="C32832" s="1" t="s">
        <v>284</v>
      </c>
      <c r="D32832">
        <v>4200</v>
      </c>
      <c r="F32832" s="1" t="s">
        <v>26</v>
      </c>
      <c r="G32832">
        <v>2011</v>
      </c>
      <c r="H32832">
        <v>89000</v>
      </c>
      <c r="J32832">
        <v>5</v>
      </c>
      <c r="K32832" s="1" t="s">
        <v>19</v>
      </c>
      <c r="L32832" s="1" t="s">
        <v>27</v>
      </c>
      <c r="M32832" s="1" t="s">
        <v>163</v>
      </c>
      <c r="N32832" s="1" t="s">
        <v>22</v>
      </c>
      <c r="O32832" s="2">
        <v>44154.426504629628</v>
      </c>
    </row>
    <row r="32833" spans="1:15" x14ac:dyDescent="0.25">
      <c r="A32833" s="1" t="s">
        <v>15</v>
      </c>
      <c r="B32833" s="1" t="s">
        <v>248</v>
      </c>
      <c r="C32833" s="1" t="s">
        <v>1486</v>
      </c>
      <c r="D32833">
        <v>3500</v>
      </c>
      <c r="F32833" s="1" t="s">
        <v>18</v>
      </c>
      <c r="G32833">
        <v>2003</v>
      </c>
      <c r="H32833">
        <v>333000</v>
      </c>
      <c r="J32833">
        <v>5</v>
      </c>
      <c r="K32833" s="1" t="s">
        <v>19</v>
      </c>
      <c r="L32833" s="1" t="s">
        <v>87</v>
      </c>
      <c r="M32833" s="1" t="s">
        <v>160</v>
      </c>
      <c r="N32833" s="1" t="s">
        <v>22</v>
      </c>
      <c r="O32833" s="2">
        <v>44165.72247685185</v>
      </c>
    </row>
    <row r="32834" spans="1:15" x14ac:dyDescent="0.25">
      <c r="A32834" s="1" t="s">
        <v>105</v>
      </c>
      <c r="B32834" s="1" t="s">
        <v>373</v>
      </c>
      <c r="C32834" s="1" t="s">
        <v>7849</v>
      </c>
      <c r="D32834">
        <v>12999</v>
      </c>
      <c r="F32834" s="1" t="s">
        <v>26</v>
      </c>
      <c r="G32834">
        <v>2010</v>
      </c>
      <c r="H32834">
        <v>20000</v>
      </c>
      <c r="I32834">
        <v>211</v>
      </c>
      <c r="J32834">
        <v>2</v>
      </c>
      <c r="K32834" s="1" t="s">
        <v>19</v>
      </c>
      <c r="L32834" s="1" t="s">
        <v>27</v>
      </c>
      <c r="M32834" s="1" t="s">
        <v>42</v>
      </c>
      <c r="N32834" s="1" t="s">
        <v>22</v>
      </c>
      <c r="O32834" s="2">
        <v>44172.879780092589</v>
      </c>
    </row>
    <row r="32835" spans="1:15" x14ac:dyDescent="0.25">
      <c r="A32835" s="1" t="s">
        <v>48</v>
      </c>
      <c r="B32835" s="1" t="s">
        <v>375</v>
      </c>
      <c r="C32835" s="1" t="s">
        <v>4516</v>
      </c>
      <c r="D32835">
        <v>3600</v>
      </c>
      <c r="F32835" s="1" t="s">
        <v>18</v>
      </c>
      <c r="G32835">
        <v>2006</v>
      </c>
      <c r="H32835">
        <v>225000</v>
      </c>
      <c r="J32835">
        <v>5</v>
      </c>
      <c r="K32835" s="1" t="s">
        <v>19</v>
      </c>
      <c r="L32835" s="1" t="s">
        <v>59</v>
      </c>
      <c r="M32835" s="1" t="s">
        <v>342</v>
      </c>
      <c r="N32835" s="1" t="s">
        <v>22</v>
      </c>
      <c r="O32835" s="2">
        <v>44165.25708333333</v>
      </c>
    </row>
    <row r="32836" spans="1:15" x14ac:dyDescent="0.25">
      <c r="A32836" s="1" t="s">
        <v>238</v>
      </c>
      <c r="B32836" s="1" t="s">
        <v>239</v>
      </c>
      <c r="C32836" s="1" t="s">
        <v>7749</v>
      </c>
      <c r="D32836">
        <v>16900</v>
      </c>
      <c r="E32836">
        <v>15364</v>
      </c>
      <c r="F32836" s="1" t="s">
        <v>18</v>
      </c>
      <c r="G32836">
        <v>2018</v>
      </c>
      <c r="H32836">
        <v>34308</v>
      </c>
      <c r="I32836">
        <v>120</v>
      </c>
      <c r="J32836">
        <v>5</v>
      </c>
      <c r="K32836" s="1" t="s">
        <v>19</v>
      </c>
      <c r="L32836" s="1" t="s">
        <v>4588</v>
      </c>
      <c r="M32836" s="1" t="s">
        <v>42</v>
      </c>
      <c r="N32836" s="1" t="s">
        <v>22</v>
      </c>
      <c r="O32836" s="2">
        <v>44203.742256944446</v>
      </c>
    </row>
    <row r="32837" spans="1:15" x14ac:dyDescent="0.25">
      <c r="A32837" s="1" t="s">
        <v>39</v>
      </c>
      <c r="B32837" s="1" t="s">
        <v>1723</v>
      </c>
      <c r="C32837" s="1" t="s">
        <v>17232</v>
      </c>
      <c r="D32837">
        <v>26900</v>
      </c>
      <c r="E32837">
        <v>25200</v>
      </c>
      <c r="F32837" s="1" t="s">
        <v>18</v>
      </c>
      <c r="G32837">
        <v>2018</v>
      </c>
      <c r="H32837">
        <v>85306</v>
      </c>
      <c r="I32837">
        <v>180</v>
      </c>
      <c r="J32837">
        <v>4</v>
      </c>
      <c r="K32837" s="1" t="s">
        <v>46</v>
      </c>
      <c r="L32837" s="1" t="s">
        <v>27</v>
      </c>
      <c r="M32837" s="1" t="s">
        <v>219</v>
      </c>
      <c r="N32837" s="1" t="s">
        <v>22</v>
      </c>
      <c r="O32837" s="2">
        <v>44201.310497685183</v>
      </c>
    </row>
    <row r="32838" spans="1:15" x14ac:dyDescent="0.25">
      <c r="A32838" s="1" t="s">
        <v>122</v>
      </c>
      <c r="B32838" s="1" t="s">
        <v>343</v>
      </c>
      <c r="C32838" s="1" t="s">
        <v>17233</v>
      </c>
      <c r="D32838">
        <v>3200</v>
      </c>
      <c r="F32838" s="1" t="s">
        <v>18</v>
      </c>
      <c r="G32838">
        <v>2005</v>
      </c>
      <c r="H32838">
        <v>175000</v>
      </c>
      <c r="I32838">
        <v>85</v>
      </c>
      <c r="J32838">
        <v>5</v>
      </c>
      <c r="K32838" s="1" t="s">
        <v>19</v>
      </c>
      <c r="L32838" s="1" t="s">
        <v>20</v>
      </c>
      <c r="M32838" s="1" t="s">
        <v>227</v>
      </c>
      <c r="N32838" s="1" t="s">
        <v>22</v>
      </c>
      <c r="O32838" s="2">
        <v>44140.771944444445</v>
      </c>
    </row>
    <row r="32839" spans="1:15" x14ac:dyDescent="0.25">
      <c r="A32839" s="1" t="s">
        <v>105</v>
      </c>
      <c r="B32839" s="1" t="s">
        <v>3308</v>
      </c>
      <c r="C32839" s="1" t="s">
        <v>17234</v>
      </c>
      <c r="D32839">
        <v>29999</v>
      </c>
      <c r="F32839" s="1" t="s">
        <v>26</v>
      </c>
      <c r="G32839">
        <v>2009</v>
      </c>
      <c r="H32839">
        <v>116000</v>
      </c>
      <c r="I32839">
        <v>450</v>
      </c>
      <c r="J32839">
        <v>4</v>
      </c>
      <c r="K32839" s="1" t="s">
        <v>46</v>
      </c>
      <c r="L32839" s="1" t="s">
        <v>59</v>
      </c>
      <c r="M32839" s="1" t="s">
        <v>70</v>
      </c>
      <c r="N32839" s="1" t="s">
        <v>22</v>
      </c>
      <c r="O32839" s="2">
        <v>44190.762546296297</v>
      </c>
    </row>
    <row r="32840" spans="1:15" x14ac:dyDescent="0.25">
      <c r="A32840" s="1" t="s">
        <v>71</v>
      </c>
      <c r="B32840" s="1" t="s">
        <v>297</v>
      </c>
      <c r="C32840" s="1" t="s">
        <v>17235</v>
      </c>
      <c r="D32840">
        <v>5200</v>
      </c>
      <c r="F32840" s="1" t="s">
        <v>26</v>
      </c>
      <c r="G32840">
        <v>2013</v>
      </c>
      <c r="H32840">
        <v>53500</v>
      </c>
      <c r="I32840">
        <v>85</v>
      </c>
      <c r="J32840">
        <v>3</v>
      </c>
      <c r="K32840" s="1" t="s">
        <v>19</v>
      </c>
      <c r="L32840" s="1" t="s">
        <v>27</v>
      </c>
      <c r="M32840" s="1" t="s">
        <v>133</v>
      </c>
      <c r="N32840" s="1" t="s">
        <v>22</v>
      </c>
      <c r="O32840" s="2">
        <v>44206.763541666667</v>
      </c>
    </row>
    <row r="32841" spans="1:15" x14ac:dyDescent="0.25">
      <c r="A32841" s="1" t="s">
        <v>39</v>
      </c>
      <c r="B32841" s="1" t="s">
        <v>40</v>
      </c>
      <c r="C32841" s="1" t="s">
        <v>1287</v>
      </c>
      <c r="D32841">
        <v>21990</v>
      </c>
      <c r="E32841">
        <v>19990</v>
      </c>
      <c r="F32841" s="1" t="s">
        <v>26</v>
      </c>
      <c r="G32841">
        <v>2017</v>
      </c>
      <c r="H32841">
        <v>62000</v>
      </c>
      <c r="I32841">
        <v>130</v>
      </c>
      <c r="J32841">
        <v>5</v>
      </c>
      <c r="K32841" s="1" t="s">
        <v>19</v>
      </c>
      <c r="L32841" s="1" t="s">
        <v>27</v>
      </c>
      <c r="M32841" s="1" t="s">
        <v>227</v>
      </c>
      <c r="N32841" s="1" t="s">
        <v>22</v>
      </c>
      <c r="O32841" s="2">
        <v>44165.537719907406</v>
      </c>
    </row>
    <row r="32842" spans="1:15" x14ac:dyDescent="0.25">
      <c r="A32842" s="1" t="s">
        <v>23</v>
      </c>
      <c r="B32842" s="1" t="s">
        <v>24</v>
      </c>
      <c r="C32842" s="1" t="s">
        <v>17236</v>
      </c>
      <c r="D32842">
        <v>5900</v>
      </c>
      <c r="F32842" s="1" t="s">
        <v>26</v>
      </c>
      <c r="G32842">
        <v>2013</v>
      </c>
      <c r="H32842">
        <v>76602</v>
      </c>
      <c r="I32842">
        <v>68</v>
      </c>
      <c r="J32842">
        <v>5</v>
      </c>
      <c r="K32842" s="1" t="s">
        <v>19</v>
      </c>
      <c r="L32842" s="1" t="s">
        <v>59</v>
      </c>
      <c r="M32842" s="1" t="s">
        <v>272</v>
      </c>
      <c r="N32842" s="1" t="s">
        <v>22</v>
      </c>
      <c r="O32842" s="2">
        <v>44207.705555555556</v>
      </c>
    </row>
    <row r="32843" spans="1:15" x14ac:dyDescent="0.25">
      <c r="A32843" s="1" t="s">
        <v>39</v>
      </c>
      <c r="B32843" s="1" t="s">
        <v>421</v>
      </c>
      <c r="C32843" s="1" t="s">
        <v>8484</v>
      </c>
      <c r="D32843">
        <v>9500</v>
      </c>
      <c r="E32843">
        <v>8200</v>
      </c>
      <c r="F32843" s="1" t="s">
        <v>18</v>
      </c>
      <c r="G32843">
        <v>2017</v>
      </c>
      <c r="H32843">
        <v>74000</v>
      </c>
      <c r="I32843">
        <v>75</v>
      </c>
      <c r="J32843">
        <v>5</v>
      </c>
      <c r="K32843" s="1" t="s">
        <v>19</v>
      </c>
      <c r="L32843" s="1" t="s">
        <v>27</v>
      </c>
      <c r="M32843" s="1" t="s">
        <v>138</v>
      </c>
      <c r="N32843" s="1" t="s">
        <v>22</v>
      </c>
      <c r="O32843" s="2">
        <v>44204.538090277776</v>
      </c>
    </row>
    <row r="32844" spans="1:15" x14ac:dyDescent="0.25">
      <c r="A32844" s="1" t="s">
        <v>78</v>
      </c>
      <c r="B32844" s="1" t="s">
        <v>79</v>
      </c>
      <c r="C32844" s="1" t="s">
        <v>5681</v>
      </c>
      <c r="D32844">
        <v>15490</v>
      </c>
      <c r="F32844" s="1" t="s">
        <v>18</v>
      </c>
      <c r="G32844">
        <v>2012</v>
      </c>
      <c r="H32844">
        <v>166000</v>
      </c>
      <c r="I32844">
        <v>184</v>
      </c>
      <c r="J32844">
        <v>4</v>
      </c>
      <c r="K32844" s="1" t="s">
        <v>46</v>
      </c>
      <c r="L32844" s="1" t="s">
        <v>59</v>
      </c>
      <c r="M32844" s="1" t="s">
        <v>227</v>
      </c>
      <c r="N32844" s="1" t="s">
        <v>22</v>
      </c>
      <c r="O32844" s="2">
        <v>44152.324907407405</v>
      </c>
    </row>
    <row r="32845" spans="1:15" x14ac:dyDescent="0.25">
      <c r="A32845" s="1" t="s">
        <v>78</v>
      </c>
      <c r="B32845" s="1" t="s">
        <v>79</v>
      </c>
      <c r="C32845" s="1" t="s">
        <v>80</v>
      </c>
      <c r="D32845">
        <v>1700</v>
      </c>
      <c r="F32845" s="1" t="s">
        <v>18</v>
      </c>
      <c r="G32845">
        <v>2002</v>
      </c>
      <c r="H32845">
        <v>270000</v>
      </c>
      <c r="J32845">
        <v>5</v>
      </c>
      <c r="K32845" s="1" t="s">
        <v>19</v>
      </c>
      <c r="L32845" s="1" t="s">
        <v>59</v>
      </c>
      <c r="M32845" s="1" t="s">
        <v>130</v>
      </c>
      <c r="N32845" s="1" t="s">
        <v>22</v>
      </c>
      <c r="O32845" s="2">
        <v>44199.675324074073</v>
      </c>
    </row>
    <row r="32846" spans="1:15" x14ac:dyDescent="0.25">
      <c r="A32846" s="1" t="s">
        <v>39</v>
      </c>
      <c r="B32846" s="1" t="s">
        <v>2478</v>
      </c>
      <c r="C32846" s="1" t="s">
        <v>39</v>
      </c>
      <c r="D32846">
        <v>3500</v>
      </c>
      <c r="F32846" s="1" t="s">
        <v>26</v>
      </c>
      <c r="G32846">
        <v>2007</v>
      </c>
      <c r="H32846">
        <v>196525</v>
      </c>
      <c r="J32846">
        <v>5</v>
      </c>
      <c r="K32846" s="1" t="s">
        <v>19</v>
      </c>
      <c r="L32846" s="1" t="s">
        <v>27</v>
      </c>
      <c r="M32846" s="1" t="s">
        <v>1818</v>
      </c>
      <c r="N32846" s="1" t="s">
        <v>22</v>
      </c>
      <c r="O32846" s="2">
        <v>44160.285601851851</v>
      </c>
    </row>
    <row r="32847" spans="1:15" x14ac:dyDescent="0.25">
      <c r="A32847" s="1" t="s">
        <v>15</v>
      </c>
      <c r="B32847" s="1" t="s">
        <v>160</v>
      </c>
      <c r="C32847" s="1" t="s">
        <v>17237</v>
      </c>
      <c r="D32847">
        <v>15900</v>
      </c>
      <c r="E32847">
        <v>13900</v>
      </c>
      <c r="F32847" s="1" t="s">
        <v>18</v>
      </c>
      <c r="G32847">
        <v>2013</v>
      </c>
      <c r="H32847">
        <v>93433</v>
      </c>
      <c r="I32847">
        <v>184</v>
      </c>
      <c r="J32847">
        <v>5</v>
      </c>
      <c r="K32847" s="1" t="s">
        <v>19</v>
      </c>
      <c r="L32847" s="1" t="s">
        <v>27</v>
      </c>
      <c r="M32847" s="1" t="s">
        <v>163</v>
      </c>
      <c r="N32847" s="1" t="s">
        <v>22</v>
      </c>
      <c r="O32847" s="2">
        <v>44204.880810185183</v>
      </c>
    </row>
    <row r="32848" spans="1:15" x14ac:dyDescent="0.25">
      <c r="A32848" s="1" t="s">
        <v>78</v>
      </c>
      <c r="B32848" s="1" t="s">
        <v>312</v>
      </c>
      <c r="C32848" s="1" t="s">
        <v>313</v>
      </c>
      <c r="D32848">
        <v>28900</v>
      </c>
      <c r="E32848">
        <v>27900</v>
      </c>
      <c r="F32848" s="1" t="s">
        <v>18</v>
      </c>
      <c r="G32848">
        <v>2018</v>
      </c>
      <c r="H32848">
        <v>41035</v>
      </c>
      <c r="I32848">
        <v>150</v>
      </c>
      <c r="J32848">
        <v>5</v>
      </c>
      <c r="K32848" s="1" t="s">
        <v>46</v>
      </c>
      <c r="L32848" s="1" t="s">
        <v>1092</v>
      </c>
      <c r="M32848" s="1" t="s">
        <v>42</v>
      </c>
      <c r="N32848" s="1" t="s">
        <v>22</v>
      </c>
      <c r="O32848" s="2">
        <v>44203.544652777775</v>
      </c>
    </row>
    <row r="32849" spans="1:15" x14ac:dyDescent="0.25">
      <c r="A32849" s="1" t="s">
        <v>105</v>
      </c>
      <c r="B32849" s="1" t="s">
        <v>106</v>
      </c>
      <c r="C32849" s="1" t="s">
        <v>12007</v>
      </c>
      <c r="D32849">
        <v>30900</v>
      </c>
      <c r="E32849">
        <v>28428</v>
      </c>
      <c r="F32849" s="1" t="s">
        <v>26</v>
      </c>
      <c r="G32849">
        <v>2019</v>
      </c>
      <c r="H32849">
        <v>27402</v>
      </c>
      <c r="I32849">
        <v>150</v>
      </c>
      <c r="J32849">
        <v>2</v>
      </c>
      <c r="K32849" s="1" t="s">
        <v>46</v>
      </c>
      <c r="L32849" s="1" t="s">
        <v>27</v>
      </c>
      <c r="M32849" s="1" t="s">
        <v>54</v>
      </c>
      <c r="N32849" s="1" t="s">
        <v>22</v>
      </c>
      <c r="O32849" s="2">
        <v>44209.434803240743</v>
      </c>
    </row>
    <row r="32850" spans="1:15" x14ac:dyDescent="0.25">
      <c r="A32850" s="1" t="s">
        <v>363</v>
      </c>
      <c r="B32850" s="1" t="s">
        <v>408</v>
      </c>
      <c r="C32850" s="1" t="s">
        <v>915</v>
      </c>
      <c r="D32850">
        <v>14650</v>
      </c>
      <c r="E32850">
        <v>14650</v>
      </c>
      <c r="F32850" s="1" t="s">
        <v>410</v>
      </c>
      <c r="G32850">
        <v>2018</v>
      </c>
      <c r="H32850">
        <v>60000</v>
      </c>
      <c r="I32850">
        <v>136</v>
      </c>
      <c r="J32850">
        <v>5</v>
      </c>
      <c r="K32850" s="1" t="s">
        <v>46</v>
      </c>
      <c r="L32850" s="1" t="s">
        <v>2057</v>
      </c>
      <c r="M32850" s="1" t="s">
        <v>227</v>
      </c>
      <c r="N32850" s="1" t="s">
        <v>22</v>
      </c>
      <c r="O32850" s="2">
        <v>44128.98982638889</v>
      </c>
    </row>
    <row r="32851" spans="1:15" x14ac:dyDescent="0.25">
      <c r="A32851" s="1" t="s">
        <v>78</v>
      </c>
      <c r="B32851" s="1" t="s">
        <v>543</v>
      </c>
      <c r="C32851" s="1" t="s">
        <v>14312</v>
      </c>
      <c r="D32851">
        <v>34900</v>
      </c>
      <c r="F32851" s="1" t="s">
        <v>136</v>
      </c>
      <c r="G32851">
        <v>2016</v>
      </c>
      <c r="H32851">
        <v>91000</v>
      </c>
      <c r="I32851">
        <v>313</v>
      </c>
      <c r="J32851">
        <v>5</v>
      </c>
      <c r="K32851" s="1" t="s">
        <v>46</v>
      </c>
      <c r="L32851" s="1" t="s">
        <v>53</v>
      </c>
      <c r="M32851" s="1" t="s">
        <v>84</v>
      </c>
      <c r="N32851" s="1" t="s">
        <v>22</v>
      </c>
      <c r="O32851" s="2">
        <v>44207.792511574073</v>
      </c>
    </row>
    <row r="32852" spans="1:15" x14ac:dyDescent="0.25">
      <c r="A32852" s="1" t="s">
        <v>39</v>
      </c>
      <c r="B32852" s="1" t="s">
        <v>421</v>
      </c>
      <c r="C32852" s="1" t="s">
        <v>8484</v>
      </c>
      <c r="D32852">
        <v>6990</v>
      </c>
      <c r="E32852">
        <v>6990</v>
      </c>
      <c r="F32852" s="1" t="s">
        <v>18</v>
      </c>
      <c r="G32852">
        <v>2017</v>
      </c>
      <c r="H32852">
        <v>97733</v>
      </c>
      <c r="I32852">
        <v>75</v>
      </c>
      <c r="J32852">
        <v>5</v>
      </c>
      <c r="K32852" s="1" t="s">
        <v>19</v>
      </c>
      <c r="L32852" s="1" t="s">
        <v>59</v>
      </c>
      <c r="M32852" s="1" t="s">
        <v>84</v>
      </c>
      <c r="N32852" s="1" t="s">
        <v>22</v>
      </c>
      <c r="O32852" s="2">
        <v>44187.761064814818</v>
      </c>
    </row>
    <row r="32853" spans="1:15" x14ac:dyDescent="0.25">
      <c r="A32853" s="1" t="s">
        <v>105</v>
      </c>
      <c r="B32853" s="1" t="s">
        <v>290</v>
      </c>
      <c r="C32853" s="1" t="s">
        <v>17238</v>
      </c>
      <c r="D32853">
        <v>20900</v>
      </c>
      <c r="E32853">
        <v>19437</v>
      </c>
      <c r="F32853" s="1" t="s">
        <v>18</v>
      </c>
      <c r="G32853">
        <v>2014</v>
      </c>
      <c r="H32853">
        <v>83500</v>
      </c>
      <c r="I32853">
        <v>204</v>
      </c>
      <c r="J32853">
        <v>5</v>
      </c>
      <c r="K32853" s="1" t="s">
        <v>19</v>
      </c>
      <c r="L32853" s="1" t="s">
        <v>87</v>
      </c>
      <c r="M32853" s="1" t="s">
        <v>577</v>
      </c>
      <c r="N32853" s="1" t="s">
        <v>22</v>
      </c>
      <c r="O32853" s="2">
        <v>44196.55672453704</v>
      </c>
    </row>
    <row r="32854" spans="1:15" x14ac:dyDescent="0.25">
      <c r="A32854" s="1" t="s">
        <v>108</v>
      </c>
      <c r="B32854" s="1" t="s">
        <v>1128</v>
      </c>
      <c r="C32854" s="1" t="s">
        <v>17239</v>
      </c>
      <c r="D32854">
        <v>43900</v>
      </c>
      <c r="E32854">
        <v>41500</v>
      </c>
      <c r="F32854" s="1" t="s">
        <v>18</v>
      </c>
      <c r="G32854">
        <v>2020</v>
      </c>
      <c r="H32854">
        <v>1</v>
      </c>
      <c r="I32854">
        <v>190</v>
      </c>
      <c r="J32854">
        <v>5</v>
      </c>
      <c r="K32854" s="1" t="s">
        <v>46</v>
      </c>
      <c r="L32854" s="1" t="s">
        <v>27</v>
      </c>
      <c r="M32854" s="1" t="s">
        <v>64</v>
      </c>
      <c r="N32854" s="1" t="s">
        <v>22</v>
      </c>
      <c r="O32854" s="2">
        <v>44209.758113425924</v>
      </c>
    </row>
    <row r="32855" spans="1:15" x14ac:dyDescent="0.25">
      <c r="A32855" s="1" t="s">
        <v>39</v>
      </c>
      <c r="B32855" s="1" t="s">
        <v>2177</v>
      </c>
      <c r="C32855" s="1" t="s">
        <v>15290</v>
      </c>
      <c r="D32855">
        <v>2950</v>
      </c>
      <c r="F32855" s="1" t="s">
        <v>18</v>
      </c>
      <c r="G32855">
        <v>2005</v>
      </c>
      <c r="H32855">
        <v>360000</v>
      </c>
      <c r="I32855">
        <v>130</v>
      </c>
      <c r="J32855">
        <v>5</v>
      </c>
      <c r="K32855" s="1" t="s">
        <v>19</v>
      </c>
      <c r="L32855" s="1" t="s">
        <v>92</v>
      </c>
      <c r="M32855" s="1" t="s">
        <v>54</v>
      </c>
      <c r="N32855" s="1" t="s">
        <v>22</v>
      </c>
      <c r="O32855" s="2">
        <v>44107.83834490741</v>
      </c>
    </row>
    <row r="32856" spans="1:15" x14ac:dyDescent="0.25">
      <c r="A32856" s="1" t="s">
        <v>5839</v>
      </c>
      <c r="B32856" s="1" t="s">
        <v>16414</v>
      </c>
      <c r="C32856" s="1" t="s">
        <v>17240</v>
      </c>
      <c r="D32856">
        <v>9400</v>
      </c>
      <c r="E32856">
        <v>8400</v>
      </c>
      <c r="F32856" s="1" t="s">
        <v>26</v>
      </c>
      <c r="G32856">
        <v>2019</v>
      </c>
      <c r="H32856">
        <v>25500</v>
      </c>
      <c r="I32856">
        <v>82</v>
      </c>
      <c r="J32856">
        <v>5</v>
      </c>
      <c r="K32856" s="1" t="s">
        <v>19</v>
      </c>
      <c r="L32856" s="1" t="s">
        <v>59</v>
      </c>
      <c r="M32856" s="1" t="s">
        <v>32</v>
      </c>
      <c r="N32856" s="1" t="s">
        <v>22</v>
      </c>
      <c r="O32856" s="2">
        <v>44205.453240740739</v>
      </c>
    </row>
    <row r="32857" spans="1:15" x14ac:dyDescent="0.25">
      <c r="A32857" s="1" t="s">
        <v>108</v>
      </c>
      <c r="B32857" s="1" t="s">
        <v>626</v>
      </c>
      <c r="C32857" s="1" t="s">
        <v>7472</v>
      </c>
      <c r="D32857">
        <v>55800</v>
      </c>
      <c r="E32857">
        <v>52700</v>
      </c>
      <c r="F32857" s="1" t="s">
        <v>18</v>
      </c>
      <c r="G32857">
        <v>2020</v>
      </c>
      <c r="H32857">
        <v>12200</v>
      </c>
      <c r="I32857">
        <v>235</v>
      </c>
      <c r="J32857">
        <v>5</v>
      </c>
      <c r="K32857" s="1" t="s">
        <v>46</v>
      </c>
      <c r="L32857" s="1" t="s">
        <v>10717</v>
      </c>
      <c r="M32857" s="1" t="s">
        <v>32</v>
      </c>
      <c r="N32857" s="1" t="s">
        <v>22</v>
      </c>
      <c r="O32857" s="2">
        <v>44193.473449074074</v>
      </c>
    </row>
    <row r="32858" spans="1:15" x14ac:dyDescent="0.25">
      <c r="A32858" s="1" t="s">
        <v>284</v>
      </c>
      <c r="B32858" s="1" t="s">
        <v>995</v>
      </c>
      <c r="C32858" s="1" t="s">
        <v>2514</v>
      </c>
      <c r="D32858">
        <v>6000</v>
      </c>
      <c r="F32858" s="1" t="s">
        <v>18</v>
      </c>
      <c r="G32858">
        <v>2010</v>
      </c>
      <c r="H32858">
        <v>140000</v>
      </c>
      <c r="J32858">
        <v>5</v>
      </c>
      <c r="K32858" s="1" t="s">
        <v>19</v>
      </c>
      <c r="L32858" s="1" t="s">
        <v>87</v>
      </c>
      <c r="M32858" s="1" t="s">
        <v>64</v>
      </c>
      <c r="N32858" s="1" t="s">
        <v>22</v>
      </c>
      <c r="O32858" s="2">
        <v>44208.872013888889</v>
      </c>
    </row>
    <row r="32859" spans="1:15" x14ac:dyDescent="0.25">
      <c r="A32859" s="1" t="s">
        <v>127</v>
      </c>
      <c r="B32859" s="1" t="s">
        <v>128</v>
      </c>
      <c r="C32859" s="1" t="s">
        <v>5094</v>
      </c>
      <c r="D32859">
        <v>9900</v>
      </c>
      <c r="F32859" s="1" t="s">
        <v>18</v>
      </c>
      <c r="G32859">
        <v>2015</v>
      </c>
      <c r="H32859">
        <v>219000</v>
      </c>
      <c r="I32859">
        <v>115</v>
      </c>
      <c r="J32859">
        <v>5</v>
      </c>
      <c r="K32859" s="1" t="s">
        <v>19</v>
      </c>
      <c r="L32859" s="1" t="s">
        <v>27</v>
      </c>
      <c r="M32859" s="1" t="s">
        <v>38</v>
      </c>
      <c r="N32859" s="1" t="s">
        <v>22</v>
      </c>
      <c r="O32859" s="2">
        <v>44181.900347222225</v>
      </c>
    </row>
    <row r="32860" spans="1:15" x14ac:dyDescent="0.25">
      <c r="A32860" s="1" t="s">
        <v>363</v>
      </c>
      <c r="B32860" s="1" t="s">
        <v>1040</v>
      </c>
      <c r="C32860" s="1" t="s">
        <v>1041</v>
      </c>
      <c r="D32860">
        <v>26990</v>
      </c>
      <c r="E32860">
        <v>25990</v>
      </c>
      <c r="F32860" s="1" t="s">
        <v>26</v>
      </c>
      <c r="G32860">
        <v>2018</v>
      </c>
      <c r="H32860">
        <v>49900</v>
      </c>
      <c r="I32860">
        <v>200</v>
      </c>
      <c r="J32860">
        <v>2</v>
      </c>
      <c r="K32860" s="1" t="s">
        <v>46</v>
      </c>
      <c r="L32860" s="1" t="s">
        <v>27</v>
      </c>
      <c r="M32860" s="1" t="s">
        <v>42</v>
      </c>
      <c r="N32860" s="1" t="s">
        <v>22</v>
      </c>
      <c r="O32860" s="2">
        <v>44187.587650462963</v>
      </c>
    </row>
    <row r="32861" spans="1:15" x14ac:dyDescent="0.25">
      <c r="A32861" s="1" t="s">
        <v>105</v>
      </c>
      <c r="B32861" s="1" t="s">
        <v>196</v>
      </c>
      <c r="C32861" s="1" t="s">
        <v>17241</v>
      </c>
      <c r="D32861">
        <v>950</v>
      </c>
      <c r="F32861" s="1" t="s">
        <v>26</v>
      </c>
      <c r="G32861">
        <v>1999</v>
      </c>
      <c r="H32861">
        <v>170000</v>
      </c>
      <c r="I32861">
        <v>165</v>
      </c>
      <c r="J32861">
        <v>4</v>
      </c>
      <c r="K32861" s="1" t="s">
        <v>19</v>
      </c>
      <c r="L32861" s="1" t="s">
        <v>20</v>
      </c>
      <c r="M32861" s="1" t="s">
        <v>121</v>
      </c>
      <c r="N32861" s="1" t="s">
        <v>22</v>
      </c>
      <c r="O32861" s="2">
        <v>44159.981608796297</v>
      </c>
    </row>
    <row r="32862" spans="1:15" x14ac:dyDescent="0.25">
      <c r="A32862" s="1" t="s">
        <v>33</v>
      </c>
      <c r="B32862" s="1" t="s">
        <v>61</v>
      </c>
      <c r="C32862" s="1" t="s">
        <v>148</v>
      </c>
      <c r="D32862">
        <v>11300</v>
      </c>
      <c r="F32862" s="1" t="s">
        <v>18</v>
      </c>
      <c r="G32862">
        <v>2016</v>
      </c>
      <c r="H32862">
        <v>77867</v>
      </c>
      <c r="I32862">
        <v>110</v>
      </c>
      <c r="J32862">
        <v>5</v>
      </c>
      <c r="K32862" s="1" t="s">
        <v>19</v>
      </c>
      <c r="L32862" s="1" t="s">
        <v>149</v>
      </c>
      <c r="M32862" s="1" t="s">
        <v>84</v>
      </c>
      <c r="N32862" s="1" t="s">
        <v>22</v>
      </c>
      <c r="O32862" s="2">
        <v>44195.788460648146</v>
      </c>
    </row>
    <row r="32863" spans="1:15" x14ac:dyDescent="0.25">
      <c r="A32863" s="1" t="s">
        <v>29</v>
      </c>
      <c r="B32863" s="1" t="s">
        <v>236</v>
      </c>
      <c r="C32863" s="1" t="s">
        <v>5997</v>
      </c>
      <c r="D32863">
        <v>25800</v>
      </c>
      <c r="E32863">
        <v>24800</v>
      </c>
      <c r="F32863" s="1" t="s">
        <v>18</v>
      </c>
      <c r="G32863">
        <v>2019</v>
      </c>
      <c r="H32863">
        <v>7000</v>
      </c>
      <c r="I32863">
        <v>150</v>
      </c>
      <c r="J32863">
        <v>5</v>
      </c>
      <c r="K32863" s="1" t="s">
        <v>46</v>
      </c>
      <c r="L32863" s="1" t="s">
        <v>27</v>
      </c>
      <c r="M32863" s="1" t="s">
        <v>21</v>
      </c>
      <c r="N32863" s="1" t="s">
        <v>22</v>
      </c>
      <c r="O32863" s="2">
        <v>44189.539282407408</v>
      </c>
    </row>
    <row r="32864" spans="1:15" x14ac:dyDescent="0.25">
      <c r="A32864" s="1" t="s">
        <v>29</v>
      </c>
      <c r="B32864" s="1" t="s">
        <v>114</v>
      </c>
      <c r="C32864" s="1" t="s">
        <v>1617</v>
      </c>
      <c r="D32864">
        <v>1700</v>
      </c>
      <c r="F32864" s="1" t="s">
        <v>18</v>
      </c>
      <c r="G32864">
        <v>2003</v>
      </c>
      <c r="H32864">
        <v>257083</v>
      </c>
      <c r="J32864">
        <v>3</v>
      </c>
      <c r="K32864" s="1" t="s">
        <v>19</v>
      </c>
      <c r="L32864" s="1" t="s">
        <v>87</v>
      </c>
      <c r="M32864" s="1" t="s">
        <v>434</v>
      </c>
      <c r="N32864" s="1" t="s">
        <v>22</v>
      </c>
      <c r="O32864" s="2">
        <v>44209.335787037038</v>
      </c>
    </row>
    <row r="32865" spans="1:15" x14ac:dyDescent="0.25">
      <c r="A32865" s="1" t="s">
        <v>122</v>
      </c>
      <c r="B32865" s="1" t="s">
        <v>572</v>
      </c>
      <c r="C32865" s="1" t="s">
        <v>4321</v>
      </c>
      <c r="D32865">
        <v>18750</v>
      </c>
      <c r="E32865">
        <v>17750</v>
      </c>
      <c r="F32865" s="1" t="s">
        <v>26</v>
      </c>
      <c r="G32865">
        <v>2020</v>
      </c>
      <c r="H32865">
        <v>14320</v>
      </c>
      <c r="I32865">
        <v>140</v>
      </c>
      <c r="J32865">
        <v>5</v>
      </c>
      <c r="K32865" s="1" t="s">
        <v>19</v>
      </c>
      <c r="L32865" s="1" t="s">
        <v>87</v>
      </c>
      <c r="M32865" s="1" t="s">
        <v>81</v>
      </c>
      <c r="N32865" s="1" t="s">
        <v>22</v>
      </c>
      <c r="O32865" s="2">
        <v>44208.576168981483</v>
      </c>
    </row>
    <row r="32866" spans="1:15" x14ac:dyDescent="0.25">
      <c r="A32866" s="1" t="s">
        <v>102</v>
      </c>
      <c r="B32866" s="1" t="s">
        <v>103</v>
      </c>
      <c r="C32866" s="1" t="s">
        <v>102</v>
      </c>
      <c r="D32866">
        <v>3000</v>
      </c>
      <c r="F32866" s="1" t="s">
        <v>18</v>
      </c>
      <c r="G32866">
        <v>2008</v>
      </c>
      <c r="H32866">
        <v>200000</v>
      </c>
      <c r="J32866">
        <v>5</v>
      </c>
      <c r="K32866" s="1" t="s">
        <v>19</v>
      </c>
      <c r="L32866" s="1" t="s">
        <v>87</v>
      </c>
      <c r="M32866" s="1" t="s">
        <v>64</v>
      </c>
      <c r="N32866" s="1" t="s">
        <v>22</v>
      </c>
      <c r="O32866" s="2">
        <v>44191.634467592594</v>
      </c>
    </row>
    <row r="32867" spans="1:15" x14ac:dyDescent="0.25">
      <c r="A32867" s="1" t="s">
        <v>122</v>
      </c>
      <c r="B32867" s="1" t="s">
        <v>2409</v>
      </c>
      <c r="C32867" s="1" t="s">
        <v>12567</v>
      </c>
      <c r="D32867">
        <v>10499</v>
      </c>
      <c r="E32867">
        <v>9699</v>
      </c>
      <c r="F32867" s="1" t="s">
        <v>18</v>
      </c>
      <c r="G32867">
        <v>2018</v>
      </c>
      <c r="H32867">
        <v>76045</v>
      </c>
      <c r="I32867">
        <v>75</v>
      </c>
      <c r="J32867">
        <v>4</v>
      </c>
      <c r="K32867" s="1" t="s">
        <v>19</v>
      </c>
      <c r="L32867" s="1" t="s">
        <v>13796</v>
      </c>
      <c r="M32867" s="1" t="s">
        <v>70</v>
      </c>
      <c r="N32867" s="1" t="s">
        <v>22</v>
      </c>
      <c r="O32867" s="2">
        <v>44210.791550925926</v>
      </c>
    </row>
    <row r="32868" spans="1:15" x14ac:dyDescent="0.25">
      <c r="A32868" s="1" t="s">
        <v>78</v>
      </c>
      <c r="B32868" s="1" t="s">
        <v>88</v>
      </c>
      <c r="C32868" s="1" t="s">
        <v>3665</v>
      </c>
      <c r="D32868">
        <v>15900</v>
      </c>
      <c r="F32868" s="1" t="s">
        <v>18</v>
      </c>
      <c r="G32868">
        <v>2015</v>
      </c>
      <c r="H32868">
        <v>127000</v>
      </c>
      <c r="I32868">
        <v>184</v>
      </c>
      <c r="J32868">
        <v>5</v>
      </c>
      <c r="K32868" s="1" t="s">
        <v>19</v>
      </c>
      <c r="L32868" s="1" t="s">
        <v>634</v>
      </c>
      <c r="M32868" s="1" t="s">
        <v>97</v>
      </c>
      <c r="N32868" s="1" t="s">
        <v>22</v>
      </c>
      <c r="O32868" s="2">
        <v>44209.768796296295</v>
      </c>
    </row>
    <row r="32869" spans="1:15" x14ac:dyDescent="0.25">
      <c r="A32869" s="1" t="s">
        <v>287</v>
      </c>
      <c r="B32869" s="1" t="s">
        <v>1428</v>
      </c>
      <c r="C32869" s="1" t="s">
        <v>17242</v>
      </c>
      <c r="D32869">
        <v>19790</v>
      </c>
      <c r="E32869">
        <v>18500</v>
      </c>
      <c r="F32869" s="1" t="s">
        <v>18</v>
      </c>
      <c r="G32869">
        <v>2020</v>
      </c>
      <c r="H32869">
        <v>8</v>
      </c>
      <c r="I32869">
        <v>136</v>
      </c>
      <c r="J32869">
        <v>5</v>
      </c>
      <c r="K32869" s="1" t="s">
        <v>19</v>
      </c>
      <c r="L32869" s="1" t="s">
        <v>59</v>
      </c>
      <c r="M32869" s="1" t="s">
        <v>60</v>
      </c>
      <c r="N32869" s="1" t="s">
        <v>22</v>
      </c>
      <c r="O32869" s="2">
        <v>44193.572002314817</v>
      </c>
    </row>
    <row r="32870" spans="1:15" x14ac:dyDescent="0.25">
      <c r="A32870" s="1" t="s">
        <v>33</v>
      </c>
      <c r="B32870" s="1" t="s">
        <v>388</v>
      </c>
      <c r="C32870" s="1" t="s">
        <v>33</v>
      </c>
      <c r="D32870">
        <v>6200</v>
      </c>
      <c r="F32870" s="1" t="s">
        <v>18</v>
      </c>
      <c r="G32870">
        <v>2007</v>
      </c>
      <c r="H32870">
        <v>218000</v>
      </c>
      <c r="J32870">
        <v>5</v>
      </c>
      <c r="K32870" s="1" t="s">
        <v>19</v>
      </c>
      <c r="L32870" s="1" t="s">
        <v>87</v>
      </c>
      <c r="M32870" s="1" t="s">
        <v>42</v>
      </c>
      <c r="N32870" s="1" t="s">
        <v>22</v>
      </c>
      <c r="O32870" s="2">
        <v>44125.262013888889</v>
      </c>
    </row>
    <row r="32871" spans="1:15" x14ac:dyDescent="0.25">
      <c r="A32871" s="1" t="s">
        <v>67</v>
      </c>
      <c r="B32871" s="1" t="s">
        <v>166</v>
      </c>
      <c r="C32871" s="1" t="s">
        <v>2439</v>
      </c>
      <c r="D32871">
        <v>14100</v>
      </c>
      <c r="F32871" s="1" t="s">
        <v>18</v>
      </c>
      <c r="G32871">
        <v>2014</v>
      </c>
      <c r="H32871">
        <v>130000</v>
      </c>
      <c r="I32871">
        <v>109</v>
      </c>
      <c r="J32871">
        <v>5</v>
      </c>
      <c r="K32871" s="1" t="s">
        <v>19</v>
      </c>
      <c r="L32871" s="1" t="s">
        <v>27</v>
      </c>
      <c r="M32871" s="1" t="s">
        <v>42</v>
      </c>
      <c r="N32871" s="1" t="s">
        <v>22</v>
      </c>
      <c r="O32871" s="2">
        <v>44125.608900462961</v>
      </c>
    </row>
    <row r="32872" spans="1:15" x14ac:dyDescent="0.25">
      <c r="A32872" s="1" t="s">
        <v>102</v>
      </c>
      <c r="B32872" s="1" t="s">
        <v>145</v>
      </c>
      <c r="C32872" s="1" t="s">
        <v>17243</v>
      </c>
      <c r="D32872">
        <v>11600</v>
      </c>
      <c r="E32872">
        <v>10600</v>
      </c>
      <c r="F32872" s="1" t="s">
        <v>18</v>
      </c>
      <c r="G32872">
        <v>2017</v>
      </c>
      <c r="H32872">
        <v>110045</v>
      </c>
      <c r="I32872">
        <v>136</v>
      </c>
      <c r="J32872">
        <v>5</v>
      </c>
      <c r="K32872" s="1" t="s">
        <v>46</v>
      </c>
      <c r="L32872" s="1" t="s">
        <v>87</v>
      </c>
      <c r="M32872" s="1" t="s">
        <v>16</v>
      </c>
      <c r="N32872" s="1" t="s">
        <v>22</v>
      </c>
      <c r="O32872" s="2">
        <v>44205.486192129632</v>
      </c>
    </row>
    <row r="32873" spans="1:15" x14ac:dyDescent="0.25">
      <c r="A32873" s="1" t="s">
        <v>85</v>
      </c>
      <c r="B32873" s="1" t="s">
        <v>2922</v>
      </c>
      <c r="C32873" s="1" t="s">
        <v>15676</v>
      </c>
      <c r="D32873">
        <v>12450</v>
      </c>
      <c r="E32873">
        <v>11950</v>
      </c>
      <c r="F32873" s="1" t="s">
        <v>26</v>
      </c>
      <c r="G32873">
        <v>2016</v>
      </c>
      <c r="H32873">
        <v>67335</v>
      </c>
      <c r="I32873">
        <v>120</v>
      </c>
      <c r="J32873">
        <v>5</v>
      </c>
      <c r="K32873" s="1" t="s">
        <v>19</v>
      </c>
      <c r="L32873" s="1" t="s">
        <v>27</v>
      </c>
      <c r="M32873" s="1" t="s">
        <v>84</v>
      </c>
      <c r="N32873" s="1" t="s">
        <v>22</v>
      </c>
      <c r="O32873" s="2">
        <v>44192.435254629629</v>
      </c>
    </row>
    <row r="32874" spans="1:15" x14ac:dyDescent="0.25">
      <c r="A32874" s="1" t="s">
        <v>122</v>
      </c>
      <c r="B32874" s="1" t="s">
        <v>825</v>
      </c>
      <c r="C32874" s="1" t="s">
        <v>8951</v>
      </c>
      <c r="D32874">
        <v>16650</v>
      </c>
      <c r="E32874">
        <v>16650</v>
      </c>
      <c r="F32874" s="1" t="s">
        <v>18</v>
      </c>
      <c r="G32874">
        <v>2016</v>
      </c>
      <c r="H32874">
        <v>41000</v>
      </c>
      <c r="I32874">
        <v>115</v>
      </c>
      <c r="J32874">
        <v>4</v>
      </c>
      <c r="K32874" s="1" t="s">
        <v>19</v>
      </c>
      <c r="L32874" s="1" t="s">
        <v>27</v>
      </c>
      <c r="M32874" s="1" t="s">
        <v>38</v>
      </c>
      <c r="N32874" s="1" t="s">
        <v>22</v>
      </c>
      <c r="O32874" s="2">
        <v>44209.464699074073</v>
      </c>
    </row>
    <row r="32875" spans="1:15" x14ac:dyDescent="0.25">
      <c r="A32875" s="1" t="s">
        <v>23</v>
      </c>
      <c r="B32875" s="1" t="s">
        <v>270</v>
      </c>
      <c r="C32875" s="1" t="s">
        <v>1728</v>
      </c>
      <c r="D32875">
        <v>9850</v>
      </c>
      <c r="E32875">
        <v>9850</v>
      </c>
      <c r="F32875" s="1" t="s">
        <v>18</v>
      </c>
      <c r="G32875">
        <v>2016</v>
      </c>
      <c r="H32875">
        <v>48000</v>
      </c>
      <c r="I32875">
        <v>120</v>
      </c>
      <c r="J32875">
        <v>5</v>
      </c>
      <c r="K32875" s="1" t="s">
        <v>19</v>
      </c>
      <c r="L32875" s="1" t="s">
        <v>10697</v>
      </c>
      <c r="M32875" s="1" t="s">
        <v>32</v>
      </c>
      <c r="N32875" s="1" t="s">
        <v>22</v>
      </c>
      <c r="O32875" s="2">
        <v>44141.438738425924</v>
      </c>
    </row>
    <row r="32876" spans="1:15" x14ac:dyDescent="0.25">
      <c r="A32876" s="1" t="s">
        <v>23</v>
      </c>
      <c r="B32876" s="1" t="s">
        <v>403</v>
      </c>
      <c r="C32876" s="1" t="s">
        <v>17244</v>
      </c>
      <c r="D32876">
        <v>800</v>
      </c>
      <c r="F32876" s="1" t="s">
        <v>26</v>
      </c>
      <c r="G32876">
        <v>2001</v>
      </c>
      <c r="H32876">
        <v>150000</v>
      </c>
      <c r="I32876">
        <v>117</v>
      </c>
      <c r="J32876">
        <v>5</v>
      </c>
      <c r="K32876" s="1" t="s">
        <v>19</v>
      </c>
      <c r="L32876" s="1" t="s">
        <v>59</v>
      </c>
      <c r="M32876" s="1" t="s">
        <v>342</v>
      </c>
      <c r="N32876" s="1" t="s">
        <v>22</v>
      </c>
      <c r="O32876" s="2">
        <v>44198.602141203701</v>
      </c>
    </row>
    <row r="32877" spans="1:15" x14ac:dyDescent="0.25">
      <c r="A32877" s="1" t="s">
        <v>216</v>
      </c>
      <c r="B32877" s="1" t="s">
        <v>217</v>
      </c>
      <c r="C32877" s="1" t="s">
        <v>2454</v>
      </c>
      <c r="D32877">
        <v>9050</v>
      </c>
      <c r="E32877">
        <v>7950</v>
      </c>
      <c r="F32877" s="1" t="s">
        <v>18</v>
      </c>
      <c r="G32877">
        <v>2013</v>
      </c>
      <c r="H32877">
        <v>118028</v>
      </c>
      <c r="I32877">
        <v>115</v>
      </c>
      <c r="J32877">
        <v>5</v>
      </c>
      <c r="K32877" s="1" t="s">
        <v>19</v>
      </c>
      <c r="L32877" s="1" t="s">
        <v>59</v>
      </c>
      <c r="M32877" s="1" t="s">
        <v>38</v>
      </c>
      <c r="N32877" s="1" t="s">
        <v>22</v>
      </c>
      <c r="O32877" s="2">
        <v>44179.749826388892</v>
      </c>
    </row>
    <row r="32878" spans="1:15" x14ac:dyDescent="0.25">
      <c r="A32878" s="1" t="s">
        <v>127</v>
      </c>
      <c r="B32878" s="1" t="s">
        <v>657</v>
      </c>
      <c r="C32878" s="1" t="s">
        <v>1182</v>
      </c>
      <c r="D32878">
        <v>16400</v>
      </c>
      <c r="E32878">
        <v>13900</v>
      </c>
      <c r="F32878" s="1" t="s">
        <v>26</v>
      </c>
      <c r="G32878">
        <v>2019</v>
      </c>
      <c r="H32878">
        <v>15000</v>
      </c>
      <c r="I32878">
        <v>100</v>
      </c>
      <c r="J32878">
        <v>5</v>
      </c>
      <c r="K32878" s="1" t="s">
        <v>19</v>
      </c>
      <c r="L32878" s="1" t="s">
        <v>63</v>
      </c>
      <c r="M32878" s="1" t="s">
        <v>516</v>
      </c>
      <c r="N32878" s="1" t="s">
        <v>22</v>
      </c>
      <c r="O32878" s="2">
        <v>44210.678240740737</v>
      </c>
    </row>
    <row r="32879" spans="1:15" x14ac:dyDescent="0.25">
      <c r="A32879" s="1" t="s">
        <v>122</v>
      </c>
      <c r="B32879" s="1" t="s">
        <v>825</v>
      </c>
      <c r="C32879" s="1" t="s">
        <v>3417</v>
      </c>
      <c r="D32879">
        <v>12450</v>
      </c>
      <c r="E32879">
        <v>12450</v>
      </c>
      <c r="F32879" s="1" t="s">
        <v>18</v>
      </c>
      <c r="G32879">
        <v>2016</v>
      </c>
      <c r="H32879">
        <v>110000</v>
      </c>
      <c r="I32879">
        <v>90</v>
      </c>
      <c r="J32879">
        <v>4</v>
      </c>
      <c r="K32879" s="1" t="s">
        <v>19</v>
      </c>
      <c r="L32879" s="1" t="s">
        <v>674</v>
      </c>
      <c r="M32879" s="1" t="s">
        <v>38</v>
      </c>
      <c r="N32879" s="1" t="s">
        <v>22</v>
      </c>
      <c r="O32879" s="2">
        <v>44168.422754629632</v>
      </c>
    </row>
    <row r="32880" spans="1:15" x14ac:dyDescent="0.25">
      <c r="A32880" s="1" t="s">
        <v>33</v>
      </c>
      <c r="B32880" s="1" t="s">
        <v>65</v>
      </c>
      <c r="C32880" s="1" t="s">
        <v>17245</v>
      </c>
      <c r="D32880">
        <v>4990</v>
      </c>
      <c r="F32880" s="1" t="s">
        <v>26</v>
      </c>
      <c r="G32880">
        <v>2006</v>
      </c>
      <c r="H32880">
        <v>199000</v>
      </c>
      <c r="I32880">
        <v>150</v>
      </c>
      <c r="J32880">
        <v>3</v>
      </c>
      <c r="K32880" s="1" t="s">
        <v>19</v>
      </c>
      <c r="L32880" s="1" t="s">
        <v>27</v>
      </c>
      <c r="M32880" s="1" t="s">
        <v>42</v>
      </c>
      <c r="N32880" s="1" t="s">
        <v>22</v>
      </c>
      <c r="O32880" s="2">
        <v>44210.709502314814</v>
      </c>
    </row>
    <row r="32881" spans="1:15" x14ac:dyDescent="0.25">
      <c r="A32881" s="1" t="s">
        <v>216</v>
      </c>
      <c r="B32881" s="1" t="s">
        <v>527</v>
      </c>
      <c r="C32881" s="1" t="s">
        <v>17246</v>
      </c>
      <c r="D32881">
        <v>7995</v>
      </c>
      <c r="F32881" s="1" t="s">
        <v>18</v>
      </c>
      <c r="G32881">
        <v>2016</v>
      </c>
      <c r="H32881">
        <v>196000</v>
      </c>
      <c r="I32881">
        <v>110</v>
      </c>
      <c r="J32881">
        <v>5</v>
      </c>
      <c r="K32881" s="1" t="s">
        <v>19</v>
      </c>
      <c r="L32881" s="1" t="s">
        <v>87</v>
      </c>
      <c r="M32881" s="1" t="s">
        <v>38</v>
      </c>
      <c r="N32881" s="1" t="s">
        <v>22</v>
      </c>
      <c r="O32881" s="2">
        <v>44164.429120370369</v>
      </c>
    </row>
    <row r="32882" spans="1:15" x14ac:dyDescent="0.25">
      <c r="A32882" s="1" t="s">
        <v>78</v>
      </c>
      <c r="B32882" s="1" t="s">
        <v>582</v>
      </c>
      <c r="C32882" s="1" t="s">
        <v>1565</v>
      </c>
      <c r="D32882">
        <v>31300</v>
      </c>
      <c r="F32882" s="1" t="s">
        <v>18</v>
      </c>
      <c r="G32882">
        <v>2018</v>
      </c>
      <c r="H32882">
        <v>44408</v>
      </c>
      <c r="I32882">
        <v>150</v>
      </c>
      <c r="J32882">
        <v>5</v>
      </c>
      <c r="K32882" s="1" t="s">
        <v>46</v>
      </c>
      <c r="L32882" s="1" t="s">
        <v>27</v>
      </c>
      <c r="M32882" s="1" t="s">
        <v>32</v>
      </c>
      <c r="N32882" s="1" t="s">
        <v>22</v>
      </c>
      <c r="O32882" s="2">
        <v>44211.400543981479</v>
      </c>
    </row>
    <row r="32883" spans="1:15" x14ac:dyDescent="0.25">
      <c r="A32883" s="1" t="s">
        <v>55</v>
      </c>
      <c r="B32883" s="1" t="s">
        <v>1298</v>
      </c>
      <c r="C32883" s="1" t="s">
        <v>1299</v>
      </c>
      <c r="D32883">
        <v>25292</v>
      </c>
      <c r="E32883">
        <v>23292</v>
      </c>
      <c r="F32883" s="1" t="s">
        <v>222</v>
      </c>
      <c r="G32883">
        <v>2020</v>
      </c>
      <c r="H32883">
        <v>10</v>
      </c>
      <c r="I32883">
        <v>150</v>
      </c>
      <c r="J32883">
        <v>5</v>
      </c>
      <c r="K32883" s="1" t="s">
        <v>46</v>
      </c>
      <c r="L32883" s="1" t="s">
        <v>12089</v>
      </c>
      <c r="M32883" s="1" t="s">
        <v>42</v>
      </c>
      <c r="N32883" s="1" t="s">
        <v>22</v>
      </c>
      <c r="O32883" s="2">
        <v>44207.530335648145</v>
      </c>
    </row>
    <row r="32884" spans="1:15" x14ac:dyDescent="0.25">
      <c r="A32884" s="1" t="s">
        <v>29</v>
      </c>
      <c r="B32884" s="1" t="s">
        <v>792</v>
      </c>
      <c r="C32884" s="1" t="s">
        <v>17247</v>
      </c>
      <c r="D32884">
        <v>19850</v>
      </c>
      <c r="E32884">
        <v>17850</v>
      </c>
      <c r="F32884" s="1" t="s">
        <v>18</v>
      </c>
      <c r="G32884">
        <v>2017</v>
      </c>
      <c r="H32884">
        <v>35151</v>
      </c>
      <c r="I32884">
        <v>120</v>
      </c>
      <c r="J32884">
        <v>5</v>
      </c>
      <c r="K32884" s="1" t="s">
        <v>46</v>
      </c>
      <c r="L32884" s="1" t="s">
        <v>59</v>
      </c>
      <c r="M32884" s="1" t="s">
        <v>165</v>
      </c>
      <c r="N32884" s="1" t="s">
        <v>22</v>
      </c>
      <c r="O32884" s="2">
        <v>44145.438564814816</v>
      </c>
    </row>
    <row r="32885" spans="1:15" x14ac:dyDescent="0.25">
      <c r="A32885" s="1" t="s">
        <v>33</v>
      </c>
      <c r="B32885" s="1" t="s">
        <v>61</v>
      </c>
      <c r="C32885" s="1" t="s">
        <v>11205</v>
      </c>
      <c r="D32885">
        <v>14800</v>
      </c>
      <c r="E32885">
        <v>13832</v>
      </c>
      <c r="F32885" s="1" t="s">
        <v>18</v>
      </c>
      <c r="G32885">
        <v>2015</v>
      </c>
      <c r="H32885">
        <v>122692</v>
      </c>
      <c r="I32885">
        <v>150</v>
      </c>
      <c r="J32885">
        <v>5</v>
      </c>
      <c r="K32885" s="1" t="s">
        <v>46</v>
      </c>
      <c r="L32885" s="1" t="s">
        <v>326</v>
      </c>
      <c r="M32885" s="1" t="s">
        <v>462</v>
      </c>
      <c r="N32885" s="1" t="s">
        <v>22</v>
      </c>
      <c r="O32885" s="2">
        <v>44198.542962962965</v>
      </c>
    </row>
    <row r="32886" spans="1:15" x14ac:dyDescent="0.25">
      <c r="A32886" s="1" t="s">
        <v>33</v>
      </c>
      <c r="B32886" s="1" t="s">
        <v>61</v>
      </c>
      <c r="C32886" s="1" t="s">
        <v>201</v>
      </c>
      <c r="D32886">
        <v>800</v>
      </c>
      <c r="F32886" s="1" t="s">
        <v>26</v>
      </c>
      <c r="G32886">
        <v>1993</v>
      </c>
      <c r="H32886">
        <v>223000</v>
      </c>
      <c r="J32886">
        <v>5</v>
      </c>
      <c r="K32886" s="1" t="s">
        <v>19</v>
      </c>
      <c r="L32886" s="1" t="s">
        <v>59</v>
      </c>
      <c r="M32886" s="1" t="s">
        <v>133</v>
      </c>
      <c r="N32886" s="1" t="s">
        <v>22</v>
      </c>
      <c r="O32886" s="2">
        <v>44151.799513888887</v>
      </c>
    </row>
    <row r="32887" spans="1:15" x14ac:dyDescent="0.25">
      <c r="A32887" s="1" t="s">
        <v>102</v>
      </c>
      <c r="B32887" s="1" t="s">
        <v>500</v>
      </c>
      <c r="C32887" s="1" t="s">
        <v>7596</v>
      </c>
      <c r="D32887">
        <v>21900</v>
      </c>
      <c r="E32887">
        <v>19900</v>
      </c>
      <c r="F32887" s="1" t="s">
        <v>18</v>
      </c>
      <c r="G32887">
        <v>2019</v>
      </c>
      <c r="H32887">
        <v>13000</v>
      </c>
      <c r="I32887">
        <v>130</v>
      </c>
      <c r="J32887">
        <v>5</v>
      </c>
      <c r="K32887" s="1" t="s">
        <v>19</v>
      </c>
      <c r="L32887" s="1" t="s">
        <v>63</v>
      </c>
      <c r="M32887" s="1" t="s">
        <v>81</v>
      </c>
      <c r="N32887" s="1" t="s">
        <v>22</v>
      </c>
      <c r="O32887" s="2">
        <v>44207.561944444446</v>
      </c>
    </row>
    <row r="32888" spans="1:15" x14ac:dyDescent="0.25">
      <c r="A32888" s="1" t="s">
        <v>363</v>
      </c>
      <c r="B32888" s="1" t="s">
        <v>1113</v>
      </c>
      <c r="C32888" s="1" t="s">
        <v>12667</v>
      </c>
      <c r="D32888">
        <v>9900</v>
      </c>
      <c r="F32888" s="1" t="s">
        <v>18</v>
      </c>
      <c r="G32888">
        <v>2013</v>
      </c>
      <c r="H32888">
        <v>126000</v>
      </c>
      <c r="I32888">
        <v>124</v>
      </c>
      <c r="J32888">
        <v>5</v>
      </c>
      <c r="K32888" s="1" t="s">
        <v>19</v>
      </c>
      <c r="L32888" s="1" t="s">
        <v>59</v>
      </c>
      <c r="M32888" s="1" t="s">
        <v>16</v>
      </c>
      <c r="N32888" s="1" t="s">
        <v>22</v>
      </c>
      <c r="O32888" s="2">
        <v>44201.475474537037</v>
      </c>
    </row>
    <row r="32889" spans="1:15" x14ac:dyDescent="0.25">
      <c r="A32889" s="1" t="s">
        <v>584</v>
      </c>
      <c r="B32889" s="1" t="s">
        <v>598</v>
      </c>
      <c r="C32889" s="1" t="s">
        <v>8379</v>
      </c>
      <c r="D32889">
        <v>43700</v>
      </c>
      <c r="E32889">
        <v>39600</v>
      </c>
      <c r="F32889" s="1" t="s">
        <v>26</v>
      </c>
      <c r="G32889">
        <v>2020</v>
      </c>
      <c r="H32889">
        <v>8750</v>
      </c>
      <c r="I32889">
        <v>306</v>
      </c>
      <c r="J32889">
        <v>5</v>
      </c>
      <c r="K32889" s="1" t="s">
        <v>46</v>
      </c>
      <c r="L32889" s="1" t="s">
        <v>27</v>
      </c>
      <c r="M32889" s="1" t="s">
        <v>54</v>
      </c>
      <c r="N32889" s="1" t="s">
        <v>22</v>
      </c>
      <c r="O32889" s="2">
        <v>44198.454618055555</v>
      </c>
    </row>
    <row r="32890" spans="1:15" x14ac:dyDescent="0.25">
      <c r="A32890" s="1" t="s">
        <v>39</v>
      </c>
      <c r="B32890" s="1" t="s">
        <v>198</v>
      </c>
      <c r="C32890" s="1" t="s">
        <v>199</v>
      </c>
      <c r="D32890">
        <v>11900</v>
      </c>
      <c r="E32890">
        <v>11121</v>
      </c>
      <c r="F32890" s="1" t="s">
        <v>18</v>
      </c>
      <c r="G32890">
        <v>2015</v>
      </c>
      <c r="H32890">
        <v>80286</v>
      </c>
      <c r="I32890">
        <v>120</v>
      </c>
      <c r="J32890">
        <v>5</v>
      </c>
      <c r="K32890" s="1" t="s">
        <v>19</v>
      </c>
      <c r="L32890" s="1" t="s">
        <v>15870</v>
      </c>
      <c r="M32890" s="1" t="s">
        <v>42</v>
      </c>
      <c r="N32890" s="1" t="s">
        <v>22</v>
      </c>
      <c r="O32890" s="2">
        <v>44196.642152777778</v>
      </c>
    </row>
    <row r="32891" spans="1:15" x14ac:dyDescent="0.25">
      <c r="A32891" s="1" t="s">
        <v>315</v>
      </c>
      <c r="B32891" s="1" t="s">
        <v>2233</v>
      </c>
      <c r="C32891" s="1" t="s">
        <v>3892</v>
      </c>
      <c r="D32891">
        <v>11500</v>
      </c>
      <c r="E32891">
        <v>10900</v>
      </c>
      <c r="F32891" s="1" t="s">
        <v>26</v>
      </c>
      <c r="G32891">
        <v>2016</v>
      </c>
      <c r="H32891">
        <v>59500</v>
      </c>
      <c r="I32891">
        <v>90</v>
      </c>
      <c r="J32891">
        <v>5</v>
      </c>
      <c r="K32891" s="1" t="s">
        <v>46</v>
      </c>
      <c r="L32891" s="1" t="s">
        <v>17248</v>
      </c>
      <c r="M32891" s="1" t="s">
        <v>28</v>
      </c>
      <c r="N32891" s="1" t="s">
        <v>22</v>
      </c>
      <c r="O32891" s="2">
        <v>44192.777662037035</v>
      </c>
    </row>
    <row r="32892" spans="1:15" x14ac:dyDescent="0.25">
      <c r="A32892" s="1" t="s">
        <v>102</v>
      </c>
      <c r="B32892" s="1" t="s">
        <v>438</v>
      </c>
      <c r="C32892" s="1" t="s">
        <v>17249</v>
      </c>
      <c r="D32892">
        <v>13500</v>
      </c>
      <c r="E32892">
        <v>13500</v>
      </c>
      <c r="F32892" s="1" t="s">
        <v>26</v>
      </c>
      <c r="G32892">
        <v>2018</v>
      </c>
      <c r="H32892">
        <v>97046</v>
      </c>
      <c r="I32892">
        <v>140</v>
      </c>
      <c r="J32892">
        <v>5</v>
      </c>
      <c r="K32892" s="1" t="s">
        <v>46</v>
      </c>
      <c r="L32892" s="1" t="s">
        <v>59</v>
      </c>
      <c r="M32892" s="1" t="s">
        <v>42</v>
      </c>
      <c r="N32892" s="1" t="s">
        <v>22</v>
      </c>
      <c r="O32892" s="2">
        <v>44208.517928240741</v>
      </c>
    </row>
    <row r="32893" spans="1:15" x14ac:dyDescent="0.25">
      <c r="A32893" s="1" t="s">
        <v>363</v>
      </c>
      <c r="B32893" s="1" t="s">
        <v>2231</v>
      </c>
      <c r="C32893" s="1" t="s">
        <v>4866</v>
      </c>
      <c r="D32893">
        <v>22150</v>
      </c>
      <c r="E32893">
        <v>21490</v>
      </c>
      <c r="F32893" s="1" t="s">
        <v>410</v>
      </c>
      <c r="G32893">
        <v>2020</v>
      </c>
      <c r="H32893">
        <v>5</v>
      </c>
      <c r="I32893">
        <v>122</v>
      </c>
      <c r="J32893">
        <v>4</v>
      </c>
      <c r="K32893" s="1" t="s">
        <v>46</v>
      </c>
      <c r="L32893" s="1" t="s">
        <v>17250</v>
      </c>
      <c r="M32893" s="1" t="s">
        <v>163</v>
      </c>
      <c r="N32893" s="1" t="s">
        <v>22</v>
      </c>
      <c r="O32893" s="2">
        <v>44126.448703703703</v>
      </c>
    </row>
    <row r="32894" spans="1:15" x14ac:dyDescent="0.25">
      <c r="A32894" s="1" t="s">
        <v>33</v>
      </c>
      <c r="B32894" s="1" t="s">
        <v>61</v>
      </c>
      <c r="C32894" s="1" t="s">
        <v>7370</v>
      </c>
      <c r="D32894">
        <v>10200</v>
      </c>
      <c r="F32894" s="1" t="s">
        <v>26</v>
      </c>
      <c r="G32894">
        <v>2007</v>
      </c>
      <c r="H32894">
        <v>154700</v>
      </c>
      <c r="I32894">
        <v>200</v>
      </c>
      <c r="J32894">
        <v>3</v>
      </c>
      <c r="K32894" s="1" t="s">
        <v>19</v>
      </c>
      <c r="L32894" s="1" t="s">
        <v>63</v>
      </c>
      <c r="M32894" s="1" t="s">
        <v>42</v>
      </c>
      <c r="N32894" s="1" t="s">
        <v>22</v>
      </c>
      <c r="O32894" s="2">
        <v>44156.495787037034</v>
      </c>
    </row>
    <row r="32895" spans="1:15" x14ac:dyDescent="0.25">
      <c r="A32895" s="1" t="s">
        <v>67</v>
      </c>
      <c r="B32895" s="1" t="s">
        <v>538</v>
      </c>
      <c r="C32895" s="1" t="s">
        <v>17251</v>
      </c>
      <c r="D32895">
        <v>13900</v>
      </c>
      <c r="E32895">
        <v>13900</v>
      </c>
      <c r="F32895" s="1" t="s">
        <v>18</v>
      </c>
      <c r="G32895">
        <v>2011</v>
      </c>
      <c r="H32895">
        <v>173937</v>
      </c>
      <c r="I32895">
        <v>204</v>
      </c>
      <c r="J32895">
        <v>5</v>
      </c>
      <c r="K32895" s="1" t="s">
        <v>19</v>
      </c>
      <c r="L32895" s="1" t="s">
        <v>6964</v>
      </c>
      <c r="M32895" s="1" t="s">
        <v>462</v>
      </c>
      <c r="N32895" s="1" t="s">
        <v>22</v>
      </c>
      <c r="O32895" s="2">
        <v>44195.50708333333</v>
      </c>
    </row>
    <row r="32896" spans="1:15" x14ac:dyDescent="0.25">
      <c r="A32896" s="1" t="s">
        <v>15</v>
      </c>
      <c r="B32896" s="1" t="s">
        <v>160</v>
      </c>
      <c r="C32896" s="1" t="s">
        <v>15</v>
      </c>
      <c r="D32896">
        <v>1600</v>
      </c>
      <c r="F32896" s="1" t="s">
        <v>18</v>
      </c>
      <c r="G32896">
        <v>2001</v>
      </c>
      <c r="H32896">
        <v>160000</v>
      </c>
      <c r="J32896">
        <v>5</v>
      </c>
      <c r="K32896" s="1" t="s">
        <v>19</v>
      </c>
      <c r="L32896" s="1" t="s">
        <v>27</v>
      </c>
      <c r="M32896" s="1" t="s">
        <v>81</v>
      </c>
      <c r="N32896" s="1" t="s">
        <v>22</v>
      </c>
      <c r="O32896" s="2">
        <v>44164.452870370369</v>
      </c>
    </row>
    <row r="32897" spans="1:15" x14ac:dyDescent="0.25">
      <c r="A32897" s="1" t="s">
        <v>78</v>
      </c>
      <c r="B32897" s="1" t="s">
        <v>209</v>
      </c>
      <c r="C32897" s="1" t="s">
        <v>210</v>
      </c>
      <c r="D32897">
        <v>26950</v>
      </c>
      <c r="E32897">
        <v>26950</v>
      </c>
      <c r="F32897" s="1" t="s">
        <v>18</v>
      </c>
      <c r="G32897">
        <v>2016</v>
      </c>
      <c r="H32897">
        <v>80000</v>
      </c>
      <c r="I32897">
        <v>190</v>
      </c>
      <c r="J32897">
        <v>5</v>
      </c>
      <c r="K32897" s="1" t="s">
        <v>46</v>
      </c>
      <c r="L32897" s="1" t="s">
        <v>89</v>
      </c>
      <c r="M32897" s="1" t="s">
        <v>84</v>
      </c>
      <c r="N32897" s="1" t="s">
        <v>22</v>
      </c>
      <c r="O32897" s="2">
        <v>44203.054722222223</v>
      </c>
    </row>
    <row r="32898" spans="1:15" x14ac:dyDescent="0.25">
      <c r="A32898" s="1" t="s">
        <v>78</v>
      </c>
      <c r="B32898" s="1" t="s">
        <v>312</v>
      </c>
      <c r="C32898" s="1" t="s">
        <v>517</v>
      </c>
      <c r="D32898">
        <v>26990</v>
      </c>
      <c r="E32898">
        <v>26290</v>
      </c>
      <c r="F32898" s="1" t="s">
        <v>18</v>
      </c>
      <c r="G32898">
        <v>2019</v>
      </c>
      <c r="H32898">
        <v>19934</v>
      </c>
      <c r="I32898">
        <v>150</v>
      </c>
      <c r="J32898">
        <v>5</v>
      </c>
      <c r="K32898" s="1" t="s">
        <v>19</v>
      </c>
      <c r="L32898" s="1" t="s">
        <v>1230</v>
      </c>
      <c r="M32898" s="1" t="s">
        <v>32</v>
      </c>
      <c r="N32898" s="1" t="s">
        <v>22</v>
      </c>
      <c r="O32898" s="2">
        <v>44210.570625</v>
      </c>
    </row>
    <row r="32899" spans="1:15" x14ac:dyDescent="0.25">
      <c r="A32899" s="1" t="s">
        <v>363</v>
      </c>
      <c r="B32899" s="1" t="s">
        <v>364</v>
      </c>
      <c r="C32899" s="1" t="s">
        <v>1352</v>
      </c>
      <c r="D32899">
        <v>11290</v>
      </c>
      <c r="E32899">
        <v>9990</v>
      </c>
      <c r="F32899" s="1" t="s">
        <v>26</v>
      </c>
      <c r="G32899">
        <v>2016</v>
      </c>
      <c r="H32899">
        <v>52840</v>
      </c>
      <c r="I32899">
        <v>69</v>
      </c>
      <c r="J32899">
        <v>5</v>
      </c>
      <c r="K32899" s="1" t="s">
        <v>19</v>
      </c>
      <c r="L32899" s="1" t="s">
        <v>27</v>
      </c>
      <c r="M32899" s="1" t="s">
        <v>177</v>
      </c>
      <c r="N32899" s="1" t="s">
        <v>22</v>
      </c>
      <c r="O32899" s="2">
        <v>44158.545474537037</v>
      </c>
    </row>
    <row r="32900" spans="1:15" x14ac:dyDescent="0.25">
      <c r="A32900" s="1" t="s">
        <v>178</v>
      </c>
      <c r="B32900" s="1" t="s">
        <v>1093</v>
      </c>
      <c r="C32900" s="1" t="s">
        <v>17252</v>
      </c>
      <c r="D32900">
        <v>10200</v>
      </c>
      <c r="E32900">
        <v>9700</v>
      </c>
      <c r="F32900" s="1" t="s">
        <v>18</v>
      </c>
      <c r="G32900">
        <v>2017</v>
      </c>
      <c r="H32900">
        <v>66606</v>
      </c>
      <c r="I32900">
        <v>90</v>
      </c>
      <c r="J32900">
        <v>5</v>
      </c>
      <c r="K32900" s="1" t="s">
        <v>19</v>
      </c>
      <c r="L32900" s="1" t="s">
        <v>27</v>
      </c>
      <c r="M32900" s="1" t="s">
        <v>97</v>
      </c>
      <c r="N32900" s="1" t="s">
        <v>22</v>
      </c>
      <c r="O32900" s="2">
        <v>44200.686412037037</v>
      </c>
    </row>
    <row r="32901" spans="1:15" x14ac:dyDescent="0.25">
      <c r="A32901" s="1" t="s">
        <v>178</v>
      </c>
      <c r="B32901" s="1" t="s">
        <v>813</v>
      </c>
      <c r="C32901" s="1" t="s">
        <v>6000</v>
      </c>
      <c r="D32901">
        <v>6980</v>
      </c>
      <c r="E32901">
        <v>6880</v>
      </c>
      <c r="F32901" s="1" t="s">
        <v>18</v>
      </c>
      <c r="G32901">
        <v>2015</v>
      </c>
      <c r="H32901">
        <v>166000</v>
      </c>
      <c r="I32901">
        <v>75</v>
      </c>
      <c r="J32901">
        <v>4</v>
      </c>
      <c r="K32901" s="1" t="s">
        <v>19</v>
      </c>
      <c r="L32901" s="1" t="s">
        <v>87</v>
      </c>
      <c r="M32901" s="1" t="s">
        <v>16</v>
      </c>
      <c r="N32901" s="1" t="s">
        <v>22</v>
      </c>
      <c r="O32901" s="2">
        <v>44123.856817129628</v>
      </c>
    </row>
    <row r="32902" spans="1:15" x14ac:dyDescent="0.25">
      <c r="A32902" s="1" t="s">
        <v>33</v>
      </c>
      <c r="B32902" s="1" t="s">
        <v>244</v>
      </c>
      <c r="C32902" s="1" t="s">
        <v>10535</v>
      </c>
      <c r="D32902">
        <v>11550</v>
      </c>
      <c r="E32902">
        <v>11550</v>
      </c>
      <c r="F32902" s="1" t="s">
        <v>18</v>
      </c>
      <c r="G32902">
        <v>2016</v>
      </c>
      <c r="H32902">
        <v>115000</v>
      </c>
      <c r="I32902">
        <v>120</v>
      </c>
      <c r="J32902">
        <v>5</v>
      </c>
      <c r="K32902" s="1" t="s">
        <v>19</v>
      </c>
      <c r="L32902" s="1" t="s">
        <v>59</v>
      </c>
      <c r="M32902" s="1" t="s">
        <v>42</v>
      </c>
      <c r="N32902" s="1" t="s">
        <v>22</v>
      </c>
      <c r="O32902" s="2">
        <v>44180.423113425924</v>
      </c>
    </row>
    <row r="32903" spans="1:15" x14ac:dyDescent="0.25">
      <c r="A32903" s="1" t="s">
        <v>102</v>
      </c>
      <c r="B32903" s="1" t="s">
        <v>103</v>
      </c>
      <c r="C32903" s="1" t="s">
        <v>17253</v>
      </c>
      <c r="D32903">
        <v>1999</v>
      </c>
      <c r="F32903" s="1" t="s">
        <v>18</v>
      </c>
      <c r="G32903">
        <v>2008</v>
      </c>
      <c r="H32903">
        <v>338478</v>
      </c>
      <c r="I32903">
        <v>100</v>
      </c>
      <c r="J32903">
        <v>5</v>
      </c>
      <c r="K32903" s="1" t="s">
        <v>19</v>
      </c>
      <c r="L32903" s="1" t="s">
        <v>87</v>
      </c>
      <c r="M32903" s="1" t="s">
        <v>208</v>
      </c>
      <c r="N32903" s="1" t="s">
        <v>22</v>
      </c>
      <c r="O32903" s="2">
        <v>44209.693171296298</v>
      </c>
    </row>
    <row r="32904" spans="1:15" x14ac:dyDescent="0.25">
      <c r="A32904" s="1" t="s">
        <v>29</v>
      </c>
      <c r="B32904" s="1" t="s">
        <v>792</v>
      </c>
      <c r="C32904" s="1" t="s">
        <v>11967</v>
      </c>
      <c r="D32904">
        <v>15490</v>
      </c>
      <c r="E32904">
        <v>13490</v>
      </c>
      <c r="F32904" s="1" t="s">
        <v>26</v>
      </c>
      <c r="G32904">
        <v>2016</v>
      </c>
      <c r="H32904">
        <v>41900</v>
      </c>
      <c r="I32904">
        <v>150</v>
      </c>
      <c r="J32904">
        <v>5</v>
      </c>
      <c r="K32904" s="1" t="s">
        <v>19</v>
      </c>
      <c r="L32904" s="1" t="s">
        <v>59</v>
      </c>
      <c r="M32904" s="1" t="s">
        <v>32</v>
      </c>
      <c r="N32904" s="1" t="s">
        <v>22</v>
      </c>
      <c r="O32904" s="2">
        <v>44183.523495370369</v>
      </c>
    </row>
    <row r="32905" spans="1:15" x14ac:dyDescent="0.25">
      <c r="A32905" s="1" t="s">
        <v>29</v>
      </c>
      <c r="B32905" s="1" t="s">
        <v>1074</v>
      </c>
      <c r="C32905" s="1" t="s">
        <v>13199</v>
      </c>
      <c r="D32905">
        <v>12900</v>
      </c>
      <c r="E32905">
        <v>11739</v>
      </c>
      <c r="F32905" s="1" t="s">
        <v>26</v>
      </c>
      <c r="G32905">
        <v>2015</v>
      </c>
      <c r="H32905">
        <v>67952</v>
      </c>
      <c r="I32905">
        <v>125</v>
      </c>
      <c r="J32905">
        <v>5</v>
      </c>
      <c r="K32905" s="1" t="s">
        <v>19</v>
      </c>
      <c r="L32905" s="1" t="s">
        <v>2194</v>
      </c>
      <c r="M32905" s="1" t="s">
        <v>42</v>
      </c>
      <c r="N32905" s="1" t="s">
        <v>22</v>
      </c>
      <c r="O32905" s="2">
        <v>44200.467997685184</v>
      </c>
    </row>
    <row r="32906" spans="1:15" x14ac:dyDescent="0.25">
      <c r="A32906" s="1" t="s">
        <v>102</v>
      </c>
      <c r="B32906" s="1" t="s">
        <v>302</v>
      </c>
      <c r="C32906" s="1" t="s">
        <v>303</v>
      </c>
      <c r="D32906">
        <v>21000</v>
      </c>
      <c r="E32906">
        <v>18499</v>
      </c>
      <c r="F32906" s="1" t="s">
        <v>18</v>
      </c>
      <c r="G32906">
        <v>2018</v>
      </c>
      <c r="H32906">
        <v>32000</v>
      </c>
      <c r="I32906">
        <v>125</v>
      </c>
      <c r="J32906">
        <v>4</v>
      </c>
      <c r="K32906" s="1" t="s">
        <v>19</v>
      </c>
      <c r="L32906" s="1" t="s">
        <v>1088</v>
      </c>
      <c r="M32906" s="1" t="s">
        <v>38</v>
      </c>
      <c r="N32906" s="1" t="s">
        <v>22</v>
      </c>
      <c r="O32906" s="2">
        <v>44140.742303240739</v>
      </c>
    </row>
    <row r="32907" spans="1:15" x14ac:dyDescent="0.25">
      <c r="A32907" s="1" t="s">
        <v>33</v>
      </c>
      <c r="B32907" s="1" t="s">
        <v>913</v>
      </c>
      <c r="C32907" s="1" t="s">
        <v>12164</v>
      </c>
      <c r="D32907">
        <v>1000</v>
      </c>
      <c r="F32907" s="1" t="s">
        <v>18</v>
      </c>
      <c r="G32907">
        <v>2006</v>
      </c>
      <c r="H32907">
        <v>320</v>
      </c>
      <c r="J32907">
        <v>5</v>
      </c>
      <c r="K32907" s="1" t="s">
        <v>19</v>
      </c>
      <c r="L32907" s="1" t="s">
        <v>59</v>
      </c>
      <c r="M32907" s="1" t="s">
        <v>4955</v>
      </c>
      <c r="N32907" s="1" t="s">
        <v>22</v>
      </c>
      <c r="O32907" s="2">
        <v>44159.873622685183</v>
      </c>
    </row>
    <row r="32908" spans="1:15" x14ac:dyDescent="0.25">
      <c r="A32908" s="1" t="s">
        <v>216</v>
      </c>
      <c r="B32908" s="1" t="s">
        <v>989</v>
      </c>
      <c r="C32908" s="1" t="s">
        <v>216</v>
      </c>
      <c r="D32908">
        <v>4200</v>
      </c>
      <c r="F32908" s="1" t="s">
        <v>26</v>
      </c>
      <c r="G32908">
        <v>2005</v>
      </c>
      <c r="H32908">
        <v>95000</v>
      </c>
      <c r="J32908">
        <v>3</v>
      </c>
      <c r="K32908" s="1" t="s">
        <v>19</v>
      </c>
      <c r="L32908" s="1" t="s">
        <v>248</v>
      </c>
      <c r="M32908" s="1" t="s">
        <v>28</v>
      </c>
      <c r="N32908" s="1" t="s">
        <v>22</v>
      </c>
      <c r="O32908" s="2">
        <v>44152.60796296296</v>
      </c>
    </row>
    <row r="32909" spans="1:15" x14ac:dyDescent="0.25">
      <c r="A32909" s="1" t="s">
        <v>33</v>
      </c>
      <c r="B32909" s="1" t="s">
        <v>266</v>
      </c>
      <c r="C32909" s="1" t="s">
        <v>8056</v>
      </c>
      <c r="D32909">
        <v>20500</v>
      </c>
      <c r="E32909">
        <v>18500</v>
      </c>
      <c r="F32909" s="1" t="s">
        <v>18</v>
      </c>
      <c r="G32909">
        <v>2020</v>
      </c>
      <c r="H32909">
        <v>6702</v>
      </c>
      <c r="I32909">
        <v>102</v>
      </c>
      <c r="J32909">
        <v>5</v>
      </c>
      <c r="K32909" s="1" t="s">
        <v>19</v>
      </c>
      <c r="L32909" s="1" t="s">
        <v>6652</v>
      </c>
      <c r="M32909" s="1" t="s">
        <v>42</v>
      </c>
      <c r="N32909" s="1" t="s">
        <v>22</v>
      </c>
      <c r="O32909" s="2">
        <v>44201.532592592594</v>
      </c>
    </row>
    <row r="32910" spans="1:15" x14ac:dyDescent="0.25">
      <c r="A32910" s="1" t="s">
        <v>55</v>
      </c>
      <c r="B32910" s="1" t="s">
        <v>3796</v>
      </c>
      <c r="C32910" s="1" t="s">
        <v>17254</v>
      </c>
      <c r="D32910">
        <v>8000</v>
      </c>
      <c r="F32910" s="1" t="s">
        <v>18</v>
      </c>
      <c r="G32910">
        <v>2010</v>
      </c>
      <c r="H32910">
        <v>160000</v>
      </c>
      <c r="I32910">
        <v>150</v>
      </c>
      <c r="J32910">
        <v>5</v>
      </c>
      <c r="K32910" s="1" t="s">
        <v>19</v>
      </c>
      <c r="L32910" s="1" t="s">
        <v>63</v>
      </c>
      <c r="M32910" s="1" t="s">
        <v>42</v>
      </c>
      <c r="N32910" s="1" t="s">
        <v>22</v>
      </c>
      <c r="O32910" s="2">
        <v>44169.655833333331</v>
      </c>
    </row>
    <row r="32911" spans="1:15" x14ac:dyDescent="0.25">
      <c r="A32911" s="1" t="s">
        <v>78</v>
      </c>
      <c r="B32911" s="1" t="s">
        <v>497</v>
      </c>
      <c r="C32911" s="1" t="s">
        <v>7939</v>
      </c>
      <c r="D32911">
        <v>8500</v>
      </c>
      <c r="F32911" s="1" t="s">
        <v>26</v>
      </c>
      <c r="G32911">
        <v>2005</v>
      </c>
      <c r="H32911">
        <v>188238</v>
      </c>
      <c r="I32911">
        <v>231</v>
      </c>
      <c r="J32911">
        <v>2</v>
      </c>
      <c r="K32911" s="1" t="s">
        <v>19</v>
      </c>
      <c r="L32911" s="1" t="s">
        <v>27</v>
      </c>
      <c r="M32911" s="1" t="s">
        <v>38</v>
      </c>
      <c r="N32911" s="1" t="s">
        <v>22</v>
      </c>
      <c r="O32911" s="2">
        <v>44132.418171296296</v>
      </c>
    </row>
    <row r="32912" spans="1:15" x14ac:dyDescent="0.25">
      <c r="A32912" s="1" t="s">
        <v>39</v>
      </c>
      <c r="B32912" s="1" t="s">
        <v>198</v>
      </c>
      <c r="C32912" s="1" t="s">
        <v>6952</v>
      </c>
      <c r="D32912">
        <v>23100</v>
      </c>
      <c r="E32912">
        <v>23100</v>
      </c>
      <c r="F32912" s="1" t="s">
        <v>18</v>
      </c>
      <c r="G32912">
        <v>2019</v>
      </c>
      <c r="H32912">
        <v>68000</v>
      </c>
      <c r="I32912">
        <v>130</v>
      </c>
      <c r="J32912">
        <v>5</v>
      </c>
      <c r="K32912" s="1" t="s">
        <v>46</v>
      </c>
      <c r="L32912" s="1" t="s">
        <v>27</v>
      </c>
      <c r="M32912" s="1" t="s">
        <v>32</v>
      </c>
      <c r="N32912" s="1" t="s">
        <v>22</v>
      </c>
      <c r="O32912" s="2">
        <v>44203.768680555557</v>
      </c>
    </row>
    <row r="32913" spans="1:15" x14ac:dyDescent="0.25">
      <c r="A32913" s="1" t="s">
        <v>102</v>
      </c>
      <c r="B32913" s="1" t="s">
        <v>211</v>
      </c>
      <c r="C32913" s="1" t="s">
        <v>3301</v>
      </c>
      <c r="D32913">
        <v>16495</v>
      </c>
      <c r="E32913">
        <v>14995</v>
      </c>
      <c r="F32913" s="1" t="s">
        <v>26</v>
      </c>
      <c r="G32913">
        <v>2020</v>
      </c>
      <c r="H32913">
        <v>10156</v>
      </c>
      <c r="I32913">
        <v>100</v>
      </c>
      <c r="J32913">
        <v>5</v>
      </c>
      <c r="K32913" s="1" t="s">
        <v>19</v>
      </c>
      <c r="L32913" s="1" t="s">
        <v>17255</v>
      </c>
      <c r="M32913" s="1" t="s">
        <v>42</v>
      </c>
      <c r="N32913" s="1" t="s">
        <v>22</v>
      </c>
      <c r="O32913" s="2">
        <v>44188.707407407404</v>
      </c>
    </row>
    <row r="32914" spans="1:15" x14ac:dyDescent="0.25">
      <c r="A32914" s="1" t="s">
        <v>122</v>
      </c>
      <c r="B32914" s="1" t="s">
        <v>1059</v>
      </c>
      <c r="C32914" s="1" t="s">
        <v>5145</v>
      </c>
      <c r="D32914">
        <v>26990</v>
      </c>
      <c r="E32914">
        <v>25990</v>
      </c>
      <c r="F32914" s="1" t="s">
        <v>18</v>
      </c>
      <c r="G32914">
        <v>2019</v>
      </c>
      <c r="H32914">
        <v>23805</v>
      </c>
      <c r="I32914">
        <v>160</v>
      </c>
      <c r="J32914">
        <v>4</v>
      </c>
      <c r="K32914" s="1" t="s">
        <v>46</v>
      </c>
      <c r="L32914" s="1" t="s">
        <v>63</v>
      </c>
      <c r="M32914" s="1" t="s">
        <v>42</v>
      </c>
      <c r="N32914" s="1" t="s">
        <v>22</v>
      </c>
      <c r="O32914" s="2">
        <v>44183.440497685187</v>
      </c>
    </row>
    <row r="32915" spans="1:15" x14ac:dyDescent="0.25">
      <c r="A32915" s="1" t="s">
        <v>15</v>
      </c>
      <c r="B32915" s="1" t="s">
        <v>160</v>
      </c>
      <c r="C32915" s="1" t="s">
        <v>15</v>
      </c>
      <c r="D32915">
        <v>4100</v>
      </c>
      <c r="F32915" s="1" t="s">
        <v>18</v>
      </c>
      <c r="G32915">
        <v>2006</v>
      </c>
      <c r="H32915">
        <v>220000</v>
      </c>
      <c r="J32915">
        <v>5</v>
      </c>
      <c r="K32915" s="1" t="s">
        <v>19</v>
      </c>
      <c r="L32915" s="1" t="s">
        <v>87</v>
      </c>
      <c r="M32915" s="1" t="s">
        <v>141</v>
      </c>
      <c r="N32915" s="1" t="s">
        <v>22</v>
      </c>
      <c r="O32915" s="2">
        <v>44207.274293981478</v>
      </c>
    </row>
    <row r="32916" spans="1:15" x14ac:dyDescent="0.25">
      <c r="A32916" s="1" t="s">
        <v>33</v>
      </c>
      <c r="B32916" s="1" t="s">
        <v>324</v>
      </c>
      <c r="C32916" s="1" t="s">
        <v>4153</v>
      </c>
      <c r="D32916">
        <v>19900</v>
      </c>
      <c r="E32916">
        <v>17910</v>
      </c>
      <c r="F32916" s="1" t="s">
        <v>18</v>
      </c>
      <c r="G32916">
        <v>2016</v>
      </c>
      <c r="H32916">
        <v>72983</v>
      </c>
      <c r="I32916">
        <v>150</v>
      </c>
      <c r="J32916">
        <v>5</v>
      </c>
      <c r="K32916" s="1" t="s">
        <v>19</v>
      </c>
      <c r="L32916" s="1" t="s">
        <v>87</v>
      </c>
      <c r="M32916" s="1" t="s">
        <v>42</v>
      </c>
      <c r="N32916" s="1" t="s">
        <v>22</v>
      </c>
      <c r="O32916" s="2">
        <v>44210.412442129629</v>
      </c>
    </row>
    <row r="32917" spans="1:15" x14ac:dyDescent="0.25">
      <c r="A32917" s="1" t="s">
        <v>122</v>
      </c>
      <c r="B32917" s="1" t="s">
        <v>181</v>
      </c>
      <c r="C32917" s="1" t="s">
        <v>17256</v>
      </c>
      <c r="D32917">
        <v>6490</v>
      </c>
      <c r="F32917" s="1" t="s">
        <v>26</v>
      </c>
      <c r="G32917">
        <v>2012</v>
      </c>
      <c r="H32917">
        <v>91543</v>
      </c>
      <c r="I32917">
        <v>110</v>
      </c>
      <c r="J32917">
        <v>5</v>
      </c>
      <c r="K32917" s="1" t="s">
        <v>19</v>
      </c>
      <c r="L32917" s="1" t="s">
        <v>27</v>
      </c>
      <c r="M32917" s="1" t="s">
        <v>42</v>
      </c>
      <c r="N32917" s="1" t="s">
        <v>22</v>
      </c>
      <c r="O32917" s="2">
        <v>44136.856388888889</v>
      </c>
    </row>
    <row r="32918" spans="1:15" x14ac:dyDescent="0.25">
      <c r="A32918" s="1" t="s">
        <v>363</v>
      </c>
      <c r="B32918" s="1" t="s">
        <v>1113</v>
      </c>
      <c r="C32918" s="1" t="s">
        <v>14402</v>
      </c>
      <c r="D32918">
        <v>4200</v>
      </c>
      <c r="F32918" s="1" t="s">
        <v>18</v>
      </c>
      <c r="G32918">
        <v>2008</v>
      </c>
      <c r="H32918">
        <v>260000</v>
      </c>
      <c r="I32918">
        <v>150</v>
      </c>
      <c r="J32918">
        <v>5</v>
      </c>
      <c r="K32918" s="1" t="s">
        <v>19</v>
      </c>
      <c r="L32918" s="1" t="s">
        <v>269</v>
      </c>
      <c r="M32918" s="1" t="s">
        <v>21</v>
      </c>
      <c r="N32918" s="1" t="s">
        <v>22</v>
      </c>
      <c r="O32918" s="2">
        <v>44136.655150462961</v>
      </c>
    </row>
    <row r="32919" spans="1:15" x14ac:dyDescent="0.25">
      <c r="A32919" s="1" t="s">
        <v>102</v>
      </c>
      <c r="B32919" s="1" t="s">
        <v>1000</v>
      </c>
      <c r="C32919" s="1" t="s">
        <v>9851</v>
      </c>
      <c r="D32919">
        <v>12300</v>
      </c>
      <c r="F32919" s="1" t="s">
        <v>26</v>
      </c>
      <c r="G32919">
        <v>2017</v>
      </c>
      <c r="H32919">
        <v>78000</v>
      </c>
      <c r="I32919">
        <v>140</v>
      </c>
      <c r="J32919">
        <v>5</v>
      </c>
      <c r="K32919" s="1" t="s">
        <v>19</v>
      </c>
      <c r="L32919" s="1" t="s">
        <v>53</v>
      </c>
      <c r="M32919" s="1" t="s">
        <v>54</v>
      </c>
      <c r="N32919" s="1" t="s">
        <v>22</v>
      </c>
      <c r="O32919" s="2">
        <v>44183.435937499999</v>
      </c>
    </row>
    <row r="32920" spans="1:15" x14ac:dyDescent="0.25">
      <c r="A32920" s="1" t="s">
        <v>33</v>
      </c>
      <c r="B32920" s="1" t="s">
        <v>65</v>
      </c>
      <c r="C32920" s="1" t="s">
        <v>649</v>
      </c>
      <c r="D32920">
        <v>5590</v>
      </c>
      <c r="F32920" s="1" t="s">
        <v>18</v>
      </c>
      <c r="G32920">
        <v>2010</v>
      </c>
      <c r="H32920">
        <v>160472</v>
      </c>
      <c r="I32920">
        <v>90</v>
      </c>
      <c r="J32920">
        <v>5</v>
      </c>
      <c r="K32920" s="1" t="s">
        <v>19</v>
      </c>
      <c r="L32920" s="1" t="s">
        <v>87</v>
      </c>
      <c r="M32920" s="1" t="s">
        <v>42</v>
      </c>
      <c r="N32920" s="1" t="s">
        <v>22</v>
      </c>
      <c r="O32920" s="2">
        <v>44167.829525462963</v>
      </c>
    </row>
    <row r="32921" spans="1:15" x14ac:dyDescent="0.25">
      <c r="A32921" s="1" t="s">
        <v>33</v>
      </c>
      <c r="B32921" s="1" t="s">
        <v>65</v>
      </c>
      <c r="C32921" s="1" t="s">
        <v>11348</v>
      </c>
      <c r="D32921">
        <v>7499</v>
      </c>
      <c r="F32921" s="1" t="s">
        <v>26</v>
      </c>
      <c r="G32921">
        <v>2014</v>
      </c>
      <c r="H32921">
        <v>48344</v>
      </c>
      <c r="I32921">
        <v>90</v>
      </c>
      <c r="J32921">
        <v>3</v>
      </c>
      <c r="K32921" s="1" t="s">
        <v>19</v>
      </c>
      <c r="L32921" s="1" t="s">
        <v>27</v>
      </c>
      <c r="M32921" s="1" t="s">
        <v>42</v>
      </c>
      <c r="N32921" s="1" t="s">
        <v>22</v>
      </c>
      <c r="O32921" s="2">
        <v>44210.716319444444</v>
      </c>
    </row>
    <row r="32922" spans="1:15" x14ac:dyDescent="0.25">
      <c r="A32922" s="1" t="s">
        <v>102</v>
      </c>
      <c r="B32922" s="1" t="s">
        <v>1000</v>
      </c>
      <c r="C32922" s="1" t="s">
        <v>1001</v>
      </c>
      <c r="D32922">
        <v>15400</v>
      </c>
      <c r="E32922">
        <v>13700</v>
      </c>
      <c r="F32922" s="1" t="s">
        <v>18</v>
      </c>
      <c r="G32922">
        <v>2016</v>
      </c>
      <c r="H32922">
        <v>52925</v>
      </c>
      <c r="I32922">
        <v>136</v>
      </c>
      <c r="J32922">
        <v>5</v>
      </c>
      <c r="K32922" s="1" t="s">
        <v>19</v>
      </c>
      <c r="L32922" s="1" t="s">
        <v>17257</v>
      </c>
      <c r="M32922" s="1" t="s">
        <v>177</v>
      </c>
      <c r="N32922" s="1" t="s">
        <v>22</v>
      </c>
      <c r="O32922" s="2">
        <v>44188.790925925925</v>
      </c>
    </row>
    <row r="32923" spans="1:15" x14ac:dyDescent="0.25">
      <c r="A32923" s="1" t="s">
        <v>29</v>
      </c>
      <c r="B32923" s="1" t="s">
        <v>1053</v>
      </c>
      <c r="C32923" s="1" t="s">
        <v>4167</v>
      </c>
      <c r="D32923">
        <v>16900</v>
      </c>
      <c r="E32923">
        <v>14900</v>
      </c>
      <c r="F32923" s="1" t="s">
        <v>26</v>
      </c>
      <c r="G32923">
        <v>2019</v>
      </c>
      <c r="H32923">
        <v>32000</v>
      </c>
      <c r="I32923">
        <v>125</v>
      </c>
      <c r="J32923">
        <v>5</v>
      </c>
      <c r="K32923" s="1" t="s">
        <v>19</v>
      </c>
      <c r="L32923" s="1" t="s">
        <v>27</v>
      </c>
      <c r="M32923" s="1" t="s">
        <v>189</v>
      </c>
      <c r="N32923" s="1" t="s">
        <v>22</v>
      </c>
      <c r="O32923" s="2">
        <v>44185.460636574076</v>
      </c>
    </row>
    <row r="32924" spans="1:15" x14ac:dyDescent="0.25">
      <c r="A32924" s="1" t="s">
        <v>33</v>
      </c>
      <c r="B32924" s="1" t="s">
        <v>266</v>
      </c>
      <c r="C32924" s="1" t="s">
        <v>6651</v>
      </c>
      <c r="D32924">
        <v>18990</v>
      </c>
      <c r="E32924">
        <v>16990</v>
      </c>
      <c r="F32924" s="1" t="s">
        <v>18</v>
      </c>
      <c r="G32924">
        <v>2019</v>
      </c>
      <c r="H32924">
        <v>14583</v>
      </c>
      <c r="I32924">
        <v>102</v>
      </c>
      <c r="J32924">
        <v>4</v>
      </c>
      <c r="K32924" s="1" t="s">
        <v>46</v>
      </c>
      <c r="L32924" s="1" t="s">
        <v>13204</v>
      </c>
      <c r="M32924" s="1" t="s">
        <v>38</v>
      </c>
      <c r="N32924" s="1" t="s">
        <v>22</v>
      </c>
      <c r="O32924" s="2">
        <v>44193.633587962962</v>
      </c>
    </row>
    <row r="32925" spans="1:15" x14ac:dyDescent="0.25">
      <c r="A32925" s="1" t="s">
        <v>67</v>
      </c>
      <c r="B32925" s="1" t="s">
        <v>561</v>
      </c>
      <c r="C32925" s="1" t="s">
        <v>2961</v>
      </c>
      <c r="D32925">
        <v>34900</v>
      </c>
      <c r="F32925" s="1" t="s">
        <v>18</v>
      </c>
      <c r="G32925">
        <v>2017</v>
      </c>
      <c r="H32925">
        <v>59288</v>
      </c>
      <c r="I32925">
        <v>204</v>
      </c>
      <c r="J32925">
        <v>5</v>
      </c>
      <c r="K32925" s="1" t="s">
        <v>46</v>
      </c>
      <c r="L32925" s="1" t="s">
        <v>87</v>
      </c>
      <c r="M32925" s="1" t="s">
        <v>32</v>
      </c>
      <c r="N32925" s="1" t="s">
        <v>22</v>
      </c>
      <c r="O32925" s="2">
        <v>44208.50577546296</v>
      </c>
    </row>
    <row r="32926" spans="1:15" x14ac:dyDescent="0.25">
      <c r="A32926" s="1" t="s">
        <v>15</v>
      </c>
      <c r="B32926" s="1" t="s">
        <v>160</v>
      </c>
      <c r="C32926" s="1" t="s">
        <v>2609</v>
      </c>
      <c r="D32926">
        <v>9690</v>
      </c>
      <c r="E32926">
        <v>9690</v>
      </c>
      <c r="F32926" s="1" t="s">
        <v>18</v>
      </c>
      <c r="G32926">
        <v>2016</v>
      </c>
      <c r="H32926">
        <v>107000</v>
      </c>
      <c r="I32926">
        <v>110</v>
      </c>
      <c r="J32926">
        <v>5</v>
      </c>
      <c r="K32926" s="1" t="s">
        <v>19</v>
      </c>
      <c r="L32926" s="1" t="s">
        <v>27</v>
      </c>
      <c r="M32926" s="1" t="s">
        <v>42</v>
      </c>
      <c r="N32926" s="1" t="s">
        <v>22</v>
      </c>
      <c r="O32926" s="2">
        <v>44196.827766203707</v>
      </c>
    </row>
    <row r="32927" spans="1:15" x14ac:dyDescent="0.25">
      <c r="A32927" s="1" t="s">
        <v>33</v>
      </c>
      <c r="B32927" s="1" t="s">
        <v>61</v>
      </c>
      <c r="C32927" s="1" t="s">
        <v>10603</v>
      </c>
      <c r="D32927">
        <v>4100</v>
      </c>
      <c r="F32927" s="1" t="s">
        <v>18</v>
      </c>
      <c r="G32927">
        <v>2008</v>
      </c>
      <c r="H32927">
        <v>180000</v>
      </c>
      <c r="I32927">
        <v>90</v>
      </c>
      <c r="J32927">
        <v>5</v>
      </c>
      <c r="K32927" s="1" t="s">
        <v>19</v>
      </c>
      <c r="L32927" s="1" t="s">
        <v>59</v>
      </c>
      <c r="M32927" s="1" t="s">
        <v>208</v>
      </c>
      <c r="N32927" s="1" t="s">
        <v>22</v>
      </c>
      <c r="O32927" s="2">
        <v>44184.403055555558</v>
      </c>
    </row>
    <row r="32928" spans="1:15" x14ac:dyDescent="0.25">
      <c r="A32928" s="1" t="s">
        <v>39</v>
      </c>
      <c r="B32928" s="1" t="s">
        <v>198</v>
      </c>
      <c r="C32928" s="1" t="s">
        <v>9655</v>
      </c>
      <c r="D32928">
        <v>6900</v>
      </c>
      <c r="F32928" s="1" t="s">
        <v>18</v>
      </c>
      <c r="G32928">
        <v>2013</v>
      </c>
      <c r="H32928">
        <v>172000</v>
      </c>
      <c r="I32928">
        <v>115</v>
      </c>
      <c r="J32928">
        <v>5</v>
      </c>
      <c r="K32928" s="1" t="s">
        <v>19</v>
      </c>
      <c r="L32928" s="1" t="s">
        <v>59</v>
      </c>
      <c r="M32928" s="1" t="s">
        <v>42</v>
      </c>
      <c r="N32928" s="1" t="s">
        <v>22</v>
      </c>
      <c r="O32928" s="2">
        <v>44204.41133101852</v>
      </c>
    </row>
    <row r="32929" spans="1:15" x14ac:dyDescent="0.25">
      <c r="A32929" s="1" t="s">
        <v>1660</v>
      </c>
      <c r="B32929" s="1" t="s">
        <v>1661</v>
      </c>
      <c r="C32929" s="1" t="s">
        <v>14501</v>
      </c>
      <c r="D32929">
        <v>29700</v>
      </c>
      <c r="E32929">
        <v>27200</v>
      </c>
      <c r="F32929" s="1" t="s">
        <v>26</v>
      </c>
      <c r="G32929">
        <v>2020</v>
      </c>
      <c r="H32929">
        <v>2</v>
      </c>
      <c r="I32929">
        <v>175</v>
      </c>
      <c r="J32929">
        <v>5</v>
      </c>
      <c r="K32929" s="1" t="s">
        <v>46</v>
      </c>
      <c r="L32929" s="1" t="s">
        <v>17258</v>
      </c>
      <c r="M32929" s="1" t="s">
        <v>32</v>
      </c>
      <c r="N32929" s="1" t="s">
        <v>22</v>
      </c>
      <c r="O32929" s="2">
        <v>44209.799791666665</v>
      </c>
    </row>
    <row r="32930" spans="1:15" x14ac:dyDescent="0.25">
      <c r="A32930" s="1" t="s">
        <v>33</v>
      </c>
      <c r="B32930" s="1" t="s">
        <v>61</v>
      </c>
      <c r="C32930" s="1" t="s">
        <v>33</v>
      </c>
      <c r="D32930">
        <v>8800</v>
      </c>
      <c r="F32930" s="1" t="s">
        <v>18</v>
      </c>
      <c r="G32930">
        <v>2012</v>
      </c>
      <c r="H32930">
        <v>138000</v>
      </c>
      <c r="J32930">
        <v>5</v>
      </c>
      <c r="K32930" s="1" t="s">
        <v>19</v>
      </c>
      <c r="L32930" s="1" t="s">
        <v>87</v>
      </c>
      <c r="M32930" s="1" t="s">
        <v>54</v>
      </c>
      <c r="N32930" s="1" t="s">
        <v>22</v>
      </c>
      <c r="O32930" s="2">
        <v>44193.826840277776</v>
      </c>
    </row>
    <row r="32931" spans="1:15" x14ac:dyDescent="0.25">
      <c r="A32931" s="1" t="s">
        <v>108</v>
      </c>
      <c r="B32931" s="1" t="s">
        <v>109</v>
      </c>
      <c r="C32931" s="1" t="s">
        <v>17259</v>
      </c>
      <c r="D32931">
        <v>12900</v>
      </c>
      <c r="F32931" s="1" t="s">
        <v>18</v>
      </c>
      <c r="G32931">
        <v>2009</v>
      </c>
      <c r="H32931">
        <v>190000</v>
      </c>
      <c r="I32931">
        <v>205</v>
      </c>
      <c r="J32931">
        <v>5</v>
      </c>
      <c r="K32931" s="1" t="s">
        <v>19</v>
      </c>
      <c r="L32931" s="1" t="s">
        <v>53</v>
      </c>
      <c r="M32931" s="1" t="s">
        <v>208</v>
      </c>
      <c r="N32931" s="1" t="s">
        <v>22</v>
      </c>
      <c r="O32931" s="2">
        <v>44131.832083333335</v>
      </c>
    </row>
    <row r="32932" spans="1:15" x14ac:dyDescent="0.25">
      <c r="A32932" s="1" t="s">
        <v>315</v>
      </c>
      <c r="B32932" s="1" t="s">
        <v>316</v>
      </c>
      <c r="C32932" s="1" t="s">
        <v>4998</v>
      </c>
      <c r="D32932">
        <v>11354</v>
      </c>
      <c r="E32932">
        <v>10500</v>
      </c>
      <c r="F32932" s="1" t="s">
        <v>26</v>
      </c>
      <c r="G32932">
        <v>2017</v>
      </c>
      <c r="H32932">
        <v>57025</v>
      </c>
      <c r="I32932">
        <v>90</v>
      </c>
      <c r="J32932">
        <v>3</v>
      </c>
      <c r="K32932" s="1" t="s">
        <v>46</v>
      </c>
      <c r="L32932" s="1" t="s">
        <v>17260</v>
      </c>
      <c r="M32932" s="1" t="s">
        <v>42</v>
      </c>
      <c r="N32932" s="1" t="s">
        <v>22</v>
      </c>
      <c r="O32932" s="2">
        <v>44204.497615740744</v>
      </c>
    </row>
    <row r="32933" spans="1:15" x14ac:dyDescent="0.25">
      <c r="A32933" s="1" t="s">
        <v>67</v>
      </c>
      <c r="B32933" s="1" t="s">
        <v>166</v>
      </c>
      <c r="C32933" s="1" t="s">
        <v>17261</v>
      </c>
      <c r="D32933">
        <v>17500</v>
      </c>
      <c r="E32933">
        <v>16500</v>
      </c>
      <c r="F32933" s="1" t="s">
        <v>18</v>
      </c>
      <c r="G32933">
        <v>2013</v>
      </c>
      <c r="H32933">
        <v>92600</v>
      </c>
      <c r="I32933">
        <v>136</v>
      </c>
      <c r="J32933">
        <v>5</v>
      </c>
      <c r="K32933" s="1" t="s">
        <v>46</v>
      </c>
      <c r="L32933" s="1" t="s">
        <v>27</v>
      </c>
      <c r="M32933" s="1" t="s">
        <v>342</v>
      </c>
      <c r="N32933" s="1" t="s">
        <v>22</v>
      </c>
      <c r="O32933" s="2">
        <v>44194.380312499998</v>
      </c>
    </row>
    <row r="32934" spans="1:15" x14ac:dyDescent="0.25">
      <c r="A32934" s="1" t="s">
        <v>75</v>
      </c>
      <c r="B32934" s="1" t="s">
        <v>76</v>
      </c>
      <c r="C32934" s="1" t="s">
        <v>10461</v>
      </c>
      <c r="D32934">
        <v>7500</v>
      </c>
      <c r="F32934" s="1" t="s">
        <v>18</v>
      </c>
      <c r="G32934">
        <v>2016</v>
      </c>
      <c r="H32934">
        <v>177611</v>
      </c>
      <c r="I32934">
        <v>110</v>
      </c>
      <c r="J32934">
        <v>5</v>
      </c>
      <c r="K32934" s="1" t="s">
        <v>46</v>
      </c>
      <c r="L32934" s="1" t="s">
        <v>87</v>
      </c>
      <c r="M32934" s="1" t="s">
        <v>227</v>
      </c>
      <c r="N32934" s="1" t="s">
        <v>22</v>
      </c>
      <c r="O32934" s="2">
        <v>44175.573900462965</v>
      </c>
    </row>
    <row r="32935" spans="1:15" x14ac:dyDescent="0.25">
      <c r="A32935" s="1" t="s">
        <v>85</v>
      </c>
      <c r="B32935" s="1" t="s">
        <v>1383</v>
      </c>
      <c r="C32935" s="1" t="s">
        <v>16627</v>
      </c>
      <c r="D32935">
        <v>11990</v>
      </c>
      <c r="E32935">
        <v>9990</v>
      </c>
      <c r="F32935" s="1" t="s">
        <v>26</v>
      </c>
      <c r="G32935">
        <v>2017</v>
      </c>
      <c r="H32935">
        <v>44500</v>
      </c>
      <c r="I32935">
        <v>75</v>
      </c>
      <c r="J32935">
        <v>5</v>
      </c>
      <c r="K32935" s="1" t="s">
        <v>19</v>
      </c>
      <c r="L32935" s="1" t="s">
        <v>17262</v>
      </c>
      <c r="M32935" s="1" t="s">
        <v>121</v>
      </c>
      <c r="N32935" s="1" t="s">
        <v>22</v>
      </c>
      <c r="O32935" s="2">
        <v>44200.402106481481</v>
      </c>
    </row>
    <row r="32936" spans="1:15" x14ac:dyDescent="0.25">
      <c r="A32936" s="1" t="s">
        <v>29</v>
      </c>
      <c r="B32936" s="1" t="s">
        <v>93</v>
      </c>
      <c r="C32936" s="1" t="s">
        <v>259</v>
      </c>
      <c r="D32936">
        <v>8200</v>
      </c>
      <c r="F32936" s="1" t="s">
        <v>18</v>
      </c>
      <c r="G32936">
        <v>2014</v>
      </c>
      <c r="H32936">
        <v>157600</v>
      </c>
      <c r="J32936">
        <v>5</v>
      </c>
      <c r="K32936" s="1" t="s">
        <v>19</v>
      </c>
      <c r="L32936" s="1" t="s">
        <v>59</v>
      </c>
      <c r="M32936" s="1" t="s">
        <v>70</v>
      </c>
      <c r="N32936" s="1" t="s">
        <v>22</v>
      </c>
      <c r="O32936" s="2">
        <v>44209.434155092589</v>
      </c>
    </row>
    <row r="32937" spans="1:15" x14ac:dyDescent="0.25">
      <c r="A32937" s="1" t="s">
        <v>15</v>
      </c>
      <c r="B32937" s="1" t="s">
        <v>125</v>
      </c>
      <c r="C32937" s="1" t="s">
        <v>9504</v>
      </c>
      <c r="D32937">
        <v>9999</v>
      </c>
      <c r="E32937">
        <v>8799</v>
      </c>
      <c r="F32937" s="1" t="s">
        <v>18</v>
      </c>
      <c r="G32937">
        <v>2017</v>
      </c>
      <c r="H32937">
        <v>109990</v>
      </c>
      <c r="I32937">
        <v>90</v>
      </c>
      <c r="J32937">
        <v>5</v>
      </c>
      <c r="K32937" s="1" t="s">
        <v>19</v>
      </c>
      <c r="L32937" s="1" t="s">
        <v>27</v>
      </c>
      <c r="M32937" s="1" t="s">
        <v>60</v>
      </c>
      <c r="N32937" s="1" t="s">
        <v>22</v>
      </c>
      <c r="O32937" s="2">
        <v>44207.612303240741</v>
      </c>
    </row>
    <row r="32938" spans="1:15" x14ac:dyDescent="0.25">
      <c r="A32938" s="1" t="s">
        <v>39</v>
      </c>
      <c r="B32938" s="1" t="s">
        <v>514</v>
      </c>
      <c r="C32938" s="1" t="s">
        <v>2946</v>
      </c>
      <c r="D32938">
        <v>9999</v>
      </c>
      <c r="E32938">
        <v>9999</v>
      </c>
      <c r="F32938" s="1" t="s">
        <v>18</v>
      </c>
      <c r="G32938">
        <v>2016</v>
      </c>
      <c r="H32938">
        <v>180000</v>
      </c>
      <c r="I32938">
        <v>180</v>
      </c>
      <c r="J32938">
        <v>4</v>
      </c>
      <c r="K32938" s="1" t="s">
        <v>46</v>
      </c>
      <c r="L32938" s="1" t="s">
        <v>87</v>
      </c>
      <c r="M32938" s="1" t="s">
        <v>243</v>
      </c>
      <c r="N32938" s="1" t="s">
        <v>22</v>
      </c>
      <c r="O32938" s="2">
        <v>44200.405324074076</v>
      </c>
    </row>
    <row r="32939" spans="1:15" x14ac:dyDescent="0.25">
      <c r="A32939" s="1" t="s">
        <v>122</v>
      </c>
      <c r="B32939" s="1" t="s">
        <v>1043</v>
      </c>
      <c r="C32939" s="1" t="s">
        <v>17263</v>
      </c>
      <c r="D32939">
        <v>10499</v>
      </c>
      <c r="F32939" s="1" t="s">
        <v>18</v>
      </c>
      <c r="G32939">
        <v>2013</v>
      </c>
      <c r="H32939">
        <v>145000</v>
      </c>
      <c r="I32939">
        <v>125</v>
      </c>
      <c r="J32939">
        <v>4</v>
      </c>
      <c r="K32939" s="1" t="s">
        <v>19</v>
      </c>
      <c r="L32939" s="1" t="s">
        <v>27</v>
      </c>
      <c r="M32939" s="1" t="s">
        <v>38</v>
      </c>
      <c r="N32939" s="1" t="s">
        <v>22</v>
      </c>
      <c r="O32939" s="2">
        <v>44203.470023148147</v>
      </c>
    </row>
    <row r="32940" spans="1:15" x14ac:dyDescent="0.25">
      <c r="A32940" s="1" t="s">
        <v>250</v>
      </c>
      <c r="B32940" s="1" t="s">
        <v>1399</v>
      </c>
      <c r="C32940" s="1" t="s">
        <v>3510</v>
      </c>
      <c r="D32940">
        <v>8500</v>
      </c>
      <c r="E32940">
        <v>8500</v>
      </c>
      <c r="F32940" s="1" t="s">
        <v>18</v>
      </c>
      <c r="G32940">
        <v>2006</v>
      </c>
      <c r="H32940">
        <v>162000</v>
      </c>
      <c r="I32940">
        <v>129</v>
      </c>
      <c r="J32940">
        <v>5</v>
      </c>
      <c r="K32940" s="1" t="s">
        <v>19</v>
      </c>
      <c r="L32940" s="1" t="s">
        <v>59</v>
      </c>
      <c r="M32940" s="1" t="s">
        <v>1818</v>
      </c>
      <c r="N32940" s="1" t="s">
        <v>22</v>
      </c>
      <c r="O32940" s="2">
        <v>44203.802557870367</v>
      </c>
    </row>
    <row r="32941" spans="1:15" x14ac:dyDescent="0.25">
      <c r="A32941" s="1" t="s">
        <v>67</v>
      </c>
      <c r="B32941" s="1" t="s">
        <v>538</v>
      </c>
      <c r="C32941" s="1" t="s">
        <v>7695</v>
      </c>
      <c r="D32941">
        <v>3999</v>
      </c>
      <c r="F32941" s="1" t="s">
        <v>26</v>
      </c>
      <c r="G32941">
        <v>2001</v>
      </c>
      <c r="H32941">
        <v>134000</v>
      </c>
      <c r="I32941">
        <v>197</v>
      </c>
      <c r="J32941">
        <v>3</v>
      </c>
      <c r="K32941" s="1" t="s">
        <v>46</v>
      </c>
      <c r="L32941" s="1" t="s">
        <v>53</v>
      </c>
      <c r="M32941" s="1" t="s">
        <v>32</v>
      </c>
      <c r="N32941" s="1" t="s">
        <v>22</v>
      </c>
      <c r="O32941" s="2">
        <v>44200.427546296298</v>
      </c>
    </row>
    <row r="32942" spans="1:15" x14ac:dyDescent="0.25">
      <c r="A32942" s="1" t="s">
        <v>363</v>
      </c>
      <c r="B32942" s="1" t="s">
        <v>892</v>
      </c>
      <c r="C32942" s="1" t="s">
        <v>6518</v>
      </c>
      <c r="D32942">
        <v>3990</v>
      </c>
      <c r="F32942" s="1" t="s">
        <v>26</v>
      </c>
      <c r="G32942">
        <v>2001</v>
      </c>
      <c r="H32942">
        <v>276600</v>
      </c>
      <c r="I32942">
        <v>125</v>
      </c>
      <c r="J32942">
        <v>3</v>
      </c>
      <c r="K32942" s="1" t="s">
        <v>19</v>
      </c>
      <c r="L32942" s="1" t="s">
        <v>59</v>
      </c>
      <c r="M32942" s="1" t="s">
        <v>462</v>
      </c>
      <c r="N32942" s="1" t="s">
        <v>22</v>
      </c>
      <c r="O32942" s="2">
        <v>44211.471296296295</v>
      </c>
    </row>
    <row r="32943" spans="1:15" x14ac:dyDescent="0.25">
      <c r="A32943" s="1" t="s">
        <v>23</v>
      </c>
      <c r="B32943" s="1" t="s">
        <v>550</v>
      </c>
      <c r="C32943" s="1" t="s">
        <v>8975</v>
      </c>
      <c r="D32943">
        <v>9500</v>
      </c>
      <c r="E32943">
        <v>8878</v>
      </c>
      <c r="F32943" s="1" t="s">
        <v>18</v>
      </c>
      <c r="G32943">
        <v>2015</v>
      </c>
      <c r="H32943">
        <v>141408</v>
      </c>
      <c r="I32943">
        <v>115</v>
      </c>
      <c r="J32943">
        <v>5</v>
      </c>
      <c r="K32943" s="1" t="s">
        <v>19</v>
      </c>
      <c r="L32943" s="1" t="s">
        <v>1743</v>
      </c>
      <c r="M32943" s="1" t="s">
        <v>32</v>
      </c>
      <c r="N32943" s="1" t="s">
        <v>22</v>
      </c>
      <c r="O32943" s="2">
        <v>44206.58866898148</v>
      </c>
    </row>
    <row r="32944" spans="1:15" x14ac:dyDescent="0.25">
      <c r="A32944" s="1" t="s">
        <v>122</v>
      </c>
      <c r="B32944" s="1" t="s">
        <v>150</v>
      </c>
      <c r="C32944" s="1" t="s">
        <v>7250</v>
      </c>
      <c r="D32944">
        <v>5450</v>
      </c>
      <c r="F32944" s="1" t="s">
        <v>26</v>
      </c>
      <c r="G32944">
        <v>2014</v>
      </c>
      <c r="H32944">
        <v>169000</v>
      </c>
      <c r="I32944">
        <v>75</v>
      </c>
      <c r="J32944">
        <v>5</v>
      </c>
      <c r="K32944" s="1" t="s">
        <v>19</v>
      </c>
      <c r="L32944" s="1" t="s">
        <v>17264</v>
      </c>
      <c r="M32944" s="1" t="s">
        <v>1818</v>
      </c>
      <c r="N32944" s="1" t="s">
        <v>22</v>
      </c>
      <c r="O32944" s="2">
        <v>44171.579571759263</v>
      </c>
    </row>
    <row r="32945" spans="1:15" x14ac:dyDescent="0.25">
      <c r="A32945" s="1" t="s">
        <v>127</v>
      </c>
      <c r="B32945" s="1" t="s">
        <v>128</v>
      </c>
      <c r="C32945" s="1" t="s">
        <v>3723</v>
      </c>
      <c r="D32945">
        <v>11300</v>
      </c>
      <c r="F32945" s="1" t="s">
        <v>18</v>
      </c>
      <c r="G32945">
        <v>2011</v>
      </c>
      <c r="H32945">
        <v>127000</v>
      </c>
      <c r="I32945">
        <v>115</v>
      </c>
      <c r="J32945">
        <v>5</v>
      </c>
      <c r="K32945" s="1" t="s">
        <v>19</v>
      </c>
      <c r="L32945" s="1" t="s">
        <v>59</v>
      </c>
      <c r="M32945" s="1" t="s">
        <v>133</v>
      </c>
      <c r="N32945" s="1" t="s">
        <v>22</v>
      </c>
      <c r="O32945" s="2">
        <v>44192.468842592592</v>
      </c>
    </row>
    <row r="32946" spans="1:15" x14ac:dyDescent="0.25">
      <c r="A32946" s="1" t="s">
        <v>78</v>
      </c>
      <c r="B32946" s="1" t="s">
        <v>131</v>
      </c>
      <c r="C32946" s="1" t="s">
        <v>1263</v>
      </c>
      <c r="D32946">
        <v>1400</v>
      </c>
      <c r="F32946" s="1" t="s">
        <v>18</v>
      </c>
      <c r="G32946">
        <v>2000</v>
      </c>
      <c r="H32946">
        <v>423000</v>
      </c>
      <c r="J32946">
        <v>5</v>
      </c>
      <c r="K32946" s="1" t="s">
        <v>46</v>
      </c>
      <c r="L32946" s="1" t="s">
        <v>59</v>
      </c>
      <c r="M32946" s="1" t="s">
        <v>70</v>
      </c>
      <c r="N32946" s="1" t="s">
        <v>22</v>
      </c>
      <c r="O32946" s="2">
        <v>44175.646956018521</v>
      </c>
    </row>
    <row r="32947" spans="1:15" x14ac:dyDescent="0.25">
      <c r="A32947" s="1" t="s">
        <v>584</v>
      </c>
      <c r="B32947" s="1" t="s">
        <v>584</v>
      </c>
      <c r="C32947" s="1" t="s">
        <v>1483</v>
      </c>
      <c r="D32947">
        <v>14000</v>
      </c>
      <c r="F32947" s="1" t="s">
        <v>26</v>
      </c>
      <c r="G32947">
        <v>2008</v>
      </c>
      <c r="H32947">
        <v>132000</v>
      </c>
      <c r="I32947">
        <v>211</v>
      </c>
      <c r="J32947">
        <v>3</v>
      </c>
      <c r="K32947" s="1" t="s">
        <v>19</v>
      </c>
      <c r="L32947" s="1" t="s">
        <v>63</v>
      </c>
      <c r="M32947" s="1" t="s">
        <v>47</v>
      </c>
      <c r="N32947" s="1" t="s">
        <v>22</v>
      </c>
      <c r="O32947" s="2">
        <v>44171.8205787037</v>
      </c>
    </row>
    <row r="32948" spans="1:15" x14ac:dyDescent="0.25">
      <c r="A32948" s="1" t="s">
        <v>78</v>
      </c>
      <c r="B32948" s="1" t="s">
        <v>88</v>
      </c>
      <c r="C32948" s="1" t="s">
        <v>336</v>
      </c>
      <c r="D32948">
        <v>8500</v>
      </c>
      <c r="F32948" s="1" t="s">
        <v>18</v>
      </c>
      <c r="G32948">
        <v>2012</v>
      </c>
      <c r="H32948">
        <v>198000</v>
      </c>
      <c r="J32948">
        <v>5</v>
      </c>
      <c r="K32948" s="1" t="s">
        <v>19</v>
      </c>
      <c r="L32948" s="1" t="s">
        <v>248</v>
      </c>
      <c r="M32948" s="1" t="s">
        <v>32</v>
      </c>
      <c r="N32948" s="1" t="s">
        <v>22</v>
      </c>
      <c r="O32948" s="2">
        <v>44185.022592592592</v>
      </c>
    </row>
    <row r="32949" spans="1:15" x14ac:dyDescent="0.25">
      <c r="A32949" s="1" t="s">
        <v>78</v>
      </c>
      <c r="B32949" s="1" t="s">
        <v>88</v>
      </c>
      <c r="C32949" s="1" t="s">
        <v>386</v>
      </c>
      <c r="D32949">
        <v>8500</v>
      </c>
      <c r="F32949" s="1" t="s">
        <v>18</v>
      </c>
      <c r="G32949">
        <v>2008</v>
      </c>
      <c r="H32949">
        <v>230000</v>
      </c>
      <c r="I32949">
        <v>177</v>
      </c>
      <c r="J32949">
        <v>2</v>
      </c>
      <c r="K32949" s="1" t="s">
        <v>19</v>
      </c>
      <c r="L32949" s="1" t="s">
        <v>27</v>
      </c>
      <c r="M32949" s="1" t="s">
        <v>42</v>
      </c>
      <c r="N32949" s="1" t="s">
        <v>22</v>
      </c>
      <c r="O32949" s="2">
        <v>44161.492569444446</v>
      </c>
    </row>
    <row r="32950" spans="1:15" x14ac:dyDescent="0.25">
      <c r="A32950" s="1" t="s">
        <v>29</v>
      </c>
      <c r="B32950" s="1" t="s">
        <v>236</v>
      </c>
      <c r="C32950" s="1" t="s">
        <v>17265</v>
      </c>
      <c r="D32950">
        <v>5000</v>
      </c>
      <c r="F32950" s="1" t="s">
        <v>18</v>
      </c>
      <c r="G32950">
        <v>2008</v>
      </c>
      <c r="H32950">
        <v>218000</v>
      </c>
      <c r="I32950">
        <v>140</v>
      </c>
      <c r="J32950">
        <v>5</v>
      </c>
      <c r="K32950" s="1" t="s">
        <v>19</v>
      </c>
      <c r="L32950" s="1" t="s">
        <v>59</v>
      </c>
      <c r="M32950" s="1" t="s">
        <v>157</v>
      </c>
      <c r="N32950" s="1" t="s">
        <v>22</v>
      </c>
      <c r="O32950" s="2">
        <v>44122.717581018522</v>
      </c>
    </row>
    <row r="32951" spans="1:15" x14ac:dyDescent="0.25">
      <c r="A32951" s="1" t="s">
        <v>216</v>
      </c>
      <c r="B32951" s="1" t="s">
        <v>217</v>
      </c>
      <c r="C32951" s="1" t="s">
        <v>9407</v>
      </c>
      <c r="D32951">
        <v>15490</v>
      </c>
      <c r="F32951" s="1" t="s">
        <v>18</v>
      </c>
      <c r="G32951">
        <v>2017</v>
      </c>
      <c r="H32951">
        <v>103370</v>
      </c>
      <c r="I32951">
        <v>115</v>
      </c>
      <c r="J32951">
        <v>5</v>
      </c>
      <c r="K32951" s="1" t="s">
        <v>46</v>
      </c>
      <c r="L32951" s="1" t="s">
        <v>5587</v>
      </c>
      <c r="M32951" s="1" t="s">
        <v>42</v>
      </c>
      <c r="N32951" s="1" t="s">
        <v>22</v>
      </c>
      <c r="O32951" s="2">
        <v>44209.50167824074</v>
      </c>
    </row>
    <row r="32952" spans="1:15" x14ac:dyDescent="0.25">
      <c r="A32952" s="1" t="s">
        <v>39</v>
      </c>
      <c r="B32952" s="1" t="s">
        <v>348</v>
      </c>
      <c r="C32952" s="1" t="s">
        <v>12938</v>
      </c>
      <c r="D32952">
        <v>15400</v>
      </c>
      <c r="E32952">
        <v>13700</v>
      </c>
      <c r="F32952" s="1" t="s">
        <v>26</v>
      </c>
      <c r="G32952">
        <v>2016</v>
      </c>
      <c r="H32952">
        <v>38331</v>
      </c>
      <c r="I32952">
        <v>110</v>
      </c>
      <c r="J32952">
        <v>5</v>
      </c>
      <c r="K32952" s="1" t="s">
        <v>19</v>
      </c>
      <c r="L32952" s="1" t="s">
        <v>12939</v>
      </c>
      <c r="M32952" s="1" t="s">
        <v>219</v>
      </c>
      <c r="N32952" s="1" t="s">
        <v>22</v>
      </c>
      <c r="O32952" s="2">
        <v>44201.310439814813</v>
      </c>
    </row>
    <row r="32953" spans="1:15" x14ac:dyDescent="0.25">
      <c r="A32953" s="1" t="s">
        <v>363</v>
      </c>
      <c r="B32953" s="1" t="s">
        <v>892</v>
      </c>
      <c r="C32953" s="1" t="s">
        <v>10242</v>
      </c>
      <c r="D32953">
        <v>17990</v>
      </c>
      <c r="E32953">
        <v>17990</v>
      </c>
      <c r="F32953" s="1" t="s">
        <v>18</v>
      </c>
      <c r="G32953">
        <v>2018</v>
      </c>
      <c r="H32953">
        <v>34000</v>
      </c>
      <c r="I32953">
        <v>143</v>
      </c>
      <c r="J32953">
        <v>5</v>
      </c>
      <c r="K32953" s="1" t="s">
        <v>19</v>
      </c>
      <c r="L32953" s="1" t="s">
        <v>27</v>
      </c>
      <c r="M32953" s="1" t="s">
        <v>28</v>
      </c>
      <c r="N32953" s="1" t="s">
        <v>22</v>
      </c>
      <c r="O32953" s="2">
        <v>44186.951192129629</v>
      </c>
    </row>
    <row r="32954" spans="1:15" x14ac:dyDescent="0.25">
      <c r="A32954" s="1" t="s">
        <v>23</v>
      </c>
      <c r="B32954" s="1" t="s">
        <v>95</v>
      </c>
      <c r="C32954" s="1" t="s">
        <v>17266</v>
      </c>
      <c r="D32954">
        <v>3500</v>
      </c>
      <c r="F32954" s="1" t="s">
        <v>26</v>
      </c>
      <c r="G32954">
        <v>2005</v>
      </c>
      <c r="H32954">
        <v>106000</v>
      </c>
      <c r="I32954">
        <v>75</v>
      </c>
      <c r="J32954">
        <v>5</v>
      </c>
      <c r="K32954" s="1" t="s">
        <v>19</v>
      </c>
      <c r="L32954" s="1" t="s">
        <v>63</v>
      </c>
      <c r="M32954" s="1" t="s">
        <v>491</v>
      </c>
      <c r="N32954" s="1" t="s">
        <v>22</v>
      </c>
      <c r="O32954" s="2">
        <v>44190.946481481478</v>
      </c>
    </row>
    <row r="32955" spans="1:15" x14ac:dyDescent="0.25">
      <c r="A32955" s="1" t="s">
        <v>178</v>
      </c>
      <c r="B32955" s="1" t="s">
        <v>702</v>
      </c>
      <c r="C32955" s="1" t="s">
        <v>17267</v>
      </c>
      <c r="D32955">
        <v>7100</v>
      </c>
      <c r="F32955" s="1" t="s">
        <v>18</v>
      </c>
      <c r="G32955">
        <v>2018</v>
      </c>
      <c r="H32955">
        <v>40000</v>
      </c>
      <c r="I32955">
        <v>75</v>
      </c>
      <c r="J32955">
        <v>4</v>
      </c>
      <c r="K32955" s="1" t="s">
        <v>19</v>
      </c>
      <c r="L32955" s="1" t="s">
        <v>27</v>
      </c>
      <c r="M32955" s="1" t="s">
        <v>42</v>
      </c>
      <c r="N32955" s="1" t="s">
        <v>22</v>
      </c>
      <c r="O32955" s="2">
        <v>44191.657314814816</v>
      </c>
    </row>
    <row r="32956" spans="1:15" x14ac:dyDescent="0.25">
      <c r="A32956" s="1" t="s">
        <v>67</v>
      </c>
      <c r="B32956" s="1" t="s">
        <v>360</v>
      </c>
      <c r="C32956" s="1" t="s">
        <v>2712</v>
      </c>
      <c r="D32956">
        <v>6000</v>
      </c>
      <c r="F32956" s="1" t="s">
        <v>18</v>
      </c>
      <c r="G32956">
        <v>2003</v>
      </c>
      <c r="H32956">
        <v>178900</v>
      </c>
      <c r="I32956">
        <v>204</v>
      </c>
      <c r="J32956">
        <v>4</v>
      </c>
      <c r="K32956" s="1" t="s">
        <v>46</v>
      </c>
      <c r="L32956" s="1" t="s">
        <v>92</v>
      </c>
      <c r="M32956" s="1" t="s">
        <v>133</v>
      </c>
      <c r="N32956" s="1" t="s">
        <v>22</v>
      </c>
      <c r="O32956" s="2">
        <v>44203.752268518518</v>
      </c>
    </row>
    <row r="32957" spans="1:15" x14ac:dyDescent="0.25">
      <c r="A32957" s="1" t="s">
        <v>216</v>
      </c>
      <c r="B32957" s="1" t="s">
        <v>683</v>
      </c>
      <c r="C32957" s="1" t="s">
        <v>4190</v>
      </c>
      <c r="D32957">
        <v>31000</v>
      </c>
      <c r="E32957">
        <v>31000</v>
      </c>
      <c r="F32957" s="1" t="s">
        <v>222</v>
      </c>
      <c r="G32957">
        <v>2020</v>
      </c>
      <c r="H32957">
        <v>10</v>
      </c>
      <c r="I32957">
        <v>136</v>
      </c>
      <c r="J32957">
        <v>5</v>
      </c>
      <c r="K32957" s="1" t="s">
        <v>46</v>
      </c>
      <c r="L32957" s="1" t="s">
        <v>10452</v>
      </c>
      <c r="M32957" s="1" t="s">
        <v>42</v>
      </c>
      <c r="N32957" s="1" t="s">
        <v>22</v>
      </c>
      <c r="O32957" s="2">
        <v>44209.435879629629</v>
      </c>
    </row>
    <row r="32958" spans="1:15" x14ac:dyDescent="0.25">
      <c r="A32958" s="1" t="s">
        <v>33</v>
      </c>
      <c r="B32958" s="1" t="s">
        <v>690</v>
      </c>
      <c r="C32958" s="1" t="s">
        <v>9340</v>
      </c>
      <c r="D32958">
        <v>7990</v>
      </c>
      <c r="F32958" s="1" t="s">
        <v>26</v>
      </c>
      <c r="G32958">
        <v>2009</v>
      </c>
      <c r="H32958">
        <v>170550</v>
      </c>
      <c r="I32958">
        <v>122</v>
      </c>
      <c r="J32958">
        <v>2</v>
      </c>
      <c r="K32958" s="1" t="s">
        <v>19</v>
      </c>
      <c r="L32958" s="1" t="s">
        <v>87</v>
      </c>
      <c r="M32958" s="1" t="s">
        <v>138</v>
      </c>
      <c r="N32958" s="1" t="s">
        <v>22</v>
      </c>
      <c r="O32958" s="2">
        <v>44197.943541666667</v>
      </c>
    </row>
    <row r="32959" spans="1:15" x14ac:dyDescent="0.25">
      <c r="A32959" s="1" t="s">
        <v>105</v>
      </c>
      <c r="B32959" s="1" t="s">
        <v>310</v>
      </c>
      <c r="C32959" s="1" t="s">
        <v>17268</v>
      </c>
      <c r="D32959">
        <v>5900</v>
      </c>
      <c r="F32959" s="1" t="s">
        <v>26</v>
      </c>
      <c r="G32959">
        <v>2000</v>
      </c>
      <c r="H32959">
        <v>157000</v>
      </c>
      <c r="I32959">
        <v>225</v>
      </c>
      <c r="J32959">
        <v>2</v>
      </c>
      <c r="K32959" s="1" t="s">
        <v>19</v>
      </c>
      <c r="L32959" s="1" t="s">
        <v>59</v>
      </c>
      <c r="M32959" s="1" t="s">
        <v>351</v>
      </c>
      <c r="N32959" s="1" t="s">
        <v>22</v>
      </c>
      <c r="O32959" s="2">
        <v>44145.779467592591</v>
      </c>
    </row>
    <row r="32960" spans="1:15" x14ac:dyDescent="0.25">
      <c r="A32960" s="1" t="s">
        <v>23</v>
      </c>
      <c r="B32960" s="1" t="s">
        <v>458</v>
      </c>
      <c r="C32960" s="1" t="s">
        <v>11749</v>
      </c>
      <c r="D32960">
        <v>22500</v>
      </c>
      <c r="E32960">
        <v>20455</v>
      </c>
      <c r="F32960" s="1" t="s">
        <v>18</v>
      </c>
      <c r="G32960">
        <v>2018</v>
      </c>
      <c r="H32960">
        <v>35093</v>
      </c>
      <c r="I32960">
        <v>150</v>
      </c>
      <c r="J32960">
        <v>4</v>
      </c>
      <c r="K32960" s="1" t="s">
        <v>19</v>
      </c>
      <c r="L32960" s="1" t="s">
        <v>11750</v>
      </c>
      <c r="M32960" s="1" t="s">
        <v>42</v>
      </c>
      <c r="N32960" s="1" t="s">
        <v>22</v>
      </c>
      <c r="O32960" s="2">
        <v>44207.719907407409</v>
      </c>
    </row>
    <row r="32961" spans="1:15" x14ac:dyDescent="0.25">
      <c r="A32961" s="1" t="s">
        <v>78</v>
      </c>
      <c r="B32961" s="1" t="s">
        <v>131</v>
      </c>
      <c r="C32961" s="1" t="s">
        <v>700</v>
      </c>
      <c r="D32961">
        <v>32900</v>
      </c>
      <c r="E32961">
        <v>32900</v>
      </c>
      <c r="F32961" s="1" t="s">
        <v>18</v>
      </c>
      <c r="G32961">
        <v>2017</v>
      </c>
      <c r="H32961">
        <v>53904</v>
      </c>
      <c r="I32961">
        <v>265</v>
      </c>
      <c r="J32961">
        <v>4</v>
      </c>
      <c r="K32961" s="1" t="s">
        <v>46</v>
      </c>
      <c r="L32961" s="1" t="s">
        <v>59</v>
      </c>
      <c r="M32961" s="1" t="s">
        <v>186</v>
      </c>
      <c r="N32961" s="1" t="s">
        <v>22</v>
      </c>
      <c r="O32961" s="2">
        <v>44206.83258101852</v>
      </c>
    </row>
    <row r="32962" spans="1:15" x14ac:dyDescent="0.25">
      <c r="A32962" s="1" t="s">
        <v>78</v>
      </c>
      <c r="B32962" s="1" t="s">
        <v>88</v>
      </c>
      <c r="C32962" s="1" t="s">
        <v>100</v>
      </c>
      <c r="D32962">
        <v>17900</v>
      </c>
      <c r="E32962">
        <v>16200</v>
      </c>
      <c r="F32962" s="1" t="s">
        <v>18</v>
      </c>
      <c r="G32962">
        <v>2016</v>
      </c>
      <c r="H32962">
        <v>48240</v>
      </c>
      <c r="I32962">
        <v>116</v>
      </c>
      <c r="J32962">
        <v>5</v>
      </c>
      <c r="K32962" s="1" t="s">
        <v>19</v>
      </c>
      <c r="L32962" s="1" t="s">
        <v>17269</v>
      </c>
      <c r="M32962" s="1" t="s">
        <v>64</v>
      </c>
      <c r="N32962" s="1" t="s">
        <v>22</v>
      </c>
      <c r="O32962" s="2">
        <v>44189.451944444445</v>
      </c>
    </row>
    <row r="32963" spans="1:15" x14ac:dyDescent="0.25">
      <c r="A32963" s="1" t="s">
        <v>43</v>
      </c>
      <c r="B32963" s="1" t="s">
        <v>1419</v>
      </c>
      <c r="C32963" s="1" t="s">
        <v>6825</v>
      </c>
      <c r="D32963">
        <v>71900</v>
      </c>
      <c r="F32963" s="1" t="s">
        <v>18</v>
      </c>
      <c r="G32963">
        <v>2016</v>
      </c>
      <c r="H32963">
        <v>62808</v>
      </c>
      <c r="I32963">
        <v>258</v>
      </c>
      <c r="J32963">
        <v>5</v>
      </c>
      <c r="K32963" s="1" t="s">
        <v>46</v>
      </c>
      <c r="L32963" s="1" t="s">
        <v>27</v>
      </c>
      <c r="M32963" s="1" t="s">
        <v>70</v>
      </c>
      <c r="N32963" s="1" t="s">
        <v>22</v>
      </c>
      <c r="O32963" s="2">
        <v>44126.490752314814</v>
      </c>
    </row>
    <row r="32964" spans="1:15" x14ac:dyDescent="0.25">
      <c r="A32964" s="1" t="s">
        <v>178</v>
      </c>
      <c r="B32964" s="1" t="s">
        <v>179</v>
      </c>
      <c r="C32964" s="1" t="s">
        <v>17270</v>
      </c>
      <c r="D32964">
        <v>5990</v>
      </c>
      <c r="F32964" s="1" t="s">
        <v>26</v>
      </c>
      <c r="G32964">
        <v>2012</v>
      </c>
      <c r="H32964">
        <v>68000</v>
      </c>
      <c r="I32964">
        <v>105</v>
      </c>
      <c r="J32964">
        <v>5</v>
      </c>
      <c r="K32964" s="1" t="s">
        <v>19</v>
      </c>
      <c r="L32964" s="1" t="s">
        <v>53</v>
      </c>
      <c r="M32964" s="1" t="s">
        <v>84</v>
      </c>
      <c r="N32964" s="1" t="s">
        <v>22</v>
      </c>
      <c r="O32964" s="2">
        <v>44210.547719907408</v>
      </c>
    </row>
    <row r="32965" spans="1:15" x14ac:dyDescent="0.25">
      <c r="A32965" s="1" t="s">
        <v>55</v>
      </c>
      <c r="B32965" s="1" t="s">
        <v>249</v>
      </c>
      <c r="C32965" s="1" t="s">
        <v>1671</v>
      </c>
      <c r="D32965">
        <v>26900</v>
      </c>
      <c r="E32965">
        <v>24600</v>
      </c>
      <c r="F32965" s="1" t="s">
        <v>18</v>
      </c>
      <c r="G32965">
        <v>2019</v>
      </c>
      <c r="H32965">
        <v>0</v>
      </c>
      <c r="I32965">
        <v>115</v>
      </c>
      <c r="J32965">
        <v>5</v>
      </c>
      <c r="K32965" s="1" t="s">
        <v>19</v>
      </c>
      <c r="L32965" s="1" t="s">
        <v>53</v>
      </c>
      <c r="M32965" s="1" t="s">
        <v>54</v>
      </c>
      <c r="N32965" s="1" t="s">
        <v>22</v>
      </c>
      <c r="O32965" s="2">
        <v>44201.71365740741</v>
      </c>
    </row>
    <row r="32966" spans="1:15" x14ac:dyDescent="0.25">
      <c r="A32966" s="1" t="s">
        <v>78</v>
      </c>
      <c r="B32966" s="1" t="s">
        <v>131</v>
      </c>
      <c r="C32966" s="1" t="s">
        <v>2697</v>
      </c>
      <c r="D32966">
        <v>29800</v>
      </c>
      <c r="F32966" s="1" t="s">
        <v>18</v>
      </c>
      <c r="G32966">
        <v>2016</v>
      </c>
      <c r="H32966">
        <v>92257</v>
      </c>
      <c r="I32966">
        <v>258</v>
      </c>
      <c r="J32966">
        <v>5</v>
      </c>
      <c r="K32966" s="1" t="s">
        <v>46</v>
      </c>
      <c r="L32966" s="1" t="s">
        <v>2608</v>
      </c>
      <c r="M32966" s="1" t="s">
        <v>42</v>
      </c>
      <c r="N32966" s="1" t="s">
        <v>22</v>
      </c>
      <c r="O32966" s="2">
        <v>44131.774513888886</v>
      </c>
    </row>
    <row r="32967" spans="1:15" x14ac:dyDescent="0.25">
      <c r="A32967" s="1" t="s">
        <v>15</v>
      </c>
      <c r="B32967" s="1" t="s">
        <v>160</v>
      </c>
      <c r="C32967" s="1" t="s">
        <v>3993</v>
      </c>
      <c r="D32967">
        <v>14499</v>
      </c>
      <c r="E32967">
        <v>13299</v>
      </c>
      <c r="F32967" s="1" t="s">
        <v>18</v>
      </c>
      <c r="G32967">
        <v>2018</v>
      </c>
      <c r="H32967">
        <v>19528</v>
      </c>
      <c r="I32967">
        <v>115</v>
      </c>
      <c r="J32967">
        <v>5</v>
      </c>
      <c r="K32967" s="1" t="s">
        <v>19</v>
      </c>
      <c r="L32967" s="1" t="s">
        <v>8280</v>
      </c>
      <c r="M32967" s="1" t="s">
        <v>38</v>
      </c>
      <c r="N32967" s="1" t="s">
        <v>22</v>
      </c>
      <c r="O32967" s="2">
        <v>44209.579675925925</v>
      </c>
    </row>
    <row r="32968" spans="1:15" x14ac:dyDescent="0.25">
      <c r="A32968" s="1" t="s">
        <v>39</v>
      </c>
      <c r="B32968" s="1" t="s">
        <v>616</v>
      </c>
      <c r="C32968" s="1" t="s">
        <v>9963</v>
      </c>
      <c r="D32968">
        <v>16990</v>
      </c>
      <c r="E32968">
        <v>14990</v>
      </c>
      <c r="F32968" s="1" t="s">
        <v>18</v>
      </c>
      <c r="G32968">
        <v>2020</v>
      </c>
      <c r="H32968">
        <v>1</v>
      </c>
      <c r="I32968">
        <v>98</v>
      </c>
      <c r="J32968">
        <v>3</v>
      </c>
      <c r="K32968" s="1" t="s">
        <v>19</v>
      </c>
      <c r="L32968" s="1" t="s">
        <v>27</v>
      </c>
      <c r="M32968" s="1" t="s">
        <v>32</v>
      </c>
      <c r="N32968" s="1" t="s">
        <v>22</v>
      </c>
      <c r="O32968" s="2">
        <v>44183.788680555554</v>
      </c>
    </row>
    <row r="32969" spans="1:15" x14ac:dyDescent="0.25">
      <c r="A32969" s="1" t="s">
        <v>39</v>
      </c>
      <c r="B32969" s="1" t="s">
        <v>384</v>
      </c>
      <c r="C32969" s="1" t="s">
        <v>39</v>
      </c>
      <c r="D32969">
        <v>2000</v>
      </c>
      <c r="F32969" s="1" t="s">
        <v>26</v>
      </c>
      <c r="G32969">
        <v>2006</v>
      </c>
      <c r="H32969">
        <v>155000</v>
      </c>
      <c r="J32969">
        <v>3</v>
      </c>
      <c r="K32969" s="1" t="s">
        <v>19</v>
      </c>
      <c r="L32969" s="1" t="s">
        <v>53</v>
      </c>
      <c r="M32969" s="1" t="s">
        <v>47</v>
      </c>
      <c r="N32969" s="1" t="s">
        <v>22</v>
      </c>
      <c r="O32969" s="2">
        <v>44185.305914351855</v>
      </c>
    </row>
    <row r="32970" spans="1:15" x14ac:dyDescent="0.25">
      <c r="A32970" s="1" t="s">
        <v>105</v>
      </c>
      <c r="B32970" s="1" t="s">
        <v>307</v>
      </c>
      <c r="C32970" s="1" t="s">
        <v>6716</v>
      </c>
      <c r="D32970">
        <v>33900</v>
      </c>
      <c r="E32970">
        <v>30400</v>
      </c>
      <c r="F32970" s="1" t="s">
        <v>26</v>
      </c>
      <c r="G32970">
        <v>2019</v>
      </c>
      <c r="H32970">
        <v>21216</v>
      </c>
      <c r="I32970">
        <v>150</v>
      </c>
      <c r="J32970">
        <v>5</v>
      </c>
      <c r="K32970" s="1" t="s">
        <v>46</v>
      </c>
      <c r="L32970" s="1" t="s">
        <v>59</v>
      </c>
      <c r="M32970" s="1" t="s">
        <v>70</v>
      </c>
      <c r="N32970" s="1" t="s">
        <v>22</v>
      </c>
      <c r="O32970" s="2">
        <v>44196.727685185186</v>
      </c>
    </row>
    <row r="32971" spans="1:15" x14ac:dyDescent="0.25">
      <c r="A32971" s="1" t="s">
        <v>178</v>
      </c>
      <c r="B32971" s="1" t="s">
        <v>179</v>
      </c>
      <c r="C32971" s="1" t="s">
        <v>17271</v>
      </c>
      <c r="D32971">
        <v>8300</v>
      </c>
      <c r="F32971" s="1" t="s">
        <v>18</v>
      </c>
      <c r="G32971">
        <v>2013</v>
      </c>
      <c r="H32971">
        <v>60000</v>
      </c>
      <c r="I32971">
        <v>90</v>
      </c>
      <c r="J32971">
        <v>5</v>
      </c>
      <c r="K32971" s="1" t="s">
        <v>19</v>
      </c>
      <c r="L32971" s="1" t="s">
        <v>59</v>
      </c>
      <c r="M32971" s="1" t="s">
        <v>227</v>
      </c>
      <c r="N32971" s="1" t="s">
        <v>22</v>
      </c>
      <c r="O32971" s="2">
        <v>44200.371087962965</v>
      </c>
    </row>
    <row r="32972" spans="1:15" x14ac:dyDescent="0.25">
      <c r="A32972" s="1" t="s">
        <v>363</v>
      </c>
      <c r="B32972" s="1" t="s">
        <v>892</v>
      </c>
      <c r="C32972" s="1" t="s">
        <v>9321</v>
      </c>
      <c r="D32972">
        <v>17500</v>
      </c>
      <c r="F32972" s="1" t="s">
        <v>18</v>
      </c>
      <c r="G32972">
        <v>2016</v>
      </c>
      <c r="H32972">
        <v>61900</v>
      </c>
      <c r="I32972">
        <v>143</v>
      </c>
      <c r="J32972">
        <v>5</v>
      </c>
      <c r="K32972" s="1" t="s">
        <v>19</v>
      </c>
      <c r="L32972" s="1" t="s">
        <v>59</v>
      </c>
      <c r="M32972" s="1" t="s">
        <v>47</v>
      </c>
      <c r="N32972" s="1" t="s">
        <v>22</v>
      </c>
      <c r="O32972" s="2">
        <v>44209.398449074077</v>
      </c>
    </row>
    <row r="32973" spans="1:15" x14ac:dyDescent="0.25">
      <c r="A32973" s="1" t="s">
        <v>39</v>
      </c>
      <c r="B32973" s="1" t="s">
        <v>348</v>
      </c>
      <c r="C32973" s="1" t="s">
        <v>3557</v>
      </c>
      <c r="D32973">
        <v>10900</v>
      </c>
      <c r="E32973">
        <v>10500</v>
      </c>
      <c r="F32973" s="1" t="s">
        <v>18</v>
      </c>
      <c r="G32973">
        <v>2017</v>
      </c>
      <c r="H32973">
        <v>135000</v>
      </c>
      <c r="I32973">
        <v>100</v>
      </c>
      <c r="J32973">
        <v>5</v>
      </c>
      <c r="K32973" s="1" t="s">
        <v>19</v>
      </c>
      <c r="L32973" s="1" t="s">
        <v>53</v>
      </c>
      <c r="M32973" s="1" t="s">
        <v>38</v>
      </c>
      <c r="N32973" s="1" t="s">
        <v>22</v>
      </c>
      <c r="O32973" s="2">
        <v>44209.651018518518</v>
      </c>
    </row>
    <row r="32974" spans="1:15" x14ac:dyDescent="0.25">
      <c r="A32974" s="1" t="s">
        <v>105</v>
      </c>
      <c r="B32974" s="1" t="s">
        <v>106</v>
      </c>
      <c r="C32974" s="1" t="s">
        <v>6989</v>
      </c>
      <c r="D32974">
        <v>15500</v>
      </c>
      <c r="F32974" s="1" t="s">
        <v>18</v>
      </c>
      <c r="G32974">
        <v>2015</v>
      </c>
      <c r="H32974">
        <v>100000</v>
      </c>
      <c r="I32974">
        <v>110</v>
      </c>
      <c r="J32974">
        <v>5</v>
      </c>
      <c r="K32974" s="1" t="s">
        <v>46</v>
      </c>
      <c r="L32974" s="1" t="s">
        <v>27</v>
      </c>
      <c r="M32974" s="1" t="s">
        <v>32</v>
      </c>
      <c r="N32974" s="1" t="s">
        <v>22</v>
      </c>
      <c r="O32974" s="2">
        <v>44097.492789351854</v>
      </c>
    </row>
    <row r="32975" spans="1:15" x14ac:dyDescent="0.25">
      <c r="A32975" s="1" t="s">
        <v>67</v>
      </c>
      <c r="B32975" s="1" t="s">
        <v>671</v>
      </c>
      <c r="C32975" s="1" t="s">
        <v>10812</v>
      </c>
      <c r="D32975">
        <v>21175</v>
      </c>
      <c r="E32975">
        <v>20900</v>
      </c>
      <c r="F32975" s="1" t="s">
        <v>18</v>
      </c>
      <c r="G32975">
        <v>2019</v>
      </c>
      <c r="H32975">
        <v>20000</v>
      </c>
      <c r="I32975">
        <v>88</v>
      </c>
      <c r="J32975">
        <v>4</v>
      </c>
      <c r="K32975" s="1" t="s">
        <v>19</v>
      </c>
      <c r="L32975" s="1" t="s">
        <v>15795</v>
      </c>
      <c r="M32975" s="1" t="s">
        <v>157</v>
      </c>
      <c r="N32975" s="1" t="s">
        <v>22</v>
      </c>
      <c r="O32975" s="2">
        <v>44207.479768518519</v>
      </c>
    </row>
    <row r="32976" spans="1:15" x14ac:dyDescent="0.25">
      <c r="A32976" s="1" t="s">
        <v>216</v>
      </c>
      <c r="B32976" s="1" t="s">
        <v>3022</v>
      </c>
      <c r="C32976" s="1" t="s">
        <v>216</v>
      </c>
      <c r="D32976">
        <v>1999</v>
      </c>
      <c r="F32976" s="1" t="s">
        <v>26</v>
      </c>
      <c r="G32976">
        <v>2007</v>
      </c>
      <c r="H32976">
        <v>166000</v>
      </c>
      <c r="J32976">
        <v>5</v>
      </c>
      <c r="K32976" s="1" t="s">
        <v>19</v>
      </c>
      <c r="L32976" s="1" t="s">
        <v>87</v>
      </c>
      <c r="M32976" s="1" t="s">
        <v>97</v>
      </c>
      <c r="N32976" s="1" t="s">
        <v>22</v>
      </c>
      <c r="O32976" s="2">
        <v>44162.424814814818</v>
      </c>
    </row>
    <row r="32977" spans="1:15" x14ac:dyDescent="0.25">
      <c r="A32977" s="1" t="s">
        <v>29</v>
      </c>
      <c r="B32977" s="1" t="s">
        <v>792</v>
      </c>
      <c r="C32977" s="1" t="s">
        <v>6693</v>
      </c>
      <c r="D32977">
        <v>15400</v>
      </c>
      <c r="E32977">
        <v>15400</v>
      </c>
      <c r="F32977" s="1" t="s">
        <v>18</v>
      </c>
      <c r="G32977">
        <v>2016</v>
      </c>
      <c r="H32977">
        <v>59000</v>
      </c>
      <c r="I32977">
        <v>150</v>
      </c>
      <c r="J32977">
        <v>5</v>
      </c>
      <c r="K32977" s="1" t="s">
        <v>19</v>
      </c>
      <c r="L32977" s="1" t="s">
        <v>17272</v>
      </c>
      <c r="M32977" s="1" t="s">
        <v>38</v>
      </c>
      <c r="N32977" s="1" t="s">
        <v>22</v>
      </c>
      <c r="O32977" s="2">
        <v>44158.506261574075</v>
      </c>
    </row>
    <row r="32978" spans="1:15" x14ac:dyDescent="0.25">
      <c r="A32978" s="1" t="s">
        <v>216</v>
      </c>
      <c r="B32978" s="1" t="s">
        <v>989</v>
      </c>
      <c r="C32978" s="1" t="s">
        <v>6067</v>
      </c>
      <c r="D32978">
        <v>800</v>
      </c>
      <c r="F32978" s="1" t="s">
        <v>26</v>
      </c>
      <c r="G32978">
        <v>1997</v>
      </c>
      <c r="H32978">
        <v>290000</v>
      </c>
      <c r="J32978">
        <v>3</v>
      </c>
      <c r="K32978" s="1" t="s">
        <v>19</v>
      </c>
      <c r="L32978" s="1" t="s">
        <v>63</v>
      </c>
      <c r="M32978" s="1" t="s">
        <v>47</v>
      </c>
      <c r="N32978" s="1" t="s">
        <v>22</v>
      </c>
      <c r="O32978" s="2">
        <v>44203.793043981481</v>
      </c>
    </row>
    <row r="32979" spans="1:15" x14ac:dyDescent="0.25">
      <c r="A32979" s="1" t="s">
        <v>29</v>
      </c>
      <c r="B32979" s="1" t="s">
        <v>36</v>
      </c>
      <c r="C32979" s="1" t="s">
        <v>1631</v>
      </c>
      <c r="D32979">
        <v>2500</v>
      </c>
      <c r="F32979" s="1" t="s">
        <v>18</v>
      </c>
      <c r="G32979">
        <v>2002</v>
      </c>
      <c r="H32979">
        <v>300000</v>
      </c>
      <c r="J32979">
        <v>5</v>
      </c>
      <c r="K32979" s="1" t="s">
        <v>19</v>
      </c>
      <c r="L32979" s="1" t="s">
        <v>27</v>
      </c>
      <c r="M32979" s="1" t="s">
        <v>54</v>
      </c>
      <c r="N32979" s="1" t="s">
        <v>22</v>
      </c>
      <c r="O32979" s="2">
        <v>44183.670370370368</v>
      </c>
    </row>
    <row r="32980" spans="1:15" x14ac:dyDescent="0.25">
      <c r="A32980" s="1" t="s">
        <v>111</v>
      </c>
      <c r="B32980" s="1" t="s">
        <v>618</v>
      </c>
      <c r="C32980" s="1" t="s">
        <v>11032</v>
      </c>
      <c r="D32980">
        <v>2500</v>
      </c>
      <c r="F32980" s="1" t="s">
        <v>18</v>
      </c>
      <c r="G32980">
        <v>1988</v>
      </c>
      <c r="H32980">
        <v>213000</v>
      </c>
      <c r="I32980">
        <v>87</v>
      </c>
      <c r="J32980">
        <v>4</v>
      </c>
      <c r="K32980" s="1" t="s">
        <v>19</v>
      </c>
      <c r="L32980" s="1" t="s">
        <v>53</v>
      </c>
      <c r="M32980" s="1" t="s">
        <v>4955</v>
      </c>
      <c r="N32980" s="1" t="s">
        <v>22</v>
      </c>
      <c r="O32980" s="2">
        <v>44146.383368055554</v>
      </c>
    </row>
    <row r="32981" spans="1:15" x14ac:dyDescent="0.25">
      <c r="A32981" s="1" t="s">
        <v>67</v>
      </c>
      <c r="B32981" s="1" t="s">
        <v>806</v>
      </c>
      <c r="C32981" s="1" t="s">
        <v>807</v>
      </c>
      <c r="D32981">
        <v>45385</v>
      </c>
      <c r="E32981">
        <v>43815</v>
      </c>
      <c r="F32981" s="1" t="s">
        <v>26</v>
      </c>
      <c r="G32981">
        <v>2021</v>
      </c>
      <c r="H32981">
        <v>0</v>
      </c>
      <c r="I32981">
        <v>163</v>
      </c>
      <c r="J32981">
        <v>5</v>
      </c>
      <c r="K32981" s="1" t="s">
        <v>46</v>
      </c>
      <c r="L32981" s="1" t="s">
        <v>168</v>
      </c>
      <c r="M32981" s="1" t="s">
        <v>16</v>
      </c>
      <c r="N32981" s="1" t="s">
        <v>22</v>
      </c>
      <c r="O32981" s="2">
        <v>44201.542858796296</v>
      </c>
    </row>
    <row r="32982" spans="1:15" x14ac:dyDescent="0.25">
      <c r="A32982" s="1" t="s">
        <v>55</v>
      </c>
      <c r="B32982" s="1" t="s">
        <v>3475</v>
      </c>
      <c r="C32982" s="1" t="s">
        <v>17273</v>
      </c>
      <c r="D32982">
        <v>33900</v>
      </c>
      <c r="F32982" s="1" t="s">
        <v>18</v>
      </c>
      <c r="G32982">
        <v>2018</v>
      </c>
      <c r="H32982">
        <v>21398</v>
      </c>
      <c r="I32982">
        <v>130</v>
      </c>
      <c r="J32982">
        <v>2</v>
      </c>
      <c r="K32982" s="1" t="s">
        <v>19</v>
      </c>
      <c r="L32982" s="1" t="s">
        <v>27</v>
      </c>
      <c r="M32982" s="1" t="s">
        <v>38</v>
      </c>
      <c r="N32982" s="1" t="s">
        <v>22</v>
      </c>
      <c r="O32982" s="2">
        <v>44202.48364583333</v>
      </c>
    </row>
    <row r="32983" spans="1:15" x14ac:dyDescent="0.25">
      <c r="A32983" s="1" t="s">
        <v>55</v>
      </c>
      <c r="B32983" s="1" t="s">
        <v>56</v>
      </c>
      <c r="C32983" s="1" t="s">
        <v>17274</v>
      </c>
      <c r="D32983">
        <v>1699</v>
      </c>
      <c r="F32983" s="1" t="s">
        <v>18</v>
      </c>
      <c r="G32983">
        <v>2007</v>
      </c>
      <c r="H32983">
        <v>270000</v>
      </c>
      <c r="I32983">
        <v>86</v>
      </c>
      <c r="J32983">
        <v>5</v>
      </c>
      <c r="K32983" s="1" t="s">
        <v>19</v>
      </c>
      <c r="L32983" s="1" t="s">
        <v>87</v>
      </c>
      <c r="M32983" s="1" t="s">
        <v>42</v>
      </c>
      <c r="N32983" s="1" t="s">
        <v>22</v>
      </c>
      <c r="O32983" s="2">
        <v>44194.808831018519</v>
      </c>
    </row>
    <row r="32984" spans="1:15" x14ac:dyDescent="0.25">
      <c r="A32984" s="1" t="s">
        <v>127</v>
      </c>
      <c r="B32984" s="1" t="s">
        <v>1827</v>
      </c>
      <c r="C32984" s="1" t="s">
        <v>17275</v>
      </c>
      <c r="D32984">
        <v>15900</v>
      </c>
      <c r="E32984">
        <v>13500</v>
      </c>
      <c r="F32984" s="1" t="s">
        <v>26</v>
      </c>
      <c r="G32984">
        <v>2020</v>
      </c>
      <c r="H32984">
        <v>1</v>
      </c>
      <c r="I32984">
        <v>67</v>
      </c>
      <c r="J32984">
        <v>5</v>
      </c>
      <c r="K32984" s="1" t="s">
        <v>19</v>
      </c>
      <c r="L32984" s="1" t="s">
        <v>63</v>
      </c>
      <c r="M32984" s="1" t="s">
        <v>227</v>
      </c>
      <c r="N32984" s="1" t="s">
        <v>22</v>
      </c>
      <c r="O32984" s="2">
        <v>44200.400462962964</v>
      </c>
    </row>
    <row r="32985" spans="1:15" x14ac:dyDescent="0.25">
      <c r="A32985" s="1" t="s">
        <v>43</v>
      </c>
      <c r="B32985" s="1" t="s">
        <v>1270</v>
      </c>
      <c r="C32985" s="1" t="s">
        <v>1300</v>
      </c>
      <c r="D32985">
        <v>37900</v>
      </c>
      <c r="F32985" s="1" t="s">
        <v>18</v>
      </c>
      <c r="G32985">
        <v>2015</v>
      </c>
      <c r="H32985">
        <v>92000</v>
      </c>
      <c r="I32985">
        <v>292</v>
      </c>
      <c r="J32985">
        <v>5</v>
      </c>
      <c r="K32985" s="1" t="s">
        <v>46</v>
      </c>
      <c r="L32985" s="1" t="s">
        <v>63</v>
      </c>
      <c r="M32985" s="1" t="s">
        <v>32</v>
      </c>
      <c r="N32985" s="1" t="s">
        <v>22</v>
      </c>
      <c r="O32985" s="2">
        <v>44207.402037037034</v>
      </c>
    </row>
    <row r="32986" spans="1:15" x14ac:dyDescent="0.25">
      <c r="A32986" s="1" t="s">
        <v>23</v>
      </c>
      <c r="B32986" s="1" t="s">
        <v>95</v>
      </c>
      <c r="C32986" s="1" t="s">
        <v>745</v>
      </c>
      <c r="D32986">
        <v>2200</v>
      </c>
      <c r="F32986" s="1" t="s">
        <v>26</v>
      </c>
      <c r="G32986">
        <v>2004</v>
      </c>
      <c r="H32986">
        <v>125000</v>
      </c>
      <c r="I32986">
        <v>61</v>
      </c>
      <c r="J32986">
        <v>5</v>
      </c>
      <c r="K32986" s="1" t="s">
        <v>248</v>
      </c>
      <c r="L32986" s="1" t="s">
        <v>53</v>
      </c>
      <c r="M32986" s="1" t="s">
        <v>516</v>
      </c>
      <c r="N32986" s="1" t="s">
        <v>22</v>
      </c>
      <c r="O32986" s="2">
        <v>44187.847361111111</v>
      </c>
    </row>
    <row r="32987" spans="1:15" x14ac:dyDescent="0.25">
      <c r="A32987" s="1" t="s">
        <v>15</v>
      </c>
      <c r="B32987" s="1" t="s">
        <v>160</v>
      </c>
      <c r="C32987" s="1" t="s">
        <v>17276</v>
      </c>
      <c r="D32987">
        <v>15490</v>
      </c>
      <c r="E32987">
        <v>14990</v>
      </c>
      <c r="F32987" s="1" t="s">
        <v>18</v>
      </c>
      <c r="G32987">
        <v>2015</v>
      </c>
      <c r="H32987">
        <v>59000</v>
      </c>
      <c r="I32987">
        <v>150</v>
      </c>
      <c r="J32987">
        <v>5</v>
      </c>
      <c r="K32987" s="1" t="s">
        <v>46</v>
      </c>
      <c r="L32987" s="1" t="s">
        <v>59</v>
      </c>
      <c r="M32987" s="1" t="s">
        <v>32</v>
      </c>
      <c r="N32987" s="1" t="s">
        <v>22</v>
      </c>
      <c r="O32987" s="2">
        <v>44211.49422453704</v>
      </c>
    </row>
    <row r="32988" spans="1:15" x14ac:dyDescent="0.25">
      <c r="A32988" s="1" t="s">
        <v>102</v>
      </c>
      <c r="B32988" s="1" t="s">
        <v>103</v>
      </c>
      <c r="C32988" s="1" t="s">
        <v>653</v>
      </c>
      <c r="D32988">
        <v>400</v>
      </c>
      <c r="F32988" s="1" t="s">
        <v>18</v>
      </c>
      <c r="G32988">
        <v>2002</v>
      </c>
      <c r="H32988">
        <v>410000</v>
      </c>
      <c r="J32988">
        <v>5</v>
      </c>
      <c r="K32988" s="1" t="s">
        <v>19</v>
      </c>
      <c r="L32988" s="1" t="s">
        <v>53</v>
      </c>
      <c r="M32988" s="1" t="s">
        <v>64</v>
      </c>
      <c r="N32988" s="1" t="s">
        <v>22</v>
      </c>
      <c r="O32988" s="2">
        <v>44174.583715277775</v>
      </c>
    </row>
    <row r="32989" spans="1:15" x14ac:dyDescent="0.25">
      <c r="A32989" s="1" t="s">
        <v>363</v>
      </c>
      <c r="B32989" s="1" t="s">
        <v>2231</v>
      </c>
      <c r="C32989" s="1" t="s">
        <v>4866</v>
      </c>
      <c r="D32989">
        <v>19490</v>
      </c>
      <c r="E32989">
        <v>18490</v>
      </c>
      <c r="F32989" s="1" t="s">
        <v>410</v>
      </c>
      <c r="G32989">
        <v>2020</v>
      </c>
      <c r="H32989">
        <v>6500</v>
      </c>
      <c r="I32989">
        <v>122</v>
      </c>
      <c r="J32989">
        <v>5</v>
      </c>
      <c r="K32989" s="1" t="s">
        <v>46</v>
      </c>
      <c r="L32989" s="1" t="s">
        <v>27</v>
      </c>
      <c r="M32989" s="1" t="s">
        <v>434</v>
      </c>
      <c r="N32989" s="1" t="s">
        <v>22</v>
      </c>
      <c r="O32989" s="2">
        <v>44192.508668981478</v>
      </c>
    </row>
    <row r="32990" spans="1:15" x14ac:dyDescent="0.25">
      <c r="A32990" s="1" t="s">
        <v>102</v>
      </c>
      <c r="B32990" s="1" t="s">
        <v>500</v>
      </c>
      <c r="C32990" s="1" t="s">
        <v>4890</v>
      </c>
      <c r="D32990">
        <v>17495</v>
      </c>
      <c r="F32990" s="1" t="s">
        <v>26</v>
      </c>
      <c r="G32990">
        <v>2018</v>
      </c>
      <c r="H32990">
        <v>20000</v>
      </c>
      <c r="I32990">
        <v>130</v>
      </c>
      <c r="J32990">
        <v>5</v>
      </c>
      <c r="K32990" s="1" t="s">
        <v>19</v>
      </c>
      <c r="L32990" s="1" t="s">
        <v>27</v>
      </c>
      <c r="M32990" s="1" t="s">
        <v>42</v>
      </c>
      <c r="N32990" s="1" t="s">
        <v>22</v>
      </c>
      <c r="O32990" s="2">
        <v>44211.449166666665</v>
      </c>
    </row>
    <row r="32991" spans="1:15" x14ac:dyDescent="0.25">
      <c r="A32991" s="1" t="s">
        <v>48</v>
      </c>
      <c r="B32991" s="1" t="s">
        <v>1104</v>
      </c>
      <c r="C32991" s="1" t="s">
        <v>12652</v>
      </c>
      <c r="D32991">
        <v>8700</v>
      </c>
      <c r="E32991">
        <v>8700</v>
      </c>
      <c r="F32991" s="1" t="s">
        <v>18</v>
      </c>
      <c r="G32991">
        <v>2011</v>
      </c>
      <c r="H32991">
        <v>204000</v>
      </c>
      <c r="I32991">
        <v>150</v>
      </c>
      <c r="J32991">
        <v>5</v>
      </c>
      <c r="K32991" s="1" t="s">
        <v>19</v>
      </c>
      <c r="L32991" s="1" t="s">
        <v>87</v>
      </c>
      <c r="M32991" s="1" t="s">
        <v>133</v>
      </c>
      <c r="N32991" s="1" t="s">
        <v>22</v>
      </c>
      <c r="O32991" s="2">
        <v>44182.549386574072</v>
      </c>
    </row>
    <row r="32992" spans="1:15" x14ac:dyDescent="0.25">
      <c r="A32992" s="1" t="s">
        <v>78</v>
      </c>
      <c r="B32992" s="1" t="s">
        <v>79</v>
      </c>
      <c r="C32992" s="1" t="s">
        <v>1332</v>
      </c>
      <c r="D32992">
        <v>5300</v>
      </c>
      <c r="F32992" s="1" t="s">
        <v>26</v>
      </c>
      <c r="G32992">
        <v>2001</v>
      </c>
      <c r="H32992">
        <v>229000</v>
      </c>
      <c r="J32992">
        <v>3</v>
      </c>
      <c r="K32992" s="1" t="s">
        <v>19</v>
      </c>
      <c r="L32992" s="1" t="s">
        <v>87</v>
      </c>
      <c r="M32992" s="1" t="s">
        <v>165</v>
      </c>
      <c r="N32992" s="1" t="s">
        <v>22</v>
      </c>
      <c r="O32992" s="2">
        <v>44199.98028935185</v>
      </c>
    </row>
    <row r="32993" spans="1:15" x14ac:dyDescent="0.25">
      <c r="A32993" s="1" t="s">
        <v>33</v>
      </c>
      <c r="B32993" s="1" t="s">
        <v>324</v>
      </c>
      <c r="C32993" s="1" t="s">
        <v>5958</v>
      </c>
      <c r="D32993">
        <v>16900</v>
      </c>
      <c r="E32993">
        <v>15900</v>
      </c>
      <c r="F32993" s="1" t="s">
        <v>18</v>
      </c>
      <c r="G32993">
        <v>2015</v>
      </c>
      <c r="H32993">
        <v>72000</v>
      </c>
      <c r="I32993">
        <v>110</v>
      </c>
      <c r="J32993">
        <v>5</v>
      </c>
      <c r="K32993" s="1" t="s">
        <v>19</v>
      </c>
      <c r="L32993" s="1" t="s">
        <v>53</v>
      </c>
      <c r="M32993" s="1" t="s">
        <v>138</v>
      </c>
      <c r="N32993" s="1" t="s">
        <v>22</v>
      </c>
      <c r="O32993" s="2">
        <v>44210.745763888888</v>
      </c>
    </row>
    <row r="32994" spans="1:15" x14ac:dyDescent="0.25">
      <c r="A32994" s="1" t="s">
        <v>102</v>
      </c>
      <c r="B32994" s="1" t="s">
        <v>145</v>
      </c>
      <c r="C32994" s="1" t="s">
        <v>3164</v>
      </c>
      <c r="D32994">
        <v>8490</v>
      </c>
      <c r="E32994">
        <v>7990</v>
      </c>
      <c r="F32994" s="1" t="s">
        <v>18</v>
      </c>
      <c r="G32994">
        <v>2009</v>
      </c>
      <c r="H32994">
        <v>99990</v>
      </c>
      <c r="I32994">
        <v>130</v>
      </c>
      <c r="J32994">
        <v>4</v>
      </c>
      <c r="K32994" s="1" t="s">
        <v>19</v>
      </c>
      <c r="L32994" s="1" t="s">
        <v>59</v>
      </c>
      <c r="M32994" s="1" t="s">
        <v>177</v>
      </c>
      <c r="N32994" s="1" t="s">
        <v>22</v>
      </c>
      <c r="O32994" s="2">
        <v>44186.562407407408</v>
      </c>
    </row>
    <row r="32995" spans="1:15" x14ac:dyDescent="0.25">
      <c r="A32995" s="1" t="s">
        <v>127</v>
      </c>
      <c r="B32995" s="1" t="s">
        <v>2166</v>
      </c>
      <c r="C32995" s="1" t="s">
        <v>7122</v>
      </c>
      <c r="D32995">
        <v>27900</v>
      </c>
      <c r="E32995">
        <v>24900</v>
      </c>
      <c r="F32995" s="1" t="s">
        <v>136</v>
      </c>
      <c r="G32995">
        <v>2020</v>
      </c>
      <c r="H32995">
        <v>5625</v>
      </c>
      <c r="I32995">
        <v>141</v>
      </c>
      <c r="J32995">
        <v>5</v>
      </c>
      <c r="K32995" s="1" t="s">
        <v>46</v>
      </c>
      <c r="L32995" s="1" t="s">
        <v>63</v>
      </c>
      <c r="M32995" s="1" t="s">
        <v>42</v>
      </c>
      <c r="N32995" s="1" t="s">
        <v>22</v>
      </c>
      <c r="O32995" s="2">
        <v>44207.375451388885</v>
      </c>
    </row>
    <row r="32996" spans="1:15" x14ac:dyDescent="0.25">
      <c r="A32996" s="1" t="s">
        <v>363</v>
      </c>
      <c r="B32996" s="1" t="s">
        <v>1113</v>
      </c>
      <c r="C32996" s="1" t="s">
        <v>17010</v>
      </c>
      <c r="D32996">
        <v>13900</v>
      </c>
      <c r="E32996">
        <v>12400</v>
      </c>
      <c r="F32996" s="1" t="s">
        <v>18</v>
      </c>
      <c r="G32996">
        <v>2017</v>
      </c>
      <c r="H32996">
        <v>117252</v>
      </c>
      <c r="I32996">
        <v>143</v>
      </c>
      <c r="J32996">
        <v>5</v>
      </c>
      <c r="K32996" s="1" t="s">
        <v>19</v>
      </c>
      <c r="L32996" s="1" t="s">
        <v>59</v>
      </c>
      <c r="M32996" s="1" t="s">
        <v>38</v>
      </c>
      <c r="N32996" s="1" t="s">
        <v>22</v>
      </c>
      <c r="O32996" s="2">
        <v>44198.582569444443</v>
      </c>
    </row>
    <row r="32997" spans="1:15" x14ac:dyDescent="0.25">
      <c r="A32997" s="1" t="s">
        <v>1217</v>
      </c>
      <c r="B32997" s="1" t="s">
        <v>1250</v>
      </c>
      <c r="C32997" s="1" t="s">
        <v>4070</v>
      </c>
      <c r="D32997">
        <v>1500</v>
      </c>
      <c r="F32997" s="1" t="s">
        <v>18</v>
      </c>
      <c r="G32997">
        <v>2002</v>
      </c>
      <c r="H32997">
        <v>340000</v>
      </c>
      <c r="I32997">
        <v>115</v>
      </c>
      <c r="J32997">
        <v>5</v>
      </c>
      <c r="K32997" s="1" t="s">
        <v>19</v>
      </c>
      <c r="L32997" s="1" t="s">
        <v>53</v>
      </c>
      <c r="M32997" s="1" t="s">
        <v>70</v>
      </c>
      <c r="N32997" s="1" t="s">
        <v>22</v>
      </c>
      <c r="O32997" s="2">
        <v>44121.572939814818</v>
      </c>
    </row>
    <row r="32998" spans="1:15" x14ac:dyDescent="0.25">
      <c r="A32998" s="1" t="s">
        <v>29</v>
      </c>
      <c r="B32998" s="1" t="s">
        <v>224</v>
      </c>
      <c r="C32998" s="1" t="s">
        <v>29</v>
      </c>
      <c r="D32998">
        <v>6200</v>
      </c>
      <c r="F32998" s="1" t="s">
        <v>26</v>
      </c>
      <c r="G32998">
        <v>2014</v>
      </c>
      <c r="H32998">
        <v>77100</v>
      </c>
      <c r="J32998">
        <v>5</v>
      </c>
      <c r="K32998" s="1" t="s">
        <v>19</v>
      </c>
      <c r="L32998" s="1" t="s">
        <v>53</v>
      </c>
      <c r="M32998" s="1" t="s">
        <v>42</v>
      </c>
      <c r="N32998" s="1" t="s">
        <v>22</v>
      </c>
      <c r="O32998" s="2">
        <v>44186.732106481482</v>
      </c>
    </row>
    <row r="32999" spans="1:15" x14ac:dyDescent="0.25">
      <c r="A32999" s="1" t="s">
        <v>67</v>
      </c>
      <c r="B32999" s="1" t="s">
        <v>1305</v>
      </c>
      <c r="C32999" s="1" t="s">
        <v>1306</v>
      </c>
      <c r="D32999">
        <v>4000</v>
      </c>
      <c r="F32999" s="1" t="s">
        <v>18</v>
      </c>
      <c r="G32999">
        <v>2006</v>
      </c>
      <c r="H32999">
        <v>645000</v>
      </c>
      <c r="J32999">
        <v>5</v>
      </c>
      <c r="K32999" s="1" t="s">
        <v>46</v>
      </c>
      <c r="L32999" s="1" t="s">
        <v>59</v>
      </c>
      <c r="M32999" s="1" t="s">
        <v>130</v>
      </c>
      <c r="N32999" s="1" t="s">
        <v>22</v>
      </c>
      <c r="O32999" s="2">
        <v>44152.237337962964</v>
      </c>
    </row>
    <row r="33000" spans="1:15" x14ac:dyDescent="0.25">
      <c r="A33000" s="1" t="s">
        <v>71</v>
      </c>
      <c r="B33000" s="1" t="s">
        <v>784</v>
      </c>
      <c r="C33000" s="1" t="s">
        <v>11099</v>
      </c>
      <c r="D33000">
        <v>1900</v>
      </c>
      <c r="F33000" s="1" t="s">
        <v>26</v>
      </c>
      <c r="G33000">
        <v>2006</v>
      </c>
      <c r="H33000">
        <v>185000</v>
      </c>
      <c r="I33000">
        <v>95</v>
      </c>
      <c r="J33000">
        <v>3</v>
      </c>
      <c r="K33000" s="1" t="s">
        <v>19</v>
      </c>
      <c r="L33000" s="1" t="s">
        <v>87</v>
      </c>
      <c r="M33000" s="1" t="s">
        <v>227</v>
      </c>
      <c r="N33000" s="1" t="s">
        <v>22</v>
      </c>
      <c r="O33000" s="2">
        <v>44168.583680555559</v>
      </c>
    </row>
    <row r="33001" spans="1:15" x14ac:dyDescent="0.25">
      <c r="A33001" s="1" t="s">
        <v>1292</v>
      </c>
      <c r="B33001" s="1" t="s">
        <v>2985</v>
      </c>
      <c r="C33001" s="1" t="s">
        <v>1292</v>
      </c>
      <c r="D33001">
        <v>9800</v>
      </c>
      <c r="F33001" s="1" t="s">
        <v>248</v>
      </c>
      <c r="G33001">
        <v>2007</v>
      </c>
      <c r="H33001">
        <v>298055</v>
      </c>
      <c r="J33001">
        <v>5</v>
      </c>
      <c r="K33001" s="1" t="s">
        <v>46</v>
      </c>
      <c r="L33001" s="1" t="s">
        <v>87</v>
      </c>
      <c r="M33001" s="1" t="s">
        <v>16</v>
      </c>
      <c r="N33001" s="1" t="s">
        <v>22</v>
      </c>
      <c r="O33001" s="2">
        <v>44181.459791666668</v>
      </c>
    </row>
    <row r="33002" spans="1:15" x14ac:dyDescent="0.25">
      <c r="A33002" s="1" t="s">
        <v>105</v>
      </c>
      <c r="B33002" s="1" t="s">
        <v>196</v>
      </c>
      <c r="C33002" s="1" t="s">
        <v>964</v>
      </c>
      <c r="D33002">
        <v>4200</v>
      </c>
      <c r="F33002" s="1" t="s">
        <v>18</v>
      </c>
      <c r="G33002">
        <v>2006</v>
      </c>
      <c r="H33002">
        <v>317000</v>
      </c>
      <c r="J33002">
        <v>5</v>
      </c>
      <c r="K33002" s="1" t="s">
        <v>19</v>
      </c>
      <c r="L33002" s="1" t="s">
        <v>87</v>
      </c>
      <c r="M33002" s="1" t="s">
        <v>121</v>
      </c>
      <c r="N33002" s="1" t="s">
        <v>22</v>
      </c>
      <c r="O33002" s="2">
        <v>44170.443182870367</v>
      </c>
    </row>
    <row r="33003" spans="1:15" x14ac:dyDescent="0.25">
      <c r="A33003" s="1" t="s">
        <v>105</v>
      </c>
      <c r="B33003" s="1" t="s">
        <v>196</v>
      </c>
      <c r="C33003" s="1" t="s">
        <v>12472</v>
      </c>
      <c r="D33003">
        <v>28900</v>
      </c>
      <c r="F33003" s="1" t="s">
        <v>18</v>
      </c>
      <c r="G33003">
        <v>2017</v>
      </c>
      <c r="H33003">
        <v>49189</v>
      </c>
      <c r="I33003">
        <v>150</v>
      </c>
      <c r="J33003">
        <v>5</v>
      </c>
      <c r="K33003" s="1" t="s">
        <v>46</v>
      </c>
      <c r="L33003" s="1" t="s">
        <v>59</v>
      </c>
      <c r="M33003" s="1" t="s">
        <v>54</v>
      </c>
      <c r="N33003" s="1" t="s">
        <v>22</v>
      </c>
      <c r="O33003" s="2">
        <v>44167.874641203707</v>
      </c>
    </row>
    <row r="33004" spans="1:15" x14ac:dyDescent="0.25">
      <c r="A33004" s="1" t="s">
        <v>15</v>
      </c>
      <c r="B33004" s="1" t="s">
        <v>16</v>
      </c>
      <c r="C33004" s="1" t="s">
        <v>3432</v>
      </c>
      <c r="D33004">
        <v>900</v>
      </c>
      <c r="F33004" s="1" t="s">
        <v>18</v>
      </c>
      <c r="G33004">
        <v>2000</v>
      </c>
      <c r="H33004">
        <v>300000</v>
      </c>
      <c r="J33004">
        <v>5</v>
      </c>
      <c r="K33004" s="1" t="s">
        <v>19</v>
      </c>
      <c r="L33004" s="1" t="s">
        <v>27</v>
      </c>
      <c r="M33004" s="1" t="s">
        <v>342</v>
      </c>
      <c r="N33004" s="1" t="s">
        <v>22</v>
      </c>
      <c r="O33004" s="2">
        <v>44201.673854166664</v>
      </c>
    </row>
    <row r="33005" spans="1:15" x14ac:dyDescent="0.25">
      <c r="A33005" s="1" t="s">
        <v>102</v>
      </c>
      <c r="B33005" s="1" t="s">
        <v>145</v>
      </c>
      <c r="C33005" s="1" t="s">
        <v>12908</v>
      </c>
      <c r="D33005">
        <v>9500</v>
      </c>
      <c r="F33005" s="1" t="s">
        <v>18</v>
      </c>
      <c r="G33005">
        <v>2016</v>
      </c>
      <c r="H33005">
        <v>155000</v>
      </c>
      <c r="I33005">
        <v>136</v>
      </c>
      <c r="J33005">
        <v>5</v>
      </c>
      <c r="K33005" s="1" t="s">
        <v>19</v>
      </c>
      <c r="L33005" s="1" t="s">
        <v>59</v>
      </c>
      <c r="M33005" s="1" t="s">
        <v>60</v>
      </c>
      <c r="N33005" s="1" t="s">
        <v>22</v>
      </c>
      <c r="O33005" s="2">
        <v>44126.514756944445</v>
      </c>
    </row>
    <row r="33006" spans="1:15" x14ac:dyDescent="0.25">
      <c r="A33006" s="1" t="s">
        <v>39</v>
      </c>
      <c r="B33006" s="1" t="s">
        <v>40</v>
      </c>
      <c r="C33006" s="1" t="s">
        <v>4679</v>
      </c>
      <c r="D33006">
        <v>20900</v>
      </c>
      <c r="E33006">
        <v>20900</v>
      </c>
      <c r="F33006" s="1" t="s">
        <v>18</v>
      </c>
      <c r="G33006">
        <v>2017</v>
      </c>
      <c r="H33006">
        <v>93616</v>
      </c>
      <c r="I33006">
        <v>150</v>
      </c>
      <c r="J33006">
        <v>5</v>
      </c>
      <c r="K33006" s="1" t="s">
        <v>19</v>
      </c>
      <c r="L33006" s="1" t="s">
        <v>87</v>
      </c>
      <c r="M33006" s="1" t="s">
        <v>186</v>
      </c>
      <c r="N33006" s="1" t="s">
        <v>22</v>
      </c>
      <c r="O33006" s="2">
        <v>44209.526238425926</v>
      </c>
    </row>
    <row r="33007" spans="1:15" x14ac:dyDescent="0.25">
      <c r="A33007" s="1" t="s">
        <v>67</v>
      </c>
      <c r="B33007" s="1" t="s">
        <v>166</v>
      </c>
      <c r="C33007" s="1" t="s">
        <v>5131</v>
      </c>
      <c r="D33007">
        <v>19900</v>
      </c>
      <c r="E33007">
        <v>18900</v>
      </c>
      <c r="F33007" s="1" t="s">
        <v>18</v>
      </c>
      <c r="G33007">
        <v>2016</v>
      </c>
      <c r="H33007">
        <v>79850</v>
      </c>
      <c r="I33007">
        <v>109</v>
      </c>
      <c r="J33007">
        <v>5</v>
      </c>
      <c r="K33007" s="1" t="s">
        <v>19</v>
      </c>
      <c r="L33007" s="1" t="s">
        <v>399</v>
      </c>
      <c r="M33007" s="1" t="s">
        <v>516</v>
      </c>
      <c r="N33007" s="1" t="s">
        <v>22</v>
      </c>
      <c r="O33007" s="2">
        <v>44209.440995370373</v>
      </c>
    </row>
    <row r="33008" spans="1:15" x14ac:dyDescent="0.25">
      <c r="A33008" s="1" t="s">
        <v>29</v>
      </c>
      <c r="B33008" s="1" t="s">
        <v>114</v>
      </c>
      <c r="C33008" s="1" t="s">
        <v>467</v>
      </c>
      <c r="D33008">
        <v>1600</v>
      </c>
      <c r="F33008" s="1" t="s">
        <v>18</v>
      </c>
      <c r="G33008">
        <v>2003</v>
      </c>
      <c r="H33008">
        <v>180000</v>
      </c>
      <c r="J33008">
        <v>5</v>
      </c>
      <c r="K33008" s="1" t="s">
        <v>19</v>
      </c>
      <c r="L33008" s="1" t="s">
        <v>59</v>
      </c>
      <c r="M33008" s="1" t="s">
        <v>243</v>
      </c>
      <c r="N33008" s="1" t="s">
        <v>22</v>
      </c>
      <c r="O33008" s="2">
        <v>44188.533449074072</v>
      </c>
    </row>
    <row r="33009" spans="1:15" x14ac:dyDescent="0.25">
      <c r="A33009" s="1" t="s">
        <v>39</v>
      </c>
      <c r="B33009" s="1" t="s">
        <v>1259</v>
      </c>
      <c r="C33009" s="1" t="s">
        <v>8622</v>
      </c>
      <c r="D33009">
        <v>8980</v>
      </c>
      <c r="E33009">
        <v>8980</v>
      </c>
      <c r="F33009" s="1" t="s">
        <v>18</v>
      </c>
      <c r="G33009">
        <v>2014</v>
      </c>
      <c r="H33009">
        <v>108000</v>
      </c>
      <c r="I33009">
        <v>90</v>
      </c>
      <c r="J33009">
        <v>4</v>
      </c>
      <c r="K33009" s="1" t="s">
        <v>19</v>
      </c>
      <c r="L33009" s="1" t="s">
        <v>27</v>
      </c>
      <c r="M33009" s="1" t="s">
        <v>32</v>
      </c>
      <c r="N33009" s="1" t="s">
        <v>22</v>
      </c>
      <c r="O33009" s="2">
        <v>44196.501284722224</v>
      </c>
    </row>
    <row r="33010" spans="1:15" x14ac:dyDescent="0.25">
      <c r="A33010" s="1" t="s">
        <v>102</v>
      </c>
      <c r="B33010" s="1" t="s">
        <v>337</v>
      </c>
      <c r="C33010" s="1" t="s">
        <v>4515</v>
      </c>
      <c r="D33010">
        <v>1100</v>
      </c>
      <c r="F33010" s="1" t="s">
        <v>18</v>
      </c>
      <c r="G33010">
        <v>2003</v>
      </c>
      <c r="H33010">
        <v>250000</v>
      </c>
      <c r="I33010">
        <v>125</v>
      </c>
      <c r="J33010">
        <v>5</v>
      </c>
      <c r="K33010" s="1" t="s">
        <v>19</v>
      </c>
      <c r="L33010" s="1" t="s">
        <v>59</v>
      </c>
      <c r="M33010" s="1" t="s">
        <v>32</v>
      </c>
      <c r="N33010" s="1" t="s">
        <v>22</v>
      </c>
      <c r="O33010" s="2">
        <v>44152.3283912037</v>
      </c>
    </row>
    <row r="33011" spans="1:15" x14ac:dyDescent="0.25">
      <c r="A33011" s="1" t="s">
        <v>78</v>
      </c>
      <c r="B33011" s="1" t="s">
        <v>79</v>
      </c>
      <c r="C33011" s="1" t="s">
        <v>4442</v>
      </c>
      <c r="D33011">
        <v>2600</v>
      </c>
      <c r="F33011" s="1" t="s">
        <v>18</v>
      </c>
      <c r="G33011">
        <v>2005</v>
      </c>
      <c r="H33011">
        <v>345</v>
      </c>
      <c r="I33011">
        <v>163</v>
      </c>
      <c r="J33011">
        <v>5</v>
      </c>
      <c r="K33011" s="1" t="s">
        <v>19</v>
      </c>
      <c r="L33011" s="1" t="s">
        <v>59</v>
      </c>
      <c r="M33011" s="1" t="s">
        <v>516</v>
      </c>
      <c r="N33011" s="1" t="s">
        <v>22</v>
      </c>
      <c r="O33011" s="2">
        <v>44147.411215277774</v>
      </c>
    </row>
    <row r="33012" spans="1:15" x14ac:dyDescent="0.25">
      <c r="A33012" s="1" t="s">
        <v>178</v>
      </c>
      <c r="B33012" s="1" t="s">
        <v>813</v>
      </c>
      <c r="C33012" s="1" t="s">
        <v>17277</v>
      </c>
      <c r="D33012">
        <v>10700</v>
      </c>
      <c r="F33012" s="1" t="s">
        <v>18</v>
      </c>
      <c r="G33012">
        <v>2018</v>
      </c>
      <c r="H33012">
        <v>59400</v>
      </c>
      <c r="I33012">
        <v>75</v>
      </c>
      <c r="J33012">
        <v>4</v>
      </c>
      <c r="K33012" s="1" t="s">
        <v>19</v>
      </c>
      <c r="L33012" s="1" t="s">
        <v>27</v>
      </c>
      <c r="M33012" s="1" t="s">
        <v>47</v>
      </c>
      <c r="N33012" s="1" t="s">
        <v>22</v>
      </c>
      <c r="O33012" s="2">
        <v>44167.331111111111</v>
      </c>
    </row>
    <row r="33013" spans="1:15" x14ac:dyDescent="0.25">
      <c r="A33013" s="1" t="s">
        <v>67</v>
      </c>
      <c r="B33013" s="1" t="s">
        <v>175</v>
      </c>
      <c r="C33013" s="1" t="s">
        <v>4130</v>
      </c>
      <c r="D33013">
        <v>8500</v>
      </c>
      <c r="F33013" s="1" t="s">
        <v>18</v>
      </c>
      <c r="G33013">
        <v>2004</v>
      </c>
      <c r="H33013">
        <v>127000</v>
      </c>
      <c r="I33013">
        <v>204</v>
      </c>
      <c r="J33013">
        <v>4</v>
      </c>
      <c r="K33013" s="1" t="s">
        <v>19</v>
      </c>
      <c r="L33013" s="1" t="s">
        <v>87</v>
      </c>
      <c r="M33013" s="1" t="s">
        <v>455</v>
      </c>
      <c r="N33013" s="1" t="s">
        <v>22</v>
      </c>
      <c r="O33013" s="2">
        <v>44160.872430555559</v>
      </c>
    </row>
    <row r="33014" spans="1:15" x14ac:dyDescent="0.25">
      <c r="A33014" s="1" t="s">
        <v>33</v>
      </c>
      <c r="B33014" s="1" t="s">
        <v>388</v>
      </c>
      <c r="C33014" s="1" t="s">
        <v>10990</v>
      </c>
      <c r="D33014">
        <v>15900</v>
      </c>
      <c r="E33014">
        <v>14310</v>
      </c>
      <c r="F33014" s="1" t="s">
        <v>18</v>
      </c>
      <c r="G33014">
        <v>2017</v>
      </c>
      <c r="H33014">
        <v>78156</v>
      </c>
      <c r="I33014">
        <v>115</v>
      </c>
      <c r="J33014">
        <v>5</v>
      </c>
      <c r="K33014" s="1" t="s">
        <v>19</v>
      </c>
      <c r="L33014" s="1" t="s">
        <v>87</v>
      </c>
      <c r="M33014" s="1" t="s">
        <v>42</v>
      </c>
      <c r="N33014" s="1" t="s">
        <v>22</v>
      </c>
      <c r="O33014" s="2">
        <v>44209.429039351853</v>
      </c>
    </row>
    <row r="33015" spans="1:15" x14ac:dyDescent="0.25">
      <c r="A33015" s="1" t="s">
        <v>108</v>
      </c>
      <c r="B33015" s="1" t="s">
        <v>2124</v>
      </c>
      <c r="C33015" s="1" t="s">
        <v>10468</v>
      </c>
      <c r="D33015">
        <v>51000</v>
      </c>
      <c r="E33015">
        <v>48500</v>
      </c>
      <c r="F33015" s="1" t="s">
        <v>18</v>
      </c>
      <c r="G33015">
        <v>2019</v>
      </c>
      <c r="H33015">
        <v>19300</v>
      </c>
      <c r="I33015">
        <v>190</v>
      </c>
      <c r="J33015">
        <v>5</v>
      </c>
      <c r="K33015" s="1" t="s">
        <v>46</v>
      </c>
      <c r="L33015" s="1" t="s">
        <v>17278</v>
      </c>
      <c r="M33015" s="1" t="s">
        <v>488</v>
      </c>
      <c r="N33015" s="1" t="s">
        <v>22</v>
      </c>
      <c r="O33015" s="2">
        <v>44200.799618055556</v>
      </c>
    </row>
    <row r="33016" spans="1:15" x14ac:dyDescent="0.25">
      <c r="A33016" s="1" t="s">
        <v>33</v>
      </c>
      <c r="B33016" s="1" t="s">
        <v>623</v>
      </c>
      <c r="C33016" s="1" t="s">
        <v>5389</v>
      </c>
      <c r="D33016">
        <v>4300</v>
      </c>
      <c r="F33016" s="1" t="s">
        <v>18</v>
      </c>
      <c r="G33016">
        <v>2004</v>
      </c>
      <c r="H33016">
        <v>180000</v>
      </c>
      <c r="J33016">
        <v>5</v>
      </c>
      <c r="K33016" s="1" t="s">
        <v>19</v>
      </c>
      <c r="L33016" s="1" t="s">
        <v>87</v>
      </c>
      <c r="M33016" s="1" t="s">
        <v>434</v>
      </c>
      <c r="N33016" s="1" t="s">
        <v>22</v>
      </c>
      <c r="O33016" s="2">
        <v>44179.381469907406</v>
      </c>
    </row>
    <row r="33017" spans="1:15" x14ac:dyDescent="0.25">
      <c r="A33017" s="1" t="s">
        <v>29</v>
      </c>
      <c r="B33017" s="1" t="s">
        <v>1074</v>
      </c>
      <c r="C33017" s="1" t="s">
        <v>17279</v>
      </c>
      <c r="D33017">
        <v>13200</v>
      </c>
      <c r="E33017">
        <v>13200</v>
      </c>
      <c r="F33017" s="1" t="s">
        <v>18</v>
      </c>
      <c r="G33017">
        <v>2017</v>
      </c>
      <c r="H33017">
        <v>136000</v>
      </c>
      <c r="I33017">
        <v>150</v>
      </c>
      <c r="J33017">
        <v>5</v>
      </c>
      <c r="K33017" s="1" t="s">
        <v>46</v>
      </c>
      <c r="L33017" s="1" t="s">
        <v>53</v>
      </c>
      <c r="M33017" s="1" t="s">
        <v>38</v>
      </c>
      <c r="N33017" s="1" t="s">
        <v>22</v>
      </c>
      <c r="O33017" s="2">
        <v>44186.831041666665</v>
      </c>
    </row>
    <row r="33018" spans="1:15" x14ac:dyDescent="0.25">
      <c r="A33018" s="1" t="s">
        <v>122</v>
      </c>
      <c r="B33018" s="1" t="s">
        <v>492</v>
      </c>
      <c r="C33018" s="1" t="s">
        <v>17280</v>
      </c>
      <c r="D33018">
        <v>2100</v>
      </c>
      <c r="F33018" s="1" t="s">
        <v>18</v>
      </c>
      <c r="G33018">
        <v>2007</v>
      </c>
      <c r="H33018">
        <v>250000</v>
      </c>
      <c r="I33018">
        <v>110</v>
      </c>
      <c r="J33018">
        <v>5</v>
      </c>
      <c r="K33018" s="1" t="s">
        <v>19</v>
      </c>
      <c r="L33018" s="1" t="s">
        <v>87</v>
      </c>
      <c r="M33018" s="1" t="s">
        <v>42</v>
      </c>
      <c r="N33018" s="1" t="s">
        <v>22</v>
      </c>
      <c r="O33018" s="2">
        <v>44168.401747685188</v>
      </c>
    </row>
    <row r="33019" spans="1:15" x14ac:dyDescent="0.25">
      <c r="A33019" s="1" t="s">
        <v>15</v>
      </c>
      <c r="B33019" s="1" t="s">
        <v>125</v>
      </c>
      <c r="C33019" s="1" t="s">
        <v>17281</v>
      </c>
      <c r="D33019">
        <v>1350</v>
      </c>
      <c r="F33019" s="1" t="s">
        <v>18</v>
      </c>
      <c r="G33019">
        <v>2004</v>
      </c>
      <c r="H33019">
        <v>280000</v>
      </c>
      <c r="I33019">
        <v>64</v>
      </c>
      <c r="J33019">
        <v>5</v>
      </c>
      <c r="K33019" s="1" t="s">
        <v>19</v>
      </c>
      <c r="L33019" s="1" t="s">
        <v>237</v>
      </c>
      <c r="M33019" s="1" t="s">
        <v>227</v>
      </c>
      <c r="N33019" s="1" t="s">
        <v>22</v>
      </c>
      <c r="O33019" s="2">
        <v>44196.413831018515</v>
      </c>
    </row>
    <row r="33020" spans="1:15" x14ac:dyDescent="0.25">
      <c r="A33020" s="1" t="s">
        <v>75</v>
      </c>
      <c r="B33020" s="1" t="s">
        <v>7010</v>
      </c>
      <c r="C33020" s="1" t="s">
        <v>17282</v>
      </c>
      <c r="D33020">
        <v>13490</v>
      </c>
      <c r="E33020">
        <v>11990</v>
      </c>
      <c r="F33020" s="1" t="s">
        <v>26</v>
      </c>
      <c r="G33020">
        <v>2017</v>
      </c>
      <c r="H33020">
        <v>50036</v>
      </c>
      <c r="I33020">
        <v>110</v>
      </c>
      <c r="J33020">
        <v>5</v>
      </c>
      <c r="K33020" s="1" t="s">
        <v>19</v>
      </c>
      <c r="L33020" s="1" t="s">
        <v>27</v>
      </c>
      <c r="M33020" s="1" t="s">
        <v>32</v>
      </c>
      <c r="N33020" s="1" t="s">
        <v>22</v>
      </c>
      <c r="O33020" s="2">
        <v>44174.459745370368</v>
      </c>
    </row>
    <row r="33021" spans="1:15" x14ac:dyDescent="0.25">
      <c r="A33021" s="1" t="s">
        <v>29</v>
      </c>
      <c r="B33021" s="1" t="s">
        <v>224</v>
      </c>
      <c r="C33021" s="1" t="s">
        <v>2805</v>
      </c>
      <c r="D33021">
        <v>16900</v>
      </c>
      <c r="E33021">
        <v>13900</v>
      </c>
      <c r="F33021" s="1" t="s">
        <v>26</v>
      </c>
      <c r="G33021">
        <v>2019</v>
      </c>
      <c r="H33021">
        <v>0</v>
      </c>
      <c r="I33021">
        <v>100</v>
      </c>
      <c r="J33021">
        <v>5</v>
      </c>
      <c r="K33021" s="1" t="s">
        <v>19</v>
      </c>
      <c r="L33021" s="1" t="s">
        <v>27</v>
      </c>
      <c r="M33021" s="1" t="s">
        <v>254</v>
      </c>
      <c r="N33021" s="1" t="s">
        <v>22</v>
      </c>
      <c r="O33021" s="2">
        <v>44208.392835648148</v>
      </c>
    </row>
    <row r="33022" spans="1:15" x14ac:dyDescent="0.25">
      <c r="A33022" s="1" t="s">
        <v>102</v>
      </c>
      <c r="B33022" s="1" t="s">
        <v>302</v>
      </c>
      <c r="C33022" s="1" t="s">
        <v>17283</v>
      </c>
      <c r="D33022">
        <v>15990</v>
      </c>
      <c r="E33022">
        <v>14990</v>
      </c>
      <c r="F33022" s="1" t="s">
        <v>18</v>
      </c>
      <c r="G33022">
        <v>2017</v>
      </c>
      <c r="H33022">
        <v>166700</v>
      </c>
      <c r="I33022">
        <v>145</v>
      </c>
      <c r="J33022">
        <v>4</v>
      </c>
      <c r="K33022" s="1" t="s">
        <v>19</v>
      </c>
      <c r="L33022" s="1" t="s">
        <v>27</v>
      </c>
      <c r="M33022" s="1" t="s">
        <v>38</v>
      </c>
      <c r="N33022" s="1" t="s">
        <v>22</v>
      </c>
      <c r="O33022" s="2">
        <v>44211.458391203705</v>
      </c>
    </row>
    <row r="33023" spans="1:15" x14ac:dyDescent="0.25">
      <c r="A33023" s="1" t="s">
        <v>78</v>
      </c>
      <c r="B33023" s="1" t="s">
        <v>131</v>
      </c>
      <c r="C33023" s="1" t="s">
        <v>132</v>
      </c>
      <c r="D33023">
        <v>6990</v>
      </c>
      <c r="F33023" s="1" t="s">
        <v>18</v>
      </c>
      <c r="G33023">
        <v>2009</v>
      </c>
      <c r="H33023">
        <v>250000</v>
      </c>
      <c r="I33023">
        <v>177</v>
      </c>
      <c r="J33023">
        <v>4</v>
      </c>
      <c r="K33023" s="1" t="s">
        <v>19</v>
      </c>
      <c r="L33023" s="1" t="s">
        <v>59</v>
      </c>
      <c r="M33023" s="1" t="s">
        <v>462</v>
      </c>
      <c r="N33023" s="1" t="s">
        <v>22</v>
      </c>
      <c r="O33023" s="2">
        <v>44127.661493055559</v>
      </c>
    </row>
    <row r="33024" spans="1:15" x14ac:dyDescent="0.25">
      <c r="A33024" s="1" t="s">
        <v>39</v>
      </c>
      <c r="B33024" s="1" t="s">
        <v>932</v>
      </c>
      <c r="C33024" s="1" t="s">
        <v>17284</v>
      </c>
      <c r="D33024">
        <v>2900</v>
      </c>
      <c r="F33024" s="1" t="s">
        <v>18</v>
      </c>
      <c r="G33024">
        <v>2008</v>
      </c>
      <c r="H33024">
        <v>216000</v>
      </c>
      <c r="I33024">
        <v>110</v>
      </c>
      <c r="J33024">
        <v>4</v>
      </c>
      <c r="K33024" s="1" t="s">
        <v>19</v>
      </c>
      <c r="L33024" s="1" t="s">
        <v>87</v>
      </c>
      <c r="M33024" s="1" t="s">
        <v>81</v>
      </c>
      <c r="N33024" s="1" t="s">
        <v>22</v>
      </c>
      <c r="O33024" s="2">
        <v>44173.767905092594</v>
      </c>
    </row>
    <row r="33025" spans="1:15" x14ac:dyDescent="0.25">
      <c r="A33025" s="1" t="s">
        <v>102</v>
      </c>
      <c r="B33025" s="1" t="s">
        <v>337</v>
      </c>
      <c r="C33025" s="1" t="s">
        <v>4006</v>
      </c>
      <c r="D33025">
        <v>16990</v>
      </c>
      <c r="E33025">
        <v>14990</v>
      </c>
      <c r="F33025" s="1" t="s">
        <v>18</v>
      </c>
      <c r="G33025">
        <v>2018</v>
      </c>
      <c r="H33025">
        <v>55500</v>
      </c>
      <c r="I33025">
        <v>134</v>
      </c>
      <c r="J33025">
        <v>5</v>
      </c>
      <c r="K33025" s="1" t="s">
        <v>19</v>
      </c>
      <c r="L33025" s="1" t="s">
        <v>89</v>
      </c>
      <c r="M33025" s="1" t="s">
        <v>70</v>
      </c>
      <c r="N33025" s="1" t="s">
        <v>22</v>
      </c>
      <c r="O33025" s="2">
        <v>44193.504328703704</v>
      </c>
    </row>
    <row r="33026" spans="1:15" x14ac:dyDescent="0.25">
      <c r="A33026" s="1" t="s">
        <v>67</v>
      </c>
      <c r="B33026" s="1" t="s">
        <v>538</v>
      </c>
      <c r="C33026" s="1" t="s">
        <v>2702</v>
      </c>
      <c r="D33026">
        <v>17500</v>
      </c>
      <c r="E33026">
        <v>17000</v>
      </c>
      <c r="F33026" s="1" t="s">
        <v>18</v>
      </c>
      <c r="G33026">
        <v>2016</v>
      </c>
      <c r="H33026">
        <v>119880</v>
      </c>
      <c r="I33026">
        <v>170</v>
      </c>
      <c r="J33026">
        <v>5</v>
      </c>
      <c r="K33026" s="1" t="s">
        <v>19</v>
      </c>
      <c r="L33026" s="1" t="s">
        <v>59</v>
      </c>
      <c r="M33026" s="1" t="s">
        <v>38</v>
      </c>
      <c r="N33026" s="1" t="s">
        <v>22</v>
      </c>
      <c r="O33026" s="2">
        <v>44204.469571759262</v>
      </c>
    </row>
    <row r="33027" spans="1:15" x14ac:dyDescent="0.25">
      <c r="A33027" s="1" t="s">
        <v>39</v>
      </c>
      <c r="B33027" s="1" t="s">
        <v>2177</v>
      </c>
      <c r="C33027" s="1" t="s">
        <v>39</v>
      </c>
      <c r="D33027">
        <v>4750</v>
      </c>
      <c r="F33027" s="1" t="s">
        <v>18</v>
      </c>
      <c r="G33027">
        <v>2010</v>
      </c>
      <c r="H33027">
        <v>210000</v>
      </c>
      <c r="J33027">
        <v>5</v>
      </c>
      <c r="K33027" s="1" t="s">
        <v>46</v>
      </c>
      <c r="L33027" s="1" t="s">
        <v>59</v>
      </c>
      <c r="M33027" s="1" t="s">
        <v>272</v>
      </c>
      <c r="N33027" s="1" t="s">
        <v>22</v>
      </c>
      <c r="O33027" s="2">
        <v>44176.71601851852</v>
      </c>
    </row>
    <row r="33028" spans="1:15" x14ac:dyDescent="0.25">
      <c r="A33028" s="1" t="s">
        <v>122</v>
      </c>
      <c r="B33028" s="1" t="s">
        <v>181</v>
      </c>
      <c r="C33028" s="1" t="s">
        <v>11979</v>
      </c>
      <c r="D33028">
        <v>5999</v>
      </c>
      <c r="E33028">
        <v>5990</v>
      </c>
      <c r="F33028" s="1" t="s">
        <v>26</v>
      </c>
      <c r="G33028">
        <v>2010</v>
      </c>
      <c r="H33028">
        <v>165000</v>
      </c>
      <c r="I33028">
        <v>110</v>
      </c>
      <c r="J33028">
        <v>3</v>
      </c>
      <c r="K33028" s="1" t="s">
        <v>19</v>
      </c>
      <c r="L33028" s="1" t="s">
        <v>17285</v>
      </c>
      <c r="M33028" s="1" t="s">
        <v>42</v>
      </c>
      <c r="N33028" s="1" t="s">
        <v>22</v>
      </c>
      <c r="O33028" s="2">
        <v>44196.817881944444</v>
      </c>
    </row>
    <row r="33029" spans="1:15" x14ac:dyDescent="0.25">
      <c r="A33029" s="1" t="s">
        <v>584</v>
      </c>
      <c r="B33029" s="1" t="s">
        <v>584</v>
      </c>
      <c r="C33029" s="1" t="s">
        <v>1361</v>
      </c>
      <c r="D33029">
        <v>11500</v>
      </c>
      <c r="E33029">
        <v>11400</v>
      </c>
      <c r="F33029" s="1" t="s">
        <v>18</v>
      </c>
      <c r="G33029">
        <v>2015</v>
      </c>
      <c r="H33029">
        <v>98000</v>
      </c>
      <c r="I33029">
        <v>116</v>
      </c>
      <c r="J33029">
        <v>3</v>
      </c>
      <c r="K33029" s="1" t="s">
        <v>19</v>
      </c>
      <c r="L33029" s="1" t="s">
        <v>87</v>
      </c>
      <c r="M33029" s="1" t="s">
        <v>227</v>
      </c>
      <c r="N33029" s="1" t="s">
        <v>22</v>
      </c>
      <c r="O33029" s="2">
        <v>44205.56994212963</v>
      </c>
    </row>
    <row r="33030" spans="1:15" x14ac:dyDescent="0.25">
      <c r="A33030" s="1" t="s">
        <v>29</v>
      </c>
      <c r="B33030" s="1" t="s">
        <v>93</v>
      </c>
      <c r="C33030" s="1" t="s">
        <v>94</v>
      </c>
      <c r="D33030">
        <v>12700</v>
      </c>
      <c r="E33030">
        <v>11290</v>
      </c>
      <c r="F33030" s="1" t="s">
        <v>26</v>
      </c>
      <c r="G33030">
        <v>2018</v>
      </c>
      <c r="H33030">
        <v>44600</v>
      </c>
      <c r="I33030">
        <v>125</v>
      </c>
      <c r="J33030">
        <v>5</v>
      </c>
      <c r="K33030" s="1" t="s">
        <v>19</v>
      </c>
      <c r="L33030" s="1" t="s">
        <v>87</v>
      </c>
      <c r="M33030" s="1" t="s">
        <v>32</v>
      </c>
      <c r="N33030" s="1" t="s">
        <v>22</v>
      </c>
      <c r="O33030" s="2">
        <v>44204.597013888888</v>
      </c>
    </row>
    <row r="33031" spans="1:15" x14ac:dyDescent="0.25">
      <c r="A33031" s="1" t="s">
        <v>2808</v>
      </c>
      <c r="B33031" s="1" t="s">
        <v>2809</v>
      </c>
      <c r="C33031" s="1" t="s">
        <v>5426</v>
      </c>
      <c r="D33031">
        <v>31000</v>
      </c>
      <c r="F33031" s="1" t="s">
        <v>18</v>
      </c>
      <c r="G33031">
        <v>2015</v>
      </c>
      <c r="H33031">
        <v>170000</v>
      </c>
      <c r="I33031">
        <v>275</v>
      </c>
      <c r="J33031">
        <v>4</v>
      </c>
      <c r="K33031" s="1" t="s">
        <v>46</v>
      </c>
      <c r="L33031" s="1" t="s">
        <v>27</v>
      </c>
      <c r="M33031" s="1" t="s">
        <v>32</v>
      </c>
      <c r="N33031" s="1" t="s">
        <v>22</v>
      </c>
      <c r="O33031" s="2">
        <v>44165.887291666666</v>
      </c>
    </row>
    <row r="33032" spans="1:15" x14ac:dyDescent="0.25">
      <c r="A33032" s="1" t="s">
        <v>122</v>
      </c>
      <c r="B33032" s="1" t="s">
        <v>323</v>
      </c>
      <c r="C33032" s="1" t="s">
        <v>10710</v>
      </c>
      <c r="D33032">
        <v>11890</v>
      </c>
      <c r="E33032">
        <v>10700</v>
      </c>
      <c r="F33032" s="1" t="s">
        <v>18</v>
      </c>
      <c r="G33032">
        <v>2016</v>
      </c>
      <c r="H33032">
        <v>113000</v>
      </c>
      <c r="I33032">
        <v>110</v>
      </c>
      <c r="J33032">
        <v>5</v>
      </c>
      <c r="K33032" s="1" t="s">
        <v>19</v>
      </c>
      <c r="L33032" s="1" t="s">
        <v>87</v>
      </c>
      <c r="M33032" s="1" t="s">
        <v>42</v>
      </c>
      <c r="N33032" s="1" t="s">
        <v>22</v>
      </c>
      <c r="O33032" s="2">
        <v>44210.499780092592</v>
      </c>
    </row>
    <row r="33033" spans="1:15" x14ac:dyDescent="0.25">
      <c r="A33033" s="1" t="s">
        <v>67</v>
      </c>
      <c r="B33033" s="1" t="s">
        <v>538</v>
      </c>
      <c r="C33033" s="1" t="s">
        <v>5755</v>
      </c>
      <c r="D33033">
        <v>27500</v>
      </c>
      <c r="F33033" s="1" t="s">
        <v>18</v>
      </c>
      <c r="G33033">
        <v>2016</v>
      </c>
      <c r="H33033">
        <v>110000</v>
      </c>
      <c r="I33033">
        <v>170</v>
      </c>
      <c r="J33033">
        <v>2</v>
      </c>
      <c r="K33033" s="1" t="s">
        <v>46</v>
      </c>
      <c r="L33033" s="1" t="s">
        <v>53</v>
      </c>
      <c r="M33033" s="1" t="s">
        <v>130</v>
      </c>
      <c r="N33033" s="1" t="s">
        <v>22</v>
      </c>
      <c r="O33033" s="2">
        <v>44137.725798611114</v>
      </c>
    </row>
    <row r="33034" spans="1:15" x14ac:dyDescent="0.25">
      <c r="A33034" s="1" t="s">
        <v>105</v>
      </c>
      <c r="B33034" s="1" t="s">
        <v>196</v>
      </c>
      <c r="C33034" s="1" t="s">
        <v>5448</v>
      </c>
      <c r="D33034">
        <v>17990</v>
      </c>
      <c r="E33034">
        <v>16990</v>
      </c>
      <c r="F33034" s="1" t="s">
        <v>18</v>
      </c>
      <c r="G33034">
        <v>2016</v>
      </c>
      <c r="H33034">
        <v>112000</v>
      </c>
      <c r="I33034">
        <v>150</v>
      </c>
      <c r="J33034">
        <v>5</v>
      </c>
      <c r="K33034" s="1" t="s">
        <v>19</v>
      </c>
      <c r="L33034" s="1" t="s">
        <v>59</v>
      </c>
      <c r="M33034" s="1" t="s">
        <v>163</v>
      </c>
      <c r="N33034" s="1" t="s">
        <v>22</v>
      </c>
      <c r="O33034" s="2">
        <v>44207.797939814816</v>
      </c>
    </row>
    <row r="33035" spans="1:15" x14ac:dyDescent="0.25">
      <c r="A33035" s="1" t="s">
        <v>216</v>
      </c>
      <c r="B33035" s="1" t="s">
        <v>937</v>
      </c>
      <c r="C33035" s="1" t="s">
        <v>17286</v>
      </c>
      <c r="D33035">
        <v>7000</v>
      </c>
      <c r="F33035" s="1" t="s">
        <v>18</v>
      </c>
      <c r="G33035">
        <v>2008</v>
      </c>
      <c r="H33035">
        <v>180000</v>
      </c>
      <c r="I33035">
        <v>140</v>
      </c>
      <c r="J33035">
        <v>4</v>
      </c>
      <c r="K33035" s="1" t="s">
        <v>19</v>
      </c>
      <c r="L33035" s="1" t="s">
        <v>59</v>
      </c>
      <c r="M33035" s="1" t="s">
        <v>1818</v>
      </c>
      <c r="N33035" s="1" t="s">
        <v>22</v>
      </c>
      <c r="O33035" s="2">
        <v>44172.424780092595</v>
      </c>
    </row>
    <row r="33036" spans="1:15" x14ac:dyDescent="0.25">
      <c r="A33036" s="1" t="s">
        <v>105</v>
      </c>
      <c r="B33036" s="1" t="s">
        <v>196</v>
      </c>
      <c r="C33036" s="1" t="s">
        <v>105</v>
      </c>
      <c r="D33036">
        <v>11000</v>
      </c>
      <c r="F33036" s="1" t="s">
        <v>18</v>
      </c>
      <c r="G33036">
        <v>2010</v>
      </c>
      <c r="H33036">
        <v>200000</v>
      </c>
      <c r="J33036">
        <v>5</v>
      </c>
      <c r="K33036" s="1" t="s">
        <v>19</v>
      </c>
      <c r="L33036" s="1" t="s">
        <v>27</v>
      </c>
      <c r="M33036" s="1" t="s">
        <v>97</v>
      </c>
      <c r="N33036" s="1" t="s">
        <v>22</v>
      </c>
      <c r="O33036" s="2">
        <v>44184.714837962965</v>
      </c>
    </row>
    <row r="33037" spans="1:15" x14ac:dyDescent="0.25">
      <c r="A33037" s="1" t="s">
        <v>78</v>
      </c>
      <c r="B33037" s="1" t="s">
        <v>79</v>
      </c>
      <c r="C33037" s="1" t="s">
        <v>2515</v>
      </c>
      <c r="D33037">
        <v>16500</v>
      </c>
      <c r="F33037" s="1" t="s">
        <v>18</v>
      </c>
      <c r="G33037">
        <v>2007</v>
      </c>
      <c r="H33037">
        <v>135000</v>
      </c>
      <c r="I33037">
        <v>231</v>
      </c>
      <c r="J33037">
        <v>2</v>
      </c>
      <c r="K33037" s="1" t="s">
        <v>19</v>
      </c>
      <c r="L33037" s="1" t="s">
        <v>53</v>
      </c>
      <c r="M33037" s="1" t="s">
        <v>38</v>
      </c>
      <c r="N33037" s="1" t="s">
        <v>22</v>
      </c>
      <c r="O33037" s="2">
        <v>44183.59642361111</v>
      </c>
    </row>
    <row r="33038" spans="1:15" x14ac:dyDescent="0.25">
      <c r="A33038" s="1" t="s">
        <v>85</v>
      </c>
      <c r="B33038" s="1" t="s">
        <v>1370</v>
      </c>
      <c r="C33038" s="1" t="s">
        <v>17287</v>
      </c>
      <c r="D33038">
        <v>7499</v>
      </c>
      <c r="F33038" s="1" t="s">
        <v>26</v>
      </c>
      <c r="G33038">
        <v>2009</v>
      </c>
      <c r="H33038">
        <v>112300</v>
      </c>
      <c r="I33038">
        <v>170</v>
      </c>
      <c r="J33038">
        <v>5</v>
      </c>
      <c r="K33038" s="1" t="s">
        <v>19</v>
      </c>
      <c r="L33038" s="1" t="s">
        <v>87</v>
      </c>
      <c r="M33038" s="1" t="s">
        <v>42</v>
      </c>
      <c r="N33038" s="1" t="s">
        <v>22</v>
      </c>
      <c r="O33038" s="2">
        <v>44194.466886574075</v>
      </c>
    </row>
    <row r="33039" spans="1:15" x14ac:dyDescent="0.25">
      <c r="A33039" s="1" t="s">
        <v>71</v>
      </c>
      <c r="B33039" s="1" t="s">
        <v>464</v>
      </c>
      <c r="C33039" s="1" t="s">
        <v>17288</v>
      </c>
      <c r="D33039">
        <v>17900</v>
      </c>
      <c r="F33039" s="1" t="s">
        <v>18</v>
      </c>
      <c r="G33039">
        <v>2017</v>
      </c>
      <c r="H33039">
        <v>71000</v>
      </c>
      <c r="I33039">
        <v>130</v>
      </c>
      <c r="J33039">
        <v>4</v>
      </c>
      <c r="K33039" s="1" t="s">
        <v>19</v>
      </c>
      <c r="L33039" s="1" t="s">
        <v>27</v>
      </c>
      <c r="M33039" s="1" t="s">
        <v>28</v>
      </c>
      <c r="N33039" s="1" t="s">
        <v>22</v>
      </c>
      <c r="O33039" s="2">
        <v>44199.474872685183</v>
      </c>
    </row>
    <row r="33040" spans="1:15" x14ac:dyDescent="0.25">
      <c r="A33040" s="1" t="s">
        <v>443</v>
      </c>
      <c r="B33040" s="1" t="s">
        <v>444</v>
      </c>
      <c r="C33040" s="1" t="s">
        <v>17289</v>
      </c>
      <c r="D33040">
        <v>144500</v>
      </c>
      <c r="F33040" s="1" t="s">
        <v>26</v>
      </c>
      <c r="G33040">
        <v>1995</v>
      </c>
      <c r="H33040">
        <v>78000</v>
      </c>
      <c r="I33040">
        <v>408</v>
      </c>
      <c r="J33040">
        <v>2</v>
      </c>
      <c r="K33040" s="1" t="s">
        <v>19</v>
      </c>
      <c r="L33040" s="1" t="s">
        <v>53</v>
      </c>
      <c r="M33040" s="1" t="s">
        <v>32</v>
      </c>
      <c r="N33040" s="1" t="s">
        <v>22</v>
      </c>
      <c r="O33040" s="2">
        <v>44198.212696759256</v>
      </c>
    </row>
    <row r="33041" spans="1:15" x14ac:dyDescent="0.25">
      <c r="A33041" s="1" t="s">
        <v>39</v>
      </c>
      <c r="B33041" s="1" t="s">
        <v>348</v>
      </c>
      <c r="C33041" s="1" t="s">
        <v>6501</v>
      </c>
      <c r="D33041">
        <v>13380</v>
      </c>
      <c r="E33041">
        <v>12390</v>
      </c>
      <c r="F33041" s="1" t="s">
        <v>26</v>
      </c>
      <c r="G33041">
        <v>2019</v>
      </c>
      <c r="H33041">
        <v>20421</v>
      </c>
      <c r="I33041">
        <v>82</v>
      </c>
      <c r="J33041">
        <v>5</v>
      </c>
      <c r="K33041" s="1" t="s">
        <v>19</v>
      </c>
      <c r="L33041" s="1" t="s">
        <v>14016</v>
      </c>
      <c r="M33041" s="1" t="s">
        <v>42</v>
      </c>
      <c r="N33041" s="1" t="s">
        <v>22</v>
      </c>
      <c r="O33041" s="2">
        <v>44209.444247685184</v>
      </c>
    </row>
    <row r="33042" spans="1:15" x14ac:dyDescent="0.25">
      <c r="A33042" s="1" t="s">
        <v>29</v>
      </c>
      <c r="B33042" s="1" t="s">
        <v>236</v>
      </c>
      <c r="C33042" s="1" t="s">
        <v>6654</v>
      </c>
      <c r="D33042">
        <v>3000</v>
      </c>
      <c r="F33042" s="1" t="s">
        <v>18</v>
      </c>
      <c r="G33042">
        <v>2004</v>
      </c>
      <c r="H33042">
        <v>195000</v>
      </c>
      <c r="I33042">
        <v>130</v>
      </c>
      <c r="J33042">
        <v>4</v>
      </c>
      <c r="K33042" s="1" t="s">
        <v>19</v>
      </c>
      <c r="L33042" s="1" t="s">
        <v>59</v>
      </c>
      <c r="M33042" s="1" t="s">
        <v>177</v>
      </c>
      <c r="N33042" s="1" t="s">
        <v>22</v>
      </c>
      <c r="O33042" s="2">
        <v>44192.524780092594</v>
      </c>
    </row>
    <row r="33043" spans="1:15" x14ac:dyDescent="0.25">
      <c r="A33043" s="1" t="s">
        <v>122</v>
      </c>
      <c r="B33043" s="1" t="s">
        <v>2409</v>
      </c>
      <c r="C33043" s="1" t="s">
        <v>7933</v>
      </c>
      <c r="D33043">
        <v>11400</v>
      </c>
      <c r="E33043">
        <v>9800</v>
      </c>
      <c r="F33043" s="1" t="s">
        <v>18</v>
      </c>
      <c r="G33043">
        <v>2018</v>
      </c>
      <c r="H33043">
        <v>35394</v>
      </c>
      <c r="I33043">
        <v>75</v>
      </c>
      <c r="J33043">
        <v>4</v>
      </c>
      <c r="K33043" s="1" t="s">
        <v>19</v>
      </c>
      <c r="L33043" s="1" t="s">
        <v>27</v>
      </c>
      <c r="M33043" s="1" t="s">
        <v>42</v>
      </c>
      <c r="N33043" s="1" t="s">
        <v>22</v>
      </c>
      <c r="O33043" s="2">
        <v>44174.474189814813</v>
      </c>
    </row>
    <row r="33044" spans="1:15" x14ac:dyDescent="0.25">
      <c r="A33044" s="1" t="s">
        <v>55</v>
      </c>
      <c r="B33044" s="1" t="s">
        <v>249</v>
      </c>
      <c r="C33044" s="1" t="s">
        <v>602</v>
      </c>
      <c r="D33044">
        <v>21990</v>
      </c>
      <c r="E33044">
        <v>21490</v>
      </c>
      <c r="F33044" s="1" t="s">
        <v>26</v>
      </c>
      <c r="G33044">
        <v>2019</v>
      </c>
      <c r="H33044">
        <v>22737</v>
      </c>
      <c r="I33044">
        <v>160</v>
      </c>
      <c r="J33044">
        <v>5</v>
      </c>
      <c r="K33044" s="1" t="s">
        <v>46</v>
      </c>
      <c r="L33044" s="1" t="s">
        <v>17290</v>
      </c>
      <c r="M33044" s="1" t="s">
        <v>42</v>
      </c>
      <c r="N33044" s="1" t="s">
        <v>22</v>
      </c>
      <c r="O33044" s="2">
        <v>44204.737696759257</v>
      </c>
    </row>
    <row r="33045" spans="1:15" x14ac:dyDescent="0.25">
      <c r="A33045" s="1" t="s">
        <v>39</v>
      </c>
      <c r="B33045" s="1" t="s">
        <v>2478</v>
      </c>
      <c r="C33045" s="1" t="s">
        <v>4478</v>
      </c>
      <c r="D33045">
        <v>3350</v>
      </c>
      <c r="F33045" s="1" t="s">
        <v>18</v>
      </c>
      <c r="G33045">
        <v>2009</v>
      </c>
      <c r="H33045">
        <v>176000</v>
      </c>
      <c r="I33045">
        <v>110</v>
      </c>
      <c r="J33045">
        <v>5</v>
      </c>
      <c r="K33045" s="1" t="s">
        <v>19</v>
      </c>
      <c r="L33045" s="1" t="s">
        <v>87</v>
      </c>
      <c r="M33045" s="1" t="s">
        <v>227</v>
      </c>
      <c r="N33045" s="1" t="s">
        <v>22</v>
      </c>
      <c r="O33045" s="2">
        <v>44111.831226851849</v>
      </c>
    </row>
    <row r="33046" spans="1:15" x14ac:dyDescent="0.25">
      <c r="A33046" s="1" t="s">
        <v>105</v>
      </c>
      <c r="B33046" s="1" t="s">
        <v>468</v>
      </c>
      <c r="C33046" s="1" t="s">
        <v>17291</v>
      </c>
      <c r="D33046">
        <v>18500</v>
      </c>
      <c r="E33046">
        <v>16700</v>
      </c>
      <c r="F33046" s="1" t="s">
        <v>18</v>
      </c>
      <c r="G33046">
        <v>2017</v>
      </c>
      <c r="H33046">
        <v>49999</v>
      </c>
      <c r="I33046">
        <v>116</v>
      </c>
      <c r="J33046">
        <v>5</v>
      </c>
      <c r="K33046" s="1" t="s">
        <v>46</v>
      </c>
      <c r="L33046" s="1" t="s">
        <v>3230</v>
      </c>
      <c r="M33046" s="1" t="s">
        <v>42</v>
      </c>
      <c r="N33046" s="1" t="s">
        <v>22</v>
      </c>
      <c r="O33046" s="2">
        <v>44203.547002314815</v>
      </c>
    </row>
    <row r="33047" spans="1:15" x14ac:dyDescent="0.25">
      <c r="A33047" s="1" t="s">
        <v>320</v>
      </c>
      <c r="B33047" s="1" t="s">
        <v>2009</v>
      </c>
      <c r="C33047" s="1" t="s">
        <v>4265</v>
      </c>
      <c r="D33047">
        <v>4300</v>
      </c>
      <c r="F33047" s="1" t="s">
        <v>26</v>
      </c>
      <c r="G33047">
        <v>2001</v>
      </c>
      <c r="H33047">
        <v>165000</v>
      </c>
      <c r="I33047">
        <v>276</v>
      </c>
      <c r="J33047">
        <v>4</v>
      </c>
      <c r="K33047" s="1" t="s">
        <v>46</v>
      </c>
      <c r="L33047" s="1" t="s">
        <v>53</v>
      </c>
      <c r="M33047" s="1" t="s">
        <v>54</v>
      </c>
      <c r="N33047" s="1" t="s">
        <v>22</v>
      </c>
      <c r="O33047" s="2">
        <v>44181.741226851853</v>
      </c>
    </row>
    <row r="33048" spans="1:15" x14ac:dyDescent="0.25">
      <c r="A33048" s="1" t="s">
        <v>216</v>
      </c>
      <c r="B33048" s="1" t="s">
        <v>981</v>
      </c>
      <c r="C33048" s="1" t="s">
        <v>17292</v>
      </c>
      <c r="D33048">
        <v>8200</v>
      </c>
      <c r="E33048">
        <v>6995</v>
      </c>
      <c r="F33048" s="1" t="s">
        <v>26</v>
      </c>
      <c r="G33048">
        <v>2015</v>
      </c>
      <c r="H33048">
        <v>22153</v>
      </c>
      <c r="I33048">
        <v>66</v>
      </c>
      <c r="J33048">
        <v>5</v>
      </c>
      <c r="K33048" s="1" t="s">
        <v>19</v>
      </c>
      <c r="L33048" s="1" t="s">
        <v>27</v>
      </c>
      <c r="M33048" s="1" t="s">
        <v>42</v>
      </c>
      <c r="N33048" s="1" t="s">
        <v>22</v>
      </c>
      <c r="O33048" s="2">
        <v>44201.564618055556</v>
      </c>
    </row>
    <row r="33049" spans="1:15" x14ac:dyDescent="0.25">
      <c r="A33049" s="1" t="s">
        <v>67</v>
      </c>
      <c r="B33049" s="1" t="s">
        <v>1479</v>
      </c>
      <c r="C33049" s="1" t="s">
        <v>1480</v>
      </c>
      <c r="D33049">
        <v>86500</v>
      </c>
      <c r="E33049">
        <v>83500</v>
      </c>
      <c r="F33049" s="1" t="s">
        <v>18</v>
      </c>
      <c r="G33049">
        <v>2020</v>
      </c>
      <c r="H33049">
        <v>1</v>
      </c>
      <c r="I33049">
        <v>258</v>
      </c>
      <c r="J33049">
        <v>5</v>
      </c>
      <c r="K33049" s="1" t="s">
        <v>46</v>
      </c>
      <c r="L33049" s="1" t="s">
        <v>17293</v>
      </c>
      <c r="M33049" s="1" t="s">
        <v>227</v>
      </c>
      <c r="N33049" s="1" t="s">
        <v>22</v>
      </c>
      <c r="O33049" s="2">
        <v>44200.396990740737</v>
      </c>
    </row>
    <row r="33050" spans="1:15" x14ac:dyDescent="0.25">
      <c r="A33050" s="1" t="s">
        <v>122</v>
      </c>
      <c r="B33050" s="1" t="s">
        <v>181</v>
      </c>
      <c r="C33050" s="1" t="s">
        <v>927</v>
      </c>
      <c r="D33050">
        <v>11000</v>
      </c>
      <c r="E33050">
        <v>11000</v>
      </c>
      <c r="F33050" s="1" t="s">
        <v>18</v>
      </c>
      <c r="G33050">
        <v>2017</v>
      </c>
      <c r="H33050">
        <v>83000</v>
      </c>
      <c r="I33050">
        <v>110</v>
      </c>
      <c r="J33050">
        <v>5</v>
      </c>
      <c r="K33050" s="1" t="s">
        <v>19</v>
      </c>
      <c r="L33050" s="1" t="s">
        <v>89</v>
      </c>
      <c r="M33050" s="1" t="s">
        <v>42</v>
      </c>
      <c r="N33050" s="1" t="s">
        <v>22</v>
      </c>
      <c r="O33050" s="2">
        <v>44207.527442129627</v>
      </c>
    </row>
    <row r="33051" spans="1:15" x14ac:dyDescent="0.25">
      <c r="A33051" s="1" t="s">
        <v>216</v>
      </c>
      <c r="B33051" s="1" t="s">
        <v>1122</v>
      </c>
      <c r="C33051" s="1" t="s">
        <v>4416</v>
      </c>
      <c r="D33051">
        <v>25000</v>
      </c>
      <c r="F33051" s="1" t="s">
        <v>222</v>
      </c>
      <c r="G33051">
        <v>2018</v>
      </c>
      <c r="H33051">
        <v>57000</v>
      </c>
      <c r="I33051">
        <v>204</v>
      </c>
      <c r="J33051">
        <v>5</v>
      </c>
      <c r="K33051" s="1" t="s">
        <v>46</v>
      </c>
      <c r="L33051" s="1" t="s">
        <v>27</v>
      </c>
      <c r="M33051" s="1" t="s">
        <v>32</v>
      </c>
      <c r="N33051" s="1" t="s">
        <v>22</v>
      </c>
      <c r="O33051" s="2">
        <v>44203.666643518518</v>
      </c>
    </row>
    <row r="33052" spans="1:15" x14ac:dyDescent="0.25">
      <c r="A33052" s="1" t="s">
        <v>1660</v>
      </c>
      <c r="B33052" s="1" t="s">
        <v>1661</v>
      </c>
      <c r="C33052" s="1" t="s">
        <v>8710</v>
      </c>
      <c r="D33052">
        <v>34495</v>
      </c>
      <c r="E33052">
        <v>31995</v>
      </c>
      <c r="F33052" s="1" t="s">
        <v>26</v>
      </c>
      <c r="G33052">
        <v>2020</v>
      </c>
      <c r="H33052">
        <v>10</v>
      </c>
      <c r="I33052">
        <v>175</v>
      </c>
      <c r="J33052">
        <v>5</v>
      </c>
      <c r="K33052" s="1" t="s">
        <v>46</v>
      </c>
      <c r="L33052" s="1" t="s">
        <v>269</v>
      </c>
      <c r="M33052" s="1" t="s">
        <v>64</v>
      </c>
      <c r="N33052" s="1" t="s">
        <v>22</v>
      </c>
      <c r="O33052" s="2">
        <v>44196.427210648151</v>
      </c>
    </row>
    <row r="33053" spans="1:15" x14ac:dyDescent="0.25">
      <c r="A33053" s="1" t="s">
        <v>33</v>
      </c>
      <c r="B33053" s="1" t="s">
        <v>388</v>
      </c>
      <c r="C33053" s="1" t="s">
        <v>1038</v>
      </c>
      <c r="D33053">
        <v>5800</v>
      </c>
      <c r="F33053" s="1" t="s">
        <v>18</v>
      </c>
      <c r="G33053">
        <v>2008</v>
      </c>
      <c r="H33053">
        <v>226000</v>
      </c>
      <c r="J33053">
        <v>5</v>
      </c>
      <c r="K33053" s="1" t="s">
        <v>19</v>
      </c>
      <c r="L33053" s="1" t="s">
        <v>59</v>
      </c>
      <c r="M33053" s="1" t="s">
        <v>54</v>
      </c>
      <c r="N33053" s="1" t="s">
        <v>22</v>
      </c>
      <c r="O33053" s="2">
        <v>44206.464131944442</v>
      </c>
    </row>
    <row r="33054" spans="1:15" x14ac:dyDescent="0.25">
      <c r="A33054" s="1" t="s">
        <v>15</v>
      </c>
      <c r="B33054" s="1" t="s">
        <v>3117</v>
      </c>
      <c r="C33054" s="1" t="s">
        <v>17294</v>
      </c>
      <c r="D33054">
        <v>9000</v>
      </c>
      <c r="F33054" s="1" t="s">
        <v>18</v>
      </c>
      <c r="G33054">
        <v>2012</v>
      </c>
      <c r="H33054">
        <v>121000</v>
      </c>
      <c r="I33054">
        <v>143</v>
      </c>
      <c r="J33054">
        <v>5</v>
      </c>
      <c r="K33054" s="1" t="s">
        <v>19</v>
      </c>
      <c r="L33054" s="1" t="s">
        <v>27</v>
      </c>
      <c r="M33054" s="1" t="s">
        <v>42</v>
      </c>
      <c r="N33054" s="1" t="s">
        <v>22</v>
      </c>
      <c r="O33054" s="2">
        <v>44207.943645833337</v>
      </c>
    </row>
    <row r="33055" spans="1:15" x14ac:dyDescent="0.25">
      <c r="A33055" s="1" t="s">
        <v>33</v>
      </c>
      <c r="B33055" s="1" t="s">
        <v>244</v>
      </c>
      <c r="C33055" s="1" t="s">
        <v>13266</v>
      </c>
      <c r="D33055">
        <v>15850</v>
      </c>
      <c r="E33055">
        <v>15850</v>
      </c>
      <c r="F33055" s="1" t="s">
        <v>26</v>
      </c>
      <c r="G33055">
        <v>2016</v>
      </c>
      <c r="H33055">
        <v>59000</v>
      </c>
      <c r="I33055">
        <v>150</v>
      </c>
      <c r="J33055">
        <v>4</v>
      </c>
      <c r="K33055" s="1" t="s">
        <v>19</v>
      </c>
      <c r="L33055" s="1" t="s">
        <v>1201</v>
      </c>
      <c r="M33055" s="1" t="s">
        <v>38</v>
      </c>
      <c r="N33055" s="1" t="s">
        <v>22</v>
      </c>
      <c r="O33055" s="2">
        <v>44164.435486111113</v>
      </c>
    </row>
    <row r="33056" spans="1:15" x14ac:dyDescent="0.25">
      <c r="A33056" s="1" t="s">
        <v>33</v>
      </c>
      <c r="B33056" s="1" t="s">
        <v>9691</v>
      </c>
      <c r="C33056" s="1" t="s">
        <v>17295</v>
      </c>
      <c r="D33056">
        <v>4800</v>
      </c>
      <c r="F33056" s="1" t="s">
        <v>26</v>
      </c>
      <c r="G33056">
        <v>1989</v>
      </c>
      <c r="H33056">
        <v>280000</v>
      </c>
      <c r="I33056">
        <v>136</v>
      </c>
      <c r="J33056">
        <v>3</v>
      </c>
      <c r="K33056" s="1" t="s">
        <v>19</v>
      </c>
      <c r="L33056" s="1" t="s">
        <v>63</v>
      </c>
      <c r="M33056" s="1" t="s">
        <v>54</v>
      </c>
      <c r="N33056" s="1" t="s">
        <v>22</v>
      </c>
      <c r="O33056" s="2">
        <v>44200.892384259256</v>
      </c>
    </row>
    <row r="33057" spans="1:15" x14ac:dyDescent="0.25">
      <c r="A33057" s="1" t="s">
        <v>78</v>
      </c>
      <c r="B33057" s="1" t="s">
        <v>88</v>
      </c>
      <c r="C33057" s="1" t="s">
        <v>3470</v>
      </c>
      <c r="D33057">
        <v>17390</v>
      </c>
      <c r="E33057">
        <v>17390</v>
      </c>
      <c r="F33057" s="1" t="s">
        <v>26</v>
      </c>
      <c r="G33057">
        <v>2018</v>
      </c>
      <c r="H33057">
        <v>34572</v>
      </c>
      <c r="I33057">
        <v>109</v>
      </c>
      <c r="J33057">
        <v>5</v>
      </c>
      <c r="K33057" s="1" t="s">
        <v>19</v>
      </c>
      <c r="L33057" s="1" t="s">
        <v>17296</v>
      </c>
      <c r="M33057" s="1" t="s">
        <v>42</v>
      </c>
      <c r="N33057" s="1" t="s">
        <v>22</v>
      </c>
      <c r="O33057" s="2">
        <v>44210.406018518515</v>
      </c>
    </row>
    <row r="33058" spans="1:15" x14ac:dyDescent="0.25">
      <c r="A33058" s="1" t="s">
        <v>48</v>
      </c>
      <c r="B33058" s="1" t="s">
        <v>49</v>
      </c>
      <c r="C33058" s="1" t="s">
        <v>9799</v>
      </c>
      <c r="D33058">
        <v>8000</v>
      </c>
      <c r="F33058" s="1" t="s">
        <v>26</v>
      </c>
      <c r="G33058">
        <v>2012</v>
      </c>
      <c r="H33058">
        <v>127540</v>
      </c>
      <c r="J33058">
        <v>5</v>
      </c>
      <c r="K33058" s="1" t="s">
        <v>19</v>
      </c>
      <c r="L33058" s="1" t="s">
        <v>87</v>
      </c>
      <c r="M33058" s="1" t="s">
        <v>97</v>
      </c>
      <c r="N33058" s="1" t="s">
        <v>22</v>
      </c>
      <c r="O33058" s="2">
        <v>44186.412858796299</v>
      </c>
    </row>
    <row r="33059" spans="1:15" x14ac:dyDescent="0.25">
      <c r="A33059" s="1" t="s">
        <v>105</v>
      </c>
      <c r="B33059" s="1" t="s">
        <v>454</v>
      </c>
      <c r="C33059" s="1" t="s">
        <v>17297</v>
      </c>
      <c r="D33059">
        <v>19900</v>
      </c>
      <c r="E33059">
        <v>18900</v>
      </c>
      <c r="F33059" s="1" t="s">
        <v>18</v>
      </c>
      <c r="G33059">
        <v>2013</v>
      </c>
      <c r="H33059">
        <v>120000</v>
      </c>
      <c r="I33059">
        <v>177</v>
      </c>
      <c r="J33059">
        <v>5</v>
      </c>
      <c r="K33059" s="1" t="s">
        <v>19</v>
      </c>
      <c r="L33059" s="1" t="s">
        <v>59</v>
      </c>
      <c r="M33059" s="1" t="s">
        <v>227</v>
      </c>
      <c r="N33059" s="1" t="s">
        <v>22</v>
      </c>
      <c r="O33059" s="2">
        <v>44209.820752314816</v>
      </c>
    </row>
    <row r="33060" spans="1:15" x14ac:dyDescent="0.25">
      <c r="A33060" s="1" t="s">
        <v>105</v>
      </c>
      <c r="B33060" s="1" t="s">
        <v>106</v>
      </c>
      <c r="C33060" s="1" t="s">
        <v>2072</v>
      </c>
      <c r="D33060">
        <v>18890</v>
      </c>
      <c r="E33060">
        <v>18890</v>
      </c>
      <c r="F33060" s="1" t="s">
        <v>18</v>
      </c>
      <c r="G33060">
        <v>2017</v>
      </c>
      <c r="H33060">
        <v>46177</v>
      </c>
      <c r="I33060">
        <v>110</v>
      </c>
      <c r="J33060">
        <v>5</v>
      </c>
      <c r="K33060" s="1" t="s">
        <v>19</v>
      </c>
      <c r="L33060" s="1" t="s">
        <v>17298</v>
      </c>
      <c r="M33060" s="1" t="s">
        <v>42</v>
      </c>
      <c r="N33060" s="1" t="s">
        <v>22</v>
      </c>
      <c r="O33060" s="2">
        <v>44205.387256944443</v>
      </c>
    </row>
    <row r="33061" spans="1:15" x14ac:dyDescent="0.25">
      <c r="A33061" s="1" t="s">
        <v>23</v>
      </c>
      <c r="B33061" s="1" t="s">
        <v>95</v>
      </c>
      <c r="C33061" s="1" t="s">
        <v>17299</v>
      </c>
      <c r="D33061">
        <v>6700</v>
      </c>
      <c r="F33061" s="1" t="s">
        <v>26</v>
      </c>
      <c r="G33061">
        <v>2013</v>
      </c>
      <c r="H33061">
        <v>24000</v>
      </c>
      <c r="I33061">
        <v>68</v>
      </c>
      <c r="J33061">
        <v>5</v>
      </c>
      <c r="K33061" s="1" t="s">
        <v>19</v>
      </c>
      <c r="L33061" s="1" t="s">
        <v>27</v>
      </c>
      <c r="M33061" s="1" t="s">
        <v>42</v>
      </c>
      <c r="N33061" s="1" t="s">
        <v>22</v>
      </c>
      <c r="O33061" s="2">
        <v>44125.998553240737</v>
      </c>
    </row>
    <row r="33062" spans="1:15" x14ac:dyDescent="0.25">
      <c r="A33062" s="1" t="s">
        <v>78</v>
      </c>
      <c r="B33062" s="1" t="s">
        <v>478</v>
      </c>
      <c r="C33062" s="1" t="s">
        <v>1442</v>
      </c>
      <c r="D33062">
        <v>27900</v>
      </c>
      <c r="E33062">
        <v>26900</v>
      </c>
      <c r="F33062" s="1" t="s">
        <v>18</v>
      </c>
      <c r="G33062">
        <v>2015</v>
      </c>
      <c r="H33062">
        <v>46000</v>
      </c>
      <c r="I33062">
        <v>190</v>
      </c>
      <c r="J33062">
        <v>5</v>
      </c>
      <c r="K33062" s="1" t="s">
        <v>46</v>
      </c>
      <c r="L33062" s="1" t="s">
        <v>59</v>
      </c>
      <c r="M33062" s="1" t="s">
        <v>342</v>
      </c>
      <c r="N33062" s="1" t="s">
        <v>22</v>
      </c>
      <c r="O33062" s="2">
        <v>44194.832986111112</v>
      </c>
    </row>
    <row r="33063" spans="1:15" x14ac:dyDescent="0.25">
      <c r="A33063" s="1" t="s">
        <v>15</v>
      </c>
      <c r="B33063" s="1" t="s">
        <v>160</v>
      </c>
      <c r="C33063" s="1" t="s">
        <v>401</v>
      </c>
      <c r="D33063">
        <v>14900</v>
      </c>
      <c r="E33063">
        <v>12400</v>
      </c>
      <c r="F33063" s="1" t="s">
        <v>26</v>
      </c>
      <c r="G33063">
        <v>2019</v>
      </c>
      <c r="H33063">
        <v>40000</v>
      </c>
      <c r="I33063">
        <v>130</v>
      </c>
      <c r="J33063">
        <v>5</v>
      </c>
      <c r="K33063" s="1" t="s">
        <v>19</v>
      </c>
      <c r="L33063" s="1" t="s">
        <v>27</v>
      </c>
      <c r="M33063" s="1" t="s">
        <v>42</v>
      </c>
      <c r="N33063" s="1" t="s">
        <v>22</v>
      </c>
      <c r="O33063" s="2">
        <v>44210.399780092594</v>
      </c>
    </row>
    <row r="33064" spans="1:15" x14ac:dyDescent="0.25">
      <c r="A33064" s="1" t="s">
        <v>39</v>
      </c>
      <c r="B33064" s="1" t="s">
        <v>384</v>
      </c>
      <c r="C33064" s="1" t="s">
        <v>39</v>
      </c>
      <c r="D33064">
        <v>1499</v>
      </c>
      <c r="F33064" s="1" t="s">
        <v>18</v>
      </c>
      <c r="G33064">
        <v>2004</v>
      </c>
      <c r="H33064">
        <v>159000</v>
      </c>
      <c r="J33064">
        <v>3</v>
      </c>
      <c r="K33064" s="1" t="s">
        <v>19</v>
      </c>
      <c r="L33064" s="1" t="s">
        <v>87</v>
      </c>
      <c r="M33064" s="1" t="s">
        <v>32</v>
      </c>
      <c r="N33064" s="1" t="s">
        <v>22</v>
      </c>
      <c r="O33064" s="2">
        <v>44191.835532407407</v>
      </c>
    </row>
    <row r="33065" spans="1:15" x14ac:dyDescent="0.25">
      <c r="A33065" s="1" t="s">
        <v>122</v>
      </c>
      <c r="B33065" s="1" t="s">
        <v>756</v>
      </c>
      <c r="C33065" s="1" t="s">
        <v>3785</v>
      </c>
      <c r="D33065">
        <v>19499</v>
      </c>
      <c r="E33065">
        <v>19499</v>
      </c>
      <c r="F33065" s="1" t="s">
        <v>18</v>
      </c>
      <c r="G33065">
        <v>2017</v>
      </c>
      <c r="H33065">
        <v>85116</v>
      </c>
      <c r="I33065">
        <v>160</v>
      </c>
      <c r="J33065">
        <v>5</v>
      </c>
      <c r="K33065" s="1" t="s">
        <v>46</v>
      </c>
      <c r="L33065" s="1" t="s">
        <v>87</v>
      </c>
      <c r="M33065" s="1" t="s">
        <v>42</v>
      </c>
      <c r="N33065" s="1" t="s">
        <v>22</v>
      </c>
      <c r="O33065" s="2">
        <v>44200.577592592592</v>
      </c>
    </row>
    <row r="33066" spans="1:15" x14ac:dyDescent="0.25">
      <c r="A33066" s="1" t="s">
        <v>363</v>
      </c>
      <c r="B33066" s="1" t="s">
        <v>892</v>
      </c>
      <c r="C33066" s="1" t="s">
        <v>363</v>
      </c>
      <c r="D33066">
        <v>6000</v>
      </c>
      <c r="F33066" s="1" t="s">
        <v>18</v>
      </c>
      <c r="G33066">
        <v>2003</v>
      </c>
      <c r="H33066">
        <v>107000</v>
      </c>
      <c r="J33066">
        <v>5</v>
      </c>
      <c r="K33066" s="1" t="s">
        <v>19</v>
      </c>
      <c r="L33066" s="1" t="s">
        <v>59</v>
      </c>
      <c r="M33066" s="1" t="s">
        <v>81</v>
      </c>
      <c r="N33066" s="1" t="s">
        <v>22</v>
      </c>
      <c r="O33066" s="2">
        <v>44159.147870370369</v>
      </c>
    </row>
    <row r="33067" spans="1:15" x14ac:dyDescent="0.25">
      <c r="A33067" s="1" t="s">
        <v>23</v>
      </c>
      <c r="B33067" s="1" t="s">
        <v>799</v>
      </c>
      <c r="C33067" s="1" t="s">
        <v>23</v>
      </c>
      <c r="D33067">
        <v>800</v>
      </c>
      <c r="F33067" s="1" t="s">
        <v>18</v>
      </c>
      <c r="G33067">
        <v>2000</v>
      </c>
      <c r="H33067">
        <v>390000</v>
      </c>
      <c r="J33067">
        <v>5</v>
      </c>
      <c r="K33067" s="1" t="s">
        <v>19</v>
      </c>
      <c r="L33067" s="1" t="s">
        <v>59</v>
      </c>
      <c r="M33067" s="1" t="s">
        <v>138</v>
      </c>
      <c r="N33067" s="1" t="s">
        <v>22</v>
      </c>
      <c r="O33067" s="2">
        <v>44197.817245370374</v>
      </c>
    </row>
    <row r="33068" spans="1:15" x14ac:dyDescent="0.25">
      <c r="A33068" s="1" t="s">
        <v>67</v>
      </c>
      <c r="B33068" s="1" t="s">
        <v>538</v>
      </c>
      <c r="C33068" s="1" t="s">
        <v>67</v>
      </c>
      <c r="D33068">
        <v>1200</v>
      </c>
      <c r="F33068" s="1" t="s">
        <v>18</v>
      </c>
      <c r="G33068">
        <v>1996</v>
      </c>
      <c r="H33068">
        <v>204900</v>
      </c>
      <c r="J33068">
        <v>5</v>
      </c>
      <c r="K33068" s="1" t="s">
        <v>19</v>
      </c>
      <c r="L33068" s="1" t="s">
        <v>53</v>
      </c>
      <c r="M33068" s="1" t="s">
        <v>32</v>
      </c>
      <c r="N33068" s="1" t="s">
        <v>22</v>
      </c>
      <c r="O33068" s="2">
        <v>44206.506099537037</v>
      </c>
    </row>
    <row r="33069" spans="1:15" x14ac:dyDescent="0.25">
      <c r="A33069" s="1" t="s">
        <v>75</v>
      </c>
      <c r="B33069" s="1" t="s">
        <v>7902</v>
      </c>
      <c r="C33069" s="1" t="s">
        <v>17300</v>
      </c>
      <c r="D33069">
        <v>6900</v>
      </c>
      <c r="F33069" s="1" t="s">
        <v>26</v>
      </c>
      <c r="G33069">
        <v>2015</v>
      </c>
      <c r="H33069">
        <v>80961</v>
      </c>
      <c r="I33069">
        <v>60</v>
      </c>
      <c r="J33069">
        <v>5</v>
      </c>
      <c r="K33069" s="1" t="s">
        <v>19</v>
      </c>
      <c r="L33069" s="1" t="s">
        <v>27</v>
      </c>
      <c r="M33069" s="1" t="s">
        <v>138</v>
      </c>
      <c r="N33069" s="1" t="s">
        <v>22</v>
      </c>
      <c r="O33069" s="2">
        <v>44207.576099537036</v>
      </c>
    </row>
    <row r="33070" spans="1:15" x14ac:dyDescent="0.25">
      <c r="A33070" s="1" t="s">
        <v>105</v>
      </c>
      <c r="B33070" s="1" t="s">
        <v>307</v>
      </c>
      <c r="C33070" s="1" t="s">
        <v>17218</v>
      </c>
      <c r="D33070">
        <v>27900</v>
      </c>
      <c r="E33070">
        <v>23500</v>
      </c>
      <c r="F33070" s="1" t="s">
        <v>26</v>
      </c>
      <c r="G33070">
        <v>2018</v>
      </c>
      <c r="H33070">
        <v>48000</v>
      </c>
      <c r="I33070">
        <v>150</v>
      </c>
      <c r="J33070">
        <v>5</v>
      </c>
      <c r="K33070" s="1" t="s">
        <v>46</v>
      </c>
      <c r="L33070" s="1" t="s">
        <v>27</v>
      </c>
      <c r="M33070" s="1" t="s">
        <v>42</v>
      </c>
      <c r="N33070" s="1" t="s">
        <v>22</v>
      </c>
      <c r="O33070" s="2">
        <v>44170.328148148146</v>
      </c>
    </row>
    <row r="33071" spans="1:15" x14ac:dyDescent="0.25">
      <c r="A33071" s="1" t="s">
        <v>33</v>
      </c>
      <c r="B33071" s="1" t="s">
        <v>10013</v>
      </c>
      <c r="C33071" s="1" t="s">
        <v>17301</v>
      </c>
      <c r="D33071">
        <v>8000</v>
      </c>
      <c r="F33071" s="1" t="s">
        <v>18</v>
      </c>
      <c r="G33071">
        <v>2005</v>
      </c>
      <c r="H33071">
        <v>102400</v>
      </c>
      <c r="J33071">
        <v>4</v>
      </c>
      <c r="K33071" s="1" t="s">
        <v>19</v>
      </c>
      <c r="L33071" s="1" t="s">
        <v>63</v>
      </c>
      <c r="M33071" s="1" t="s">
        <v>342</v>
      </c>
      <c r="N33071" s="1" t="s">
        <v>22</v>
      </c>
      <c r="O33071" s="2">
        <v>44208.442719907405</v>
      </c>
    </row>
    <row r="33072" spans="1:15" x14ac:dyDescent="0.25">
      <c r="A33072" s="1" t="s">
        <v>238</v>
      </c>
      <c r="B33072" s="1" t="s">
        <v>239</v>
      </c>
      <c r="C33072" s="1" t="s">
        <v>17302</v>
      </c>
      <c r="D33072">
        <v>18500</v>
      </c>
      <c r="F33072" s="1" t="s">
        <v>18</v>
      </c>
      <c r="G33072">
        <v>2016</v>
      </c>
      <c r="H33072">
        <v>103000</v>
      </c>
      <c r="I33072">
        <v>140</v>
      </c>
      <c r="J33072">
        <v>5</v>
      </c>
      <c r="K33072" s="1" t="s">
        <v>46</v>
      </c>
      <c r="L33072" s="1" t="s">
        <v>27</v>
      </c>
      <c r="M33072" s="1" t="s">
        <v>42</v>
      </c>
      <c r="N33072" s="1" t="s">
        <v>22</v>
      </c>
      <c r="O33072" s="2">
        <v>44172.601921296293</v>
      </c>
    </row>
    <row r="33073" spans="1:15" x14ac:dyDescent="0.25">
      <c r="A33073" s="1" t="s">
        <v>102</v>
      </c>
      <c r="B33073" s="1" t="s">
        <v>145</v>
      </c>
      <c r="C33073" s="1" t="s">
        <v>11174</v>
      </c>
      <c r="D33073">
        <v>6990</v>
      </c>
      <c r="E33073">
        <v>6900</v>
      </c>
      <c r="F33073" s="1" t="s">
        <v>18</v>
      </c>
      <c r="G33073">
        <v>2012</v>
      </c>
      <c r="H33073">
        <v>221000</v>
      </c>
      <c r="I33073">
        <v>130</v>
      </c>
      <c r="J33073">
        <v>5</v>
      </c>
      <c r="K33073" s="1" t="s">
        <v>19</v>
      </c>
      <c r="L33073" s="1" t="s">
        <v>89</v>
      </c>
      <c r="M33073" s="1" t="s">
        <v>577</v>
      </c>
      <c r="N33073" s="1" t="s">
        <v>22</v>
      </c>
      <c r="O33073" s="2">
        <v>44210.881412037037</v>
      </c>
    </row>
    <row r="33074" spans="1:15" x14ac:dyDescent="0.25">
      <c r="A33074" s="1" t="s">
        <v>55</v>
      </c>
      <c r="B33074" s="1" t="s">
        <v>7093</v>
      </c>
      <c r="C33074" s="1" t="s">
        <v>17303</v>
      </c>
      <c r="D33074">
        <v>9500</v>
      </c>
      <c r="F33074" s="1" t="s">
        <v>18</v>
      </c>
      <c r="G33074">
        <v>2005</v>
      </c>
      <c r="H33074">
        <v>275000</v>
      </c>
      <c r="I33074">
        <v>160</v>
      </c>
      <c r="J33074">
        <v>3</v>
      </c>
      <c r="K33074" s="1" t="s">
        <v>19</v>
      </c>
      <c r="L33074" s="1" t="s">
        <v>27</v>
      </c>
      <c r="M33074" s="1" t="s">
        <v>130</v>
      </c>
      <c r="N33074" s="1" t="s">
        <v>22</v>
      </c>
      <c r="O33074" s="2">
        <v>44187.543124999997</v>
      </c>
    </row>
    <row r="33075" spans="1:15" x14ac:dyDescent="0.25">
      <c r="A33075" s="1" t="s">
        <v>78</v>
      </c>
      <c r="B33075" s="1" t="s">
        <v>543</v>
      </c>
      <c r="C33075" s="1" t="s">
        <v>544</v>
      </c>
      <c r="D33075">
        <v>32950</v>
      </c>
      <c r="E33075">
        <v>32950</v>
      </c>
      <c r="F33075" s="1" t="s">
        <v>18</v>
      </c>
      <c r="G33075">
        <v>2016</v>
      </c>
      <c r="H33075">
        <v>80000</v>
      </c>
      <c r="I33075">
        <v>258</v>
      </c>
      <c r="J33075">
        <v>5</v>
      </c>
      <c r="K33075" s="1" t="s">
        <v>46</v>
      </c>
      <c r="L33075" s="1" t="s">
        <v>17304</v>
      </c>
      <c r="M33075" s="1" t="s">
        <v>42</v>
      </c>
      <c r="N33075" s="1" t="s">
        <v>22</v>
      </c>
      <c r="O33075" s="2">
        <v>44121.684976851851</v>
      </c>
    </row>
    <row r="33076" spans="1:15" x14ac:dyDescent="0.25">
      <c r="A33076" s="1" t="s">
        <v>216</v>
      </c>
      <c r="B33076" s="1" t="s">
        <v>435</v>
      </c>
      <c r="C33076" s="1" t="s">
        <v>5119</v>
      </c>
      <c r="D33076">
        <v>23890</v>
      </c>
      <c r="E33076">
        <v>20900</v>
      </c>
      <c r="F33076" s="1" t="s">
        <v>410</v>
      </c>
      <c r="G33076">
        <v>2020</v>
      </c>
      <c r="H33076">
        <v>12</v>
      </c>
      <c r="I33076">
        <v>116</v>
      </c>
      <c r="J33076">
        <v>5</v>
      </c>
      <c r="K33076" s="1" t="s">
        <v>19</v>
      </c>
      <c r="L33076" s="1" t="s">
        <v>63</v>
      </c>
      <c r="M33076" s="1" t="s">
        <v>42</v>
      </c>
      <c r="N33076" s="1" t="s">
        <v>22</v>
      </c>
      <c r="O33076" s="2">
        <v>44198.529050925928</v>
      </c>
    </row>
    <row r="33077" spans="1:15" x14ac:dyDescent="0.25">
      <c r="A33077" s="1" t="s">
        <v>15</v>
      </c>
      <c r="B33077" s="1" t="s">
        <v>125</v>
      </c>
      <c r="C33077" s="1" t="s">
        <v>7443</v>
      </c>
      <c r="D33077">
        <v>12490</v>
      </c>
      <c r="E33077">
        <v>10990</v>
      </c>
      <c r="F33077" s="1" t="s">
        <v>26</v>
      </c>
      <c r="G33077">
        <v>2019</v>
      </c>
      <c r="H33077">
        <v>17475</v>
      </c>
      <c r="I33077">
        <v>80</v>
      </c>
      <c r="J33077">
        <v>5</v>
      </c>
      <c r="K33077" s="1" t="s">
        <v>19</v>
      </c>
      <c r="L33077" s="1" t="s">
        <v>87</v>
      </c>
      <c r="M33077" s="1" t="s">
        <v>32</v>
      </c>
      <c r="N33077" s="1" t="s">
        <v>22</v>
      </c>
      <c r="O33077" s="2">
        <v>44210.387256944443</v>
      </c>
    </row>
    <row r="33078" spans="1:15" x14ac:dyDescent="0.25">
      <c r="A33078" s="1" t="s">
        <v>33</v>
      </c>
      <c r="B33078" s="1" t="s">
        <v>61</v>
      </c>
      <c r="C33078" s="1" t="s">
        <v>853</v>
      </c>
      <c r="D33078">
        <v>2500</v>
      </c>
      <c r="F33078" s="1" t="s">
        <v>26</v>
      </c>
      <c r="G33078">
        <v>2001</v>
      </c>
      <c r="H33078">
        <v>240000</v>
      </c>
      <c r="I33078">
        <v>105</v>
      </c>
      <c r="J33078">
        <v>5</v>
      </c>
      <c r="K33078" s="1" t="s">
        <v>19</v>
      </c>
      <c r="L33078" s="1" t="s">
        <v>63</v>
      </c>
      <c r="M33078" s="1" t="s">
        <v>84</v>
      </c>
      <c r="N33078" s="1" t="s">
        <v>22</v>
      </c>
      <c r="O33078" s="2">
        <v>44165.390127314815</v>
      </c>
    </row>
    <row r="33079" spans="1:15" x14ac:dyDescent="0.25">
      <c r="A33079" s="1" t="s">
        <v>105</v>
      </c>
      <c r="B33079" s="1" t="s">
        <v>106</v>
      </c>
      <c r="C33079" s="1" t="s">
        <v>16714</v>
      </c>
      <c r="D33079">
        <v>18500</v>
      </c>
      <c r="E33079">
        <v>16900</v>
      </c>
      <c r="F33079" s="1" t="s">
        <v>18</v>
      </c>
      <c r="G33079">
        <v>2014</v>
      </c>
      <c r="H33079">
        <v>127000</v>
      </c>
      <c r="I33079">
        <v>150</v>
      </c>
      <c r="J33079">
        <v>5</v>
      </c>
      <c r="K33079" s="1" t="s">
        <v>19</v>
      </c>
      <c r="L33079" s="1" t="s">
        <v>63</v>
      </c>
      <c r="M33079" s="1" t="s">
        <v>138</v>
      </c>
      <c r="N33079" s="1" t="s">
        <v>22</v>
      </c>
      <c r="O33079" s="2">
        <v>44181.778854166667</v>
      </c>
    </row>
    <row r="33080" spans="1:15" x14ac:dyDescent="0.25">
      <c r="A33080" s="1" t="s">
        <v>584</v>
      </c>
      <c r="B33080" s="1" t="s">
        <v>584</v>
      </c>
      <c r="C33080" s="1" t="s">
        <v>6679</v>
      </c>
      <c r="D33080">
        <v>22990</v>
      </c>
      <c r="E33080">
        <v>22000</v>
      </c>
      <c r="F33080" s="1" t="s">
        <v>26</v>
      </c>
      <c r="G33080">
        <v>2015</v>
      </c>
      <c r="H33080">
        <v>60000</v>
      </c>
      <c r="I33080">
        <v>231</v>
      </c>
      <c r="J33080">
        <v>3</v>
      </c>
      <c r="K33080" s="1" t="s">
        <v>46</v>
      </c>
      <c r="L33080" s="1" t="s">
        <v>53</v>
      </c>
      <c r="M33080" s="1" t="s">
        <v>42</v>
      </c>
      <c r="N33080" s="1" t="s">
        <v>22</v>
      </c>
      <c r="O33080" s="2">
        <v>44194.735208333332</v>
      </c>
    </row>
    <row r="33081" spans="1:15" x14ac:dyDescent="0.25">
      <c r="A33081" s="1" t="s">
        <v>284</v>
      </c>
      <c r="B33081" s="1" t="s">
        <v>285</v>
      </c>
      <c r="C33081" s="1" t="s">
        <v>17305</v>
      </c>
      <c r="D33081">
        <v>6900</v>
      </c>
      <c r="E33081">
        <v>6900</v>
      </c>
      <c r="F33081" s="1" t="s">
        <v>18</v>
      </c>
      <c r="G33081">
        <v>2011</v>
      </c>
      <c r="H33081">
        <v>125000</v>
      </c>
      <c r="I33081">
        <v>163</v>
      </c>
      <c r="J33081">
        <v>4</v>
      </c>
      <c r="K33081" s="1" t="s">
        <v>19</v>
      </c>
      <c r="L33081" s="1" t="s">
        <v>59</v>
      </c>
      <c r="M33081" s="1" t="s">
        <v>38</v>
      </c>
      <c r="N33081" s="1" t="s">
        <v>22</v>
      </c>
      <c r="O33081" s="2">
        <v>44200.374108796299</v>
      </c>
    </row>
    <row r="33082" spans="1:15" x14ac:dyDescent="0.25">
      <c r="A33082" s="1" t="s">
        <v>15</v>
      </c>
      <c r="B33082" s="1" t="s">
        <v>125</v>
      </c>
      <c r="C33082" s="1" t="s">
        <v>16262</v>
      </c>
      <c r="D33082">
        <v>14390</v>
      </c>
      <c r="E33082">
        <v>12490</v>
      </c>
      <c r="F33082" s="1" t="s">
        <v>26</v>
      </c>
      <c r="G33082">
        <v>2019</v>
      </c>
      <c r="H33082">
        <v>39990</v>
      </c>
      <c r="I33082">
        <v>115</v>
      </c>
      <c r="J33082">
        <v>5</v>
      </c>
      <c r="K33082" s="1" t="s">
        <v>19</v>
      </c>
      <c r="L33082" s="1" t="s">
        <v>87</v>
      </c>
      <c r="M33082" s="1" t="s">
        <v>177</v>
      </c>
      <c r="N33082" s="1" t="s">
        <v>22</v>
      </c>
      <c r="O33082" s="2">
        <v>44161.718819444446</v>
      </c>
    </row>
    <row r="33083" spans="1:15" x14ac:dyDescent="0.25">
      <c r="A33083" s="1" t="s">
        <v>33</v>
      </c>
      <c r="B33083" s="1" t="s">
        <v>61</v>
      </c>
      <c r="C33083" s="1" t="s">
        <v>17306</v>
      </c>
      <c r="D33083">
        <v>34400</v>
      </c>
      <c r="E33083">
        <v>32400</v>
      </c>
      <c r="F33083" s="1" t="s">
        <v>410</v>
      </c>
      <c r="G33083">
        <v>2020</v>
      </c>
      <c r="H33083">
        <v>3000</v>
      </c>
      <c r="I33083">
        <v>150</v>
      </c>
      <c r="J33083">
        <v>5</v>
      </c>
      <c r="K33083" s="1" t="s">
        <v>46</v>
      </c>
      <c r="L33083" s="1" t="s">
        <v>5773</v>
      </c>
      <c r="M33083" s="1" t="s">
        <v>32</v>
      </c>
      <c r="N33083" s="1" t="s">
        <v>22</v>
      </c>
      <c r="O33083" s="2">
        <v>44193.443506944444</v>
      </c>
    </row>
    <row r="33084" spans="1:15" x14ac:dyDescent="0.25">
      <c r="A33084" s="1" t="s">
        <v>102</v>
      </c>
      <c r="B33084" s="1" t="s">
        <v>161</v>
      </c>
      <c r="C33084" s="1" t="s">
        <v>17307</v>
      </c>
      <c r="D33084">
        <v>14500</v>
      </c>
      <c r="E33084">
        <v>13500</v>
      </c>
      <c r="F33084" s="1" t="s">
        <v>26</v>
      </c>
      <c r="G33084">
        <v>2019</v>
      </c>
      <c r="H33084">
        <v>59501</v>
      </c>
      <c r="I33084">
        <v>110</v>
      </c>
      <c r="J33084">
        <v>5</v>
      </c>
      <c r="K33084" s="1" t="s">
        <v>19</v>
      </c>
      <c r="L33084" s="1" t="s">
        <v>59</v>
      </c>
      <c r="M33084" s="1" t="s">
        <v>38</v>
      </c>
      <c r="N33084" s="1" t="s">
        <v>22</v>
      </c>
      <c r="O33084" s="2">
        <v>44207.560659722221</v>
      </c>
    </row>
    <row r="33085" spans="1:15" x14ac:dyDescent="0.25">
      <c r="A33085" s="1" t="s">
        <v>216</v>
      </c>
      <c r="B33085" s="1" t="s">
        <v>1100</v>
      </c>
      <c r="C33085" s="1" t="s">
        <v>14056</v>
      </c>
      <c r="D33085">
        <v>14990</v>
      </c>
      <c r="E33085">
        <v>13990</v>
      </c>
      <c r="F33085" s="1" t="s">
        <v>18</v>
      </c>
      <c r="G33085">
        <v>2015</v>
      </c>
      <c r="H33085">
        <v>66600</v>
      </c>
      <c r="I33085">
        <v>115</v>
      </c>
      <c r="J33085">
        <v>5</v>
      </c>
      <c r="K33085" s="1" t="s">
        <v>19</v>
      </c>
      <c r="L33085" s="1" t="s">
        <v>59</v>
      </c>
      <c r="M33085" s="1" t="s">
        <v>42</v>
      </c>
      <c r="N33085" s="1" t="s">
        <v>22</v>
      </c>
      <c r="O33085" s="2">
        <v>44203.448981481481</v>
      </c>
    </row>
    <row r="33086" spans="1:15" x14ac:dyDescent="0.25">
      <c r="A33086" s="1" t="s">
        <v>15</v>
      </c>
      <c r="B33086" s="1" t="s">
        <v>125</v>
      </c>
      <c r="C33086" s="1" t="s">
        <v>974</v>
      </c>
      <c r="D33086">
        <v>12900</v>
      </c>
      <c r="E33086">
        <v>11900</v>
      </c>
      <c r="F33086" s="1" t="s">
        <v>26</v>
      </c>
      <c r="G33086">
        <v>2017</v>
      </c>
      <c r="H33086">
        <v>49000</v>
      </c>
      <c r="I33086">
        <v>95</v>
      </c>
      <c r="J33086">
        <v>5</v>
      </c>
      <c r="K33086" s="1" t="s">
        <v>19</v>
      </c>
      <c r="L33086" s="1" t="s">
        <v>27</v>
      </c>
      <c r="M33086" s="1" t="s">
        <v>138</v>
      </c>
      <c r="N33086" s="1" t="s">
        <v>22</v>
      </c>
      <c r="O33086" s="2">
        <v>44208.728935185187</v>
      </c>
    </row>
    <row r="33087" spans="1:15" x14ac:dyDescent="0.25">
      <c r="A33087" s="1" t="s">
        <v>5502</v>
      </c>
      <c r="B33087" s="1" t="s">
        <v>555</v>
      </c>
      <c r="C33087" s="1" t="s">
        <v>17308</v>
      </c>
      <c r="D33087">
        <v>119900</v>
      </c>
      <c r="F33087" s="1" t="s">
        <v>26</v>
      </c>
      <c r="G33087">
        <v>2013</v>
      </c>
      <c r="H33087">
        <v>29560</v>
      </c>
      <c r="I33087">
        <v>490</v>
      </c>
      <c r="J33087">
        <v>2</v>
      </c>
      <c r="K33087" s="1" t="s">
        <v>46</v>
      </c>
      <c r="L33087" s="1" t="s">
        <v>63</v>
      </c>
      <c r="M33087" s="1" t="s">
        <v>70</v>
      </c>
      <c r="N33087" s="1" t="s">
        <v>22</v>
      </c>
      <c r="O33087" s="2">
        <v>44145.844652777778</v>
      </c>
    </row>
    <row r="33088" spans="1:15" x14ac:dyDescent="0.25">
      <c r="A33088" s="1" t="s">
        <v>127</v>
      </c>
      <c r="B33088" s="1" t="s">
        <v>1187</v>
      </c>
      <c r="C33088" s="1" t="s">
        <v>7302</v>
      </c>
      <c r="D33088">
        <v>16990</v>
      </c>
      <c r="E33088">
        <v>14990</v>
      </c>
      <c r="F33088" s="1" t="s">
        <v>26</v>
      </c>
      <c r="G33088">
        <v>2018</v>
      </c>
      <c r="H33088">
        <v>9300</v>
      </c>
      <c r="I33088">
        <v>135</v>
      </c>
      <c r="J33088">
        <v>5</v>
      </c>
      <c r="K33088" s="1" t="s">
        <v>19</v>
      </c>
      <c r="L33088" s="1" t="s">
        <v>27</v>
      </c>
      <c r="M33088" s="1" t="s">
        <v>339</v>
      </c>
      <c r="N33088" s="1" t="s">
        <v>22</v>
      </c>
      <c r="O33088" s="2">
        <v>44205.701307870368</v>
      </c>
    </row>
    <row r="33089" spans="1:15" x14ac:dyDescent="0.25">
      <c r="A33089" s="1" t="s">
        <v>33</v>
      </c>
      <c r="B33089" s="1" t="s">
        <v>61</v>
      </c>
      <c r="C33089" s="1" t="s">
        <v>201</v>
      </c>
      <c r="D33089">
        <v>11500</v>
      </c>
      <c r="F33089" s="1" t="s">
        <v>18</v>
      </c>
      <c r="G33089">
        <v>2013</v>
      </c>
      <c r="H33089">
        <v>123000</v>
      </c>
      <c r="J33089">
        <v>5</v>
      </c>
      <c r="K33089" s="1" t="s">
        <v>46</v>
      </c>
      <c r="L33089" s="1" t="s">
        <v>92</v>
      </c>
      <c r="M33089" s="1" t="s">
        <v>70</v>
      </c>
      <c r="N33089" s="1" t="s">
        <v>22</v>
      </c>
      <c r="O33089" s="2">
        <v>44155.260439814818</v>
      </c>
    </row>
    <row r="33090" spans="1:15" x14ac:dyDescent="0.25">
      <c r="A33090" s="1" t="s">
        <v>29</v>
      </c>
      <c r="B33090" s="1" t="s">
        <v>1053</v>
      </c>
      <c r="C33090" s="1" t="s">
        <v>2326</v>
      </c>
      <c r="D33090">
        <v>12900</v>
      </c>
      <c r="E33090">
        <v>11900</v>
      </c>
      <c r="F33090" s="1" t="s">
        <v>18</v>
      </c>
      <c r="G33090">
        <v>2017</v>
      </c>
      <c r="H33090">
        <v>62419</v>
      </c>
      <c r="I33090">
        <v>95</v>
      </c>
      <c r="J33090">
        <v>5</v>
      </c>
      <c r="K33090" s="1" t="s">
        <v>19</v>
      </c>
      <c r="L33090" s="1" t="s">
        <v>59</v>
      </c>
      <c r="M33090" s="1" t="s">
        <v>70</v>
      </c>
      <c r="N33090" s="1" t="s">
        <v>22</v>
      </c>
      <c r="O33090" s="2">
        <v>44182.813506944447</v>
      </c>
    </row>
    <row r="33091" spans="1:15" x14ac:dyDescent="0.25">
      <c r="A33091" s="1" t="s">
        <v>127</v>
      </c>
      <c r="B33091" s="1" t="s">
        <v>1187</v>
      </c>
      <c r="C33091" s="1" t="s">
        <v>1188</v>
      </c>
      <c r="D33091">
        <v>14950</v>
      </c>
      <c r="E33091">
        <v>12950</v>
      </c>
      <c r="F33091" s="1" t="s">
        <v>18</v>
      </c>
      <c r="G33091">
        <v>2018</v>
      </c>
      <c r="H33091">
        <v>37000</v>
      </c>
      <c r="I33091">
        <v>115</v>
      </c>
      <c r="J33091">
        <v>5</v>
      </c>
      <c r="K33091" s="1" t="s">
        <v>19</v>
      </c>
      <c r="L33091" s="1" t="s">
        <v>399</v>
      </c>
      <c r="M33091" s="1" t="s">
        <v>70</v>
      </c>
      <c r="N33091" s="1" t="s">
        <v>22</v>
      </c>
      <c r="O33091" s="2">
        <v>44191.490532407406</v>
      </c>
    </row>
    <row r="33092" spans="1:15" x14ac:dyDescent="0.25">
      <c r="A33092" s="1" t="s">
        <v>15</v>
      </c>
      <c r="B33092" s="1" t="s">
        <v>125</v>
      </c>
      <c r="C33092" s="1" t="s">
        <v>7337</v>
      </c>
      <c r="D33092">
        <v>7000</v>
      </c>
      <c r="E33092">
        <v>6000</v>
      </c>
      <c r="F33092" s="1" t="s">
        <v>18</v>
      </c>
      <c r="G33092">
        <v>2013</v>
      </c>
      <c r="H33092">
        <v>144000</v>
      </c>
      <c r="I33092">
        <v>105</v>
      </c>
      <c r="J33092">
        <v>5</v>
      </c>
      <c r="K33092" s="1" t="s">
        <v>19</v>
      </c>
      <c r="L33092" s="1" t="s">
        <v>59</v>
      </c>
      <c r="M33092" s="1" t="s">
        <v>38</v>
      </c>
      <c r="N33092" s="1" t="s">
        <v>22</v>
      </c>
      <c r="O33092" s="2">
        <v>44200.793113425927</v>
      </c>
    </row>
    <row r="33093" spans="1:15" x14ac:dyDescent="0.25">
      <c r="A33093" s="1" t="s">
        <v>216</v>
      </c>
      <c r="B33093" s="1" t="s">
        <v>1122</v>
      </c>
      <c r="C33093" s="1" t="s">
        <v>1770</v>
      </c>
      <c r="D33093">
        <v>12975</v>
      </c>
      <c r="F33093" s="1" t="s">
        <v>26</v>
      </c>
      <c r="G33093">
        <v>2018</v>
      </c>
      <c r="H33093">
        <v>64261</v>
      </c>
      <c r="I33093">
        <v>120</v>
      </c>
      <c r="J33093">
        <v>5</v>
      </c>
      <c r="K33093" s="1" t="s">
        <v>19</v>
      </c>
      <c r="L33093" s="1" t="s">
        <v>237</v>
      </c>
      <c r="M33093" s="1" t="s">
        <v>42</v>
      </c>
      <c r="N33093" s="1" t="s">
        <v>22</v>
      </c>
      <c r="O33093" s="2">
        <v>44208.347349537034</v>
      </c>
    </row>
    <row r="33094" spans="1:15" x14ac:dyDescent="0.25">
      <c r="A33094" s="1" t="s">
        <v>67</v>
      </c>
      <c r="B33094" s="1" t="s">
        <v>671</v>
      </c>
      <c r="C33094" s="1" t="s">
        <v>1042</v>
      </c>
      <c r="D33094">
        <v>29650</v>
      </c>
      <c r="E33094">
        <v>26550</v>
      </c>
      <c r="F33094" s="1" t="s">
        <v>18</v>
      </c>
      <c r="G33094">
        <v>2019</v>
      </c>
      <c r="H33094">
        <v>35820</v>
      </c>
      <c r="I33094">
        <v>136</v>
      </c>
      <c r="J33094">
        <v>4</v>
      </c>
      <c r="K33094" s="1" t="s">
        <v>46</v>
      </c>
      <c r="L33094" s="1" t="s">
        <v>87</v>
      </c>
      <c r="M33094" s="1" t="s">
        <v>70</v>
      </c>
      <c r="N33094" s="1" t="s">
        <v>22</v>
      </c>
      <c r="O33094" s="2">
        <v>44199.595625000002</v>
      </c>
    </row>
    <row r="33095" spans="1:15" x14ac:dyDescent="0.25">
      <c r="A33095" s="1" t="s">
        <v>55</v>
      </c>
      <c r="B33095" s="1" t="s">
        <v>234</v>
      </c>
      <c r="C33095" s="1" t="s">
        <v>882</v>
      </c>
      <c r="D33095">
        <v>12650</v>
      </c>
      <c r="F33095" s="1" t="s">
        <v>26</v>
      </c>
      <c r="G33095">
        <v>2018</v>
      </c>
      <c r="H33095">
        <v>41829</v>
      </c>
      <c r="I33095">
        <v>112</v>
      </c>
      <c r="J33095">
        <v>5</v>
      </c>
      <c r="K33095" s="1" t="s">
        <v>19</v>
      </c>
      <c r="L33095" s="1" t="s">
        <v>63</v>
      </c>
      <c r="M33095" s="1" t="s">
        <v>42</v>
      </c>
      <c r="N33095" s="1" t="s">
        <v>22</v>
      </c>
      <c r="O33095" s="2">
        <v>44208.347326388888</v>
      </c>
    </row>
    <row r="33096" spans="1:15" x14ac:dyDescent="0.25">
      <c r="A33096" s="1" t="s">
        <v>216</v>
      </c>
      <c r="B33096" s="1" t="s">
        <v>217</v>
      </c>
      <c r="C33096" s="1" t="s">
        <v>17309</v>
      </c>
      <c r="D33096">
        <v>7999</v>
      </c>
      <c r="E33096">
        <v>6999</v>
      </c>
      <c r="F33096" s="1" t="s">
        <v>18</v>
      </c>
      <c r="G33096">
        <v>2012</v>
      </c>
      <c r="H33096">
        <v>225000</v>
      </c>
      <c r="I33096">
        <v>115</v>
      </c>
      <c r="J33096">
        <v>4</v>
      </c>
      <c r="K33096" s="1" t="s">
        <v>19</v>
      </c>
      <c r="L33096" s="1" t="s">
        <v>53</v>
      </c>
      <c r="M33096" s="1" t="s">
        <v>462</v>
      </c>
      <c r="N33096" s="1" t="s">
        <v>22</v>
      </c>
      <c r="O33096" s="2">
        <v>44201.584502314814</v>
      </c>
    </row>
    <row r="33097" spans="1:15" x14ac:dyDescent="0.25">
      <c r="A33097" s="1" t="s">
        <v>78</v>
      </c>
      <c r="B33097" s="1" t="s">
        <v>131</v>
      </c>
      <c r="C33097" s="1" t="s">
        <v>16404</v>
      </c>
      <c r="D33097">
        <v>31900</v>
      </c>
      <c r="E33097">
        <v>31500</v>
      </c>
      <c r="F33097" s="1" t="s">
        <v>136</v>
      </c>
      <c r="G33097">
        <v>2018</v>
      </c>
      <c r="H33097">
        <v>105000</v>
      </c>
      <c r="I33097">
        <v>252</v>
      </c>
      <c r="J33097">
        <v>4</v>
      </c>
      <c r="K33097" s="1" t="s">
        <v>46</v>
      </c>
      <c r="L33097" s="1" t="s">
        <v>87</v>
      </c>
      <c r="M33097" s="1" t="s">
        <v>42</v>
      </c>
      <c r="N33097" s="1" t="s">
        <v>22</v>
      </c>
      <c r="O33097" s="2">
        <v>44203.378923611112</v>
      </c>
    </row>
    <row r="33098" spans="1:15" x14ac:dyDescent="0.25">
      <c r="A33098" s="1" t="s">
        <v>15</v>
      </c>
      <c r="B33098" s="1" t="s">
        <v>125</v>
      </c>
      <c r="C33098" s="1" t="s">
        <v>2428</v>
      </c>
      <c r="D33098">
        <v>12200</v>
      </c>
      <c r="E33098">
        <v>10700</v>
      </c>
      <c r="F33098" s="1" t="s">
        <v>26</v>
      </c>
      <c r="G33098">
        <v>2019</v>
      </c>
      <c r="H33098">
        <v>8623</v>
      </c>
      <c r="I33098">
        <v>80</v>
      </c>
      <c r="J33098">
        <v>5</v>
      </c>
      <c r="K33098" s="1" t="s">
        <v>19</v>
      </c>
      <c r="L33098" s="1" t="s">
        <v>1073</v>
      </c>
      <c r="M33098" s="1" t="s">
        <v>54</v>
      </c>
      <c r="N33098" s="1" t="s">
        <v>22</v>
      </c>
      <c r="O33098" s="2">
        <v>44207.397673611114</v>
      </c>
    </row>
    <row r="33099" spans="1:15" x14ac:dyDescent="0.25">
      <c r="A33099" s="1" t="s">
        <v>105</v>
      </c>
      <c r="B33099" s="1" t="s">
        <v>454</v>
      </c>
      <c r="C33099" s="1" t="s">
        <v>17310</v>
      </c>
      <c r="D33099">
        <v>16500</v>
      </c>
      <c r="F33099" s="1" t="s">
        <v>18</v>
      </c>
      <c r="G33099">
        <v>2013</v>
      </c>
      <c r="H33099">
        <v>120000</v>
      </c>
      <c r="I33099">
        <v>143</v>
      </c>
      <c r="J33099">
        <v>5</v>
      </c>
      <c r="K33099" s="1" t="s">
        <v>19</v>
      </c>
      <c r="L33099" s="1" t="s">
        <v>27</v>
      </c>
      <c r="M33099" s="1" t="s">
        <v>38</v>
      </c>
      <c r="N33099" s="1" t="s">
        <v>22</v>
      </c>
      <c r="O33099" s="2">
        <v>44130.412615740737</v>
      </c>
    </row>
    <row r="33100" spans="1:15" x14ac:dyDescent="0.25">
      <c r="A33100" s="1" t="s">
        <v>33</v>
      </c>
      <c r="B33100" s="1" t="s">
        <v>61</v>
      </c>
      <c r="C33100" s="1" t="s">
        <v>201</v>
      </c>
      <c r="D33100">
        <v>1500</v>
      </c>
      <c r="F33100" s="1" t="s">
        <v>18</v>
      </c>
      <c r="G33100">
        <v>2000</v>
      </c>
      <c r="H33100">
        <v>265327</v>
      </c>
      <c r="J33100">
        <v>5</v>
      </c>
      <c r="K33100" s="1" t="s">
        <v>19</v>
      </c>
      <c r="L33100" s="1" t="s">
        <v>59</v>
      </c>
      <c r="M33100" s="1" t="s">
        <v>81</v>
      </c>
      <c r="N33100" s="1" t="s">
        <v>22</v>
      </c>
      <c r="O33100" s="2">
        <v>44183.829224537039</v>
      </c>
    </row>
    <row r="33101" spans="1:15" x14ac:dyDescent="0.25">
      <c r="A33101" s="1" t="s">
        <v>33</v>
      </c>
      <c r="B33101" s="1" t="s">
        <v>65</v>
      </c>
      <c r="C33101" s="1" t="s">
        <v>367</v>
      </c>
      <c r="D33101">
        <v>11950</v>
      </c>
      <c r="E33101">
        <v>11950</v>
      </c>
      <c r="F33101" s="1" t="s">
        <v>26</v>
      </c>
      <c r="G33101">
        <v>2018</v>
      </c>
      <c r="H33101">
        <v>62000</v>
      </c>
      <c r="I33101">
        <v>95</v>
      </c>
      <c r="J33101">
        <v>5</v>
      </c>
      <c r="K33101" s="1" t="s">
        <v>19</v>
      </c>
      <c r="L33101" s="1" t="s">
        <v>1201</v>
      </c>
      <c r="M33101" s="1" t="s">
        <v>38</v>
      </c>
      <c r="N33101" s="1" t="s">
        <v>22</v>
      </c>
      <c r="O33101" s="2">
        <v>44175.45484953704</v>
      </c>
    </row>
    <row r="33102" spans="1:15" x14ac:dyDescent="0.25">
      <c r="A33102" s="1" t="s">
        <v>39</v>
      </c>
      <c r="B33102" s="1" t="s">
        <v>421</v>
      </c>
      <c r="C33102" s="1" t="s">
        <v>8818</v>
      </c>
      <c r="D33102">
        <v>19990</v>
      </c>
      <c r="E33102">
        <v>17700</v>
      </c>
      <c r="F33102" s="1" t="s">
        <v>18</v>
      </c>
      <c r="G33102">
        <v>2020</v>
      </c>
      <c r="H33102">
        <v>10</v>
      </c>
      <c r="I33102">
        <v>100</v>
      </c>
      <c r="J33102">
        <v>5</v>
      </c>
      <c r="K33102" s="1" t="s">
        <v>19</v>
      </c>
      <c r="L33102" s="1" t="s">
        <v>4713</v>
      </c>
      <c r="M33102" s="1" t="s">
        <v>60</v>
      </c>
      <c r="N33102" s="1" t="s">
        <v>22</v>
      </c>
      <c r="O33102" s="2">
        <v>44211.399062500001</v>
      </c>
    </row>
    <row r="33103" spans="1:15" x14ac:dyDescent="0.25">
      <c r="A33103" s="1" t="s">
        <v>29</v>
      </c>
      <c r="B33103" s="1" t="s">
        <v>93</v>
      </c>
      <c r="C33103" s="1" t="s">
        <v>6882</v>
      </c>
      <c r="D33103">
        <v>8500</v>
      </c>
      <c r="E33103">
        <v>7900</v>
      </c>
      <c r="F33103" s="1" t="s">
        <v>26</v>
      </c>
      <c r="G33103">
        <v>2013</v>
      </c>
      <c r="H33103">
        <v>50000</v>
      </c>
      <c r="I33103">
        <v>125</v>
      </c>
      <c r="J33103">
        <v>5</v>
      </c>
      <c r="K33103" s="1" t="s">
        <v>19</v>
      </c>
      <c r="L33103" s="1" t="s">
        <v>27</v>
      </c>
      <c r="M33103" s="1" t="s">
        <v>42</v>
      </c>
      <c r="N33103" s="1" t="s">
        <v>22</v>
      </c>
      <c r="O33103" s="2">
        <v>44207.481724537036</v>
      </c>
    </row>
    <row r="33104" spans="1:15" x14ac:dyDescent="0.25">
      <c r="A33104" s="1" t="s">
        <v>78</v>
      </c>
      <c r="B33104" s="1" t="s">
        <v>802</v>
      </c>
      <c r="C33104" s="1" t="s">
        <v>803</v>
      </c>
      <c r="D33104">
        <v>27500</v>
      </c>
      <c r="E33104">
        <v>26500</v>
      </c>
      <c r="F33104" s="1" t="s">
        <v>18</v>
      </c>
      <c r="G33104">
        <v>2016</v>
      </c>
      <c r="H33104">
        <v>135000</v>
      </c>
      <c r="I33104">
        <v>190</v>
      </c>
      <c r="J33104">
        <v>5</v>
      </c>
      <c r="K33104" s="1" t="s">
        <v>46</v>
      </c>
      <c r="L33104" s="1" t="s">
        <v>53</v>
      </c>
      <c r="M33104" s="1" t="s">
        <v>42</v>
      </c>
      <c r="N33104" s="1" t="s">
        <v>22</v>
      </c>
      <c r="O33104" s="2">
        <v>44204.509212962963</v>
      </c>
    </row>
    <row r="33105" spans="1:15" x14ac:dyDescent="0.25">
      <c r="A33105" s="1" t="s">
        <v>23</v>
      </c>
      <c r="B33105" s="1" t="s">
        <v>403</v>
      </c>
      <c r="C33105" s="1" t="s">
        <v>17311</v>
      </c>
      <c r="D33105">
        <v>3399</v>
      </c>
      <c r="E33105">
        <v>3199</v>
      </c>
      <c r="F33105" s="1" t="s">
        <v>18</v>
      </c>
      <c r="G33105">
        <v>2010</v>
      </c>
      <c r="H33105">
        <v>198000</v>
      </c>
      <c r="I33105">
        <v>92</v>
      </c>
      <c r="J33105">
        <v>5</v>
      </c>
      <c r="K33105" s="1" t="s">
        <v>19</v>
      </c>
      <c r="L33105" s="1" t="s">
        <v>89</v>
      </c>
      <c r="M33105" s="1" t="s">
        <v>54</v>
      </c>
      <c r="N33105" s="1" t="s">
        <v>22</v>
      </c>
      <c r="O33105" s="2">
        <v>44159.84034722222</v>
      </c>
    </row>
    <row r="33106" spans="1:15" x14ac:dyDescent="0.25">
      <c r="A33106" s="1" t="s">
        <v>67</v>
      </c>
      <c r="B33106" s="1" t="s">
        <v>173</v>
      </c>
      <c r="C33106" s="1" t="s">
        <v>737</v>
      </c>
      <c r="D33106">
        <v>20500</v>
      </c>
      <c r="F33106" s="1" t="s">
        <v>18</v>
      </c>
      <c r="G33106">
        <v>2017</v>
      </c>
      <c r="H33106">
        <v>49650</v>
      </c>
      <c r="I33106">
        <v>109</v>
      </c>
      <c r="J33106">
        <v>5</v>
      </c>
      <c r="K33106" s="1" t="s">
        <v>46</v>
      </c>
      <c r="L33106" s="1" t="s">
        <v>27</v>
      </c>
      <c r="M33106" s="1" t="s">
        <v>32</v>
      </c>
      <c r="N33106" s="1" t="s">
        <v>22</v>
      </c>
      <c r="O33106" s="2">
        <v>44182.471539351849</v>
      </c>
    </row>
    <row r="33107" spans="1:15" x14ac:dyDescent="0.25">
      <c r="A33107" s="1" t="s">
        <v>29</v>
      </c>
      <c r="B33107" s="1" t="s">
        <v>236</v>
      </c>
      <c r="C33107" s="1" t="s">
        <v>1782</v>
      </c>
      <c r="D33107">
        <v>1200</v>
      </c>
      <c r="F33107" s="1" t="s">
        <v>26</v>
      </c>
      <c r="G33107">
        <v>2002</v>
      </c>
      <c r="H33107">
        <v>307777</v>
      </c>
      <c r="J33107">
        <v>5</v>
      </c>
      <c r="K33107" s="1" t="s">
        <v>19</v>
      </c>
      <c r="L33107" s="1" t="s">
        <v>59</v>
      </c>
      <c r="M33107" s="1" t="s">
        <v>396</v>
      </c>
      <c r="N33107" s="1" t="s">
        <v>22</v>
      </c>
      <c r="O33107" s="2">
        <v>44152.736620370371</v>
      </c>
    </row>
    <row r="33108" spans="1:15" x14ac:dyDescent="0.25">
      <c r="A33108" s="1" t="s">
        <v>315</v>
      </c>
      <c r="B33108" s="1" t="s">
        <v>316</v>
      </c>
      <c r="C33108" s="1" t="s">
        <v>10358</v>
      </c>
      <c r="D33108">
        <v>12000</v>
      </c>
      <c r="F33108" s="1" t="s">
        <v>26</v>
      </c>
      <c r="G33108">
        <v>2018</v>
      </c>
      <c r="H33108">
        <v>26000</v>
      </c>
      <c r="I33108">
        <v>90</v>
      </c>
      <c r="J33108">
        <v>3</v>
      </c>
      <c r="K33108" s="1" t="s">
        <v>46</v>
      </c>
      <c r="L33108" s="1" t="s">
        <v>27</v>
      </c>
      <c r="M33108" s="1" t="s">
        <v>163</v>
      </c>
      <c r="N33108" s="1" t="s">
        <v>22</v>
      </c>
      <c r="O33108" s="2">
        <v>44147.793124999997</v>
      </c>
    </row>
    <row r="33109" spans="1:15" x14ac:dyDescent="0.25">
      <c r="A33109" s="1" t="s">
        <v>1005</v>
      </c>
      <c r="B33109" s="1" t="s">
        <v>13245</v>
      </c>
      <c r="C33109" s="1" t="s">
        <v>17312</v>
      </c>
      <c r="D33109">
        <v>13500</v>
      </c>
      <c r="F33109" s="1" t="s">
        <v>26</v>
      </c>
      <c r="G33109">
        <v>2009</v>
      </c>
      <c r="H33109">
        <v>142344</v>
      </c>
      <c r="I33109">
        <v>320</v>
      </c>
      <c r="J33109">
        <v>2</v>
      </c>
      <c r="K33109" s="1" t="s">
        <v>46</v>
      </c>
      <c r="L33109" s="1" t="s">
        <v>592</v>
      </c>
      <c r="M33109" s="1" t="s">
        <v>272</v>
      </c>
      <c r="N33109" s="1" t="s">
        <v>22</v>
      </c>
      <c r="O33109" s="2">
        <v>44201.636817129627</v>
      </c>
    </row>
    <row r="33110" spans="1:15" x14ac:dyDescent="0.25">
      <c r="A33110" s="1" t="s">
        <v>29</v>
      </c>
      <c r="B33110" s="1" t="s">
        <v>792</v>
      </c>
      <c r="C33110" s="1" t="s">
        <v>9121</v>
      </c>
      <c r="D33110">
        <v>8700</v>
      </c>
      <c r="F33110" s="1" t="s">
        <v>18</v>
      </c>
      <c r="G33110">
        <v>2009</v>
      </c>
      <c r="H33110">
        <v>177600</v>
      </c>
      <c r="I33110">
        <v>136</v>
      </c>
      <c r="J33110">
        <v>5</v>
      </c>
      <c r="K33110" s="1" t="s">
        <v>19</v>
      </c>
      <c r="L33110" s="1" t="s">
        <v>87</v>
      </c>
      <c r="M33110" s="1" t="s">
        <v>60</v>
      </c>
      <c r="N33110" s="1" t="s">
        <v>22</v>
      </c>
      <c r="O33110" s="2">
        <v>44201.938506944447</v>
      </c>
    </row>
    <row r="33111" spans="1:15" x14ac:dyDescent="0.25">
      <c r="A33111" s="1" t="s">
        <v>127</v>
      </c>
      <c r="B33111" s="1" t="s">
        <v>556</v>
      </c>
      <c r="C33111" s="1" t="s">
        <v>1544</v>
      </c>
      <c r="D33111">
        <v>9550</v>
      </c>
      <c r="E33111">
        <v>9550</v>
      </c>
      <c r="F33111" s="1" t="s">
        <v>18</v>
      </c>
      <c r="G33111">
        <v>2017</v>
      </c>
      <c r="H33111">
        <v>110000</v>
      </c>
      <c r="I33111">
        <v>136</v>
      </c>
      <c r="J33111">
        <v>5</v>
      </c>
      <c r="K33111" s="1" t="s">
        <v>19</v>
      </c>
      <c r="L33111" s="1" t="s">
        <v>27</v>
      </c>
      <c r="M33111" s="1" t="s">
        <v>32</v>
      </c>
      <c r="N33111" s="1" t="s">
        <v>22</v>
      </c>
      <c r="O33111" s="2">
        <v>44167.421018518522</v>
      </c>
    </row>
    <row r="33112" spans="1:15" x14ac:dyDescent="0.25">
      <c r="A33112" s="1" t="s">
        <v>71</v>
      </c>
      <c r="B33112" s="1" t="s">
        <v>382</v>
      </c>
      <c r="C33112" s="1" t="s">
        <v>8086</v>
      </c>
      <c r="D33112">
        <v>12990</v>
      </c>
      <c r="E33112">
        <v>11590</v>
      </c>
      <c r="F33112" s="1" t="s">
        <v>18</v>
      </c>
      <c r="G33112">
        <v>2019</v>
      </c>
      <c r="H33112">
        <v>13003</v>
      </c>
      <c r="I33112">
        <v>95</v>
      </c>
      <c r="J33112">
        <v>5</v>
      </c>
      <c r="K33112" s="1" t="s">
        <v>19</v>
      </c>
      <c r="L33112" s="1" t="s">
        <v>59</v>
      </c>
      <c r="M33112" s="1" t="s">
        <v>470</v>
      </c>
      <c r="N33112" s="1" t="s">
        <v>22</v>
      </c>
      <c r="O33112" s="2">
        <v>44208.481099537035</v>
      </c>
    </row>
    <row r="33113" spans="1:15" x14ac:dyDescent="0.25">
      <c r="A33113" s="1" t="s">
        <v>122</v>
      </c>
      <c r="B33113" s="1" t="s">
        <v>1194</v>
      </c>
      <c r="C33113" s="1" t="s">
        <v>3244</v>
      </c>
      <c r="D33113">
        <v>3000</v>
      </c>
      <c r="F33113" s="1" t="s">
        <v>18</v>
      </c>
      <c r="G33113">
        <v>2004</v>
      </c>
      <c r="H33113">
        <v>93000</v>
      </c>
      <c r="J33113">
        <v>5</v>
      </c>
      <c r="K33113" s="1" t="s">
        <v>19</v>
      </c>
      <c r="L33113" s="1" t="s">
        <v>27</v>
      </c>
      <c r="M33113" s="1" t="s">
        <v>70</v>
      </c>
      <c r="N33113" s="1" t="s">
        <v>22</v>
      </c>
      <c r="O33113" s="2">
        <v>44189.472696759258</v>
      </c>
    </row>
    <row r="33114" spans="1:15" x14ac:dyDescent="0.25">
      <c r="A33114" s="1" t="s">
        <v>75</v>
      </c>
      <c r="B33114" s="1" t="s">
        <v>6209</v>
      </c>
      <c r="C33114" s="1" t="s">
        <v>75</v>
      </c>
      <c r="D33114">
        <v>2000</v>
      </c>
      <c r="F33114" s="1" t="s">
        <v>18</v>
      </c>
      <c r="G33114">
        <v>2007</v>
      </c>
      <c r="H33114">
        <v>3500000</v>
      </c>
      <c r="J33114">
        <v>5</v>
      </c>
      <c r="K33114" s="1" t="s">
        <v>19</v>
      </c>
      <c r="L33114" s="1" t="s">
        <v>59</v>
      </c>
      <c r="M33114" s="1" t="s">
        <v>227</v>
      </c>
      <c r="N33114" s="1" t="s">
        <v>22</v>
      </c>
      <c r="O33114" s="2">
        <v>44190.577430555553</v>
      </c>
    </row>
    <row r="33115" spans="1:15" x14ac:dyDescent="0.25">
      <c r="A33115" s="1" t="s">
        <v>108</v>
      </c>
      <c r="B33115" s="1" t="s">
        <v>1761</v>
      </c>
      <c r="C33115" s="1" t="s">
        <v>17313</v>
      </c>
      <c r="D33115">
        <v>37500</v>
      </c>
      <c r="E33115">
        <v>34900</v>
      </c>
      <c r="F33115" s="1" t="s">
        <v>18</v>
      </c>
      <c r="G33115">
        <v>2019</v>
      </c>
      <c r="H33115">
        <v>20</v>
      </c>
      <c r="I33115">
        <v>190</v>
      </c>
      <c r="J33115">
        <v>5</v>
      </c>
      <c r="K33115" s="1" t="s">
        <v>46</v>
      </c>
      <c r="L33115" s="1" t="s">
        <v>17314</v>
      </c>
      <c r="M33115" s="1" t="s">
        <v>81</v>
      </c>
      <c r="N33115" s="1" t="s">
        <v>22</v>
      </c>
      <c r="O33115" s="2">
        <v>44208.447708333333</v>
      </c>
    </row>
    <row r="33116" spans="1:15" x14ac:dyDescent="0.25">
      <c r="A33116" s="1" t="s">
        <v>216</v>
      </c>
      <c r="B33116" s="1" t="s">
        <v>527</v>
      </c>
      <c r="C33116" s="1" t="s">
        <v>2539</v>
      </c>
      <c r="D33116">
        <v>13900</v>
      </c>
      <c r="E33116">
        <v>12900</v>
      </c>
      <c r="F33116" s="1" t="s">
        <v>26</v>
      </c>
      <c r="G33116">
        <v>2017</v>
      </c>
      <c r="H33116">
        <v>24988</v>
      </c>
      <c r="I33116">
        <v>120</v>
      </c>
      <c r="J33116">
        <v>5</v>
      </c>
      <c r="K33116" s="1" t="s">
        <v>19</v>
      </c>
      <c r="L33116" s="1" t="s">
        <v>15886</v>
      </c>
      <c r="M33116" s="1" t="s">
        <v>32</v>
      </c>
      <c r="N33116" s="1" t="s">
        <v>22</v>
      </c>
      <c r="O33116" s="2">
        <v>44206.585949074077</v>
      </c>
    </row>
    <row r="33117" spans="1:15" x14ac:dyDescent="0.25">
      <c r="A33117" s="1" t="s">
        <v>29</v>
      </c>
      <c r="B33117" s="1" t="s">
        <v>114</v>
      </c>
      <c r="C33117" s="1" t="s">
        <v>1947</v>
      </c>
      <c r="D33117">
        <v>1400</v>
      </c>
      <c r="F33117" s="1" t="s">
        <v>26</v>
      </c>
      <c r="G33117">
        <v>1999</v>
      </c>
      <c r="H33117">
        <v>165000</v>
      </c>
      <c r="I33117">
        <v>100</v>
      </c>
      <c r="J33117">
        <v>5</v>
      </c>
      <c r="K33117" s="1" t="s">
        <v>19</v>
      </c>
      <c r="L33117" s="1" t="s">
        <v>92</v>
      </c>
      <c r="M33117" s="1" t="s">
        <v>32</v>
      </c>
      <c r="N33117" s="1" t="s">
        <v>22</v>
      </c>
      <c r="O33117" s="2">
        <v>44145.874861111108</v>
      </c>
    </row>
    <row r="33118" spans="1:15" x14ac:dyDescent="0.25">
      <c r="A33118" s="1" t="s">
        <v>105</v>
      </c>
      <c r="B33118" s="1" t="s">
        <v>290</v>
      </c>
      <c r="C33118" s="1" t="s">
        <v>1394</v>
      </c>
      <c r="D33118">
        <v>1800</v>
      </c>
      <c r="F33118" s="1" t="s">
        <v>26</v>
      </c>
      <c r="G33118">
        <v>1999</v>
      </c>
      <c r="H33118">
        <v>300000</v>
      </c>
      <c r="J33118">
        <v>5</v>
      </c>
      <c r="K33118" s="1" t="s">
        <v>19</v>
      </c>
      <c r="L33118" s="1" t="s">
        <v>53</v>
      </c>
      <c r="M33118" s="1" t="s">
        <v>60</v>
      </c>
      <c r="N33118" s="1" t="s">
        <v>22</v>
      </c>
      <c r="O33118" s="2">
        <v>44154.33866898148</v>
      </c>
    </row>
    <row r="33119" spans="1:15" x14ac:dyDescent="0.25">
      <c r="A33119" s="1" t="s">
        <v>33</v>
      </c>
      <c r="B33119" s="1" t="s">
        <v>266</v>
      </c>
      <c r="C33119" s="1" t="s">
        <v>17315</v>
      </c>
      <c r="D33119">
        <v>11500</v>
      </c>
      <c r="F33119" s="1" t="s">
        <v>18</v>
      </c>
      <c r="G33119">
        <v>2017</v>
      </c>
      <c r="H33119">
        <v>65500</v>
      </c>
      <c r="I33119">
        <v>102</v>
      </c>
      <c r="J33119">
        <v>5</v>
      </c>
      <c r="K33119" s="1" t="s">
        <v>19</v>
      </c>
      <c r="L33119" s="1" t="s">
        <v>27</v>
      </c>
      <c r="M33119" s="1" t="s">
        <v>38</v>
      </c>
      <c r="N33119" s="1" t="s">
        <v>22</v>
      </c>
      <c r="O33119" s="2">
        <v>44211.028217592589</v>
      </c>
    </row>
    <row r="33120" spans="1:15" x14ac:dyDescent="0.25">
      <c r="A33120" s="1" t="s">
        <v>71</v>
      </c>
      <c r="B33120" s="1" t="s">
        <v>1344</v>
      </c>
      <c r="C33120" s="1" t="s">
        <v>4759</v>
      </c>
      <c r="D33120">
        <v>11850</v>
      </c>
      <c r="E33120">
        <v>11850</v>
      </c>
      <c r="F33120" s="1" t="s">
        <v>18</v>
      </c>
      <c r="G33120">
        <v>2015</v>
      </c>
      <c r="H33120">
        <v>92000</v>
      </c>
      <c r="I33120">
        <v>128</v>
      </c>
      <c r="J33120">
        <v>4</v>
      </c>
      <c r="K33120" s="1" t="s">
        <v>19</v>
      </c>
      <c r="L33120" s="1" t="s">
        <v>27</v>
      </c>
      <c r="M33120" s="1" t="s">
        <v>227</v>
      </c>
      <c r="N33120" s="1" t="s">
        <v>22</v>
      </c>
      <c r="O33120" s="2">
        <v>44203.764745370368</v>
      </c>
    </row>
    <row r="33121" spans="1:15" x14ac:dyDescent="0.25">
      <c r="A33121" s="1" t="s">
        <v>320</v>
      </c>
      <c r="B33121" s="1" t="s">
        <v>998</v>
      </c>
      <c r="C33121" s="1" t="s">
        <v>17316</v>
      </c>
      <c r="D33121">
        <v>23999</v>
      </c>
      <c r="E33121">
        <v>23990</v>
      </c>
      <c r="F33121" s="1" t="s">
        <v>18</v>
      </c>
      <c r="G33121">
        <v>2017</v>
      </c>
      <c r="H33121">
        <v>95000</v>
      </c>
      <c r="I33121">
        <v>180</v>
      </c>
      <c r="J33121">
        <v>4</v>
      </c>
      <c r="K33121" s="1" t="s">
        <v>46</v>
      </c>
      <c r="L33121" s="1" t="s">
        <v>63</v>
      </c>
      <c r="M33121" s="1" t="s">
        <v>42</v>
      </c>
      <c r="N33121" s="1" t="s">
        <v>22</v>
      </c>
      <c r="O33121" s="2">
        <v>44198.474814814814</v>
      </c>
    </row>
    <row r="33122" spans="1:15" x14ac:dyDescent="0.25">
      <c r="A33122" s="1" t="s">
        <v>122</v>
      </c>
      <c r="B33122" s="1" t="s">
        <v>572</v>
      </c>
      <c r="C33122" s="1" t="s">
        <v>10402</v>
      </c>
      <c r="D33122">
        <v>16900</v>
      </c>
      <c r="E33122">
        <v>15364</v>
      </c>
      <c r="F33122" s="1" t="s">
        <v>18</v>
      </c>
      <c r="G33122">
        <v>2017</v>
      </c>
      <c r="H33122">
        <v>42932</v>
      </c>
      <c r="I33122">
        <v>110</v>
      </c>
      <c r="J33122">
        <v>5</v>
      </c>
      <c r="K33122" s="1" t="s">
        <v>19</v>
      </c>
      <c r="L33122" s="1" t="s">
        <v>4198</v>
      </c>
      <c r="M33122" s="1" t="s">
        <v>54</v>
      </c>
      <c r="N33122" s="1" t="s">
        <v>22</v>
      </c>
      <c r="O33122" s="2">
        <v>44201.572164351855</v>
      </c>
    </row>
    <row r="33123" spans="1:15" x14ac:dyDescent="0.25">
      <c r="A33123" s="1" t="s">
        <v>67</v>
      </c>
      <c r="B33123" s="1" t="s">
        <v>1167</v>
      </c>
      <c r="C33123" s="1" t="s">
        <v>1720</v>
      </c>
      <c r="D33123">
        <v>22900</v>
      </c>
      <c r="E33123">
        <v>20610</v>
      </c>
      <c r="F33123" s="1" t="s">
        <v>18</v>
      </c>
      <c r="G33123">
        <v>2016</v>
      </c>
      <c r="H33123">
        <v>99910</v>
      </c>
      <c r="I33123">
        <v>136</v>
      </c>
      <c r="J33123">
        <v>5</v>
      </c>
      <c r="K33123" s="1" t="s">
        <v>19</v>
      </c>
      <c r="L33123" s="1" t="s">
        <v>1205</v>
      </c>
      <c r="M33123" s="1" t="s">
        <v>21</v>
      </c>
      <c r="N33123" s="1" t="s">
        <v>22</v>
      </c>
      <c r="O33123" s="2">
        <v>44196.524606481478</v>
      </c>
    </row>
    <row r="33124" spans="1:15" x14ac:dyDescent="0.25">
      <c r="A33124" s="1" t="s">
        <v>75</v>
      </c>
      <c r="B33124" s="1" t="s">
        <v>2613</v>
      </c>
      <c r="C33124" s="1" t="s">
        <v>17317</v>
      </c>
      <c r="D33124">
        <v>8600</v>
      </c>
      <c r="E33124">
        <v>7600</v>
      </c>
      <c r="F33124" s="1" t="s">
        <v>26</v>
      </c>
      <c r="G33124">
        <v>2017</v>
      </c>
      <c r="H33124">
        <v>53343</v>
      </c>
      <c r="I33124">
        <v>90</v>
      </c>
      <c r="J33124">
        <v>5</v>
      </c>
      <c r="K33124" s="1" t="s">
        <v>19</v>
      </c>
      <c r="L33124" s="1" t="s">
        <v>63</v>
      </c>
      <c r="M33124" s="1" t="s">
        <v>38</v>
      </c>
      <c r="N33124" s="1" t="s">
        <v>22</v>
      </c>
      <c r="O33124" s="2">
        <v>44200.601759259262</v>
      </c>
    </row>
    <row r="33125" spans="1:15" x14ac:dyDescent="0.25">
      <c r="A33125" s="1" t="s">
        <v>108</v>
      </c>
      <c r="B33125" s="1" t="s">
        <v>391</v>
      </c>
      <c r="C33125" s="1" t="s">
        <v>1629</v>
      </c>
      <c r="D33125">
        <v>7189</v>
      </c>
      <c r="F33125" s="1" t="s">
        <v>18</v>
      </c>
      <c r="G33125">
        <v>2004</v>
      </c>
      <c r="H33125">
        <v>140000</v>
      </c>
      <c r="J33125">
        <v>5</v>
      </c>
      <c r="K33125" s="1" t="s">
        <v>19</v>
      </c>
      <c r="L33125" s="1" t="s">
        <v>53</v>
      </c>
      <c r="M33125" s="1" t="s">
        <v>32</v>
      </c>
      <c r="N33125" s="1" t="s">
        <v>22</v>
      </c>
      <c r="O33125" s="2">
        <v>44157.3515162037</v>
      </c>
    </row>
    <row r="33126" spans="1:15" x14ac:dyDescent="0.25">
      <c r="A33126" s="1" t="s">
        <v>216</v>
      </c>
      <c r="B33126" s="1" t="s">
        <v>13002</v>
      </c>
      <c r="C33126" s="1" t="s">
        <v>17318</v>
      </c>
      <c r="D33126">
        <v>10900</v>
      </c>
      <c r="E33126">
        <v>10900</v>
      </c>
      <c r="F33126" s="1" t="s">
        <v>26</v>
      </c>
      <c r="G33126">
        <v>2013</v>
      </c>
      <c r="H33126">
        <v>61017</v>
      </c>
      <c r="I33126">
        <v>140</v>
      </c>
      <c r="J33126">
        <v>3</v>
      </c>
      <c r="K33126" s="1" t="s">
        <v>19</v>
      </c>
      <c r="L33126" s="1" t="s">
        <v>17319</v>
      </c>
      <c r="M33126" s="1" t="s">
        <v>227</v>
      </c>
      <c r="N33126" s="1" t="s">
        <v>22</v>
      </c>
      <c r="O33126" s="2">
        <v>44205.736574074072</v>
      </c>
    </row>
    <row r="33127" spans="1:15" x14ac:dyDescent="0.25">
      <c r="A33127" s="1" t="s">
        <v>67</v>
      </c>
      <c r="B33127" s="1" t="s">
        <v>68</v>
      </c>
      <c r="C33127" s="1" t="s">
        <v>17320</v>
      </c>
      <c r="D33127">
        <v>8000</v>
      </c>
      <c r="F33127" s="1" t="s">
        <v>26</v>
      </c>
      <c r="G33127">
        <v>1994</v>
      </c>
      <c r="H33127">
        <v>160000</v>
      </c>
      <c r="J33127">
        <v>3</v>
      </c>
      <c r="K33127" s="1" t="s">
        <v>46</v>
      </c>
      <c r="L33127" s="1" t="s">
        <v>20</v>
      </c>
      <c r="M33127" s="1" t="s">
        <v>47</v>
      </c>
      <c r="N33127" s="1" t="s">
        <v>22</v>
      </c>
      <c r="O33127" s="2">
        <v>44184.612002314818</v>
      </c>
    </row>
    <row r="33128" spans="1:15" x14ac:dyDescent="0.25">
      <c r="A33128" s="1" t="s">
        <v>33</v>
      </c>
      <c r="B33128" s="1" t="s">
        <v>61</v>
      </c>
      <c r="C33128" s="1" t="s">
        <v>33</v>
      </c>
      <c r="D33128">
        <v>1500</v>
      </c>
      <c r="F33128" s="1" t="s">
        <v>18</v>
      </c>
      <c r="G33128">
        <v>1998</v>
      </c>
      <c r="H33128">
        <v>255000</v>
      </c>
      <c r="J33128">
        <v>5</v>
      </c>
      <c r="K33128" s="1" t="s">
        <v>19</v>
      </c>
      <c r="L33128" s="1" t="s">
        <v>63</v>
      </c>
      <c r="M33128" s="1" t="s">
        <v>42</v>
      </c>
      <c r="N33128" s="1" t="s">
        <v>22</v>
      </c>
      <c r="O33128" s="2">
        <v>44165.835810185185</v>
      </c>
    </row>
    <row r="33129" spans="1:15" x14ac:dyDescent="0.25">
      <c r="A33129" s="1" t="s">
        <v>363</v>
      </c>
      <c r="B33129" s="1" t="s">
        <v>3738</v>
      </c>
      <c r="C33129" s="1" t="s">
        <v>13360</v>
      </c>
      <c r="D33129">
        <v>24750</v>
      </c>
      <c r="E33129">
        <v>23750</v>
      </c>
      <c r="F33129" s="1" t="s">
        <v>18</v>
      </c>
      <c r="G33129">
        <v>2020</v>
      </c>
      <c r="H33129">
        <v>999</v>
      </c>
      <c r="I33129">
        <v>120</v>
      </c>
      <c r="J33129">
        <v>5</v>
      </c>
      <c r="K33129" s="1" t="s">
        <v>19</v>
      </c>
      <c r="L33129" s="1" t="s">
        <v>87</v>
      </c>
      <c r="M33129" s="1" t="s">
        <v>163</v>
      </c>
      <c r="N33129" s="1" t="s">
        <v>22</v>
      </c>
      <c r="O33129" s="2">
        <v>44210.669224537036</v>
      </c>
    </row>
    <row r="33130" spans="1:15" x14ac:dyDescent="0.25">
      <c r="A33130" s="1" t="s">
        <v>105</v>
      </c>
      <c r="B33130" s="1" t="s">
        <v>307</v>
      </c>
      <c r="C33130" s="1" t="s">
        <v>1870</v>
      </c>
      <c r="D33130">
        <v>23900</v>
      </c>
      <c r="E33130">
        <v>22900</v>
      </c>
      <c r="F33130" s="1" t="s">
        <v>18</v>
      </c>
      <c r="G33130">
        <v>2018</v>
      </c>
      <c r="H33130">
        <v>63000</v>
      </c>
      <c r="I33130">
        <v>150</v>
      </c>
      <c r="J33130">
        <v>5</v>
      </c>
      <c r="K33130" s="1" t="s">
        <v>19</v>
      </c>
      <c r="L33130" s="1" t="s">
        <v>27</v>
      </c>
      <c r="M33130" s="1" t="s">
        <v>342</v>
      </c>
      <c r="N33130" s="1" t="s">
        <v>22</v>
      </c>
      <c r="O33130" s="2">
        <v>44195.968541666669</v>
      </c>
    </row>
    <row r="33131" spans="1:15" x14ac:dyDescent="0.25">
      <c r="A33131" s="1" t="s">
        <v>102</v>
      </c>
      <c r="B33131" s="1" t="s">
        <v>1468</v>
      </c>
      <c r="C33131" s="1" t="s">
        <v>17321</v>
      </c>
      <c r="D33131">
        <v>3100</v>
      </c>
      <c r="F33131" s="1" t="s">
        <v>18</v>
      </c>
      <c r="G33131">
        <v>2004</v>
      </c>
      <c r="H33131">
        <v>254000</v>
      </c>
      <c r="J33131">
        <v>5</v>
      </c>
      <c r="K33131" s="1" t="s">
        <v>19</v>
      </c>
      <c r="L33131" s="1" t="s">
        <v>59</v>
      </c>
      <c r="M33131" s="1" t="s">
        <v>434</v>
      </c>
      <c r="N33131" s="1" t="s">
        <v>22</v>
      </c>
      <c r="O33131" s="2">
        <v>44156.481423611112</v>
      </c>
    </row>
    <row r="33132" spans="1:15" x14ac:dyDescent="0.25">
      <c r="A33132" s="1" t="s">
        <v>216</v>
      </c>
      <c r="B33132" s="1" t="s">
        <v>527</v>
      </c>
      <c r="C33132" s="1" t="s">
        <v>1514</v>
      </c>
      <c r="D33132">
        <v>8500</v>
      </c>
      <c r="E33132">
        <v>7700</v>
      </c>
      <c r="F33132" s="1" t="s">
        <v>18</v>
      </c>
      <c r="G33132">
        <v>2014</v>
      </c>
      <c r="H33132">
        <v>147000</v>
      </c>
      <c r="I33132">
        <v>90</v>
      </c>
      <c r="J33132">
        <v>5</v>
      </c>
      <c r="K33132" s="1" t="s">
        <v>19</v>
      </c>
      <c r="L33132" s="1" t="s">
        <v>27</v>
      </c>
      <c r="M33132" s="1" t="s">
        <v>157</v>
      </c>
      <c r="N33132" s="1" t="s">
        <v>22</v>
      </c>
      <c r="O33132" s="2">
        <v>44193.561747685184</v>
      </c>
    </row>
    <row r="33133" spans="1:15" x14ac:dyDescent="0.25">
      <c r="A33133" s="1" t="s">
        <v>29</v>
      </c>
      <c r="B33133" s="1" t="s">
        <v>474</v>
      </c>
      <c r="C33133" s="1" t="s">
        <v>475</v>
      </c>
      <c r="D33133">
        <v>3900</v>
      </c>
      <c r="F33133" s="1" t="s">
        <v>18</v>
      </c>
      <c r="G33133">
        <v>2003</v>
      </c>
      <c r="H33133">
        <v>220000</v>
      </c>
      <c r="I33133">
        <v>109</v>
      </c>
      <c r="J33133">
        <v>5</v>
      </c>
      <c r="K33133" s="1" t="s">
        <v>19</v>
      </c>
      <c r="L33133" s="1" t="s">
        <v>59</v>
      </c>
      <c r="M33133" s="1" t="s">
        <v>163</v>
      </c>
      <c r="N33133" s="1" t="s">
        <v>22</v>
      </c>
      <c r="O33133" s="2">
        <v>44195.392245370371</v>
      </c>
    </row>
    <row r="33134" spans="1:15" x14ac:dyDescent="0.25">
      <c r="A33134" s="1" t="s">
        <v>78</v>
      </c>
      <c r="B33134" s="1" t="s">
        <v>665</v>
      </c>
      <c r="C33134" s="1" t="s">
        <v>666</v>
      </c>
      <c r="D33134">
        <v>18800</v>
      </c>
      <c r="E33134">
        <v>17200</v>
      </c>
      <c r="F33134" s="1" t="s">
        <v>18</v>
      </c>
      <c r="G33134">
        <v>2017</v>
      </c>
      <c r="H33134">
        <v>52750</v>
      </c>
      <c r="I33134">
        <v>150</v>
      </c>
      <c r="J33134">
        <v>5</v>
      </c>
      <c r="K33134" s="1" t="s">
        <v>19</v>
      </c>
      <c r="L33134" s="1" t="s">
        <v>2608</v>
      </c>
      <c r="M33134" s="1" t="s">
        <v>133</v>
      </c>
      <c r="N33134" s="1" t="s">
        <v>22</v>
      </c>
      <c r="O33134" s="2">
        <v>44210.72556712963</v>
      </c>
    </row>
    <row r="33135" spans="1:15" x14ac:dyDescent="0.25">
      <c r="A33135" s="1" t="s">
        <v>39</v>
      </c>
      <c r="B33135" s="1" t="s">
        <v>421</v>
      </c>
      <c r="C33135" s="1" t="s">
        <v>8981</v>
      </c>
      <c r="D33135">
        <v>8300</v>
      </c>
      <c r="E33135">
        <v>8300</v>
      </c>
      <c r="F33135" s="1" t="s">
        <v>18</v>
      </c>
      <c r="G33135">
        <v>2016</v>
      </c>
      <c r="H33135">
        <v>117000</v>
      </c>
      <c r="I33135">
        <v>75</v>
      </c>
      <c r="J33135">
        <v>5</v>
      </c>
      <c r="K33135" s="1" t="s">
        <v>19</v>
      </c>
      <c r="L33135" s="1" t="s">
        <v>27</v>
      </c>
      <c r="M33135" s="1" t="s">
        <v>208</v>
      </c>
      <c r="N33135" s="1" t="s">
        <v>22</v>
      </c>
      <c r="O33135" s="2">
        <v>44206.471261574072</v>
      </c>
    </row>
    <row r="33136" spans="1:15" x14ac:dyDescent="0.25">
      <c r="A33136" s="1" t="s">
        <v>39</v>
      </c>
      <c r="B33136" s="1" t="s">
        <v>384</v>
      </c>
      <c r="C33136" s="1" t="s">
        <v>14797</v>
      </c>
      <c r="D33136">
        <v>1900</v>
      </c>
      <c r="F33136" s="1" t="s">
        <v>26</v>
      </c>
      <c r="G33136">
        <v>2004</v>
      </c>
      <c r="H33136">
        <v>100000</v>
      </c>
      <c r="I33136">
        <v>90</v>
      </c>
      <c r="J33136">
        <v>5</v>
      </c>
      <c r="K33136" s="1" t="s">
        <v>19</v>
      </c>
      <c r="L33136" s="1" t="s">
        <v>53</v>
      </c>
      <c r="M33136" s="1" t="s">
        <v>60</v>
      </c>
      <c r="N33136" s="1" t="s">
        <v>22</v>
      </c>
      <c r="O33136" s="2">
        <v>44166.884791666664</v>
      </c>
    </row>
    <row r="33137" spans="1:15" x14ac:dyDescent="0.25">
      <c r="A33137" s="1" t="s">
        <v>29</v>
      </c>
      <c r="B33137" s="1" t="s">
        <v>93</v>
      </c>
      <c r="C33137" s="1" t="s">
        <v>3471</v>
      </c>
      <c r="D33137">
        <v>8500</v>
      </c>
      <c r="E33137">
        <v>7500</v>
      </c>
      <c r="F33137" s="1" t="s">
        <v>26</v>
      </c>
      <c r="G33137">
        <v>2013</v>
      </c>
      <c r="H33137">
        <v>83000</v>
      </c>
      <c r="I33137">
        <v>125</v>
      </c>
      <c r="J33137">
        <v>5</v>
      </c>
      <c r="K33137" s="1" t="s">
        <v>19</v>
      </c>
      <c r="L33137" s="1" t="s">
        <v>27</v>
      </c>
      <c r="M33137" s="1" t="s">
        <v>60</v>
      </c>
      <c r="N33137" s="1" t="s">
        <v>22</v>
      </c>
      <c r="O33137" s="2">
        <v>44207.693645833337</v>
      </c>
    </row>
    <row r="33138" spans="1:15" x14ac:dyDescent="0.25">
      <c r="A33138" s="1" t="s">
        <v>363</v>
      </c>
      <c r="B33138" s="1" t="s">
        <v>586</v>
      </c>
      <c r="C33138" s="1" t="s">
        <v>1578</v>
      </c>
      <c r="D33138">
        <v>19590</v>
      </c>
      <c r="E33138">
        <v>17340</v>
      </c>
      <c r="F33138" s="1" t="s">
        <v>410</v>
      </c>
      <c r="G33138">
        <v>2017</v>
      </c>
      <c r="H33138">
        <v>39321</v>
      </c>
      <c r="I33138">
        <v>122</v>
      </c>
      <c r="J33138">
        <v>5</v>
      </c>
      <c r="K33138" s="1" t="s">
        <v>46</v>
      </c>
      <c r="L33138" s="1" t="s">
        <v>59</v>
      </c>
      <c r="M33138" s="1" t="s">
        <v>42</v>
      </c>
      <c r="N33138" s="1" t="s">
        <v>22</v>
      </c>
      <c r="O33138" s="2">
        <v>44208.764374999999</v>
      </c>
    </row>
    <row r="33139" spans="1:15" x14ac:dyDescent="0.25">
      <c r="A33139" s="1" t="s">
        <v>5502</v>
      </c>
      <c r="B33139" s="1" t="s">
        <v>17322</v>
      </c>
      <c r="C33139" s="1" t="s">
        <v>17323</v>
      </c>
      <c r="D33139">
        <v>89500</v>
      </c>
      <c r="F33139" s="1" t="s">
        <v>26</v>
      </c>
      <c r="G33139">
        <v>2007</v>
      </c>
      <c r="H33139">
        <v>75000</v>
      </c>
      <c r="I33139">
        <v>620</v>
      </c>
      <c r="J33139">
        <v>2</v>
      </c>
      <c r="K33139" s="1" t="s">
        <v>46</v>
      </c>
      <c r="L33139" s="1" t="s">
        <v>87</v>
      </c>
      <c r="M33139" s="1" t="s">
        <v>32</v>
      </c>
      <c r="N33139" s="1" t="s">
        <v>22</v>
      </c>
      <c r="O33139" s="2">
        <v>44208.446956018517</v>
      </c>
    </row>
    <row r="33140" spans="1:15" x14ac:dyDescent="0.25">
      <c r="A33140" s="1" t="s">
        <v>29</v>
      </c>
      <c r="B33140" s="1" t="s">
        <v>93</v>
      </c>
      <c r="C33140" s="1" t="s">
        <v>17324</v>
      </c>
      <c r="D33140">
        <v>3300</v>
      </c>
      <c r="F33140" s="1" t="s">
        <v>18</v>
      </c>
      <c r="G33140">
        <v>2007</v>
      </c>
      <c r="H33140">
        <v>198000</v>
      </c>
      <c r="I33140">
        <v>90</v>
      </c>
      <c r="J33140">
        <v>5</v>
      </c>
      <c r="K33140" s="1" t="s">
        <v>19</v>
      </c>
      <c r="L33140" s="1" t="s">
        <v>390</v>
      </c>
      <c r="M33140" s="1" t="s">
        <v>70</v>
      </c>
      <c r="N33140" s="1" t="s">
        <v>22</v>
      </c>
      <c r="O33140" s="2">
        <v>44179.54760416667</v>
      </c>
    </row>
    <row r="33141" spans="1:15" x14ac:dyDescent="0.25">
      <c r="A33141" s="1" t="s">
        <v>363</v>
      </c>
      <c r="B33141" s="1" t="s">
        <v>676</v>
      </c>
      <c r="C33141" s="1" t="s">
        <v>677</v>
      </c>
      <c r="D33141">
        <v>10290</v>
      </c>
      <c r="E33141">
        <v>9790</v>
      </c>
      <c r="F33141" s="1" t="s">
        <v>26</v>
      </c>
      <c r="G33141">
        <v>2020</v>
      </c>
      <c r="H33141">
        <v>1000</v>
      </c>
      <c r="I33141">
        <v>72</v>
      </c>
      <c r="J33141">
        <v>5</v>
      </c>
      <c r="K33141" s="1" t="s">
        <v>19</v>
      </c>
      <c r="L33141" s="1" t="s">
        <v>59</v>
      </c>
      <c r="M33141" s="1" t="s">
        <v>42</v>
      </c>
      <c r="N33141" s="1" t="s">
        <v>22</v>
      </c>
      <c r="O33141" s="2">
        <v>44200.732407407406</v>
      </c>
    </row>
    <row r="33142" spans="1:15" x14ac:dyDescent="0.25">
      <c r="A33142" s="1" t="s">
        <v>48</v>
      </c>
      <c r="B33142" s="1" t="s">
        <v>49</v>
      </c>
      <c r="C33142" s="1" t="s">
        <v>4724</v>
      </c>
      <c r="D33142">
        <v>9000</v>
      </c>
      <c r="F33142" s="1" t="s">
        <v>26</v>
      </c>
      <c r="G33142">
        <v>2013</v>
      </c>
      <c r="H33142">
        <v>40000</v>
      </c>
      <c r="I33142">
        <v>100</v>
      </c>
      <c r="J33142">
        <v>5</v>
      </c>
      <c r="K33142" s="1" t="s">
        <v>19</v>
      </c>
      <c r="L33142" s="1" t="s">
        <v>27</v>
      </c>
      <c r="M33142" s="1" t="s">
        <v>32</v>
      </c>
      <c r="N33142" s="1" t="s">
        <v>22</v>
      </c>
      <c r="O33142" s="2">
        <v>44152.373171296298</v>
      </c>
    </row>
    <row r="33143" spans="1:15" x14ac:dyDescent="0.25">
      <c r="A33143" s="1" t="s">
        <v>71</v>
      </c>
      <c r="B33143" s="1" t="s">
        <v>1344</v>
      </c>
      <c r="C33143" s="1" t="s">
        <v>17325</v>
      </c>
      <c r="D33143">
        <v>17900</v>
      </c>
      <c r="E33143">
        <v>16900</v>
      </c>
      <c r="F33143" s="1" t="s">
        <v>18</v>
      </c>
      <c r="G33143">
        <v>2016</v>
      </c>
      <c r="H33143">
        <v>64000</v>
      </c>
      <c r="I33143">
        <v>128</v>
      </c>
      <c r="J33143">
        <v>4</v>
      </c>
      <c r="K33143" s="1" t="s">
        <v>19</v>
      </c>
      <c r="L33143" s="1" t="s">
        <v>59</v>
      </c>
      <c r="M33143" s="1" t="s">
        <v>219</v>
      </c>
      <c r="N33143" s="1" t="s">
        <v>22</v>
      </c>
      <c r="O33143" s="2">
        <v>44198.92454861111</v>
      </c>
    </row>
    <row r="33144" spans="1:15" x14ac:dyDescent="0.25">
      <c r="A33144" s="1" t="s">
        <v>105</v>
      </c>
      <c r="B33144" s="1" t="s">
        <v>196</v>
      </c>
      <c r="C33144" s="1" t="s">
        <v>964</v>
      </c>
      <c r="D33144">
        <v>6000</v>
      </c>
      <c r="F33144" s="1" t="s">
        <v>18</v>
      </c>
      <c r="G33144">
        <v>2005</v>
      </c>
      <c r="H33144">
        <v>208000</v>
      </c>
      <c r="J33144">
        <v>5</v>
      </c>
      <c r="K33144" s="1" t="s">
        <v>19</v>
      </c>
      <c r="L33144" s="1" t="s">
        <v>53</v>
      </c>
      <c r="M33144" s="1" t="s">
        <v>186</v>
      </c>
      <c r="N33144" s="1" t="s">
        <v>22</v>
      </c>
      <c r="O33144" s="2">
        <v>44162.619363425925</v>
      </c>
    </row>
    <row r="33145" spans="1:15" x14ac:dyDescent="0.25">
      <c r="A33145" s="1" t="s">
        <v>105</v>
      </c>
      <c r="B33145" s="1" t="s">
        <v>106</v>
      </c>
      <c r="C33145" s="1" t="s">
        <v>105</v>
      </c>
      <c r="D33145">
        <v>5500</v>
      </c>
      <c r="F33145" s="1" t="s">
        <v>18</v>
      </c>
      <c r="G33145">
        <v>2007</v>
      </c>
      <c r="H33145">
        <v>215000</v>
      </c>
      <c r="J33145">
        <v>5</v>
      </c>
      <c r="K33145" s="1" t="s">
        <v>19</v>
      </c>
      <c r="L33145" s="1" t="s">
        <v>59</v>
      </c>
      <c r="M33145" s="1" t="s">
        <v>32</v>
      </c>
      <c r="N33145" s="1" t="s">
        <v>22</v>
      </c>
      <c r="O33145" s="2">
        <v>44177.372476851851</v>
      </c>
    </row>
    <row r="33146" spans="1:15" x14ac:dyDescent="0.25">
      <c r="A33146" s="1" t="s">
        <v>39</v>
      </c>
      <c r="B33146" s="1" t="s">
        <v>40</v>
      </c>
      <c r="C33146" s="1" t="s">
        <v>2577</v>
      </c>
      <c r="D33146">
        <v>23985</v>
      </c>
      <c r="E33146">
        <v>20985</v>
      </c>
      <c r="F33146" s="1" t="s">
        <v>26</v>
      </c>
      <c r="G33146">
        <v>2019</v>
      </c>
      <c r="H33146">
        <v>26685</v>
      </c>
      <c r="I33146">
        <v>130</v>
      </c>
      <c r="J33146">
        <v>5</v>
      </c>
      <c r="K33146" s="1" t="s">
        <v>19</v>
      </c>
      <c r="L33146" s="1" t="s">
        <v>634</v>
      </c>
      <c r="M33146" s="1" t="s">
        <v>42</v>
      </c>
      <c r="N33146" s="1" t="s">
        <v>22</v>
      </c>
      <c r="O33146" s="2">
        <v>44210.779745370368</v>
      </c>
    </row>
    <row r="33147" spans="1:15" x14ac:dyDescent="0.25">
      <c r="A33147" s="1" t="s">
        <v>23</v>
      </c>
      <c r="B33147" s="1" t="s">
        <v>95</v>
      </c>
      <c r="C33147" s="1" t="s">
        <v>1614</v>
      </c>
      <c r="D33147">
        <v>11900</v>
      </c>
      <c r="E33147">
        <v>10900</v>
      </c>
      <c r="F33147" s="1" t="s">
        <v>26</v>
      </c>
      <c r="G33147">
        <v>2018</v>
      </c>
      <c r="H33147">
        <v>45000</v>
      </c>
      <c r="I33147">
        <v>82</v>
      </c>
      <c r="J33147">
        <v>5</v>
      </c>
      <c r="K33147" s="1" t="s">
        <v>19</v>
      </c>
      <c r="L33147" s="1" t="s">
        <v>59</v>
      </c>
      <c r="M33147" s="1" t="s">
        <v>227</v>
      </c>
      <c r="N33147" s="1" t="s">
        <v>22</v>
      </c>
      <c r="O33147" s="2">
        <v>44198.554143518515</v>
      </c>
    </row>
    <row r="33148" spans="1:15" x14ac:dyDescent="0.25">
      <c r="A33148" s="1" t="s">
        <v>105</v>
      </c>
      <c r="B33148" s="1" t="s">
        <v>196</v>
      </c>
      <c r="C33148" s="1" t="s">
        <v>615</v>
      </c>
      <c r="D33148">
        <v>4200</v>
      </c>
      <c r="F33148" s="1" t="s">
        <v>26</v>
      </c>
      <c r="G33148">
        <v>2006</v>
      </c>
      <c r="H33148">
        <v>290000</v>
      </c>
      <c r="J33148">
        <v>4</v>
      </c>
      <c r="K33148" s="1" t="s">
        <v>19</v>
      </c>
      <c r="L33148" s="1" t="s">
        <v>87</v>
      </c>
      <c r="M33148" s="1" t="s">
        <v>42</v>
      </c>
      <c r="N33148" s="1" t="s">
        <v>22</v>
      </c>
      <c r="O33148" s="2">
        <v>44197.530509259261</v>
      </c>
    </row>
    <row r="33149" spans="1:15" x14ac:dyDescent="0.25">
      <c r="A33149" s="1" t="s">
        <v>29</v>
      </c>
      <c r="B33149" s="1" t="s">
        <v>224</v>
      </c>
      <c r="C33149" s="1" t="s">
        <v>2495</v>
      </c>
      <c r="D33149">
        <v>9990</v>
      </c>
      <c r="E33149">
        <v>7490</v>
      </c>
      <c r="F33149" s="1" t="s">
        <v>26</v>
      </c>
      <c r="G33149">
        <v>2017</v>
      </c>
      <c r="H33149">
        <v>82779</v>
      </c>
      <c r="I33149">
        <v>82</v>
      </c>
      <c r="J33149">
        <v>5</v>
      </c>
      <c r="K33149" s="1" t="s">
        <v>19</v>
      </c>
      <c r="L33149" s="1" t="s">
        <v>87</v>
      </c>
      <c r="M33149" s="1" t="s">
        <v>470</v>
      </c>
      <c r="N33149" s="1" t="s">
        <v>22</v>
      </c>
      <c r="O33149" s="2">
        <v>44206.478935185187</v>
      </c>
    </row>
    <row r="33150" spans="1:15" x14ac:dyDescent="0.25">
      <c r="A33150" s="1" t="s">
        <v>23</v>
      </c>
      <c r="B33150" s="1" t="s">
        <v>2475</v>
      </c>
      <c r="C33150" s="1" t="s">
        <v>12294</v>
      </c>
      <c r="D33150">
        <v>2500</v>
      </c>
      <c r="F33150" s="1" t="s">
        <v>26</v>
      </c>
      <c r="G33150">
        <v>2006</v>
      </c>
      <c r="H33150">
        <v>150000</v>
      </c>
      <c r="I33150">
        <v>75</v>
      </c>
      <c r="J33150">
        <v>3</v>
      </c>
      <c r="K33150" s="1" t="s">
        <v>19</v>
      </c>
      <c r="L33150" s="1" t="s">
        <v>87</v>
      </c>
      <c r="M33150" s="1" t="s">
        <v>60</v>
      </c>
      <c r="N33150" s="1" t="s">
        <v>22</v>
      </c>
      <c r="O33150" s="2">
        <v>44145.430474537039</v>
      </c>
    </row>
    <row r="33151" spans="1:15" x14ac:dyDescent="0.25">
      <c r="A33151" s="1" t="s">
        <v>78</v>
      </c>
      <c r="B33151" s="1" t="s">
        <v>88</v>
      </c>
      <c r="C33151" s="1" t="s">
        <v>9868</v>
      </c>
      <c r="D33151">
        <v>18990</v>
      </c>
      <c r="E33151">
        <v>18990</v>
      </c>
      <c r="F33151" s="1" t="s">
        <v>26</v>
      </c>
      <c r="G33151">
        <v>2019</v>
      </c>
      <c r="H33151">
        <v>16500</v>
      </c>
      <c r="I33151">
        <v>109</v>
      </c>
      <c r="J33151">
        <v>3</v>
      </c>
      <c r="K33151" s="1" t="s">
        <v>19</v>
      </c>
      <c r="L33151" s="1" t="s">
        <v>9479</v>
      </c>
      <c r="M33151" s="1" t="s">
        <v>42</v>
      </c>
      <c r="N33151" s="1" t="s">
        <v>22</v>
      </c>
      <c r="O33151" s="2">
        <v>44211.44976851852</v>
      </c>
    </row>
    <row r="33152" spans="1:15" x14ac:dyDescent="0.25">
      <c r="A33152" s="1" t="s">
        <v>23</v>
      </c>
      <c r="B33152" s="1" t="s">
        <v>51</v>
      </c>
      <c r="C33152" s="1" t="s">
        <v>6107</v>
      </c>
      <c r="D33152">
        <v>7650</v>
      </c>
      <c r="E33152">
        <v>7650</v>
      </c>
      <c r="F33152" s="1" t="s">
        <v>18</v>
      </c>
      <c r="G33152">
        <v>2017</v>
      </c>
      <c r="H33152">
        <v>89950</v>
      </c>
      <c r="I33152">
        <v>100</v>
      </c>
      <c r="J33152">
        <v>3</v>
      </c>
      <c r="K33152" s="1" t="s">
        <v>19</v>
      </c>
      <c r="L33152" s="1" t="s">
        <v>674</v>
      </c>
      <c r="M33152" s="1" t="s">
        <v>38</v>
      </c>
      <c r="N33152" s="1" t="s">
        <v>22</v>
      </c>
      <c r="O33152" s="2">
        <v>44124.4528587963</v>
      </c>
    </row>
    <row r="33153" spans="1:15" x14ac:dyDescent="0.25">
      <c r="A33153" s="1" t="s">
        <v>39</v>
      </c>
      <c r="B33153" s="1" t="s">
        <v>631</v>
      </c>
      <c r="C33153" s="1" t="s">
        <v>17326</v>
      </c>
      <c r="D33153">
        <v>3999</v>
      </c>
      <c r="E33153">
        <v>3950</v>
      </c>
      <c r="F33153" s="1" t="s">
        <v>26</v>
      </c>
      <c r="G33153">
        <v>2007</v>
      </c>
      <c r="H33153">
        <v>140000</v>
      </c>
      <c r="I33153">
        <v>90</v>
      </c>
      <c r="J33153">
        <v>3</v>
      </c>
      <c r="K33153" s="1" t="s">
        <v>19</v>
      </c>
      <c r="L33153" s="1" t="s">
        <v>634</v>
      </c>
      <c r="M33153" s="1" t="s">
        <v>28</v>
      </c>
      <c r="N33153" s="1" t="s">
        <v>22</v>
      </c>
      <c r="O33153" s="2">
        <v>44201.568368055552</v>
      </c>
    </row>
    <row r="33154" spans="1:15" x14ac:dyDescent="0.25">
      <c r="A33154" s="1" t="s">
        <v>102</v>
      </c>
      <c r="B33154" s="1" t="s">
        <v>6878</v>
      </c>
      <c r="C33154" s="1" t="s">
        <v>6879</v>
      </c>
      <c r="D33154">
        <v>11900</v>
      </c>
      <c r="E33154">
        <v>11900</v>
      </c>
      <c r="F33154" s="1" t="s">
        <v>136</v>
      </c>
      <c r="G33154">
        <v>2012</v>
      </c>
      <c r="H33154">
        <v>138000</v>
      </c>
      <c r="I33154">
        <v>150</v>
      </c>
      <c r="J33154">
        <v>5</v>
      </c>
      <c r="K33154" s="1" t="s">
        <v>46</v>
      </c>
      <c r="L33154" s="1" t="s">
        <v>27</v>
      </c>
      <c r="M33154" s="1" t="s">
        <v>577</v>
      </c>
      <c r="N33154" s="1" t="s">
        <v>22</v>
      </c>
      <c r="O33154" s="2">
        <v>44201.030474537038</v>
      </c>
    </row>
    <row r="33155" spans="1:15" x14ac:dyDescent="0.25">
      <c r="A33155" s="1" t="s">
        <v>102</v>
      </c>
      <c r="B33155" s="1" t="s">
        <v>103</v>
      </c>
      <c r="C33155" s="1" t="s">
        <v>1954</v>
      </c>
      <c r="D33155">
        <v>950</v>
      </c>
      <c r="F33155" s="1" t="s">
        <v>26</v>
      </c>
      <c r="G33155">
        <v>2003</v>
      </c>
      <c r="H33155">
        <v>138000</v>
      </c>
      <c r="I33155">
        <v>100</v>
      </c>
      <c r="J33155">
        <v>3</v>
      </c>
      <c r="K33155" s="1" t="s">
        <v>19</v>
      </c>
      <c r="L33155" s="1" t="s">
        <v>27</v>
      </c>
      <c r="M33155" s="1" t="s">
        <v>42</v>
      </c>
      <c r="N33155" s="1" t="s">
        <v>22</v>
      </c>
      <c r="O33155" s="2">
        <v>44152.676481481481</v>
      </c>
    </row>
    <row r="33156" spans="1:15" x14ac:dyDescent="0.25">
      <c r="A33156" s="1" t="s">
        <v>102</v>
      </c>
      <c r="B33156" s="1" t="s">
        <v>161</v>
      </c>
      <c r="C33156" s="1" t="s">
        <v>17327</v>
      </c>
      <c r="D33156">
        <v>16990</v>
      </c>
      <c r="E33156">
        <v>14990</v>
      </c>
      <c r="F33156" s="1" t="s">
        <v>26</v>
      </c>
      <c r="G33156">
        <v>2018</v>
      </c>
      <c r="H33156">
        <v>20000</v>
      </c>
      <c r="I33156">
        <v>110</v>
      </c>
      <c r="J33156">
        <v>5</v>
      </c>
      <c r="K33156" s="1" t="s">
        <v>46</v>
      </c>
      <c r="L33156" s="1" t="s">
        <v>27</v>
      </c>
      <c r="M33156" s="1" t="s">
        <v>54</v>
      </c>
      <c r="N33156" s="1" t="s">
        <v>22</v>
      </c>
      <c r="O33156" s="2">
        <v>44179.733668981484</v>
      </c>
    </row>
    <row r="33157" spans="1:15" x14ac:dyDescent="0.25">
      <c r="A33157" s="1" t="s">
        <v>78</v>
      </c>
      <c r="B33157" s="1" t="s">
        <v>79</v>
      </c>
      <c r="C33157" s="1" t="s">
        <v>78</v>
      </c>
      <c r="D33157">
        <v>3300</v>
      </c>
      <c r="F33157" s="1" t="s">
        <v>26</v>
      </c>
      <c r="G33157">
        <v>2003</v>
      </c>
      <c r="H33157">
        <v>196000</v>
      </c>
      <c r="J33157">
        <v>5</v>
      </c>
      <c r="K33157" s="1" t="s">
        <v>19</v>
      </c>
      <c r="L33157" s="1" t="s">
        <v>59</v>
      </c>
      <c r="M33157" s="1" t="s">
        <v>396</v>
      </c>
      <c r="N33157" s="1" t="s">
        <v>22</v>
      </c>
      <c r="O33157" s="2">
        <v>44164.438576388886</v>
      </c>
    </row>
    <row r="33158" spans="1:15" x14ac:dyDescent="0.25">
      <c r="A33158" s="1" t="s">
        <v>67</v>
      </c>
      <c r="B33158" s="1" t="s">
        <v>166</v>
      </c>
      <c r="C33158" s="1" t="s">
        <v>3923</v>
      </c>
      <c r="D33158">
        <v>21900</v>
      </c>
      <c r="F33158" s="1" t="s">
        <v>18</v>
      </c>
      <c r="G33158">
        <v>2017</v>
      </c>
      <c r="H33158">
        <v>79000</v>
      </c>
      <c r="I33158">
        <v>136</v>
      </c>
      <c r="J33158">
        <v>5</v>
      </c>
      <c r="K33158" s="1" t="s">
        <v>46</v>
      </c>
      <c r="L33158" s="1" t="s">
        <v>17328</v>
      </c>
      <c r="M33158" s="1" t="s">
        <v>70</v>
      </c>
      <c r="N33158" s="1" t="s">
        <v>22</v>
      </c>
      <c r="O33158" s="2">
        <v>44174.912847222222</v>
      </c>
    </row>
    <row r="33159" spans="1:15" x14ac:dyDescent="0.25">
      <c r="A33159" s="1" t="s">
        <v>33</v>
      </c>
      <c r="B33159" s="1" t="s">
        <v>244</v>
      </c>
      <c r="C33159" s="1" t="s">
        <v>33</v>
      </c>
      <c r="D33159">
        <v>2000</v>
      </c>
      <c r="F33159" s="1" t="s">
        <v>18</v>
      </c>
      <c r="G33159">
        <v>2002</v>
      </c>
      <c r="H33159">
        <v>339000</v>
      </c>
      <c r="J33159">
        <v>5</v>
      </c>
      <c r="K33159" s="1" t="s">
        <v>19</v>
      </c>
      <c r="L33159" s="1" t="s">
        <v>248</v>
      </c>
      <c r="M33159" s="1" t="s">
        <v>60</v>
      </c>
      <c r="N33159" s="1" t="s">
        <v>22</v>
      </c>
      <c r="O33159" s="2">
        <v>44211.276990740742</v>
      </c>
    </row>
    <row r="33160" spans="1:15" x14ac:dyDescent="0.25">
      <c r="A33160" s="1" t="s">
        <v>39</v>
      </c>
      <c r="B33160" s="1" t="s">
        <v>139</v>
      </c>
      <c r="C33160" s="1" t="s">
        <v>17329</v>
      </c>
      <c r="D33160">
        <v>14590</v>
      </c>
      <c r="F33160" s="1" t="s">
        <v>18</v>
      </c>
      <c r="G33160">
        <v>2019</v>
      </c>
      <c r="H33160">
        <v>30000</v>
      </c>
      <c r="I33160">
        <v>100</v>
      </c>
      <c r="J33160">
        <v>5</v>
      </c>
      <c r="K33160" s="1" t="s">
        <v>19</v>
      </c>
      <c r="L33160" s="1" t="s">
        <v>92</v>
      </c>
      <c r="M33160" s="1" t="s">
        <v>577</v>
      </c>
      <c r="N33160" s="1" t="s">
        <v>22</v>
      </c>
      <c r="O33160" s="2">
        <v>44208.721365740741</v>
      </c>
    </row>
    <row r="33161" spans="1:15" x14ac:dyDescent="0.25">
      <c r="A33161" s="1" t="s">
        <v>75</v>
      </c>
      <c r="B33161" s="1" t="s">
        <v>2613</v>
      </c>
      <c r="C33161" s="1" t="s">
        <v>6201</v>
      </c>
      <c r="D33161">
        <v>5600</v>
      </c>
      <c r="F33161" s="1" t="s">
        <v>26</v>
      </c>
      <c r="G33161">
        <v>2014</v>
      </c>
      <c r="H33161">
        <v>77500</v>
      </c>
      <c r="J33161">
        <v>5</v>
      </c>
      <c r="K33161" s="1" t="s">
        <v>19</v>
      </c>
      <c r="L33161" s="1" t="s">
        <v>63</v>
      </c>
      <c r="M33161" s="1" t="s">
        <v>208</v>
      </c>
      <c r="N33161" s="1" t="s">
        <v>22</v>
      </c>
      <c r="O33161" s="2">
        <v>44165.817881944444</v>
      </c>
    </row>
    <row r="33162" spans="1:15" x14ac:dyDescent="0.25">
      <c r="A33162" s="1" t="s">
        <v>127</v>
      </c>
      <c r="B33162" s="1" t="s">
        <v>1827</v>
      </c>
      <c r="C33162" s="1" t="s">
        <v>1828</v>
      </c>
      <c r="D33162">
        <v>9540</v>
      </c>
      <c r="E33162">
        <v>7490</v>
      </c>
      <c r="F33162" s="1" t="s">
        <v>26</v>
      </c>
      <c r="G33162">
        <v>2020</v>
      </c>
      <c r="H33162">
        <v>11350</v>
      </c>
      <c r="I33162">
        <v>67</v>
      </c>
      <c r="J33162">
        <v>5</v>
      </c>
      <c r="K33162" s="1" t="s">
        <v>19</v>
      </c>
      <c r="L33162" s="1" t="s">
        <v>17330</v>
      </c>
      <c r="M33162" s="1" t="s">
        <v>32</v>
      </c>
      <c r="N33162" s="1" t="s">
        <v>22</v>
      </c>
      <c r="O33162" s="2">
        <v>44209.772002314814</v>
      </c>
    </row>
    <row r="33163" spans="1:15" x14ac:dyDescent="0.25">
      <c r="A33163" s="1" t="s">
        <v>67</v>
      </c>
      <c r="B33163" s="1" t="s">
        <v>166</v>
      </c>
      <c r="C33163" s="1" t="s">
        <v>4554</v>
      </c>
      <c r="D33163">
        <v>18500</v>
      </c>
      <c r="F33163" s="1" t="s">
        <v>18</v>
      </c>
      <c r="G33163">
        <v>2015</v>
      </c>
      <c r="H33163">
        <v>75000</v>
      </c>
      <c r="I33163">
        <v>109</v>
      </c>
      <c r="J33163">
        <v>5</v>
      </c>
      <c r="K33163" s="1" t="s">
        <v>46</v>
      </c>
      <c r="L33163" s="1" t="s">
        <v>27</v>
      </c>
      <c r="M33163" s="1" t="s">
        <v>47</v>
      </c>
      <c r="N33163" s="1" t="s">
        <v>22</v>
      </c>
      <c r="O33163" s="2">
        <v>44190.780243055553</v>
      </c>
    </row>
    <row r="33164" spans="1:15" x14ac:dyDescent="0.25">
      <c r="A33164" s="1" t="s">
        <v>443</v>
      </c>
      <c r="B33164" s="1" t="s">
        <v>810</v>
      </c>
      <c r="C33164" s="1" t="s">
        <v>6719</v>
      </c>
      <c r="D33164">
        <v>29999</v>
      </c>
      <c r="F33164" s="1" t="s">
        <v>26</v>
      </c>
      <c r="G33164">
        <v>2011</v>
      </c>
      <c r="H33164">
        <v>120000</v>
      </c>
      <c r="I33164">
        <v>299</v>
      </c>
      <c r="J33164">
        <v>5</v>
      </c>
      <c r="K33164" s="1" t="s">
        <v>46</v>
      </c>
      <c r="L33164" s="1" t="s">
        <v>53</v>
      </c>
      <c r="M33164" s="1" t="s">
        <v>32</v>
      </c>
      <c r="N33164" s="1" t="s">
        <v>22</v>
      </c>
      <c r="O33164" s="2">
        <v>44209.4608912037</v>
      </c>
    </row>
    <row r="33165" spans="1:15" x14ac:dyDescent="0.25">
      <c r="A33165" s="1" t="s">
        <v>33</v>
      </c>
      <c r="B33165" s="1" t="s">
        <v>65</v>
      </c>
      <c r="C33165" s="1" t="s">
        <v>33</v>
      </c>
      <c r="D33165">
        <v>2990</v>
      </c>
      <c r="F33165" s="1" t="s">
        <v>18</v>
      </c>
      <c r="G33165">
        <v>2004</v>
      </c>
      <c r="H33165">
        <v>128000</v>
      </c>
      <c r="J33165">
        <v>5</v>
      </c>
      <c r="K33165" s="1" t="s">
        <v>19</v>
      </c>
      <c r="L33165" s="1" t="s">
        <v>87</v>
      </c>
      <c r="M33165" s="1" t="s">
        <v>32</v>
      </c>
      <c r="N33165" s="1" t="s">
        <v>22</v>
      </c>
      <c r="O33165" s="2">
        <v>44195.431122685186</v>
      </c>
    </row>
    <row r="33166" spans="1:15" x14ac:dyDescent="0.25">
      <c r="A33166" s="1" t="s">
        <v>315</v>
      </c>
      <c r="B33166" s="1" t="s">
        <v>2233</v>
      </c>
      <c r="C33166" s="1" t="s">
        <v>9601</v>
      </c>
      <c r="D33166">
        <v>14990</v>
      </c>
      <c r="E33166">
        <v>13990</v>
      </c>
      <c r="F33166" s="1" t="s">
        <v>222</v>
      </c>
      <c r="G33166">
        <v>2018</v>
      </c>
      <c r="H33166">
        <v>17000</v>
      </c>
      <c r="I33166">
        <v>82</v>
      </c>
      <c r="J33166">
        <v>5</v>
      </c>
      <c r="K33166" s="1" t="s">
        <v>46</v>
      </c>
      <c r="L33166" s="1" t="s">
        <v>27</v>
      </c>
      <c r="M33166" s="1" t="s">
        <v>42</v>
      </c>
      <c r="N33166" s="1" t="s">
        <v>22</v>
      </c>
      <c r="O33166" s="2">
        <v>44204.389618055553</v>
      </c>
    </row>
    <row r="33167" spans="1:15" x14ac:dyDescent="0.25">
      <c r="A33167" s="1" t="s">
        <v>78</v>
      </c>
      <c r="B33167" s="1" t="s">
        <v>79</v>
      </c>
      <c r="C33167" s="1" t="s">
        <v>689</v>
      </c>
      <c r="D33167">
        <v>28000</v>
      </c>
      <c r="F33167" s="1" t="s">
        <v>26</v>
      </c>
      <c r="G33167">
        <v>2008</v>
      </c>
      <c r="H33167">
        <v>160000</v>
      </c>
      <c r="I33167">
        <v>420</v>
      </c>
      <c r="J33167">
        <v>2</v>
      </c>
      <c r="K33167" s="1" t="s">
        <v>46</v>
      </c>
      <c r="L33167" s="1" t="s">
        <v>53</v>
      </c>
      <c r="M33167" s="1" t="s">
        <v>64</v>
      </c>
      <c r="N33167" s="1" t="s">
        <v>22</v>
      </c>
      <c r="O33167" s="2">
        <v>44153.389803240738</v>
      </c>
    </row>
    <row r="33168" spans="1:15" x14ac:dyDescent="0.25">
      <c r="A33168" s="1" t="s">
        <v>29</v>
      </c>
      <c r="B33168" s="1" t="s">
        <v>36</v>
      </c>
      <c r="C33168" s="1" t="s">
        <v>15261</v>
      </c>
      <c r="D33168">
        <v>15990</v>
      </c>
      <c r="E33168">
        <v>14990</v>
      </c>
      <c r="F33168" s="1" t="s">
        <v>18</v>
      </c>
      <c r="G33168">
        <v>2018</v>
      </c>
      <c r="H33168">
        <v>97000</v>
      </c>
      <c r="I33168">
        <v>130</v>
      </c>
      <c r="J33168">
        <v>4</v>
      </c>
      <c r="K33168" s="1" t="s">
        <v>19</v>
      </c>
      <c r="L33168" s="1" t="s">
        <v>27</v>
      </c>
      <c r="M33168" s="1" t="s">
        <v>165</v>
      </c>
      <c r="N33168" s="1" t="s">
        <v>22</v>
      </c>
      <c r="O33168" s="2">
        <v>44201.940694444442</v>
      </c>
    </row>
    <row r="33169" spans="1:15" x14ac:dyDescent="0.25">
      <c r="A33169" s="1" t="s">
        <v>122</v>
      </c>
      <c r="B33169" s="1" t="s">
        <v>181</v>
      </c>
      <c r="C33169" s="1" t="s">
        <v>744</v>
      </c>
      <c r="D33169">
        <v>400</v>
      </c>
      <c r="F33169" s="1" t="s">
        <v>18</v>
      </c>
      <c r="G33169">
        <v>2002</v>
      </c>
      <c r="H33169">
        <v>178200</v>
      </c>
      <c r="J33169">
        <v>5</v>
      </c>
      <c r="K33169" s="1" t="s">
        <v>19</v>
      </c>
      <c r="L33169" s="1" t="s">
        <v>59</v>
      </c>
      <c r="M33169" s="1" t="s">
        <v>97</v>
      </c>
      <c r="N33169" s="1" t="s">
        <v>22</v>
      </c>
      <c r="O33169" s="2">
        <v>44200.375034722223</v>
      </c>
    </row>
    <row r="33170" spans="1:15" x14ac:dyDescent="0.25">
      <c r="A33170" s="1" t="s">
        <v>39</v>
      </c>
      <c r="B33170" s="1" t="s">
        <v>932</v>
      </c>
      <c r="C33170" s="1" t="s">
        <v>6086</v>
      </c>
      <c r="D33170">
        <v>2000</v>
      </c>
      <c r="F33170" s="1" t="s">
        <v>18</v>
      </c>
      <c r="G33170">
        <v>2006</v>
      </c>
      <c r="H33170">
        <v>283000</v>
      </c>
      <c r="J33170">
        <v>4</v>
      </c>
      <c r="K33170" s="1" t="s">
        <v>19</v>
      </c>
      <c r="L33170" s="1" t="s">
        <v>248</v>
      </c>
      <c r="M33170" s="1" t="s">
        <v>516</v>
      </c>
      <c r="N33170" s="1" t="s">
        <v>22</v>
      </c>
      <c r="O33170" s="2">
        <v>44195.545590277776</v>
      </c>
    </row>
    <row r="33171" spans="1:15" x14ac:dyDescent="0.25">
      <c r="A33171" s="1" t="s">
        <v>15</v>
      </c>
      <c r="B33171" s="1" t="s">
        <v>125</v>
      </c>
      <c r="C33171" s="1" t="s">
        <v>2537</v>
      </c>
      <c r="D33171">
        <v>1300</v>
      </c>
      <c r="F33171" s="1" t="s">
        <v>18</v>
      </c>
      <c r="G33171">
        <v>2004</v>
      </c>
      <c r="H33171">
        <v>278000</v>
      </c>
      <c r="J33171">
        <v>3</v>
      </c>
      <c r="K33171" s="1" t="s">
        <v>19</v>
      </c>
      <c r="L33171" s="1" t="s">
        <v>53</v>
      </c>
      <c r="M33171" s="1" t="s">
        <v>227</v>
      </c>
      <c r="N33171" s="1" t="s">
        <v>22</v>
      </c>
      <c r="O33171" s="2">
        <v>44201.406909722224</v>
      </c>
    </row>
    <row r="33172" spans="1:15" x14ac:dyDescent="0.25">
      <c r="A33172" s="1" t="s">
        <v>122</v>
      </c>
      <c r="B33172" s="1" t="s">
        <v>150</v>
      </c>
      <c r="C33172" s="1" t="s">
        <v>122</v>
      </c>
      <c r="D33172">
        <v>700</v>
      </c>
      <c r="F33172" s="1" t="s">
        <v>18</v>
      </c>
      <c r="G33172">
        <v>1998</v>
      </c>
      <c r="H33172">
        <v>289080</v>
      </c>
      <c r="J33172">
        <v>5</v>
      </c>
      <c r="K33172" s="1" t="s">
        <v>19</v>
      </c>
      <c r="L33172" s="1" t="s">
        <v>27</v>
      </c>
      <c r="M33172" s="1" t="s">
        <v>81</v>
      </c>
      <c r="N33172" s="1" t="s">
        <v>22</v>
      </c>
      <c r="O33172" s="2">
        <v>44180.387546296297</v>
      </c>
    </row>
    <row r="33173" spans="1:15" x14ac:dyDescent="0.25">
      <c r="A33173" s="1" t="s">
        <v>39</v>
      </c>
      <c r="B33173" s="1" t="s">
        <v>932</v>
      </c>
      <c r="C33173" s="1" t="s">
        <v>39</v>
      </c>
      <c r="D33173">
        <v>2500</v>
      </c>
      <c r="F33173" s="1" t="s">
        <v>18</v>
      </c>
      <c r="G33173">
        <v>2004</v>
      </c>
      <c r="H33173">
        <v>253000</v>
      </c>
      <c r="J33173">
        <v>5</v>
      </c>
      <c r="K33173" s="1" t="s">
        <v>19</v>
      </c>
      <c r="L33173" s="1" t="s">
        <v>87</v>
      </c>
      <c r="M33173" s="1" t="s">
        <v>21</v>
      </c>
      <c r="N33173" s="1" t="s">
        <v>22</v>
      </c>
      <c r="O33173" s="2">
        <v>44206.863993055558</v>
      </c>
    </row>
    <row r="33174" spans="1:15" x14ac:dyDescent="0.25">
      <c r="A33174" s="1" t="s">
        <v>584</v>
      </c>
      <c r="B33174" s="1" t="s">
        <v>598</v>
      </c>
      <c r="C33174" s="1" t="s">
        <v>1446</v>
      </c>
      <c r="D33174">
        <v>40900</v>
      </c>
      <c r="E33174">
        <v>39900</v>
      </c>
      <c r="F33174" s="1" t="s">
        <v>136</v>
      </c>
      <c r="G33174">
        <v>2020</v>
      </c>
      <c r="H33174">
        <v>2500</v>
      </c>
      <c r="I33174">
        <v>220</v>
      </c>
      <c r="J33174">
        <v>5</v>
      </c>
      <c r="K33174" s="1" t="s">
        <v>46</v>
      </c>
      <c r="L33174" s="1" t="s">
        <v>53</v>
      </c>
      <c r="M33174" s="1" t="s">
        <v>177</v>
      </c>
      <c r="N33174" s="1" t="s">
        <v>22</v>
      </c>
      <c r="O33174" s="2">
        <v>44188.687962962962</v>
      </c>
    </row>
    <row r="33175" spans="1:15" x14ac:dyDescent="0.25">
      <c r="A33175" s="1" t="s">
        <v>39</v>
      </c>
      <c r="B33175" s="1" t="s">
        <v>2478</v>
      </c>
      <c r="C33175" s="1" t="s">
        <v>5288</v>
      </c>
      <c r="D33175">
        <v>2500</v>
      </c>
      <c r="F33175" s="1" t="s">
        <v>18</v>
      </c>
      <c r="G33175">
        <v>2006</v>
      </c>
      <c r="H33175">
        <v>230000</v>
      </c>
      <c r="J33175">
        <v>5</v>
      </c>
      <c r="K33175" s="1" t="s">
        <v>19</v>
      </c>
      <c r="L33175" s="1" t="s">
        <v>269</v>
      </c>
      <c r="M33175" s="1" t="s">
        <v>42</v>
      </c>
      <c r="N33175" s="1" t="s">
        <v>22</v>
      </c>
      <c r="O33175" s="2">
        <v>44206.523958333331</v>
      </c>
    </row>
    <row r="33176" spans="1:15" x14ac:dyDescent="0.25">
      <c r="A33176" s="1" t="s">
        <v>78</v>
      </c>
      <c r="B33176" s="1" t="s">
        <v>543</v>
      </c>
      <c r="C33176" s="1" t="s">
        <v>7194</v>
      </c>
      <c r="D33176">
        <v>14500</v>
      </c>
      <c r="F33176" s="1" t="s">
        <v>18</v>
      </c>
      <c r="G33176">
        <v>2008</v>
      </c>
      <c r="H33176">
        <v>272000</v>
      </c>
      <c r="I33176">
        <v>286</v>
      </c>
      <c r="J33176">
        <v>5</v>
      </c>
      <c r="K33176" s="1" t="s">
        <v>46</v>
      </c>
      <c r="L33176" s="1" t="s">
        <v>92</v>
      </c>
      <c r="M33176" s="1" t="s">
        <v>133</v>
      </c>
      <c r="N33176" s="1" t="s">
        <v>22</v>
      </c>
      <c r="O33176" s="2">
        <v>44123.430648148147</v>
      </c>
    </row>
    <row r="33177" spans="1:15" x14ac:dyDescent="0.25">
      <c r="A33177" s="1" t="s">
        <v>71</v>
      </c>
      <c r="B33177" s="1" t="s">
        <v>72</v>
      </c>
      <c r="C33177" s="1" t="s">
        <v>17331</v>
      </c>
      <c r="D33177">
        <v>5000</v>
      </c>
      <c r="F33177" s="1" t="s">
        <v>26</v>
      </c>
      <c r="G33177">
        <v>1991</v>
      </c>
      <c r="H33177">
        <v>124646</v>
      </c>
      <c r="I33177">
        <v>50</v>
      </c>
      <c r="J33177">
        <v>3</v>
      </c>
      <c r="K33177" s="1" t="s">
        <v>19</v>
      </c>
      <c r="L33177" s="1" t="s">
        <v>63</v>
      </c>
      <c r="M33177" s="1" t="s">
        <v>42</v>
      </c>
      <c r="N33177" s="1" t="s">
        <v>22</v>
      </c>
      <c r="O33177" s="2">
        <v>44163.85596064815</v>
      </c>
    </row>
    <row r="33178" spans="1:15" x14ac:dyDescent="0.25">
      <c r="A33178" s="1" t="s">
        <v>33</v>
      </c>
      <c r="B33178" s="1" t="s">
        <v>318</v>
      </c>
      <c r="C33178" s="1" t="s">
        <v>3305</v>
      </c>
      <c r="D33178">
        <v>10990</v>
      </c>
      <c r="E33178">
        <v>9990</v>
      </c>
      <c r="F33178" s="1" t="s">
        <v>18</v>
      </c>
      <c r="G33178">
        <v>2010</v>
      </c>
      <c r="H33178">
        <v>165000</v>
      </c>
      <c r="I33178">
        <v>140</v>
      </c>
      <c r="J33178">
        <v>3</v>
      </c>
      <c r="K33178" s="1" t="s">
        <v>19</v>
      </c>
      <c r="L33178" s="1" t="s">
        <v>87</v>
      </c>
      <c r="M33178" s="1" t="s">
        <v>42</v>
      </c>
      <c r="N33178" s="1" t="s">
        <v>22</v>
      </c>
      <c r="O33178" s="2">
        <v>44201.549780092595</v>
      </c>
    </row>
    <row r="33179" spans="1:15" x14ac:dyDescent="0.25">
      <c r="A33179" s="1" t="s">
        <v>363</v>
      </c>
      <c r="B33179" s="1" t="s">
        <v>408</v>
      </c>
      <c r="C33179" s="1" t="s">
        <v>2309</v>
      </c>
      <c r="D33179">
        <v>11300</v>
      </c>
      <c r="E33179">
        <v>10800</v>
      </c>
      <c r="F33179" s="1" t="s">
        <v>26</v>
      </c>
      <c r="G33179">
        <v>2016</v>
      </c>
      <c r="H33179">
        <v>78212</v>
      </c>
      <c r="I33179">
        <v>116</v>
      </c>
      <c r="J33179">
        <v>5</v>
      </c>
      <c r="K33179" s="1" t="s">
        <v>19</v>
      </c>
      <c r="L33179" s="1" t="s">
        <v>2337</v>
      </c>
      <c r="M33179" s="1" t="s">
        <v>42</v>
      </c>
      <c r="N33179" s="1" t="s">
        <v>22</v>
      </c>
      <c r="O33179" s="2">
        <v>44200.448796296296</v>
      </c>
    </row>
    <row r="33180" spans="1:15" x14ac:dyDescent="0.25">
      <c r="A33180" s="1" t="s">
        <v>85</v>
      </c>
      <c r="B33180" s="1" t="s">
        <v>86</v>
      </c>
      <c r="C33180" s="1" t="s">
        <v>3357</v>
      </c>
      <c r="D33180">
        <v>3800</v>
      </c>
      <c r="F33180" s="1" t="s">
        <v>18</v>
      </c>
      <c r="G33180">
        <v>2006</v>
      </c>
      <c r="H33180">
        <v>198000</v>
      </c>
      <c r="I33180">
        <v>143</v>
      </c>
      <c r="J33180">
        <v>5</v>
      </c>
      <c r="K33180" s="1" t="s">
        <v>19</v>
      </c>
      <c r="L33180" s="1" t="s">
        <v>59</v>
      </c>
      <c r="M33180" s="1" t="s">
        <v>42</v>
      </c>
      <c r="N33180" s="1" t="s">
        <v>22</v>
      </c>
      <c r="O33180" s="2">
        <v>44178.549432870372</v>
      </c>
    </row>
    <row r="33181" spans="1:15" x14ac:dyDescent="0.25">
      <c r="A33181" s="1" t="s">
        <v>23</v>
      </c>
      <c r="B33181" s="1" t="s">
        <v>171</v>
      </c>
      <c r="C33181" s="1" t="s">
        <v>1675</v>
      </c>
      <c r="D33181">
        <v>2800</v>
      </c>
      <c r="F33181" s="1" t="s">
        <v>18</v>
      </c>
      <c r="G33181">
        <v>2004</v>
      </c>
      <c r="H33181">
        <v>143800</v>
      </c>
      <c r="I33181">
        <v>138</v>
      </c>
      <c r="J33181">
        <v>5</v>
      </c>
      <c r="K33181" s="1" t="s">
        <v>19</v>
      </c>
      <c r="L33181" s="1" t="s">
        <v>59</v>
      </c>
      <c r="M33181" s="1" t="s">
        <v>54</v>
      </c>
      <c r="N33181" s="1" t="s">
        <v>22</v>
      </c>
      <c r="O33181" s="2">
        <v>44208.959108796298</v>
      </c>
    </row>
    <row r="33182" spans="1:15" x14ac:dyDescent="0.25">
      <c r="A33182" s="1" t="s">
        <v>29</v>
      </c>
      <c r="B33182" s="1" t="s">
        <v>866</v>
      </c>
      <c r="C33182" s="1" t="s">
        <v>12783</v>
      </c>
      <c r="D33182">
        <v>8500</v>
      </c>
      <c r="E33182">
        <v>7700</v>
      </c>
      <c r="F33182" s="1" t="s">
        <v>26</v>
      </c>
      <c r="G33182">
        <v>2018</v>
      </c>
      <c r="H33182">
        <v>34508</v>
      </c>
      <c r="I33182">
        <v>70</v>
      </c>
      <c r="J33182">
        <v>5</v>
      </c>
      <c r="K33182" s="1" t="s">
        <v>19</v>
      </c>
      <c r="L33182" s="1" t="s">
        <v>59</v>
      </c>
      <c r="M33182" s="1" t="s">
        <v>202</v>
      </c>
      <c r="N33182" s="1" t="s">
        <v>22</v>
      </c>
      <c r="O33182" s="2">
        <v>44201.580543981479</v>
      </c>
    </row>
    <row r="33183" spans="1:15" x14ac:dyDescent="0.25">
      <c r="A33183" s="1" t="s">
        <v>122</v>
      </c>
      <c r="B33183" s="1" t="s">
        <v>181</v>
      </c>
      <c r="C33183" s="1" t="s">
        <v>6011</v>
      </c>
      <c r="D33183">
        <v>8990</v>
      </c>
      <c r="E33183">
        <v>8990</v>
      </c>
      <c r="F33183" s="1" t="s">
        <v>18</v>
      </c>
      <c r="G33183">
        <v>2015</v>
      </c>
      <c r="H33183">
        <v>94000</v>
      </c>
      <c r="I33183">
        <v>110</v>
      </c>
      <c r="J33183">
        <v>5</v>
      </c>
      <c r="K33183" s="1" t="s">
        <v>19</v>
      </c>
      <c r="L33183" s="1" t="s">
        <v>59</v>
      </c>
      <c r="M33183" s="1" t="s">
        <v>42</v>
      </c>
      <c r="N33183" s="1" t="s">
        <v>22</v>
      </c>
      <c r="O33183" s="2">
        <v>44208.724074074074</v>
      </c>
    </row>
    <row r="33184" spans="1:15" x14ac:dyDescent="0.25">
      <c r="A33184" s="1" t="s">
        <v>39</v>
      </c>
      <c r="B33184" s="1" t="s">
        <v>4952</v>
      </c>
      <c r="C33184" s="1" t="s">
        <v>17332</v>
      </c>
      <c r="D33184">
        <v>4900</v>
      </c>
      <c r="F33184" s="1" t="s">
        <v>18</v>
      </c>
      <c r="G33184">
        <v>2013</v>
      </c>
      <c r="H33184">
        <v>115000</v>
      </c>
      <c r="I33184">
        <v>75</v>
      </c>
      <c r="J33184">
        <v>3</v>
      </c>
      <c r="K33184" s="1" t="s">
        <v>19</v>
      </c>
      <c r="L33184" s="1" t="s">
        <v>63</v>
      </c>
      <c r="M33184" s="1" t="s">
        <v>138</v>
      </c>
      <c r="N33184" s="1" t="s">
        <v>22</v>
      </c>
      <c r="O33184" s="2">
        <v>44194.573645833334</v>
      </c>
    </row>
    <row r="33185" spans="1:15" x14ac:dyDescent="0.25">
      <c r="A33185" s="1" t="s">
        <v>39</v>
      </c>
      <c r="B33185" s="1" t="s">
        <v>348</v>
      </c>
      <c r="C33185" s="1" t="s">
        <v>17333</v>
      </c>
      <c r="D33185">
        <v>13400</v>
      </c>
      <c r="E33185">
        <v>11700</v>
      </c>
      <c r="F33185" s="1" t="s">
        <v>26</v>
      </c>
      <c r="G33185">
        <v>2015</v>
      </c>
      <c r="H33185">
        <v>37446</v>
      </c>
      <c r="I33185">
        <v>110</v>
      </c>
      <c r="J33185">
        <v>5</v>
      </c>
      <c r="K33185" s="1" t="s">
        <v>19</v>
      </c>
      <c r="L33185" s="1" t="s">
        <v>16272</v>
      </c>
      <c r="M33185" s="1" t="s">
        <v>165</v>
      </c>
      <c r="N33185" s="1" t="s">
        <v>22</v>
      </c>
      <c r="O33185" s="2">
        <v>44194.78869212963</v>
      </c>
    </row>
    <row r="33186" spans="1:15" x14ac:dyDescent="0.25">
      <c r="A33186" s="1" t="s">
        <v>78</v>
      </c>
      <c r="B33186" s="1" t="s">
        <v>88</v>
      </c>
      <c r="C33186" s="1" t="s">
        <v>100</v>
      </c>
      <c r="D33186">
        <v>16900</v>
      </c>
      <c r="E33186">
        <v>15210</v>
      </c>
      <c r="F33186" s="1" t="s">
        <v>18</v>
      </c>
      <c r="G33186">
        <v>2018</v>
      </c>
      <c r="H33186">
        <v>95399</v>
      </c>
      <c r="I33186">
        <v>116</v>
      </c>
      <c r="J33186">
        <v>5</v>
      </c>
      <c r="K33186" s="1" t="s">
        <v>19</v>
      </c>
      <c r="L33186" s="1" t="s">
        <v>87</v>
      </c>
      <c r="M33186" s="1" t="s">
        <v>32</v>
      </c>
      <c r="N33186" s="1" t="s">
        <v>22</v>
      </c>
      <c r="O33186" s="2">
        <v>44208.706712962965</v>
      </c>
    </row>
    <row r="33187" spans="1:15" x14ac:dyDescent="0.25">
      <c r="A33187" s="1" t="s">
        <v>85</v>
      </c>
      <c r="B33187" s="1" t="s">
        <v>1383</v>
      </c>
      <c r="C33187" s="1" t="s">
        <v>17334</v>
      </c>
      <c r="D33187">
        <v>16990</v>
      </c>
      <c r="E33187">
        <v>15440</v>
      </c>
      <c r="F33187" s="1" t="s">
        <v>26</v>
      </c>
      <c r="G33187">
        <v>2020</v>
      </c>
      <c r="H33187">
        <v>1500</v>
      </c>
      <c r="I33187">
        <v>90</v>
      </c>
      <c r="J33187">
        <v>5</v>
      </c>
      <c r="K33187" s="1" t="s">
        <v>46</v>
      </c>
      <c r="L33187" s="1" t="s">
        <v>1024</v>
      </c>
      <c r="M33187" s="1" t="s">
        <v>38</v>
      </c>
      <c r="N33187" s="1" t="s">
        <v>22</v>
      </c>
      <c r="O33187" s="2">
        <v>44204.411145833335</v>
      </c>
    </row>
    <row r="33188" spans="1:15" x14ac:dyDescent="0.25">
      <c r="A33188" s="1" t="s">
        <v>15</v>
      </c>
      <c r="B33188" s="1" t="s">
        <v>125</v>
      </c>
      <c r="C33188" s="1" t="s">
        <v>11823</v>
      </c>
      <c r="D33188">
        <v>3500</v>
      </c>
      <c r="F33188" s="1" t="s">
        <v>18</v>
      </c>
      <c r="G33188">
        <v>2005</v>
      </c>
      <c r="H33188">
        <v>142500</v>
      </c>
      <c r="I33188">
        <v>100</v>
      </c>
      <c r="J33188">
        <v>5</v>
      </c>
      <c r="K33188" s="1" t="s">
        <v>19</v>
      </c>
      <c r="L33188" s="1" t="s">
        <v>53</v>
      </c>
      <c r="M33188" s="1" t="s">
        <v>3654</v>
      </c>
      <c r="N33188" s="1" t="s">
        <v>22</v>
      </c>
      <c r="O33188" s="2">
        <v>44209.896365740744</v>
      </c>
    </row>
    <row r="33189" spans="1:15" x14ac:dyDescent="0.25">
      <c r="A33189" s="1" t="s">
        <v>78</v>
      </c>
      <c r="B33189" s="1" t="s">
        <v>802</v>
      </c>
      <c r="C33189" s="1" t="s">
        <v>1935</v>
      </c>
      <c r="D33189">
        <v>25990</v>
      </c>
      <c r="E33189">
        <v>23990</v>
      </c>
      <c r="F33189" s="1" t="s">
        <v>18</v>
      </c>
      <c r="G33189">
        <v>2016</v>
      </c>
      <c r="H33189">
        <v>159990</v>
      </c>
      <c r="I33189">
        <v>258</v>
      </c>
      <c r="J33189">
        <v>5</v>
      </c>
      <c r="K33189" s="1" t="s">
        <v>46</v>
      </c>
      <c r="L33189" s="1" t="s">
        <v>59</v>
      </c>
      <c r="M33189" s="1" t="s">
        <v>227</v>
      </c>
      <c r="N33189" s="1" t="s">
        <v>22</v>
      </c>
      <c r="O33189" s="2">
        <v>44182.477951388886</v>
      </c>
    </row>
    <row r="33190" spans="1:15" x14ac:dyDescent="0.25">
      <c r="A33190" s="1" t="s">
        <v>105</v>
      </c>
      <c r="B33190" s="1" t="s">
        <v>1014</v>
      </c>
      <c r="C33190" s="1" t="s">
        <v>17335</v>
      </c>
      <c r="D33190">
        <v>9500</v>
      </c>
      <c r="F33190" s="1" t="s">
        <v>26</v>
      </c>
      <c r="G33190">
        <v>1994</v>
      </c>
      <c r="H33190">
        <v>217000</v>
      </c>
      <c r="J33190">
        <v>2</v>
      </c>
      <c r="K33190" s="1" t="s">
        <v>19</v>
      </c>
      <c r="L33190" s="1" t="s">
        <v>53</v>
      </c>
      <c r="M33190" s="1" t="s">
        <v>470</v>
      </c>
      <c r="N33190" s="1" t="s">
        <v>22</v>
      </c>
      <c r="O33190" s="2">
        <v>44179.785393518519</v>
      </c>
    </row>
    <row r="33191" spans="1:15" x14ac:dyDescent="0.25">
      <c r="A33191" s="1" t="s">
        <v>33</v>
      </c>
      <c r="B33191" s="1" t="s">
        <v>388</v>
      </c>
      <c r="C33191" s="1" t="s">
        <v>14526</v>
      </c>
      <c r="D33191">
        <v>16900</v>
      </c>
      <c r="F33191" s="1" t="s">
        <v>18</v>
      </c>
      <c r="G33191">
        <v>2017</v>
      </c>
      <c r="H33191">
        <v>94445</v>
      </c>
      <c r="I33191">
        <v>115</v>
      </c>
      <c r="J33191">
        <v>5</v>
      </c>
      <c r="K33191" s="1" t="s">
        <v>19</v>
      </c>
      <c r="L33191" s="1" t="s">
        <v>59</v>
      </c>
      <c r="M33191" s="1" t="s">
        <v>138</v>
      </c>
      <c r="N33191" s="1" t="s">
        <v>22</v>
      </c>
      <c r="O33191" s="2">
        <v>44192.781122685185</v>
      </c>
    </row>
    <row r="33192" spans="1:15" x14ac:dyDescent="0.25">
      <c r="A33192" s="1" t="s">
        <v>29</v>
      </c>
      <c r="B33192" s="1" t="s">
        <v>3030</v>
      </c>
      <c r="C33192" s="1" t="s">
        <v>17336</v>
      </c>
      <c r="D33192">
        <v>50900</v>
      </c>
      <c r="F33192" s="1" t="s">
        <v>18</v>
      </c>
      <c r="G33192">
        <v>2021</v>
      </c>
      <c r="H33192">
        <v>122</v>
      </c>
      <c r="I33192">
        <v>213</v>
      </c>
      <c r="J33192">
        <v>4</v>
      </c>
      <c r="K33192" s="1" t="s">
        <v>46</v>
      </c>
      <c r="L33192" s="1" t="s">
        <v>53</v>
      </c>
      <c r="M33192" s="1" t="s">
        <v>227</v>
      </c>
      <c r="N33192" s="1" t="s">
        <v>22</v>
      </c>
      <c r="O33192" s="2">
        <v>44203.535520833335</v>
      </c>
    </row>
    <row r="33193" spans="1:15" x14ac:dyDescent="0.25">
      <c r="A33193" s="1" t="s">
        <v>105</v>
      </c>
      <c r="B33193" s="1" t="s">
        <v>196</v>
      </c>
      <c r="C33193" s="1" t="s">
        <v>105</v>
      </c>
      <c r="D33193">
        <v>3500</v>
      </c>
      <c r="F33193" s="1" t="s">
        <v>18</v>
      </c>
      <c r="G33193">
        <v>2004</v>
      </c>
      <c r="H33193">
        <v>219000</v>
      </c>
      <c r="J33193">
        <v>4</v>
      </c>
      <c r="K33193" s="1" t="s">
        <v>19</v>
      </c>
      <c r="L33193" s="1" t="s">
        <v>59</v>
      </c>
      <c r="M33193" s="1" t="s">
        <v>272</v>
      </c>
      <c r="N33193" s="1" t="s">
        <v>22</v>
      </c>
      <c r="O33193" s="2">
        <v>44109.323159722226</v>
      </c>
    </row>
    <row r="33194" spans="1:15" x14ac:dyDescent="0.25">
      <c r="A33194" s="1" t="s">
        <v>363</v>
      </c>
      <c r="B33194" s="1" t="s">
        <v>2231</v>
      </c>
      <c r="C33194" s="1" t="s">
        <v>17337</v>
      </c>
      <c r="D33194">
        <v>25150</v>
      </c>
      <c r="E33194">
        <v>24550</v>
      </c>
      <c r="F33194" s="1" t="s">
        <v>410</v>
      </c>
      <c r="G33194">
        <v>2020</v>
      </c>
      <c r="H33194">
        <v>0</v>
      </c>
      <c r="I33194">
        <v>122</v>
      </c>
      <c r="J33194">
        <v>5</v>
      </c>
      <c r="K33194" s="1" t="s">
        <v>46</v>
      </c>
      <c r="L33194" s="1" t="s">
        <v>59</v>
      </c>
      <c r="M33194" s="1" t="s">
        <v>42</v>
      </c>
      <c r="N33194" s="1" t="s">
        <v>22</v>
      </c>
      <c r="O33194" s="2">
        <v>44188.563946759263</v>
      </c>
    </row>
    <row r="33195" spans="1:15" x14ac:dyDescent="0.25">
      <c r="A33195" s="1" t="s">
        <v>122</v>
      </c>
      <c r="B33195" s="1" t="s">
        <v>2409</v>
      </c>
      <c r="C33195" s="1" t="s">
        <v>10813</v>
      </c>
      <c r="D33195">
        <v>10800</v>
      </c>
      <c r="E33195">
        <v>10800</v>
      </c>
      <c r="F33195" s="1" t="s">
        <v>18</v>
      </c>
      <c r="G33195">
        <v>2018</v>
      </c>
      <c r="H33195">
        <v>58817</v>
      </c>
      <c r="I33195">
        <v>75</v>
      </c>
      <c r="J33195">
        <v>4</v>
      </c>
      <c r="K33195" s="1" t="s">
        <v>19</v>
      </c>
      <c r="L33195" s="1" t="s">
        <v>27</v>
      </c>
      <c r="M33195" s="1" t="s">
        <v>227</v>
      </c>
      <c r="N33195" s="1" t="s">
        <v>22</v>
      </c>
      <c r="O33195" s="2">
        <v>44192.453333333331</v>
      </c>
    </row>
    <row r="33196" spans="1:15" x14ac:dyDescent="0.25">
      <c r="A33196" s="1" t="s">
        <v>122</v>
      </c>
      <c r="B33196" s="1" t="s">
        <v>123</v>
      </c>
      <c r="C33196" s="1" t="s">
        <v>4698</v>
      </c>
      <c r="D33196">
        <v>11900</v>
      </c>
      <c r="E33196">
        <v>10900</v>
      </c>
      <c r="F33196" s="1" t="s">
        <v>18</v>
      </c>
      <c r="G33196">
        <v>2017</v>
      </c>
      <c r="H33196">
        <v>49100</v>
      </c>
      <c r="I33196">
        <v>90</v>
      </c>
      <c r="J33196">
        <v>5</v>
      </c>
      <c r="K33196" s="1" t="s">
        <v>19</v>
      </c>
      <c r="L33196" s="1" t="s">
        <v>269</v>
      </c>
      <c r="M33196" s="1" t="s">
        <v>70</v>
      </c>
      <c r="N33196" s="1" t="s">
        <v>22</v>
      </c>
      <c r="O33196" s="2">
        <v>44206.69971064815</v>
      </c>
    </row>
    <row r="33197" spans="1:15" x14ac:dyDescent="0.25">
      <c r="A33197" s="1" t="s">
        <v>178</v>
      </c>
      <c r="B33197" s="1" t="s">
        <v>1093</v>
      </c>
      <c r="C33197" s="1" t="s">
        <v>17338</v>
      </c>
      <c r="D33197">
        <v>12700</v>
      </c>
      <c r="E33197">
        <v>11900</v>
      </c>
      <c r="F33197" s="1" t="s">
        <v>18</v>
      </c>
      <c r="G33197">
        <v>2020</v>
      </c>
      <c r="H33197">
        <v>5</v>
      </c>
      <c r="I33197">
        <v>95</v>
      </c>
      <c r="J33197">
        <v>5</v>
      </c>
      <c r="K33197" s="1" t="s">
        <v>19</v>
      </c>
      <c r="L33197" s="1" t="s">
        <v>27</v>
      </c>
      <c r="M33197" s="1" t="s">
        <v>157</v>
      </c>
      <c r="N33197" s="1" t="s">
        <v>22</v>
      </c>
      <c r="O33197" s="2">
        <v>44201.468287037038</v>
      </c>
    </row>
    <row r="33198" spans="1:15" x14ac:dyDescent="0.25">
      <c r="A33198" s="1" t="s">
        <v>15</v>
      </c>
      <c r="B33198" s="1" t="s">
        <v>160</v>
      </c>
      <c r="C33198" s="1" t="s">
        <v>17339</v>
      </c>
      <c r="D33198">
        <v>2650</v>
      </c>
      <c r="F33198" s="1" t="s">
        <v>18</v>
      </c>
      <c r="G33198">
        <v>2003</v>
      </c>
      <c r="H33198">
        <v>306000</v>
      </c>
      <c r="I33198">
        <v>90</v>
      </c>
      <c r="J33198">
        <v>5</v>
      </c>
      <c r="K33198" s="1" t="s">
        <v>19</v>
      </c>
      <c r="L33198" s="1" t="s">
        <v>87</v>
      </c>
      <c r="M33198" s="1" t="s">
        <v>272</v>
      </c>
      <c r="N33198" s="1" t="s">
        <v>22</v>
      </c>
      <c r="O33198" s="2">
        <v>44165.716446759259</v>
      </c>
    </row>
    <row r="33199" spans="1:15" x14ac:dyDescent="0.25">
      <c r="A33199" s="1" t="s">
        <v>78</v>
      </c>
      <c r="B33199" s="1" t="s">
        <v>79</v>
      </c>
      <c r="C33199" s="1" t="s">
        <v>1307</v>
      </c>
      <c r="D33199">
        <v>27990</v>
      </c>
      <c r="E33199">
        <v>23490</v>
      </c>
      <c r="F33199" s="1" t="s">
        <v>18</v>
      </c>
      <c r="G33199">
        <v>2019</v>
      </c>
      <c r="H33199">
        <v>26992</v>
      </c>
      <c r="I33199">
        <v>150</v>
      </c>
      <c r="J33199">
        <v>5</v>
      </c>
      <c r="K33199" s="1" t="s">
        <v>46</v>
      </c>
      <c r="L33199" s="1" t="s">
        <v>87</v>
      </c>
      <c r="M33199" s="1" t="s">
        <v>42</v>
      </c>
      <c r="N33199" s="1" t="s">
        <v>22</v>
      </c>
      <c r="O33199" s="2">
        <v>44187.862280092595</v>
      </c>
    </row>
    <row r="33200" spans="1:15" x14ac:dyDescent="0.25">
      <c r="A33200" s="1" t="s">
        <v>105</v>
      </c>
      <c r="B33200" s="1" t="s">
        <v>307</v>
      </c>
      <c r="C33200" s="1" t="s">
        <v>9337</v>
      </c>
      <c r="D33200">
        <v>21000</v>
      </c>
      <c r="F33200" s="1" t="s">
        <v>18</v>
      </c>
      <c r="G33200">
        <v>2015</v>
      </c>
      <c r="H33200">
        <v>94000</v>
      </c>
      <c r="I33200">
        <v>150</v>
      </c>
      <c r="J33200">
        <v>5</v>
      </c>
      <c r="K33200" s="1" t="s">
        <v>19</v>
      </c>
      <c r="L33200" s="1" t="s">
        <v>27</v>
      </c>
      <c r="M33200" s="1" t="s">
        <v>32</v>
      </c>
      <c r="N33200" s="1" t="s">
        <v>22</v>
      </c>
      <c r="O33200" s="2">
        <v>44153.448796296296</v>
      </c>
    </row>
    <row r="33201" spans="1:15" x14ac:dyDescent="0.25">
      <c r="A33201" s="1" t="s">
        <v>55</v>
      </c>
      <c r="B33201" s="1" t="s">
        <v>249</v>
      </c>
      <c r="C33201" s="1" t="s">
        <v>1671</v>
      </c>
      <c r="D33201">
        <v>20900</v>
      </c>
      <c r="E33201">
        <v>18900</v>
      </c>
      <c r="F33201" s="1" t="s">
        <v>18</v>
      </c>
      <c r="G33201">
        <v>2019</v>
      </c>
      <c r="H33201">
        <v>23550</v>
      </c>
      <c r="I33201">
        <v>115</v>
      </c>
      <c r="J33201">
        <v>5</v>
      </c>
      <c r="K33201" s="1" t="s">
        <v>19</v>
      </c>
      <c r="L33201" s="1" t="s">
        <v>17340</v>
      </c>
      <c r="M33201" s="1" t="s">
        <v>121</v>
      </c>
      <c r="N33201" s="1" t="s">
        <v>22</v>
      </c>
      <c r="O33201" s="2">
        <v>44200.584537037037</v>
      </c>
    </row>
    <row r="33202" spans="1:15" x14ac:dyDescent="0.25">
      <c r="A33202" s="1" t="s">
        <v>67</v>
      </c>
      <c r="B33202" s="1" t="s">
        <v>1167</v>
      </c>
      <c r="C33202" s="1" t="s">
        <v>5726</v>
      </c>
      <c r="D33202">
        <v>19700</v>
      </c>
      <c r="E33202">
        <v>19000</v>
      </c>
      <c r="F33202" s="1" t="s">
        <v>18</v>
      </c>
      <c r="G33202">
        <v>2015</v>
      </c>
      <c r="H33202">
        <v>97000</v>
      </c>
      <c r="I33202">
        <v>136</v>
      </c>
      <c r="J33202">
        <v>5</v>
      </c>
      <c r="K33202" s="1" t="s">
        <v>46</v>
      </c>
      <c r="L33202" s="1" t="s">
        <v>87</v>
      </c>
      <c r="M33202" s="1" t="s">
        <v>42</v>
      </c>
      <c r="N33202" s="1" t="s">
        <v>22</v>
      </c>
      <c r="O33202" s="2">
        <v>44211.465740740743</v>
      </c>
    </row>
    <row r="33203" spans="1:15" x14ac:dyDescent="0.25">
      <c r="A33203" s="1" t="s">
        <v>33</v>
      </c>
      <c r="B33203" s="1" t="s">
        <v>244</v>
      </c>
      <c r="C33203" s="1" t="s">
        <v>17341</v>
      </c>
      <c r="D33203">
        <v>4500</v>
      </c>
      <c r="F33203" s="1" t="s">
        <v>18</v>
      </c>
      <c r="G33203">
        <v>2006</v>
      </c>
      <c r="H33203">
        <v>130000</v>
      </c>
      <c r="I33203">
        <v>140</v>
      </c>
      <c r="J33203">
        <v>5</v>
      </c>
      <c r="K33203" s="1" t="s">
        <v>19</v>
      </c>
      <c r="L33203" s="1" t="s">
        <v>27</v>
      </c>
      <c r="M33203" s="1" t="s">
        <v>342</v>
      </c>
      <c r="N33203" s="1" t="s">
        <v>22</v>
      </c>
      <c r="O33203" s="2">
        <v>44159.907337962963</v>
      </c>
    </row>
    <row r="33204" spans="1:15" x14ac:dyDescent="0.25">
      <c r="A33204" s="1" t="s">
        <v>78</v>
      </c>
      <c r="B33204" s="1" t="s">
        <v>543</v>
      </c>
      <c r="C33204" s="1" t="s">
        <v>1810</v>
      </c>
      <c r="D33204">
        <v>23495</v>
      </c>
      <c r="F33204" s="1" t="s">
        <v>18</v>
      </c>
      <c r="G33204">
        <v>2014</v>
      </c>
      <c r="H33204">
        <v>124000</v>
      </c>
      <c r="I33204">
        <v>218</v>
      </c>
      <c r="J33204">
        <v>5</v>
      </c>
      <c r="K33204" s="1" t="s">
        <v>46</v>
      </c>
      <c r="L33204" s="1" t="s">
        <v>27</v>
      </c>
      <c r="M33204" s="1" t="s">
        <v>42</v>
      </c>
      <c r="N33204" s="1" t="s">
        <v>22</v>
      </c>
      <c r="O33204" s="2">
        <v>44197.417685185188</v>
      </c>
    </row>
    <row r="33205" spans="1:15" x14ac:dyDescent="0.25">
      <c r="A33205" s="1" t="s">
        <v>23</v>
      </c>
      <c r="B33205" s="1" t="s">
        <v>270</v>
      </c>
      <c r="C33205" s="1" t="s">
        <v>23</v>
      </c>
      <c r="D33205">
        <v>1600</v>
      </c>
      <c r="F33205" s="1" t="s">
        <v>18</v>
      </c>
      <c r="G33205">
        <v>2010</v>
      </c>
      <c r="H33205">
        <v>280000</v>
      </c>
      <c r="J33205">
        <v>4</v>
      </c>
      <c r="K33205" s="1" t="s">
        <v>19</v>
      </c>
      <c r="L33205" s="1" t="s">
        <v>87</v>
      </c>
      <c r="M33205" s="1" t="s">
        <v>42</v>
      </c>
      <c r="N33205" s="1" t="s">
        <v>22</v>
      </c>
      <c r="O33205" s="2">
        <v>44132.618414351855</v>
      </c>
    </row>
    <row r="33206" spans="1:15" x14ac:dyDescent="0.25">
      <c r="A33206" s="1" t="s">
        <v>67</v>
      </c>
      <c r="B33206" s="1" t="s">
        <v>360</v>
      </c>
      <c r="C33206" s="1" t="s">
        <v>3562</v>
      </c>
      <c r="D33206">
        <v>4200</v>
      </c>
      <c r="F33206" s="1" t="s">
        <v>18</v>
      </c>
      <c r="G33206">
        <v>2001</v>
      </c>
      <c r="H33206">
        <v>135000</v>
      </c>
      <c r="J33206">
        <v>5</v>
      </c>
      <c r="K33206" s="1" t="s">
        <v>46</v>
      </c>
      <c r="L33206" s="1" t="s">
        <v>59</v>
      </c>
      <c r="M33206" s="1" t="s">
        <v>130</v>
      </c>
      <c r="N33206" s="1" t="s">
        <v>22</v>
      </c>
      <c r="O33206" s="2">
        <v>44187.737187500003</v>
      </c>
    </row>
    <row r="33207" spans="1:15" x14ac:dyDescent="0.25">
      <c r="A33207" s="1" t="s">
        <v>363</v>
      </c>
      <c r="B33207" s="1" t="s">
        <v>364</v>
      </c>
      <c r="C33207" s="1" t="s">
        <v>17342</v>
      </c>
      <c r="D33207">
        <v>8690</v>
      </c>
      <c r="E33207">
        <v>8690</v>
      </c>
      <c r="F33207" s="1" t="s">
        <v>26</v>
      </c>
      <c r="G33207">
        <v>2015</v>
      </c>
      <c r="H33207">
        <v>35000</v>
      </c>
      <c r="I33207">
        <v>69</v>
      </c>
      <c r="J33207">
        <v>5</v>
      </c>
      <c r="K33207" s="1" t="s">
        <v>19</v>
      </c>
      <c r="L33207" s="1" t="s">
        <v>17343</v>
      </c>
      <c r="M33207" s="1" t="s">
        <v>42</v>
      </c>
      <c r="N33207" s="1" t="s">
        <v>22</v>
      </c>
      <c r="O33207" s="2">
        <v>44207.578958333332</v>
      </c>
    </row>
    <row r="33208" spans="1:15" x14ac:dyDescent="0.25">
      <c r="A33208" s="1" t="s">
        <v>67</v>
      </c>
      <c r="B33208" s="1" t="s">
        <v>2644</v>
      </c>
      <c r="C33208" s="1" t="s">
        <v>17344</v>
      </c>
      <c r="D33208">
        <v>14500</v>
      </c>
      <c r="E33208">
        <v>14500</v>
      </c>
      <c r="F33208" s="1" t="s">
        <v>18</v>
      </c>
      <c r="G33208">
        <v>2010</v>
      </c>
      <c r="H33208">
        <v>216721</v>
      </c>
      <c r="I33208">
        <v>204</v>
      </c>
      <c r="J33208">
        <v>5</v>
      </c>
      <c r="K33208" s="1" t="s">
        <v>46</v>
      </c>
      <c r="L33208" s="1" t="s">
        <v>87</v>
      </c>
      <c r="M33208" s="1" t="s">
        <v>28</v>
      </c>
      <c r="N33208" s="1" t="s">
        <v>22</v>
      </c>
      <c r="O33208" s="2">
        <v>44191.82472222222</v>
      </c>
    </row>
    <row r="33209" spans="1:15" x14ac:dyDescent="0.25">
      <c r="A33209" s="1" t="s">
        <v>55</v>
      </c>
      <c r="B33209" s="1" t="s">
        <v>1247</v>
      </c>
      <c r="C33209" s="1" t="s">
        <v>17345</v>
      </c>
      <c r="D33209">
        <v>17450</v>
      </c>
      <c r="E33209">
        <v>16308</v>
      </c>
      <c r="F33209" s="1" t="s">
        <v>18</v>
      </c>
      <c r="G33209">
        <v>2015</v>
      </c>
      <c r="H33209">
        <v>43416</v>
      </c>
      <c r="I33209">
        <v>130</v>
      </c>
      <c r="J33209">
        <v>5</v>
      </c>
      <c r="K33209" s="1" t="s">
        <v>46</v>
      </c>
      <c r="L33209" s="1" t="s">
        <v>17346</v>
      </c>
      <c r="M33209" s="1" t="s">
        <v>42</v>
      </c>
      <c r="N33209" s="1" t="s">
        <v>22</v>
      </c>
      <c r="O33209" s="2">
        <v>44204.760601851849</v>
      </c>
    </row>
    <row r="33210" spans="1:15" x14ac:dyDescent="0.25">
      <c r="A33210" s="1" t="s">
        <v>15</v>
      </c>
      <c r="B33210" s="1" t="s">
        <v>1531</v>
      </c>
      <c r="C33210" s="1" t="s">
        <v>5030</v>
      </c>
      <c r="D33210">
        <v>19995</v>
      </c>
      <c r="E33210">
        <v>17995</v>
      </c>
      <c r="F33210" s="1" t="s">
        <v>18</v>
      </c>
      <c r="G33210">
        <v>2018</v>
      </c>
      <c r="H33210">
        <v>93293</v>
      </c>
      <c r="I33210">
        <v>150</v>
      </c>
      <c r="J33210">
        <v>5</v>
      </c>
      <c r="K33210" s="1" t="s">
        <v>46</v>
      </c>
      <c r="L33210" s="1" t="s">
        <v>27</v>
      </c>
      <c r="M33210" s="1" t="s">
        <v>38</v>
      </c>
      <c r="N33210" s="1" t="s">
        <v>22</v>
      </c>
      <c r="O33210" s="2">
        <v>44194.727523148147</v>
      </c>
    </row>
    <row r="33211" spans="1:15" x14ac:dyDescent="0.25">
      <c r="A33211" s="1" t="s">
        <v>105</v>
      </c>
      <c r="B33211" s="1" t="s">
        <v>106</v>
      </c>
      <c r="C33211" s="1" t="s">
        <v>17347</v>
      </c>
      <c r="D33211">
        <v>4250</v>
      </c>
      <c r="F33211" s="1" t="s">
        <v>18</v>
      </c>
      <c r="G33211">
        <v>2007</v>
      </c>
      <c r="H33211">
        <v>300000</v>
      </c>
      <c r="I33211">
        <v>170</v>
      </c>
      <c r="J33211">
        <v>3</v>
      </c>
      <c r="K33211" s="1" t="s">
        <v>19</v>
      </c>
      <c r="L33211" s="1" t="s">
        <v>87</v>
      </c>
      <c r="M33211" s="1" t="s">
        <v>186</v>
      </c>
      <c r="N33211" s="1" t="s">
        <v>22</v>
      </c>
      <c r="O33211" s="2">
        <v>44131.982615740744</v>
      </c>
    </row>
    <row r="33212" spans="1:15" x14ac:dyDescent="0.25">
      <c r="A33212" s="1" t="s">
        <v>29</v>
      </c>
      <c r="B33212" s="1" t="s">
        <v>792</v>
      </c>
      <c r="C33212" s="1" t="s">
        <v>9606</v>
      </c>
      <c r="D33212">
        <v>15995</v>
      </c>
      <c r="E33212">
        <v>14495</v>
      </c>
      <c r="F33212" s="1" t="s">
        <v>26</v>
      </c>
      <c r="G33212">
        <v>2019</v>
      </c>
      <c r="H33212">
        <v>57881</v>
      </c>
      <c r="I33212">
        <v>150</v>
      </c>
      <c r="J33212">
        <v>5</v>
      </c>
      <c r="K33212" s="1" t="s">
        <v>19</v>
      </c>
      <c r="L33212" s="1" t="s">
        <v>27</v>
      </c>
      <c r="M33212" s="1" t="s">
        <v>227</v>
      </c>
      <c r="N33212" s="1" t="s">
        <v>22</v>
      </c>
      <c r="O33212" s="2">
        <v>44186.771805555552</v>
      </c>
    </row>
    <row r="33213" spans="1:15" x14ac:dyDescent="0.25">
      <c r="A33213" s="1" t="s">
        <v>78</v>
      </c>
      <c r="B33213" s="1" t="s">
        <v>79</v>
      </c>
      <c r="C33213" s="1" t="s">
        <v>6366</v>
      </c>
      <c r="D33213">
        <v>45990</v>
      </c>
      <c r="E33213">
        <v>41990</v>
      </c>
      <c r="F33213" s="1" t="s">
        <v>26</v>
      </c>
      <c r="G33213">
        <v>2016</v>
      </c>
      <c r="H33213">
        <v>63715</v>
      </c>
      <c r="I33213">
        <v>431</v>
      </c>
      <c r="J33213">
        <v>4</v>
      </c>
      <c r="K33213" s="1" t="s">
        <v>46</v>
      </c>
      <c r="L33213" s="1" t="s">
        <v>27</v>
      </c>
      <c r="M33213" s="1" t="s">
        <v>42</v>
      </c>
      <c r="N33213" s="1" t="s">
        <v>22</v>
      </c>
      <c r="O33213" s="2">
        <v>44204.429780092592</v>
      </c>
    </row>
    <row r="33214" spans="1:15" x14ac:dyDescent="0.25">
      <c r="A33214" s="1" t="s">
        <v>108</v>
      </c>
      <c r="B33214" s="1" t="s">
        <v>109</v>
      </c>
      <c r="C33214" s="1" t="s">
        <v>194</v>
      </c>
      <c r="D33214">
        <v>14500</v>
      </c>
      <c r="F33214" s="1" t="s">
        <v>18</v>
      </c>
      <c r="G33214">
        <v>2013</v>
      </c>
      <c r="H33214">
        <v>196000</v>
      </c>
      <c r="I33214">
        <v>136</v>
      </c>
      <c r="J33214">
        <v>5</v>
      </c>
      <c r="K33214" s="1" t="s">
        <v>19</v>
      </c>
      <c r="L33214" s="1" t="s">
        <v>87</v>
      </c>
      <c r="M33214" s="1" t="s">
        <v>60</v>
      </c>
      <c r="N33214" s="1" t="s">
        <v>22</v>
      </c>
      <c r="O33214" s="2">
        <v>44148.688831018517</v>
      </c>
    </row>
    <row r="33215" spans="1:15" x14ac:dyDescent="0.25">
      <c r="A33215" s="1" t="s">
        <v>29</v>
      </c>
      <c r="B33215" s="1" t="s">
        <v>224</v>
      </c>
      <c r="C33215" s="1" t="s">
        <v>12941</v>
      </c>
      <c r="D33215">
        <v>1800</v>
      </c>
      <c r="F33215" s="1" t="s">
        <v>18</v>
      </c>
      <c r="G33215">
        <v>2005</v>
      </c>
      <c r="H33215">
        <v>21000</v>
      </c>
      <c r="J33215">
        <v>4</v>
      </c>
      <c r="K33215" s="1" t="s">
        <v>19</v>
      </c>
      <c r="L33215" s="1" t="s">
        <v>59</v>
      </c>
      <c r="M33215" s="1" t="s">
        <v>54</v>
      </c>
      <c r="N33215" s="1" t="s">
        <v>22</v>
      </c>
      <c r="O33215" s="2">
        <v>44186.347696759258</v>
      </c>
    </row>
    <row r="33216" spans="1:15" x14ac:dyDescent="0.25">
      <c r="A33216" s="1" t="s">
        <v>55</v>
      </c>
      <c r="B33216" s="1" t="s">
        <v>249</v>
      </c>
      <c r="C33216" s="1" t="s">
        <v>1069</v>
      </c>
      <c r="D33216">
        <v>21500</v>
      </c>
      <c r="E33216">
        <v>19500</v>
      </c>
      <c r="F33216" s="1" t="s">
        <v>18</v>
      </c>
      <c r="G33216">
        <v>2018</v>
      </c>
      <c r="H33216">
        <v>20037</v>
      </c>
      <c r="I33216">
        <v>110</v>
      </c>
      <c r="J33216">
        <v>5</v>
      </c>
      <c r="K33216" s="1" t="s">
        <v>19</v>
      </c>
      <c r="L33216" s="1" t="s">
        <v>27</v>
      </c>
      <c r="M33216" s="1" t="s">
        <v>38</v>
      </c>
      <c r="N33216" s="1" t="s">
        <v>22</v>
      </c>
      <c r="O33216" s="2">
        <v>44194.793229166666</v>
      </c>
    </row>
    <row r="33217" spans="1:15" x14ac:dyDescent="0.25">
      <c r="A33217" s="1" t="s">
        <v>29</v>
      </c>
      <c r="B33217" s="1" t="s">
        <v>792</v>
      </c>
      <c r="C33217" s="1" t="s">
        <v>8564</v>
      </c>
      <c r="D33217">
        <v>16900</v>
      </c>
      <c r="F33217" s="1" t="s">
        <v>18</v>
      </c>
      <c r="G33217">
        <v>2016</v>
      </c>
      <c r="H33217">
        <v>75000</v>
      </c>
      <c r="I33217">
        <v>120</v>
      </c>
      <c r="J33217">
        <v>5</v>
      </c>
      <c r="K33217" s="1" t="s">
        <v>19</v>
      </c>
      <c r="L33217" s="1" t="s">
        <v>87</v>
      </c>
      <c r="M33217" s="1" t="s">
        <v>160</v>
      </c>
      <c r="N33217" s="1" t="s">
        <v>22</v>
      </c>
      <c r="O33217" s="2">
        <v>44203.318020833336</v>
      </c>
    </row>
    <row r="33218" spans="1:15" x14ac:dyDescent="0.25">
      <c r="A33218" s="1" t="s">
        <v>33</v>
      </c>
      <c r="B33218" s="1" t="s">
        <v>355</v>
      </c>
      <c r="C33218" s="1" t="s">
        <v>16297</v>
      </c>
      <c r="D33218">
        <v>8400</v>
      </c>
      <c r="F33218" s="1" t="s">
        <v>18</v>
      </c>
      <c r="G33218">
        <v>2005</v>
      </c>
      <c r="H33218">
        <v>235000</v>
      </c>
      <c r="I33218">
        <v>174</v>
      </c>
      <c r="J33218">
        <v>4</v>
      </c>
      <c r="K33218" s="1" t="s">
        <v>19</v>
      </c>
      <c r="L33218" s="1" t="s">
        <v>17348</v>
      </c>
      <c r="M33218" s="1" t="s">
        <v>42</v>
      </c>
      <c r="N33218" s="1" t="s">
        <v>22</v>
      </c>
      <c r="O33218" s="2">
        <v>44189.868414351855</v>
      </c>
    </row>
    <row r="33219" spans="1:15" x14ac:dyDescent="0.25">
      <c r="A33219" s="1" t="s">
        <v>67</v>
      </c>
      <c r="B33219" s="1" t="s">
        <v>175</v>
      </c>
      <c r="C33219" s="1" t="s">
        <v>17349</v>
      </c>
      <c r="D33219">
        <v>28900</v>
      </c>
      <c r="E33219">
        <v>28700</v>
      </c>
      <c r="F33219" s="1" t="s">
        <v>18</v>
      </c>
      <c r="G33219">
        <v>2015</v>
      </c>
      <c r="H33219">
        <v>150000</v>
      </c>
      <c r="I33219">
        <v>258</v>
      </c>
      <c r="J33219">
        <v>2</v>
      </c>
      <c r="K33219" s="1" t="s">
        <v>46</v>
      </c>
      <c r="L33219" s="1" t="s">
        <v>87</v>
      </c>
      <c r="M33219" s="1" t="s">
        <v>42</v>
      </c>
      <c r="N33219" s="1" t="s">
        <v>22</v>
      </c>
      <c r="O33219" s="2">
        <v>44194.797280092593</v>
      </c>
    </row>
    <row r="33220" spans="1:15" x14ac:dyDescent="0.25">
      <c r="A33220" s="1" t="s">
        <v>67</v>
      </c>
      <c r="B33220" s="1" t="s">
        <v>360</v>
      </c>
      <c r="C33220" s="1" t="s">
        <v>17350</v>
      </c>
      <c r="D33220">
        <v>35000</v>
      </c>
      <c r="F33220" s="1" t="s">
        <v>18</v>
      </c>
      <c r="G33220">
        <v>2014</v>
      </c>
      <c r="H33220">
        <v>188000</v>
      </c>
      <c r="I33220">
        <v>258</v>
      </c>
      <c r="J33220">
        <v>4</v>
      </c>
      <c r="K33220" s="1" t="s">
        <v>46</v>
      </c>
      <c r="L33220" s="1" t="s">
        <v>27</v>
      </c>
      <c r="M33220" s="1" t="s">
        <v>339</v>
      </c>
      <c r="N33220" s="1" t="s">
        <v>22</v>
      </c>
      <c r="O33220" s="2">
        <v>44180.699259259258</v>
      </c>
    </row>
    <row r="33221" spans="1:15" x14ac:dyDescent="0.25">
      <c r="A33221" s="1" t="s">
        <v>363</v>
      </c>
      <c r="B33221" s="1" t="s">
        <v>364</v>
      </c>
      <c r="C33221" s="1" t="s">
        <v>17351</v>
      </c>
      <c r="D33221">
        <v>4490</v>
      </c>
      <c r="F33221" s="1" t="s">
        <v>26</v>
      </c>
      <c r="G33221">
        <v>2008</v>
      </c>
      <c r="H33221">
        <v>70500</v>
      </c>
      <c r="I33221">
        <v>87</v>
      </c>
      <c r="J33221">
        <v>5</v>
      </c>
      <c r="K33221" s="1" t="s">
        <v>19</v>
      </c>
      <c r="L33221" s="1" t="s">
        <v>87</v>
      </c>
      <c r="M33221" s="1" t="s">
        <v>32</v>
      </c>
      <c r="N33221" s="1" t="s">
        <v>22</v>
      </c>
      <c r="O33221" s="2">
        <v>44211.388055555559</v>
      </c>
    </row>
    <row r="33222" spans="1:15" x14ac:dyDescent="0.25">
      <c r="A33222" s="1" t="s">
        <v>15</v>
      </c>
      <c r="B33222" s="1" t="s">
        <v>125</v>
      </c>
      <c r="C33222" s="1" t="s">
        <v>2321</v>
      </c>
      <c r="D33222">
        <v>14900</v>
      </c>
      <c r="E33222">
        <v>12900</v>
      </c>
      <c r="F33222" s="1" t="s">
        <v>26</v>
      </c>
      <c r="G33222">
        <v>2019</v>
      </c>
      <c r="H33222">
        <v>27112</v>
      </c>
      <c r="I33222">
        <v>115</v>
      </c>
      <c r="J33222">
        <v>5</v>
      </c>
      <c r="K33222" s="1" t="s">
        <v>19</v>
      </c>
      <c r="L33222" s="1" t="s">
        <v>59</v>
      </c>
      <c r="M33222" s="1" t="s">
        <v>42</v>
      </c>
      <c r="N33222" s="1" t="s">
        <v>22</v>
      </c>
      <c r="O33222" s="2">
        <v>44210.441435185188</v>
      </c>
    </row>
    <row r="33223" spans="1:15" x14ac:dyDescent="0.25">
      <c r="A33223" s="1" t="s">
        <v>23</v>
      </c>
      <c r="B33223" s="1" t="s">
        <v>9034</v>
      </c>
      <c r="C33223" s="1" t="s">
        <v>17352</v>
      </c>
      <c r="D33223">
        <v>9800</v>
      </c>
      <c r="E33223">
        <v>9800</v>
      </c>
      <c r="F33223" s="1" t="s">
        <v>26</v>
      </c>
      <c r="G33223">
        <v>2013</v>
      </c>
      <c r="H33223">
        <v>99410</v>
      </c>
      <c r="I33223">
        <v>120</v>
      </c>
      <c r="J33223">
        <v>5</v>
      </c>
      <c r="K33223" s="1" t="s">
        <v>19</v>
      </c>
      <c r="L33223" s="1" t="s">
        <v>17353</v>
      </c>
      <c r="M33223" s="1" t="s">
        <v>227</v>
      </c>
      <c r="N33223" s="1" t="s">
        <v>22</v>
      </c>
      <c r="O33223" s="2">
        <v>44196.561585648145</v>
      </c>
    </row>
    <row r="33224" spans="1:15" x14ac:dyDescent="0.25">
      <c r="A33224" s="1" t="s">
        <v>75</v>
      </c>
      <c r="B33224" s="1" t="s">
        <v>76</v>
      </c>
      <c r="C33224" s="1" t="s">
        <v>10289</v>
      </c>
      <c r="D33224">
        <v>13400</v>
      </c>
      <c r="E33224">
        <v>12200</v>
      </c>
      <c r="F33224" s="1" t="s">
        <v>18</v>
      </c>
      <c r="G33224">
        <v>2018</v>
      </c>
      <c r="H33224">
        <v>81000</v>
      </c>
      <c r="I33224">
        <v>115</v>
      </c>
      <c r="J33224">
        <v>5</v>
      </c>
      <c r="K33224" s="1" t="s">
        <v>19</v>
      </c>
      <c r="L33224" s="1" t="s">
        <v>27</v>
      </c>
      <c r="M33224" s="1" t="s">
        <v>227</v>
      </c>
      <c r="N33224" s="1" t="s">
        <v>22</v>
      </c>
      <c r="O33224" s="2">
        <v>44208.826874999999</v>
      </c>
    </row>
    <row r="33225" spans="1:15" x14ac:dyDescent="0.25">
      <c r="A33225" s="1" t="s">
        <v>23</v>
      </c>
      <c r="B33225" s="1" t="s">
        <v>82</v>
      </c>
      <c r="C33225" s="1" t="s">
        <v>4924</v>
      </c>
      <c r="D33225">
        <v>8900</v>
      </c>
      <c r="F33225" s="1" t="s">
        <v>18</v>
      </c>
      <c r="G33225">
        <v>2017</v>
      </c>
      <c r="H33225">
        <v>72000</v>
      </c>
      <c r="I33225">
        <v>100</v>
      </c>
      <c r="J33225">
        <v>4</v>
      </c>
      <c r="K33225" s="1" t="s">
        <v>19</v>
      </c>
      <c r="L33225" s="1" t="s">
        <v>53</v>
      </c>
      <c r="M33225" s="1" t="s">
        <v>70</v>
      </c>
      <c r="N33225" s="1" t="s">
        <v>22</v>
      </c>
      <c r="O33225" s="2">
        <v>44192.880590277775</v>
      </c>
    </row>
    <row r="33226" spans="1:15" x14ac:dyDescent="0.25">
      <c r="A33226" s="1" t="s">
        <v>67</v>
      </c>
      <c r="B33226" s="1" t="s">
        <v>330</v>
      </c>
      <c r="C33226" s="1" t="s">
        <v>17354</v>
      </c>
      <c r="D33226">
        <v>21990</v>
      </c>
      <c r="E33226">
        <v>20990</v>
      </c>
      <c r="F33226" s="1" t="s">
        <v>18</v>
      </c>
      <c r="G33226">
        <v>2013</v>
      </c>
      <c r="H33226">
        <v>119300</v>
      </c>
      <c r="I33226">
        <v>170</v>
      </c>
      <c r="J33226">
        <v>4</v>
      </c>
      <c r="K33226" s="1" t="s">
        <v>46</v>
      </c>
      <c r="L33226" s="1" t="s">
        <v>27</v>
      </c>
      <c r="M33226" s="1" t="s">
        <v>42</v>
      </c>
      <c r="N33226" s="1" t="s">
        <v>22</v>
      </c>
      <c r="O33226" s="2">
        <v>44210.782465277778</v>
      </c>
    </row>
    <row r="33227" spans="1:15" x14ac:dyDescent="0.25">
      <c r="A33227" s="1" t="s">
        <v>23</v>
      </c>
      <c r="B33227" s="1" t="s">
        <v>24</v>
      </c>
      <c r="C33227" s="1" t="s">
        <v>4285</v>
      </c>
      <c r="D33227">
        <v>11600</v>
      </c>
      <c r="E33227">
        <v>10100</v>
      </c>
      <c r="F33227" s="1" t="s">
        <v>26</v>
      </c>
      <c r="G33227">
        <v>2020</v>
      </c>
      <c r="H33227">
        <v>5</v>
      </c>
      <c r="I33227">
        <v>72</v>
      </c>
      <c r="J33227">
        <v>5</v>
      </c>
      <c r="K33227" s="1" t="s">
        <v>19</v>
      </c>
      <c r="L33227" s="1" t="s">
        <v>27</v>
      </c>
      <c r="M33227" s="1" t="s">
        <v>243</v>
      </c>
      <c r="N33227" s="1" t="s">
        <v>22</v>
      </c>
      <c r="O33227" s="2">
        <v>44203.56627314815</v>
      </c>
    </row>
    <row r="33228" spans="1:15" x14ac:dyDescent="0.25">
      <c r="A33228" s="1" t="s">
        <v>29</v>
      </c>
      <c r="B33228" s="1" t="s">
        <v>114</v>
      </c>
      <c r="C33228" s="1" t="s">
        <v>29</v>
      </c>
      <c r="D33228">
        <v>5000</v>
      </c>
      <c r="F33228" s="1" t="s">
        <v>18</v>
      </c>
      <c r="G33228">
        <v>2008</v>
      </c>
      <c r="H33228">
        <v>180000</v>
      </c>
      <c r="J33228">
        <v>5</v>
      </c>
      <c r="K33228" s="1" t="s">
        <v>19</v>
      </c>
      <c r="L33228" s="1" t="s">
        <v>53</v>
      </c>
      <c r="M33228" s="1" t="s">
        <v>47</v>
      </c>
      <c r="N33228" s="1" t="s">
        <v>22</v>
      </c>
      <c r="O33228" s="2">
        <v>44070.877696759257</v>
      </c>
    </row>
    <row r="33229" spans="1:15" x14ac:dyDescent="0.25">
      <c r="A33229" s="1" t="s">
        <v>33</v>
      </c>
      <c r="B33229" s="1" t="s">
        <v>65</v>
      </c>
      <c r="C33229" s="1" t="s">
        <v>7202</v>
      </c>
      <c r="D33229">
        <v>12990</v>
      </c>
      <c r="F33229" s="1" t="s">
        <v>26</v>
      </c>
      <c r="G33229">
        <v>2017</v>
      </c>
      <c r="H33229">
        <v>64030</v>
      </c>
      <c r="I33229">
        <v>95</v>
      </c>
      <c r="J33229">
        <v>5</v>
      </c>
      <c r="K33229" s="1" t="s">
        <v>19</v>
      </c>
      <c r="L33229" s="1" t="s">
        <v>87</v>
      </c>
      <c r="M33229" s="1" t="s">
        <v>32</v>
      </c>
      <c r="N33229" s="1" t="s">
        <v>22</v>
      </c>
      <c r="O33229" s="2">
        <v>44210.852199074077</v>
      </c>
    </row>
    <row r="33230" spans="1:15" x14ac:dyDescent="0.25">
      <c r="A33230" s="1" t="s">
        <v>78</v>
      </c>
      <c r="B33230" s="1" t="s">
        <v>79</v>
      </c>
      <c r="C33230" s="1" t="s">
        <v>118</v>
      </c>
      <c r="D33230">
        <v>8950</v>
      </c>
      <c r="E33230">
        <v>8950</v>
      </c>
      <c r="F33230" s="1" t="s">
        <v>18</v>
      </c>
      <c r="G33230">
        <v>2010</v>
      </c>
      <c r="H33230">
        <v>220000</v>
      </c>
      <c r="I33230">
        <v>184</v>
      </c>
      <c r="J33230">
        <v>2</v>
      </c>
      <c r="K33230" s="1" t="s">
        <v>19</v>
      </c>
      <c r="L33230" s="1" t="s">
        <v>59</v>
      </c>
      <c r="M33230" s="1" t="s">
        <v>60</v>
      </c>
      <c r="N33230" s="1" t="s">
        <v>22</v>
      </c>
      <c r="O33230" s="2">
        <v>44151.744328703702</v>
      </c>
    </row>
    <row r="33231" spans="1:15" x14ac:dyDescent="0.25">
      <c r="A33231" s="1" t="s">
        <v>102</v>
      </c>
      <c r="B33231" s="1" t="s">
        <v>103</v>
      </c>
      <c r="C33231" s="1" t="s">
        <v>102</v>
      </c>
      <c r="D33231">
        <v>2000</v>
      </c>
      <c r="F33231" s="1" t="s">
        <v>18</v>
      </c>
      <c r="G33231">
        <v>2007</v>
      </c>
      <c r="H33231">
        <v>211000</v>
      </c>
      <c r="J33231">
        <v>5</v>
      </c>
      <c r="K33231" s="1" t="s">
        <v>19</v>
      </c>
      <c r="L33231" s="1" t="s">
        <v>59</v>
      </c>
      <c r="M33231" s="1" t="s">
        <v>28</v>
      </c>
      <c r="N33231" s="1" t="s">
        <v>22</v>
      </c>
      <c r="O33231" s="2">
        <v>44177.423402777778</v>
      </c>
    </row>
    <row r="33232" spans="1:15" x14ac:dyDescent="0.25">
      <c r="A33232" s="1" t="s">
        <v>78</v>
      </c>
      <c r="B33232" s="1" t="s">
        <v>79</v>
      </c>
      <c r="C33232" s="1" t="s">
        <v>463</v>
      </c>
      <c r="D33232">
        <v>5500</v>
      </c>
      <c r="F33232" s="1" t="s">
        <v>18</v>
      </c>
      <c r="G33232">
        <v>2002</v>
      </c>
      <c r="H33232">
        <v>199000</v>
      </c>
      <c r="I33232">
        <v>150</v>
      </c>
      <c r="J33232">
        <v>4</v>
      </c>
      <c r="K33232" s="1" t="s">
        <v>46</v>
      </c>
      <c r="L33232" s="1" t="s">
        <v>87</v>
      </c>
      <c r="M33232" s="1" t="s">
        <v>60</v>
      </c>
      <c r="N33232" s="1" t="s">
        <v>22</v>
      </c>
      <c r="O33232" s="2">
        <v>44149.319236111114</v>
      </c>
    </row>
    <row r="33233" spans="1:15" x14ac:dyDescent="0.25">
      <c r="A33233" s="1" t="s">
        <v>55</v>
      </c>
      <c r="B33233" s="1" t="s">
        <v>249</v>
      </c>
      <c r="C33233" s="1" t="s">
        <v>1630</v>
      </c>
      <c r="D33233">
        <v>23900</v>
      </c>
      <c r="E33233">
        <v>21900</v>
      </c>
      <c r="F33233" s="1" t="s">
        <v>18</v>
      </c>
      <c r="G33233">
        <v>2019</v>
      </c>
      <c r="H33233">
        <v>14657</v>
      </c>
      <c r="I33233">
        <v>115</v>
      </c>
      <c r="J33233">
        <v>5</v>
      </c>
      <c r="K33233" s="1" t="s">
        <v>19</v>
      </c>
      <c r="L33233" s="1" t="s">
        <v>8214</v>
      </c>
      <c r="M33233" s="1" t="s">
        <v>64</v>
      </c>
      <c r="N33233" s="1" t="s">
        <v>22</v>
      </c>
      <c r="O33233" s="2">
        <v>44210.747037037036</v>
      </c>
    </row>
    <row r="33234" spans="1:15" x14ac:dyDescent="0.25">
      <c r="A33234" s="1" t="s">
        <v>39</v>
      </c>
      <c r="B33234" s="1" t="s">
        <v>2503</v>
      </c>
      <c r="C33234" s="1" t="s">
        <v>3131</v>
      </c>
      <c r="D33234">
        <v>3990</v>
      </c>
      <c r="F33234" s="1" t="s">
        <v>18</v>
      </c>
      <c r="G33234">
        <v>2006</v>
      </c>
      <c r="H33234">
        <v>155000</v>
      </c>
      <c r="I33234">
        <v>54</v>
      </c>
      <c r="J33234">
        <v>5</v>
      </c>
      <c r="K33234" s="1" t="s">
        <v>19</v>
      </c>
      <c r="L33234" s="1" t="s">
        <v>237</v>
      </c>
      <c r="M33234" s="1" t="s">
        <v>351</v>
      </c>
      <c r="N33234" s="1" t="s">
        <v>22</v>
      </c>
      <c r="O33234" s="2">
        <v>44148.860081018516</v>
      </c>
    </row>
    <row r="33235" spans="1:15" x14ac:dyDescent="0.25">
      <c r="A33235" s="1" t="s">
        <v>29</v>
      </c>
      <c r="B33235" s="1" t="s">
        <v>1053</v>
      </c>
      <c r="C33235" s="1" t="s">
        <v>5149</v>
      </c>
      <c r="D33235">
        <v>16750</v>
      </c>
      <c r="E33235">
        <v>14900</v>
      </c>
      <c r="F33235" s="1" t="s">
        <v>18</v>
      </c>
      <c r="G33235">
        <v>2018</v>
      </c>
      <c r="H33235">
        <v>48000</v>
      </c>
      <c r="I33235">
        <v>100</v>
      </c>
      <c r="J33235">
        <v>5</v>
      </c>
      <c r="K33235" s="1" t="s">
        <v>19</v>
      </c>
      <c r="L33235" s="1" t="s">
        <v>63</v>
      </c>
      <c r="M33235" s="1" t="s">
        <v>60</v>
      </c>
      <c r="N33235" s="1" t="s">
        <v>22</v>
      </c>
      <c r="O33235" s="2">
        <v>44193.580196759256</v>
      </c>
    </row>
    <row r="33236" spans="1:15" x14ac:dyDescent="0.25">
      <c r="A33236" s="1" t="s">
        <v>48</v>
      </c>
      <c r="B33236" s="1" t="s">
        <v>1104</v>
      </c>
      <c r="C33236" s="1" t="s">
        <v>3112</v>
      </c>
      <c r="D33236">
        <v>9390</v>
      </c>
      <c r="F33236" s="1" t="s">
        <v>18</v>
      </c>
      <c r="G33236">
        <v>2014</v>
      </c>
      <c r="H33236">
        <v>263172</v>
      </c>
      <c r="I33236">
        <v>120</v>
      </c>
      <c r="J33236">
        <v>5</v>
      </c>
      <c r="K33236" s="1" t="s">
        <v>19</v>
      </c>
      <c r="L33236" s="1" t="s">
        <v>59</v>
      </c>
      <c r="M33236" s="1" t="s">
        <v>42</v>
      </c>
      <c r="N33236" s="1" t="s">
        <v>22</v>
      </c>
      <c r="O33236" s="2">
        <v>44204.415763888886</v>
      </c>
    </row>
    <row r="33237" spans="1:15" x14ac:dyDescent="0.25">
      <c r="A33237" s="1" t="s">
        <v>67</v>
      </c>
      <c r="B33237" s="1" t="s">
        <v>1372</v>
      </c>
      <c r="C33237" s="1" t="s">
        <v>4425</v>
      </c>
      <c r="D33237">
        <v>8000</v>
      </c>
      <c r="F33237" s="1" t="s">
        <v>18</v>
      </c>
      <c r="G33237">
        <v>2005</v>
      </c>
      <c r="H33237">
        <v>274800</v>
      </c>
      <c r="I33237">
        <v>224</v>
      </c>
      <c r="J33237">
        <v>4</v>
      </c>
      <c r="K33237" s="1" t="s">
        <v>46</v>
      </c>
      <c r="L33237" s="1" t="s">
        <v>87</v>
      </c>
      <c r="M33237" s="1" t="s">
        <v>54</v>
      </c>
      <c r="N33237" s="1" t="s">
        <v>22</v>
      </c>
      <c r="O33237" s="2">
        <v>44171.726840277777</v>
      </c>
    </row>
    <row r="33238" spans="1:15" x14ac:dyDescent="0.25">
      <c r="A33238" s="1" t="s">
        <v>29</v>
      </c>
      <c r="B33238" s="1" t="s">
        <v>236</v>
      </c>
      <c r="C33238" s="1" t="s">
        <v>16184</v>
      </c>
      <c r="D33238">
        <v>15650</v>
      </c>
      <c r="E33238">
        <v>15650</v>
      </c>
      <c r="F33238" s="1" t="s">
        <v>18</v>
      </c>
      <c r="G33238">
        <v>2017</v>
      </c>
      <c r="H33238">
        <v>82000</v>
      </c>
      <c r="I33238">
        <v>150</v>
      </c>
      <c r="J33238">
        <v>5</v>
      </c>
      <c r="K33238" s="1" t="s">
        <v>19</v>
      </c>
      <c r="L33238" s="1" t="s">
        <v>63</v>
      </c>
      <c r="M33238" s="1" t="s">
        <v>38</v>
      </c>
      <c r="N33238" s="1" t="s">
        <v>22</v>
      </c>
      <c r="O33238" s="2">
        <v>44147.444340277776</v>
      </c>
    </row>
    <row r="33239" spans="1:15" x14ac:dyDescent="0.25">
      <c r="A33239" s="1" t="s">
        <v>320</v>
      </c>
      <c r="B33239" s="1" t="s">
        <v>1268</v>
      </c>
      <c r="C33239" s="1" t="s">
        <v>16209</v>
      </c>
      <c r="D33239">
        <v>17900</v>
      </c>
      <c r="E33239">
        <v>16900</v>
      </c>
      <c r="F33239" s="1" t="s">
        <v>18</v>
      </c>
      <c r="G33239">
        <v>2013</v>
      </c>
      <c r="H33239">
        <v>122100</v>
      </c>
      <c r="I33239">
        <v>200</v>
      </c>
      <c r="J33239">
        <v>5</v>
      </c>
      <c r="K33239" s="1" t="s">
        <v>46</v>
      </c>
      <c r="L33239" s="1" t="s">
        <v>27</v>
      </c>
      <c r="M33239" s="1" t="s">
        <v>42</v>
      </c>
      <c r="N33239" s="1" t="s">
        <v>22</v>
      </c>
      <c r="O33239" s="2">
        <v>44151.417395833334</v>
      </c>
    </row>
    <row r="33240" spans="1:15" x14ac:dyDescent="0.25">
      <c r="A33240" s="1" t="s">
        <v>67</v>
      </c>
      <c r="B33240" s="1" t="s">
        <v>1167</v>
      </c>
      <c r="C33240" s="1" t="s">
        <v>2389</v>
      </c>
      <c r="D33240">
        <v>23900</v>
      </c>
      <c r="E33240">
        <v>22900</v>
      </c>
      <c r="F33240" s="1" t="s">
        <v>18</v>
      </c>
      <c r="G33240">
        <v>2016</v>
      </c>
      <c r="H33240">
        <v>82761</v>
      </c>
      <c r="I33240">
        <v>136</v>
      </c>
      <c r="J33240">
        <v>5</v>
      </c>
      <c r="K33240" s="1" t="s">
        <v>46</v>
      </c>
      <c r="L33240" s="1" t="s">
        <v>27</v>
      </c>
      <c r="M33240" s="1" t="s">
        <v>32</v>
      </c>
      <c r="N33240" s="1" t="s">
        <v>22</v>
      </c>
      <c r="O33240" s="2">
        <v>44210.77144675926</v>
      </c>
    </row>
    <row r="33241" spans="1:15" x14ac:dyDescent="0.25">
      <c r="A33241" s="1" t="s">
        <v>102</v>
      </c>
      <c r="B33241" s="1" t="s">
        <v>103</v>
      </c>
      <c r="C33241" s="1" t="s">
        <v>15421</v>
      </c>
      <c r="D33241">
        <v>1900</v>
      </c>
      <c r="F33241" s="1" t="s">
        <v>18</v>
      </c>
      <c r="G33241">
        <v>2004</v>
      </c>
      <c r="H33241">
        <v>298000</v>
      </c>
      <c r="I33241">
        <v>100</v>
      </c>
      <c r="J33241">
        <v>5</v>
      </c>
      <c r="K33241" s="1" t="s">
        <v>19</v>
      </c>
      <c r="L33241" s="1" t="s">
        <v>59</v>
      </c>
      <c r="M33241" s="1" t="s">
        <v>219</v>
      </c>
      <c r="N33241" s="1" t="s">
        <v>22</v>
      </c>
      <c r="O33241" s="2">
        <v>44142.405231481483</v>
      </c>
    </row>
    <row r="33242" spans="1:15" x14ac:dyDescent="0.25">
      <c r="A33242" s="1" t="s">
        <v>78</v>
      </c>
      <c r="B33242" s="1" t="s">
        <v>209</v>
      </c>
      <c r="C33242" s="1" t="s">
        <v>210</v>
      </c>
      <c r="D33242">
        <v>32000</v>
      </c>
      <c r="E33242">
        <v>29750</v>
      </c>
      <c r="F33242" s="1" t="s">
        <v>18</v>
      </c>
      <c r="G33242">
        <v>2016</v>
      </c>
      <c r="H33242">
        <v>50430</v>
      </c>
      <c r="I33242">
        <v>190</v>
      </c>
      <c r="J33242">
        <v>5</v>
      </c>
      <c r="K33242" s="1" t="s">
        <v>46</v>
      </c>
      <c r="L33242" s="1" t="s">
        <v>87</v>
      </c>
      <c r="M33242" s="1" t="s">
        <v>42</v>
      </c>
      <c r="N33242" s="1" t="s">
        <v>22</v>
      </c>
      <c r="O33242" s="2">
        <v>44187.52684027778</v>
      </c>
    </row>
    <row r="33243" spans="1:15" x14ac:dyDescent="0.25">
      <c r="A33243" s="1" t="s">
        <v>33</v>
      </c>
      <c r="B33243" s="1" t="s">
        <v>65</v>
      </c>
      <c r="C33243" s="1" t="s">
        <v>649</v>
      </c>
      <c r="D33243">
        <v>7290</v>
      </c>
      <c r="E33243">
        <v>6590</v>
      </c>
      <c r="F33243" s="1" t="s">
        <v>18</v>
      </c>
      <c r="G33243">
        <v>2010</v>
      </c>
      <c r="H33243">
        <v>155084</v>
      </c>
      <c r="I33243">
        <v>90</v>
      </c>
      <c r="J33243">
        <v>5</v>
      </c>
      <c r="K33243" s="1" t="s">
        <v>19</v>
      </c>
      <c r="L33243" s="1" t="s">
        <v>53</v>
      </c>
      <c r="M33243" s="1" t="s">
        <v>70</v>
      </c>
      <c r="N33243" s="1" t="s">
        <v>22</v>
      </c>
      <c r="O33243" s="2">
        <v>44200.430798611109</v>
      </c>
    </row>
    <row r="33244" spans="1:15" x14ac:dyDescent="0.25">
      <c r="A33244" s="1" t="s">
        <v>15</v>
      </c>
      <c r="B33244" s="1" t="s">
        <v>489</v>
      </c>
      <c r="C33244" s="1" t="s">
        <v>3664</v>
      </c>
      <c r="D33244">
        <v>20900</v>
      </c>
      <c r="E33244">
        <v>18900</v>
      </c>
      <c r="F33244" s="1" t="s">
        <v>26</v>
      </c>
      <c r="G33244">
        <v>2019</v>
      </c>
      <c r="H33244">
        <v>23920</v>
      </c>
      <c r="I33244">
        <v>115</v>
      </c>
      <c r="J33244">
        <v>5</v>
      </c>
      <c r="K33244" s="1" t="s">
        <v>19</v>
      </c>
      <c r="L33244" s="1" t="s">
        <v>59</v>
      </c>
      <c r="M33244" s="1" t="s">
        <v>488</v>
      </c>
      <c r="N33244" s="1" t="s">
        <v>22</v>
      </c>
      <c r="O33244" s="2">
        <v>44183.521249999998</v>
      </c>
    </row>
    <row r="33245" spans="1:15" x14ac:dyDescent="0.25">
      <c r="A33245" s="1" t="s">
        <v>284</v>
      </c>
      <c r="B33245" s="1" t="s">
        <v>1191</v>
      </c>
      <c r="C33245" s="1" t="s">
        <v>7183</v>
      </c>
      <c r="D33245">
        <v>36990</v>
      </c>
      <c r="F33245" s="1" t="s">
        <v>26</v>
      </c>
      <c r="G33245">
        <v>2014</v>
      </c>
      <c r="H33245">
        <v>10000</v>
      </c>
      <c r="I33245">
        <v>405</v>
      </c>
      <c r="J33245">
        <v>2</v>
      </c>
      <c r="K33245" s="1" t="s">
        <v>46</v>
      </c>
      <c r="L33245" s="1" t="s">
        <v>27</v>
      </c>
      <c r="M33245" s="1" t="s">
        <v>84</v>
      </c>
      <c r="N33245" s="1" t="s">
        <v>22</v>
      </c>
      <c r="O33245" s="2">
        <v>44188.915798611109</v>
      </c>
    </row>
    <row r="33246" spans="1:15" x14ac:dyDescent="0.25">
      <c r="A33246" s="1" t="s">
        <v>78</v>
      </c>
      <c r="B33246" s="1" t="s">
        <v>88</v>
      </c>
      <c r="C33246" s="1" t="s">
        <v>1454</v>
      </c>
      <c r="D33246">
        <v>19900</v>
      </c>
      <c r="E33246">
        <v>17900</v>
      </c>
      <c r="F33246" s="1" t="s">
        <v>18</v>
      </c>
      <c r="G33246">
        <v>2019</v>
      </c>
      <c r="H33246">
        <v>34042</v>
      </c>
      <c r="I33246">
        <v>116</v>
      </c>
      <c r="J33246">
        <v>3</v>
      </c>
      <c r="K33246" s="1" t="s">
        <v>19</v>
      </c>
      <c r="L33246" s="1" t="s">
        <v>2325</v>
      </c>
      <c r="M33246" s="1" t="s">
        <v>42</v>
      </c>
      <c r="N33246" s="1" t="s">
        <v>22</v>
      </c>
      <c r="O33246" s="2">
        <v>44208.531087962961</v>
      </c>
    </row>
    <row r="33247" spans="1:15" x14ac:dyDescent="0.25">
      <c r="A33247" s="1" t="s">
        <v>29</v>
      </c>
      <c r="B33247" s="1" t="s">
        <v>36</v>
      </c>
      <c r="C33247" s="1" t="s">
        <v>17355</v>
      </c>
      <c r="D33247">
        <v>22950</v>
      </c>
      <c r="E33247">
        <v>22950</v>
      </c>
      <c r="F33247" s="1" t="s">
        <v>18</v>
      </c>
      <c r="G33247">
        <v>2018</v>
      </c>
      <c r="H33247">
        <v>21000</v>
      </c>
      <c r="I33247">
        <v>130</v>
      </c>
      <c r="J33247">
        <v>4</v>
      </c>
      <c r="K33247" s="1" t="s">
        <v>19</v>
      </c>
      <c r="L33247" s="1" t="s">
        <v>27</v>
      </c>
      <c r="M33247" s="1" t="s">
        <v>227</v>
      </c>
      <c r="N33247" s="1" t="s">
        <v>22</v>
      </c>
      <c r="O33247" s="2">
        <v>44211.441655092596</v>
      </c>
    </row>
    <row r="33248" spans="1:15" x14ac:dyDescent="0.25">
      <c r="A33248" s="1" t="s">
        <v>39</v>
      </c>
      <c r="B33248" s="1" t="s">
        <v>560</v>
      </c>
      <c r="C33248" s="1" t="s">
        <v>770</v>
      </c>
      <c r="D33248">
        <v>1750</v>
      </c>
      <c r="F33248" s="1" t="s">
        <v>18</v>
      </c>
      <c r="G33248">
        <v>2004</v>
      </c>
      <c r="H33248">
        <v>280000</v>
      </c>
      <c r="J33248">
        <v>5</v>
      </c>
      <c r="K33248" s="1" t="s">
        <v>19</v>
      </c>
      <c r="L33248" s="1" t="s">
        <v>59</v>
      </c>
      <c r="M33248" s="1" t="s">
        <v>130</v>
      </c>
      <c r="N33248" s="1" t="s">
        <v>22</v>
      </c>
      <c r="O33248" s="2">
        <v>44197.635277777779</v>
      </c>
    </row>
    <row r="33249" spans="1:15" x14ac:dyDescent="0.25">
      <c r="A33249" s="1" t="s">
        <v>108</v>
      </c>
      <c r="B33249" s="1" t="s">
        <v>1761</v>
      </c>
      <c r="C33249" s="1" t="s">
        <v>17356</v>
      </c>
      <c r="D33249">
        <v>38895</v>
      </c>
      <c r="E33249">
        <v>35395</v>
      </c>
      <c r="F33249" s="1" t="s">
        <v>18</v>
      </c>
      <c r="G33249">
        <v>2019</v>
      </c>
      <c r="H33249">
        <v>31026</v>
      </c>
      <c r="I33249">
        <v>190</v>
      </c>
      <c r="J33249">
        <v>5</v>
      </c>
      <c r="K33249" s="1" t="s">
        <v>46</v>
      </c>
      <c r="L33249" s="1" t="s">
        <v>87</v>
      </c>
      <c r="M33249" s="1" t="s">
        <v>42</v>
      </c>
      <c r="N33249" s="1" t="s">
        <v>22</v>
      </c>
      <c r="O33249" s="2">
        <v>44200.785208333335</v>
      </c>
    </row>
    <row r="33250" spans="1:15" x14ac:dyDescent="0.25">
      <c r="A33250" s="1" t="s">
        <v>78</v>
      </c>
      <c r="B33250" s="1" t="s">
        <v>79</v>
      </c>
      <c r="C33250" s="1" t="s">
        <v>118</v>
      </c>
      <c r="D33250">
        <v>13500</v>
      </c>
      <c r="F33250" s="1" t="s">
        <v>18</v>
      </c>
      <c r="G33250">
        <v>2008</v>
      </c>
      <c r="H33250">
        <v>202000</v>
      </c>
      <c r="I33250">
        <v>177</v>
      </c>
      <c r="J33250">
        <v>2</v>
      </c>
      <c r="K33250" s="1" t="s">
        <v>19</v>
      </c>
      <c r="L33250" s="1" t="s">
        <v>87</v>
      </c>
      <c r="M33250" s="1" t="s">
        <v>177</v>
      </c>
      <c r="N33250" s="1" t="s">
        <v>22</v>
      </c>
      <c r="O33250" s="2">
        <v>44208.411585648151</v>
      </c>
    </row>
    <row r="33251" spans="1:15" x14ac:dyDescent="0.25">
      <c r="A33251" s="1" t="s">
        <v>48</v>
      </c>
      <c r="B33251" s="1" t="s">
        <v>49</v>
      </c>
      <c r="C33251" s="1" t="s">
        <v>17357</v>
      </c>
      <c r="D33251">
        <v>1494</v>
      </c>
      <c r="F33251" s="1" t="s">
        <v>18</v>
      </c>
      <c r="G33251">
        <v>2004</v>
      </c>
      <c r="H33251">
        <v>350000</v>
      </c>
      <c r="I33251">
        <v>100</v>
      </c>
      <c r="J33251">
        <v>5</v>
      </c>
      <c r="K33251" s="1" t="s">
        <v>19</v>
      </c>
      <c r="L33251" s="1" t="s">
        <v>59</v>
      </c>
      <c r="M33251" s="1" t="s">
        <v>42</v>
      </c>
      <c r="N33251" s="1" t="s">
        <v>22</v>
      </c>
      <c r="O33251" s="2">
        <v>44184.595891203702</v>
      </c>
    </row>
    <row r="33252" spans="1:15" x14ac:dyDescent="0.25">
      <c r="A33252" s="1" t="s">
        <v>33</v>
      </c>
      <c r="B33252" s="1" t="s">
        <v>324</v>
      </c>
      <c r="C33252" s="1" t="s">
        <v>5174</v>
      </c>
      <c r="D33252">
        <v>36900</v>
      </c>
      <c r="E33252">
        <v>34100</v>
      </c>
      <c r="F33252" s="1" t="s">
        <v>18</v>
      </c>
      <c r="G33252">
        <v>2020</v>
      </c>
      <c r="H33252">
        <v>6342</v>
      </c>
      <c r="I33252">
        <v>150</v>
      </c>
      <c r="J33252">
        <v>5</v>
      </c>
      <c r="K33252" s="1" t="s">
        <v>46</v>
      </c>
      <c r="L33252" s="1" t="s">
        <v>1134</v>
      </c>
      <c r="M33252" s="1" t="s">
        <v>97</v>
      </c>
      <c r="N33252" s="1" t="s">
        <v>22</v>
      </c>
      <c r="O33252" s="2">
        <v>44158.699652777781</v>
      </c>
    </row>
    <row r="33253" spans="1:15" x14ac:dyDescent="0.25">
      <c r="A33253" s="1" t="s">
        <v>67</v>
      </c>
      <c r="B33253" s="1" t="s">
        <v>166</v>
      </c>
      <c r="C33253" s="1" t="s">
        <v>3251</v>
      </c>
      <c r="D33253">
        <v>17490</v>
      </c>
      <c r="E33253">
        <v>17000</v>
      </c>
      <c r="F33253" s="1" t="s">
        <v>18</v>
      </c>
      <c r="G33253">
        <v>2014</v>
      </c>
      <c r="H33253">
        <v>119000</v>
      </c>
      <c r="I33253">
        <v>136</v>
      </c>
      <c r="J33253">
        <v>5</v>
      </c>
      <c r="K33253" s="1" t="s">
        <v>46</v>
      </c>
      <c r="L33253" s="1" t="s">
        <v>63</v>
      </c>
      <c r="M33253" s="1" t="s">
        <v>42</v>
      </c>
      <c r="N33253" s="1" t="s">
        <v>22</v>
      </c>
      <c r="O33253" s="2">
        <v>44211.465046296296</v>
      </c>
    </row>
    <row r="33254" spans="1:15" x14ac:dyDescent="0.25">
      <c r="A33254" s="1" t="s">
        <v>39</v>
      </c>
      <c r="B33254" s="1" t="s">
        <v>348</v>
      </c>
      <c r="C33254" s="1" t="s">
        <v>11511</v>
      </c>
      <c r="D33254">
        <v>18500</v>
      </c>
      <c r="E33254">
        <v>16500</v>
      </c>
      <c r="F33254" s="1" t="s">
        <v>26</v>
      </c>
      <c r="G33254">
        <v>2019</v>
      </c>
      <c r="H33254">
        <v>11490</v>
      </c>
      <c r="I33254">
        <v>110</v>
      </c>
      <c r="J33254">
        <v>5</v>
      </c>
      <c r="K33254" s="1" t="s">
        <v>46</v>
      </c>
      <c r="L33254" s="1" t="s">
        <v>59</v>
      </c>
      <c r="M33254" s="1" t="s">
        <v>227</v>
      </c>
      <c r="N33254" s="1" t="s">
        <v>22</v>
      </c>
      <c r="O33254" s="2">
        <v>44209.84306712963</v>
      </c>
    </row>
    <row r="33255" spans="1:15" x14ac:dyDescent="0.25">
      <c r="A33255" s="1" t="s">
        <v>55</v>
      </c>
      <c r="B33255" s="1" t="s">
        <v>249</v>
      </c>
      <c r="C33255" s="1" t="s">
        <v>2484</v>
      </c>
      <c r="D33255">
        <v>17599</v>
      </c>
      <c r="E33255">
        <v>16026</v>
      </c>
      <c r="F33255" s="1" t="s">
        <v>26</v>
      </c>
      <c r="G33255">
        <v>2018</v>
      </c>
      <c r="H33255">
        <v>10011</v>
      </c>
      <c r="I33255">
        <v>140</v>
      </c>
      <c r="J33255">
        <v>5</v>
      </c>
      <c r="K33255" s="1" t="s">
        <v>46</v>
      </c>
      <c r="L33255" s="1" t="s">
        <v>27</v>
      </c>
      <c r="M33255" s="1" t="s">
        <v>42</v>
      </c>
      <c r="N33255" s="1" t="s">
        <v>22</v>
      </c>
      <c r="O33255" s="2">
        <v>44210.746388888889</v>
      </c>
    </row>
    <row r="33256" spans="1:15" x14ac:dyDescent="0.25">
      <c r="A33256" s="1" t="s">
        <v>216</v>
      </c>
      <c r="B33256" s="1" t="s">
        <v>683</v>
      </c>
      <c r="C33256" s="1" t="s">
        <v>8365</v>
      </c>
      <c r="D33256">
        <v>22500</v>
      </c>
      <c r="E33256">
        <v>21100</v>
      </c>
      <c r="F33256" s="1" t="s">
        <v>410</v>
      </c>
      <c r="G33256">
        <v>2019</v>
      </c>
      <c r="H33256">
        <v>9385</v>
      </c>
      <c r="I33256">
        <v>141</v>
      </c>
      <c r="J33256">
        <v>5</v>
      </c>
      <c r="K33256" s="1" t="s">
        <v>46</v>
      </c>
      <c r="L33256" s="1" t="s">
        <v>63</v>
      </c>
      <c r="M33256" s="1" t="s">
        <v>243</v>
      </c>
      <c r="N33256" s="1" t="s">
        <v>22</v>
      </c>
      <c r="O33256" s="2">
        <v>44210.459988425922</v>
      </c>
    </row>
    <row r="33257" spans="1:15" x14ac:dyDescent="0.25">
      <c r="A33257" s="1" t="s">
        <v>67</v>
      </c>
      <c r="B33257" s="1" t="s">
        <v>175</v>
      </c>
      <c r="C33257" s="1" t="s">
        <v>4130</v>
      </c>
      <c r="D33257">
        <v>5700</v>
      </c>
      <c r="F33257" s="1" t="s">
        <v>18</v>
      </c>
      <c r="G33257">
        <v>2004</v>
      </c>
      <c r="H33257">
        <v>355000</v>
      </c>
      <c r="I33257">
        <v>204</v>
      </c>
      <c r="J33257">
        <v>4</v>
      </c>
      <c r="K33257" s="1" t="s">
        <v>46</v>
      </c>
      <c r="L33257" s="1" t="s">
        <v>59</v>
      </c>
      <c r="M33257" s="1" t="s">
        <v>165</v>
      </c>
      <c r="N33257" s="1" t="s">
        <v>22</v>
      </c>
      <c r="O33257" s="2">
        <v>44202.82236111111</v>
      </c>
    </row>
    <row r="33258" spans="1:15" x14ac:dyDescent="0.25">
      <c r="A33258" s="1" t="s">
        <v>122</v>
      </c>
      <c r="B33258" s="1" t="s">
        <v>2409</v>
      </c>
      <c r="C33258" s="1" t="s">
        <v>17358</v>
      </c>
      <c r="D33258">
        <v>7400</v>
      </c>
      <c r="F33258" s="1" t="s">
        <v>18</v>
      </c>
      <c r="G33258">
        <v>2014</v>
      </c>
      <c r="H33258">
        <v>105641</v>
      </c>
      <c r="I33258">
        <v>75</v>
      </c>
      <c r="J33258">
        <v>4</v>
      </c>
      <c r="K33258" s="1" t="s">
        <v>19</v>
      </c>
      <c r="L33258" s="1" t="s">
        <v>27</v>
      </c>
      <c r="M33258" s="1" t="s">
        <v>208</v>
      </c>
      <c r="N33258" s="1" t="s">
        <v>22</v>
      </c>
      <c r="O33258" s="2">
        <v>44204.797164351854</v>
      </c>
    </row>
    <row r="33259" spans="1:15" x14ac:dyDescent="0.25">
      <c r="A33259" s="1" t="s">
        <v>39</v>
      </c>
      <c r="B33259" s="1" t="s">
        <v>198</v>
      </c>
      <c r="C33259" s="1" t="s">
        <v>8924</v>
      </c>
      <c r="D33259">
        <v>6200</v>
      </c>
      <c r="F33259" s="1" t="s">
        <v>18</v>
      </c>
      <c r="G33259">
        <v>2010</v>
      </c>
      <c r="H33259">
        <v>200000</v>
      </c>
      <c r="I33259">
        <v>150</v>
      </c>
      <c r="J33259">
        <v>5</v>
      </c>
      <c r="K33259" s="1" t="s">
        <v>19</v>
      </c>
      <c r="L33259" s="1" t="s">
        <v>59</v>
      </c>
      <c r="M33259" s="1" t="s">
        <v>42</v>
      </c>
      <c r="N33259" s="1" t="s">
        <v>22</v>
      </c>
      <c r="O33259" s="2">
        <v>44140.315289351849</v>
      </c>
    </row>
    <row r="33260" spans="1:15" x14ac:dyDescent="0.25">
      <c r="A33260" s="1" t="s">
        <v>102</v>
      </c>
      <c r="B33260" s="1" t="s">
        <v>211</v>
      </c>
      <c r="C33260" s="1" t="s">
        <v>6908</v>
      </c>
      <c r="D33260">
        <v>1000</v>
      </c>
      <c r="F33260" s="1" t="s">
        <v>26</v>
      </c>
      <c r="G33260">
        <v>2002</v>
      </c>
      <c r="H33260">
        <v>143000</v>
      </c>
      <c r="J33260">
        <v>2</v>
      </c>
      <c r="K33260" s="1" t="s">
        <v>19</v>
      </c>
      <c r="L33260" s="1" t="s">
        <v>59</v>
      </c>
      <c r="M33260" s="1" t="s">
        <v>54</v>
      </c>
      <c r="N33260" s="1" t="s">
        <v>22</v>
      </c>
      <c r="O33260" s="2">
        <v>44205.362743055557</v>
      </c>
    </row>
    <row r="33261" spans="1:15" x14ac:dyDescent="0.25">
      <c r="A33261" s="1" t="s">
        <v>105</v>
      </c>
      <c r="B33261" s="1" t="s">
        <v>373</v>
      </c>
      <c r="C33261" s="1" t="s">
        <v>11370</v>
      </c>
      <c r="D33261">
        <v>18500</v>
      </c>
      <c r="F33261" s="1" t="s">
        <v>18</v>
      </c>
      <c r="G33261">
        <v>2013</v>
      </c>
      <c r="H33261">
        <v>150000</v>
      </c>
      <c r="I33261">
        <v>177</v>
      </c>
      <c r="J33261">
        <v>2</v>
      </c>
      <c r="K33261" s="1" t="s">
        <v>19</v>
      </c>
      <c r="L33261" s="1" t="s">
        <v>59</v>
      </c>
      <c r="M33261" s="1" t="s">
        <v>163</v>
      </c>
      <c r="N33261" s="1" t="s">
        <v>22</v>
      </c>
      <c r="O33261" s="2">
        <v>44164.430046296293</v>
      </c>
    </row>
    <row r="33262" spans="1:15" x14ac:dyDescent="0.25">
      <c r="A33262" s="1" t="s">
        <v>78</v>
      </c>
      <c r="B33262" s="1" t="s">
        <v>88</v>
      </c>
      <c r="C33262" s="1" t="s">
        <v>1454</v>
      </c>
      <c r="D33262">
        <v>8500</v>
      </c>
      <c r="F33262" s="1" t="s">
        <v>18</v>
      </c>
      <c r="G33262">
        <v>2009</v>
      </c>
      <c r="H33262">
        <v>108330</v>
      </c>
      <c r="I33262">
        <v>115</v>
      </c>
      <c r="J33262">
        <v>3</v>
      </c>
      <c r="K33262" s="1" t="s">
        <v>19</v>
      </c>
      <c r="L33262" s="1" t="s">
        <v>27</v>
      </c>
      <c r="M33262" s="1" t="s">
        <v>42</v>
      </c>
      <c r="N33262" s="1" t="s">
        <v>22</v>
      </c>
      <c r="O33262" s="2">
        <v>44173.50377314815</v>
      </c>
    </row>
    <row r="33263" spans="1:15" x14ac:dyDescent="0.25">
      <c r="A33263" s="1" t="s">
        <v>55</v>
      </c>
      <c r="B33263" s="1" t="s">
        <v>249</v>
      </c>
      <c r="C33263" s="1" t="s">
        <v>1784</v>
      </c>
      <c r="D33263">
        <v>15950</v>
      </c>
      <c r="E33263">
        <v>15950</v>
      </c>
      <c r="F33263" s="1" t="s">
        <v>26</v>
      </c>
      <c r="G33263">
        <v>2018</v>
      </c>
      <c r="H33263">
        <v>26000</v>
      </c>
      <c r="I33263">
        <v>115</v>
      </c>
      <c r="J33263">
        <v>5</v>
      </c>
      <c r="K33263" s="1" t="s">
        <v>19</v>
      </c>
      <c r="L33263" s="1" t="s">
        <v>27</v>
      </c>
      <c r="M33263" s="1" t="s">
        <v>84</v>
      </c>
      <c r="N33263" s="1" t="s">
        <v>22</v>
      </c>
      <c r="O33263" s="2">
        <v>44189.44976851852</v>
      </c>
    </row>
    <row r="33264" spans="1:15" x14ac:dyDescent="0.25">
      <c r="A33264" s="1" t="s">
        <v>78</v>
      </c>
      <c r="B33264" s="1" t="s">
        <v>79</v>
      </c>
      <c r="C33264" s="1" t="s">
        <v>17359</v>
      </c>
      <c r="D33264">
        <v>37990</v>
      </c>
      <c r="F33264" s="1" t="s">
        <v>26</v>
      </c>
      <c r="G33264">
        <v>2017</v>
      </c>
      <c r="H33264">
        <v>41000</v>
      </c>
      <c r="I33264">
        <v>326</v>
      </c>
      <c r="J33264">
        <v>5</v>
      </c>
      <c r="K33264" s="1" t="s">
        <v>46</v>
      </c>
      <c r="L33264" s="1" t="s">
        <v>27</v>
      </c>
      <c r="M33264" s="1" t="s">
        <v>21</v>
      </c>
      <c r="N33264" s="1" t="s">
        <v>22</v>
      </c>
      <c r="O33264" s="2">
        <v>44147.53261574074</v>
      </c>
    </row>
    <row r="33265" spans="1:15" x14ac:dyDescent="0.25">
      <c r="A33265" s="1" t="s">
        <v>105</v>
      </c>
      <c r="B33265" s="1" t="s">
        <v>468</v>
      </c>
      <c r="C33265" s="1" t="s">
        <v>17360</v>
      </c>
      <c r="D33265">
        <v>15500</v>
      </c>
      <c r="E33265">
        <v>14500</v>
      </c>
      <c r="F33265" s="1" t="s">
        <v>18</v>
      </c>
      <c r="G33265">
        <v>2017</v>
      </c>
      <c r="H33265">
        <v>88609</v>
      </c>
      <c r="I33265">
        <v>90</v>
      </c>
      <c r="J33265">
        <v>5</v>
      </c>
      <c r="K33265" s="1" t="s">
        <v>19</v>
      </c>
      <c r="L33265" s="1" t="s">
        <v>269</v>
      </c>
      <c r="M33265" s="1" t="s">
        <v>97</v>
      </c>
      <c r="N33265" s="1" t="s">
        <v>22</v>
      </c>
      <c r="O33265" s="2">
        <v>44191.534490740742</v>
      </c>
    </row>
    <row r="33266" spans="1:15" x14ac:dyDescent="0.25">
      <c r="A33266" s="1" t="s">
        <v>216</v>
      </c>
      <c r="B33266" s="1" t="s">
        <v>435</v>
      </c>
      <c r="C33266" s="1" t="s">
        <v>17361</v>
      </c>
      <c r="D33266">
        <v>3500</v>
      </c>
      <c r="F33266" s="1" t="s">
        <v>18</v>
      </c>
      <c r="G33266">
        <v>2005</v>
      </c>
      <c r="H33266">
        <v>305000</v>
      </c>
      <c r="I33266">
        <v>112</v>
      </c>
      <c r="J33266">
        <v>5</v>
      </c>
      <c r="K33266" s="1" t="s">
        <v>19</v>
      </c>
      <c r="L33266" s="1" t="s">
        <v>59</v>
      </c>
      <c r="M33266" s="1" t="s">
        <v>189</v>
      </c>
      <c r="N33266" s="1" t="s">
        <v>22</v>
      </c>
      <c r="O33266" s="2">
        <v>44163.992604166669</v>
      </c>
    </row>
    <row r="33267" spans="1:15" x14ac:dyDescent="0.25">
      <c r="A33267" s="1" t="s">
        <v>284</v>
      </c>
      <c r="B33267" s="1" t="s">
        <v>413</v>
      </c>
      <c r="C33267" s="1" t="s">
        <v>2633</v>
      </c>
      <c r="D33267">
        <v>3500</v>
      </c>
      <c r="F33267" s="1" t="s">
        <v>26</v>
      </c>
      <c r="G33267">
        <v>2011</v>
      </c>
      <c r="H33267">
        <v>151000</v>
      </c>
      <c r="I33267">
        <v>101</v>
      </c>
      <c r="J33267">
        <v>5</v>
      </c>
      <c r="K33267" s="1" t="s">
        <v>19</v>
      </c>
      <c r="L33267" s="1" t="s">
        <v>63</v>
      </c>
      <c r="M33267" s="1" t="s">
        <v>577</v>
      </c>
      <c r="N33267" s="1" t="s">
        <v>22</v>
      </c>
      <c r="O33267" s="2">
        <v>44178.392025462963</v>
      </c>
    </row>
    <row r="33268" spans="1:15" x14ac:dyDescent="0.25">
      <c r="A33268" s="1" t="s">
        <v>29</v>
      </c>
      <c r="B33268" s="1" t="s">
        <v>114</v>
      </c>
      <c r="C33268" s="1" t="s">
        <v>14322</v>
      </c>
      <c r="D33268">
        <v>10550</v>
      </c>
      <c r="E33268">
        <v>9950</v>
      </c>
      <c r="F33268" s="1" t="s">
        <v>26</v>
      </c>
      <c r="G33268">
        <v>2008</v>
      </c>
      <c r="H33268">
        <v>106000</v>
      </c>
      <c r="I33268">
        <v>225</v>
      </c>
      <c r="J33268">
        <v>5</v>
      </c>
      <c r="K33268" s="1" t="s">
        <v>19</v>
      </c>
      <c r="L33268" s="1" t="s">
        <v>53</v>
      </c>
      <c r="M33268" s="1" t="s">
        <v>160</v>
      </c>
      <c r="N33268" s="1" t="s">
        <v>22</v>
      </c>
      <c r="O33268" s="2">
        <v>44196.471284722225</v>
      </c>
    </row>
    <row r="33269" spans="1:15" x14ac:dyDescent="0.25">
      <c r="A33269" s="1" t="s">
        <v>29</v>
      </c>
      <c r="B33269" s="1" t="s">
        <v>2533</v>
      </c>
      <c r="C33269" s="1" t="s">
        <v>7072</v>
      </c>
      <c r="D33269">
        <v>10900</v>
      </c>
      <c r="E33269">
        <v>9900</v>
      </c>
      <c r="F33269" s="1" t="s">
        <v>18</v>
      </c>
      <c r="G33269">
        <v>2016</v>
      </c>
      <c r="H33269">
        <v>79000</v>
      </c>
      <c r="I33269">
        <v>95</v>
      </c>
      <c r="J33269">
        <v>5</v>
      </c>
      <c r="K33269" s="1" t="s">
        <v>19</v>
      </c>
      <c r="L33269" s="1" t="s">
        <v>27</v>
      </c>
      <c r="M33269" s="1" t="s">
        <v>272</v>
      </c>
      <c r="N33269" s="1" t="s">
        <v>22</v>
      </c>
      <c r="O33269" s="2">
        <v>44204.429351851853</v>
      </c>
    </row>
    <row r="33270" spans="1:15" x14ac:dyDescent="0.25">
      <c r="A33270" s="1" t="s">
        <v>55</v>
      </c>
      <c r="B33270" s="1" t="s">
        <v>249</v>
      </c>
      <c r="C33270" s="1" t="s">
        <v>506</v>
      </c>
      <c r="D33270">
        <v>7000</v>
      </c>
      <c r="F33270" s="1" t="s">
        <v>18</v>
      </c>
      <c r="G33270">
        <v>2010</v>
      </c>
      <c r="H33270">
        <v>172000</v>
      </c>
      <c r="J33270">
        <v>5</v>
      </c>
      <c r="K33270" s="1" t="s">
        <v>19</v>
      </c>
      <c r="L33270" s="1" t="s">
        <v>27</v>
      </c>
      <c r="M33270" s="1" t="s">
        <v>272</v>
      </c>
      <c r="N33270" s="1" t="s">
        <v>22</v>
      </c>
      <c r="O33270" s="2">
        <v>44165.363229166665</v>
      </c>
    </row>
    <row r="33271" spans="1:15" x14ac:dyDescent="0.25">
      <c r="A33271" s="1" t="s">
        <v>75</v>
      </c>
      <c r="B33271" s="1" t="s">
        <v>76</v>
      </c>
      <c r="C33271" s="1" t="s">
        <v>17362</v>
      </c>
      <c r="D33271">
        <v>6400</v>
      </c>
      <c r="F33271" s="1" t="s">
        <v>1158</v>
      </c>
      <c r="G33271">
        <v>2013</v>
      </c>
      <c r="H33271">
        <v>235763</v>
      </c>
      <c r="I33271">
        <v>98</v>
      </c>
      <c r="J33271">
        <v>5</v>
      </c>
      <c r="K33271" s="1" t="s">
        <v>19</v>
      </c>
      <c r="L33271" s="1" t="s">
        <v>27</v>
      </c>
      <c r="M33271" s="1" t="s">
        <v>208</v>
      </c>
      <c r="N33271" s="1" t="s">
        <v>22</v>
      </c>
      <c r="O33271" s="2">
        <v>44191.555324074077</v>
      </c>
    </row>
    <row r="33272" spans="1:15" x14ac:dyDescent="0.25">
      <c r="A33272" s="1" t="s">
        <v>33</v>
      </c>
      <c r="B33272" s="1" t="s">
        <v>244</v>
      </c>
      <c r="C33272" s="1" t="s">
        <v>5457</v>
      </c>
      <c r="D33272">
        <v>18999</v>
      </c>
      <c r="E33272">
        <v>17499</v>
      </c>
      <c r="F33272" s="1" t="s">
        <v>18</v>
      </c>
      <c r="G33272">
        <v>2017</v>
      </c>
      <c r="H33272">
        <v>58866</v>
      </c>
      <c r="I33272">
        <v>150</v>
      </c>
      <c r="J33272">
        <v>4</v>
      </c>
      <c r="K33272" s="1" t="s">
        <v>46</v>
      </c>
      <c r="L33272" s="1" t="s">
        <v>1134</v>
      </c>
      <c r="M33272" s="1" t="s">
        <v>42</v>
      </c>
      <c r="N33272" s="1" t="s">
        <v>22</v>
      </c>
      <c r="O33272" s="2">
        <v>44203.705300925925</v>
      </c>
    </row>
    <row r="33273" spans="1:15" x14ac:dyDescent="0.25">
      <c r="A33273" s="1" t="s">
        <v>29</v>
      </c>
      <c r="B33273" s="1" t="s">
        <v>2239</v>
      </c>
      <c r="C33273" s="1" t="s">
        <v>4737</v>
      </c>
      <c r="D33273">
        <v>6700</v>
      </c>
      <c r="E33273">
        <v>5700</v>
      </c>
      <c r="F33273" s="1" t="s">
        <v>26</v>
      </c>
      <c r="G33273">
        <v>2014</v>
      </c>
      <c r="H33273">
        <v>65368</v>
      </c>
      <c r="I33273">
        <v>69</v>
      </c>
      <c r="J33273">
        <v>3</v>
      </c>
      <c r="K33273" s="1" t="s">
        <v>19</v>
      </c>
      <c r="L33273" s="1" t="s">
        <v>27</v>
      </c>
      <c r="M33273" s="1" t="s">
        <v>42</v>
      </c>
      <c r="N33273" s="1" t="s">
        <v>22</v>
      </c>
      <c r="O33273" s="2">
        <v>44197.788252314815</v>
      </c>
    </row>
    <row r="33274" spans="1:15" x14ac:dyDescent="0.25">
      <c r="A33274" s="1" t="s">
        <v>78</v>
      </c>
      <c r="B33274" s="1" t="s">
        <v>209</v>
      </c>
      <c r="C33274" s="1" t="s">
        <v>2589</v>
      </c>
      <c r="D33274">
        <v>18000</v>
      </c>
      <c r="F33274" s="1" t="s">
        <v>18</v>
      </c>
      <c r="G33274">
        <v>2014</v>
      </c>
      <c r="H33274">
        <v>135000</v>
      </c>
      <c r="I33274">
        <v>143</v>
      </c>
      <c r="J33274">
        <v>5</v>
      </c>
      <c r="K33274" s="1" t="s">
        <v>46</v>
      </c>
      <c r="L33274" s="1" t="s">
        <v>87</v>
      </c>
      <c r="M33274" s="1" t="s">
        <v>227</v>
      </c>
      <c r="N33274" s="1" t="s">
        <v>22</v>
      </c>
      <c r="O33274" s="2">
        <v>44138.710266203707</v>
      </c>
    </row>
    <row r="33275" spans="1:15" x14ac:dyDescent="0.25">
      <c r="A33275" s="1" t="s">
        <v>443</v>
      </c>
      <c r="B33275" s="1" t="s">
        <v>1830</v>
      </c>
      <c r="C33275" s="1" t="s">
        <v>3350</v>
      </c>
      <c r="D33275">
        <v>44000</v>
      </c>
      <c r="F33275" s="1" t="s">
        <v>26</v>
      </c>
      <c r="G33275">
        <v>2013</v>
      </c>
      <c r="H33275">
        <v>36000</v>
      </c>
      <c r="I33275">
        <v>265</v>
      </c>
      <c r="J33275">
        <v>2</v>
      </c>
      <c r="K33275" s="1" t="s">
        <v>46</v>
      </c>
      <c r="L33275" s="1" t="s">
        <v>89</v>
      </c>
      <c r="M33275" s="1" t="s">
        <v>227</v>
      </c>
      <c r="N33275" s="1" t="s">
        <v>22</v>
      </c>
      <c r="O33275" s="2">
        <v>44119.531539351854</v>
      </c>
    </row>
    <row r="33276" spans="1:15" x14ac:dyDescent="0.25">
      <c r="A33276" s="1" t="s">
        <v>33</v>
      </c>
      <c r="B33276" s="1" t="s">
        <v>65</v>
      </c>
      <c r="C33276" s="1" t="s">
        <v>1704</v>
      </c>
      <c r="D33276">
        <v>7900</v>
      </c>
      <c r="E33276">
        <v>7900</v>
      </c>
      <c r="F33276" s="1" t="s">
        <v>18</v>
      </c>
      <c r="G33276">
        <v>2017</v>
      </c>
      <c r="H33276">
        <v>130000</v>
      </c>
      <c r="I33276">
        <v>90</v>
      </c>
      <c r="J33276">
        <v>5</v>
      </c>
      <c r="K33276" s="1" t="s">
        <v>19</v>
      </c>
      <c r="L33276" s="1" t="s">
        <v>27</v>
      </c>
      <c r="M33276" s="1" t="s">
        <v>38</v>
      </c>
      <c r="N33276" s="1" t="s">
        <v>22</v>
      </c>
      <c r="O33276" s="2">
        <v>44195.947141203702</v>
      </c>
    </row>
    <row r="33277" spans="1:15" x14ac:dyDescent="0.25">
      <c r="A33277" s="1" t="s">
        <v>33</v>
      </c>
      <c r="B33277" s="1" t="s">
        <v>244</v>
      </c>
      <c r="C33277" s="1" t="s">
        <v>8644</v>
      </c>
      <c r="D33277">
        <v>27900</v>
      </c>
      <c r="E33277">
        <v>25363</v>
      </c>
      <c r="F33277" s="1" t="s">
        <v>18</v>
      </c>
      <c r="G33277">
        <v>2017</v>
      </c>
      <c r="H33277">
        <v>35280</v>
      </c>
      <c r="I33277">
        <v>190</v>
      </c>
      <c r="J33277">
        <v>5</v>
      </c>
      <c r="K33277" s="1" t="s">
        <v>46</v>
      </c>
      <c r="L33277" s="1" t="s">
        <v>2174</v>
      </c>
      <c r="M33277" s="1" t="s">
        <v>32</v>
      </c>
      <c r="N33277" s="1" t="s">
        <v>22</v>
      </c>
      <c r="O33277" s="2">
        <v>44193.731712962966</v>
      </c>
    </row>
    <row r="33278" spans="1:15" x14ac:dyDescent="0.25">
      <c r="A33278" s="1" t="s">
        <v>122</v>
      </c>
      <c r="B33278" s="1" t="s">
        <v>181</v>
      </c>
      <c r="C33278" s="1" t="s">
        <v>2417</v>
      </c>
      <c r="D33278">
        <v>13490</v>
      </c>
      <c r="E33278">
        <v>11990</v>
      </c>
      <c r="F33278" s="1" t="s">
        <v>26</v>
      </c>
      <c r="G33278">
        <v>2017</v>
      </c>
      <c r="H33278">
        <v>39990</v>
      </c>
      <c r="I33278">
        <v>130</v>
      </c>
      <c r="J33278">
        <v>5</v>
      </c>
      <c r="K33278" s="1" t="s">
        <v>19</v>
      </c>
      <c r="L33278" s="1" t="s">
        <v>27</v>
      </c>
      <c r="M33278" s="1" t="s">
        <v>227</v>
      </c>
      <c r="N33278" s="1" t="s">
        <v>22</v>
      </c>
      <c r="O33278" s="2">
        <v>44200.765798611108</v>
      </c>
    </row>
    <row r="33279" spans="1:15" x14ac:dyDescent="0.25">
      <c r="A33279" s="1" t="s">
        <v>78</v>
      </c>
      <c r="B33279" s="1" t="s">
        <v>447</v>
      </c>
      <c r="C33279" s="1" t="s">
        <v>448</v>
      </c>
      <c r="D33279">
        <v>37950</v>
      </c>
      <c r="E33279">
        <v>34500</v>
      </c>
      <c r="F33279" s="1" t="s">
        <v>18</v>
      </c>
      <c r="G33279">
        <v>2016</v>
      </c>
      <c r="H33279">
        <v>81229</v>
      </c>
      <c r="I33279">
        <v>258</v>
      </c>
      <c r="J33279">
        <v>5</v>
      </c>
      <c r="K33279" s="1" t="s">
        <v>19</v>
      </c>
      <c r="L33279" s="1" t="s">
        <v>87</v>
      </c>
      <c r="M33279" s="1" t="s">
        <v>21</v>
      </c>
      <c r="N33279" s="1" t="s">
        <v>22</v>
      </c>
      <c r="O33279" s="2">
        <v>44207.798738425925</v>
      </c>
    </row>
    <row r="33280" spans="1:15" x14ac:dyDescent="0.25">
      <c r="A33280" s="1" t="s">
        <v>102</v>
      </c>
      <c r="B33280" s="1" t="s">
        <v>438</v>
      </c>
      <c r="C33280" s="1" t="s">
        <v>10559</v>
      </c>
      <c r="D33280">
        <v>13990</v>
      </c>
      <c r="E33280">
        <v>11990</v>
      </c>
      <c r="F33280" s="1" t="s">
        <v>26</v>
      </c>
      <c r="G33280">
        <v>2018</v>
      </c>
      <c r="H33280">
        <v>68800</v>
      </c>
      <c r="I33280">
        <v>140</v>
      </c>
      <c r="J33280">
        <v>5</v>
      </c>
      <c r="K33280" s="1" t="s">
        <v>19</v>
      </c>
      <c r="L33280" s="1" t="s">
        <v>87</v>
      </c>
      <c r="M33280" s="1" t="s">
        <v>138</v>
      </c>
      <c r="N33280" s="1" t="s">
        <v>22</v>
      </c>
      <c r="O33280" s="2">
        <v>44201.496400462966</v>
      </c>
    </row>
    <row r="33281" spans="1:15" x14ac:dyDescent="0.25">
      <c r="A33281" s="1" t="s">
        <v>23</v>
      </c>
      <c r="B33281" s="1" t="s">
        <v>799</v>
      </c>
      <c r="C33281" s="1" t="s">
        <v>3501</v>
      </c>
      <c r="D33281">
        <v>900</v>
      </c>
      <c r="F33281" s="1" t="s">
        <v>18</v>
      </c>
      <c r="G33281">
        <v>2001</v>
      </c>
      <c r="H33281">
        <v>355000</v>
      </c>
      <c r="I33281">
        <v>90</v>
      </c>
      <c r="J33281">
        <v>5</v>
      </c>
      <c r="K33281" s="1" t="s">
        <v>19</v>
      </c>
      <c r="L33281" s="1" t="s">
        <v>63</v>
      </c>
      <c r="M33281" s="1" t="s">
        <v>577</v>
      </c>
      <c r="N33281" s="1" t="s">
        <v>22</v>
      </c>
      <c r="O33281" s="2">
        <v>44137.833564814813</v>
      </c>
    </row>
    <row r="33282" spans="1:15" x14ac:dyDescent="0.25">
      <c r="A33282" s="1" t="s">
        <v>67</v>
      </c>
      <c r="B33282" s="1" t="s">
        <v>166</v>
      </c>
      <c r="C33282" s="1" t="s">
        <v>1809</v>
      </c>
      <c r="D33282">
        <v>22900</v>
      </c>
      <c r="E33282">
        <v>21900</v>
      </c>
      <c r="F33282" s="1" t="s">
        <v>18</v>
      </c>
      <c r="G33282">
        <v>2016</v>
      </c>
      <c r="H33282">
        <v>68226</v>
      </c>
      <c r="I33282">
        <v>136</v>
      </c>
      <c r="J33282">
        <v>5</v>
      </c>
      <c r="K33282" s="1" t="s">
        <v>46</v>
      </c>
      <c r="L33282" s="1" t="s">
        <v>1205</v>
      </c>
      <c r="M33282" s="1" t="s">
        <v>32</v>
      </c>
      <c r="N33282" s="1" t="s">
        <v>22</v>
      </c>
      <c r="O33282" s="2">
        <v>44201.554756944446</v>
      </c>
    </row>
    <row r="33283" spans="1:15" x14ac:dyDescent="0.25">
      <c r="A33283" s="1" t="s">
        <v>108</v>
      </c>
      <c r="B33283" s="1" t="s">
        <v>521</v>
      </c>
      <c r="C33283" s="1" t="s">
        <v>2026</v>
      </c>
      <c r="D33283">
        <v>13900</v>
      </c>
      <c r="F33283" s="1" t="s">
        <v>18</v>
      </c>
      <c r="G33283">
        <v>2013</v>
      </c>
      <c r="H33283">
        <v>75347</v>
      </c>
      <c r="I33283">
        <v>150</v>
      </c>
      <c r="J33283">
        <v>5</v>
      </c>
      <c r="K33283" s="1" t="s">
        <v>19</v>
      </c>
      <c r="L33283" s="1" t="s">
        <v>6537</v>
      </c>
      <c r="M33283" s="1" t="s">
        <v>42</v>
      </c>
      <c r="N33283" s="1" t="s">
        <v>22</v>
      </c>
      <c r="O33283" s="2">
        <v>44209.482928240737</v>
      </c>
    </row>
    <row r="33284" spans="1:15" x14ac:dyDescent="0.25">
      <c r="A33284" s="1" t="s">
        <v>105</v>
      </c>
      <c r="B33284" s="1" t="s">
        <v>373</v>
      </c>
      <c r="C33284" s="1" t="s">
        <v>3108</v>
      </c>
      <c r="D33284">
        <v>12900</v>
      </c>
      <c r="E33284">
        <v>12900</v>
      </c>
      <c r="F33284" s="1" t="s">
        <v>18</v>
      </c>
      <c r="G33284">
        <v>2009</v>
      </c>
      <c r="H33284">
        <v>152000</v>
      </c>
      <c r="I33284">
        <v>190</v>
      </c>
      <c r="J33284">
        <v>2</v>
      </c>
      <c r="K33284" s="1" t="s">
        <v>46</v>
      </c>
      <c r="L33284" s="1" t="s">
        <v>59</v>
      </c>
      <c r="M33284" s="1" t="s">
        <v>133</v>
      </c>
      <c r="N33284" s="1" t="s">
        <v>22</v>
      </c>
      <c r="O33284" s="2">
        <v>44203.819062499999</v>
      </c>
    </row>
    <row r="33285" spans="1:15" x14ac:dyDescent="0.25">
      <c r="A33285" s="1" t="s">
        <v>55</v>
      </c>
      <c r="B33285" s="1" t="s">
        <v>2481</v>
      </c>
      <c r="C33285" s="1" t="s">
        <v>17363</v>
      </c>
      <c r="D33285">
        <v>10330</v>
      </c>
      <c r="F33285" s="1" t="s">
        <v>18</v>
      </c>
      <c r="G33285">
        <v>2014</v>
      </c>
      <c r="H33285">
        <v>215890</v>
      </c>
      <c r="I33285">
        <v>144</v>
      </c>
      <c r="J33285">
        <v>4</v>
      </c>
      <c r="K33285" s="1" t="s">
        <v>19</v>
      </c>
      <c r="L33285" s="1" t="s">
        <v>27</v>
      </c>
      <c r="M33285" s="1" t="s">
        <v>186</v>
      </c>
      <c r="N33285" s="1" t="s">
        <v>22</v>
      </c>
      <c r="O33285" s="2">
        <v>44190.697893518518</v>
      </c>
    </row>
    <row r="33286" spans="1:15" x14ac:dyDescent="0.25">
      <c r="A33286" s="1" t="s">
        <v>67</v>
      </c>
      <c r="B33286" s="1" t="s">
        <v>561</v>
      </c>
      <c r="C33286" s="1" t="s">
        <v>4171</v>
      </c>
      <c r="D33286">
        <v>32800</v>
      </c>
      <c r="F33286" s="1" t="s">
        <v>18</v>
      </c>
      <c r="G33286">
        <v>2016</v>
      </c>
      <c r="H33286">
        <v>87600</v>
      </c>
      <c r="I33286">
        <v>204</v>
      </c>
      <c r="J33286">
        <v>5</v>
      </c>
      <c r="K33286" s="1" t="s">
        <v>46</v>
      </c>
      <c r="L33286" s="1" t="s">
        <v>3535</v>
      </c>
      <c r="M33286" s="1" t="s">
        <v>227</v>
      </c>
      <c r="N33286" s="1" t="s">
        <v>22</v>
      </c>
      <c r="O33286" s="2">
        <v>44211.392812500002</v>
      </c>
    </row>
    <row r="33287" spans="1:15" x14ac:dyDescent="0.25">
      <c r="A33287" s="1" t="s">
        <v>48</v>
      </c>
      <c r="B33287" s="1" t="s">
        <v>49</v>
      </c>
      <c r="C33287" s="1" t="s">
        <v>48</v>
      </c>
      <c r="D33287">
        <v>3999</v>
      </c>
      <c r="F33287" s="1" t="s">
        <v>26</v>
      </c>
      <c r="G33287">
        <v>2003</v>
      </c>
      <c r="H33287">
        <v>235000</v>
      </c>
      <c r="J33287">
        <v>5</v>
      </c>
      <c r="K33287" s="1" t="s">
        <v>19</v>
      </c>
      <c r="L33287" s="1" t="s">
        <v>63</v>
      </c>
      <c r="M33287" s="1" t="s">
        <v>121</v>
      </c>
      <c r="N33287" s="1" t="s">
        <v>22</v>
      </c>
      <c r="O33287" s="2">
        <v>44142.72960648148</v>
      </c>
    </row>
    <row r="33288" spans="1:15" x14ac:dyDescent="0.25">
      <c r="A33288" s="1" t="s">
        <v>127</v>
      </c>
      <c r="B33288" s="1" t="s">
        <v>1827</v>
      </c>
      <c r="C33288" s="1" t="s">
        <v>16303</v>
      </c>
      <c r="D33288">
        <v>1800</v>
      </c>
      <c r="F33288" s="1" t="s">
        <v>26</v>
      </c>
      <c r="G33288">
        <v>2004</v>
      </c>
      <c r="H33288">
        <v>153000</v>
      </c>
      <c r="I33288">
        <v>65</v>
      </c>
      <c r="J33288">
        <v>5</v>
      </c>
      <c r="K33288" s="1" t="s">
        <v>19</v>
      </c>
      <c r="L33288" s="1" t="s">
        <v>53</v>
      </c>
      <c r="M33288" s="1" t="s">
        <v>42</v>
      </c>
      <c r="N33288" s="1" t="s">
        <v>22</v>
      </c>
      <c r="O33288" s="2">
        <v>44135.832650462966</v>
      </c>
    </row>
    <row r="33289" spans="1:15" x14ac:dyDescent="0.25">
      <c r="A33289" s="1" t="s">
        <v>23</v>
      </c>
      <c r="B33289" s="1" t="s">
        <v>766</v>
      </c>
      <c r="C33289" s="1" t="s">
        <v>17364</v>
      </c>
      <c r="D33289">
        <v>16500</v>
      </c>
      <c r="E33289">
        <v>15500</v>
      </c>
      <c r="F33289" s="1" t="s">
        <v>18</v>
      </c>
      <c r="G33289">
        <v>2018</v>
      </c>
      <c r="H33289">
        <v>99000</v>
      </c>
      <c r="I33289">
        <v>100</v>
      </c>
      <c r="J33289">
        <v>5</v>
      </c>
      <c r="K33289" s="1" t="s">
        <v>19</v>
      </c>
      <c r="L33289" s="1" t="s">
        <v>59</v>
      </c>
      <c r="M33289" s="1" t="s">
        <v>38</v>
      </c>
      <c r="N33289" s="1" t="s">
        <v>22</v>
      </c>
      <c r="O33289" s="2">
        <v>44203.467916666668</v>
      </c>
    </row>
    <row r="33290" spans="1:15" x14ac:dyDescent="0.25">
      <c r="A33290" s="1" t="s">
        <v>29</v>
      </c>
      <c r="B33290" s="1" t="s">
        <v>114</v>
      </c>
      <c r="C33290" s="1" t="s">
        <v>4782</v>
      </c>
      <c r="D33290">
        <v>25400</v>
      </c>
      <c r="E33290">
        <v>22400</v>
      </c>
      <c r="F33290" s="1" t="s">
        <v>18</v>
      </c>
      <c r="G33290">
        <v>2020</v>
      </c>
      <c r="H33290">
        <v>1</v>
      </c>
      <c r="I33290">
        <v>150</v>
      </c>
      <c r="J33290">
        <v>5</v>
      </c>
      <c r="K33290" s="1" t="s">
        <v>46</v>
      </c>
      <c r="L33290" s="1" t="s">
        <v>4783</v>
      </c>
      <c r="M33290" s="1" t="s">
        <v>42</v>
      </c>
      <c r="N33290" s="1" t="s">
        <v>22</v>
      </c>
      <c r="O33290" s="2">
        <v>44210.77547453704</v>
      </c>
    </row>
    <row r="33291" spans="1:15" x14ac:dyDescent="0.25">
      <c r="A33291" s="1" t="s">
        <v>55</v>
      </c>
      <c r="B33291" s="1" t="s">
        <v>16416</v>
      </c>
      <c r="C33291" s="1" t="s">
        <v>55</v>
      </c>
      <c r="D33291">
        <v>6200</v>
      </c>
      <c r="F33291" s="1" t="s">
        <v>18</v>
      </c>
      <c r="G33291">
        <v>1997</v>
      </c>
      <c r="H33291">
        <v>238000</v>
      </c>
      <c r="J33291">
        <v>5</v>
      </c>
      <c r="K33291" s="1" t="s">
        <v>19</v>
      </c>
      <c r="L33291" s="1" t="s">
        <v>87</v>
      </c>
      <c r="M33291" s="1" t="s">
        <v>84</v>
      </c>
      <c r="N33291" s="1" t="s">
        <v>22</v>
      </c>
      <c r="O33291" s="2">
        <v>44182.511354166665</v>
      </c>
    </row>
    <row r="33292" spans="1:15" x14ac:dyDescent="0.25">
      <c r="A33292" s="1" t="s">
        <v>122</v>
      </c>
      <c r="B33292" s="1" t="s">
        <v>181</v>
      </c>
      <c r="C33292" s="1" t="s">
        <v>7722</v>
      </c>
      <c r="D33292">
        <v>10150</v>
      </c>
      <c r="E33292">
        <v>10150</v>
      </c>
      <c r="F33292" s="1" t="s">
        <v>18</v>
      </c>
      <c r="G33292">
        <v>2016</v>
      </c>
      <c r="H33292">
        <v>60000</v>
      </c>
      <c r="I33292">
        <v>110</v>
      </c>
      <c r="J33292">
        <v>5</v>
      </c>
      <c r="K33292" s="1" t="s">
        <v>19</v>
      </c>
      <c r="L33292" s="1" t="s">
        <v>53</v>
      </c>
      <c r="M33292" s="1" t="s">
        <v>227</v>
      </c>
      <c r="N33292" s="1" t="s">
        <v>22</v>
      </c>
      <c r="O33292" s="2">
        <v>44207.537037037036</v>
      </c>
    </row>
    <row r="33293" spans="1:15" x14ac:dyDescent="0.25">
      <c r="A33293" s="1" t="s">
        <v>39</v>
      </c>
      <c r="B33293" s="1" t="s">
        <v>616</v>
      </c>
      <c r="C33293" s="1" t="s">
        <v>17365</v>
      </c>
      <c r="D33293">
        <v>13990</v>
      </c>
      <c r="E33293">
        <v>13990</v>
      </c>
      <c r="F33293" s="1" t="s">
        <v>18</v>
      </c>
      <c r="G33293">
        <v>2016</v>
      </c>
      <c r="H33293">
        <v>58485</v>
      </c>
      <c r="I33293">
        <v>100</v>
      </c>
      <c r="J33293">
        <v>5</v>
      </c>
      <c r="K33293" s="1" t="s">
        <v>19</v>
      </c>
      <c r="L33293" s="1" t="s">
        <v>377</v>
      </c>
      <c r="M33293" s="1" t="s">
        <v>32</v>
      </c>
      <c r="N33293" s="1" t="s">
        <v>22</v>
      </c>
      <c r="O33293" s="2">
        <v>44195.397997685184</v>
      </c>
    </row>
    <row r="33294" spans="1:15" x14ac:dyDescent="0.25">
      <c r="A33294" s="1" t="s">
        <v>105</v>
      </c>
      <c r="B33294" s="1" t="s">
        <v>196</v>
      </c>
      <c r="C33294" s="1" t="s">
        <v>17241</v>
      </c>
      <c r="D33294">
        <v>1999</v>
      </c>
      <c r="F33294" s="1" t="s">
        <v>26</v>
      </c>
      <c r="G33294">
        <v>1997</v>
      </c>
      <c r="H33294">
        <v>144533</v>
      </c>
      <c r="I33294">
        <v>165</v>
      </c>
      <c r="J33294">
        <v>4</v>
      </c>
      <c r="K33294" s="1" t="s">
        <v>19</v>
      </c>
      <c r="L33294" s="1" t="s">
        <v>59</v>
      </c>
      <c r="M33294" s="1" t="s">
        <v>314</v>
      </c>
      <c r="N33294" s="1" t="s">
        <v>22</v>
      </c>
      <c r="O33294" s="2">
        <v>44176.389594907407</v>
      </c>
    </row>
    <row r="33295" spans="1:15" x14ac:dyDescent="0.25">
      <c r="A33295" s="1" t="s">
        <v>43</v>
      </c>
      <c r="B33295" s="1" t="s">
        <v>1270</v>
      </c>
      <c r="C33295" s="1" t="s">
        <v>5226</v>
      </c>
      <c r="D33295">
        <v>43900</v>
      </c>
      <c r="F33295" s="1" t="s">
        <v>18</v>
      </c>
      <c r="G33295">
        <v>2015</v>
      </c>
      <c r="H33295">
        <v>43123</v>
      </c>
      <c r="I33295">
        <v>306</v>
      </c>
      <c r="J33295">
        <v>5</v>
      </c>
      <c r="K33295" s="1" t="s">
        <v>46</v>
      </c>
      <c r="L33295" s="1" t="s">
        <v>17366</v>
      </c>
      <c r="M33295" s="1" t="s">
        <v>84</v>
      </c>
      <c r="N33295" s="1" t="s">
        <v>22</v>
      </c>
      <c r="O33295" s="2">
        <v>44145.782187500001</v>
      </c>
    </row>
    <row r="33296" spans="1:15" x14ac:dyDescent="0.25">
      <c r="A33296" s="1" t="s">
        <v>105</v>
      </c>
      <c r="B33296" s="1" t="s">
        <v>290</v>
      </c>
      <c r="C33296" s="1" t="s">
        <v>17367</v>
      </c>
      <c r="D33296">
        <v>27000</v>
      </c>
      <c r="F33296" s="1" t="s">
        <v>26</v>
      </c>
      <c r="G33296">
        <v>2012</v>
      </c>
      <c r="H33296">
        <v>35000</v>
      </c>
      <c r="I33296">
        <v>300</v>
      </c>
      <c r="J33296">
        <v>5</v>
      </c>
      <c r="K33296" s="1" t="s">
        <v>46</v>
      </c>
      <c r="L33296" s="1" t="s">
        <v>87</v>
      </c>
      <c r="M33296" s="1" t="s">
        <v>28</v>
      </c>
      <c r="N33296" s="1" t="s">
        <v>22</v>
      </c>
      <c r="O33296" s="2">
        <v>44174.440844907411</v>
      </c>
    </row>
    <row r="33297" spans="1:15" x14ac:dyDescent="0.25">
      <c r="A33297" s="1" t="s">
        <v>67</v>
      </c>
      <c r="B33297" s="1" t="s">
        <v>330</v>
      </c>
      <c r="C33297" s="1" t="s">
        <v>17368</v>
      </c>
      <c r="D33297">
        <v>22900</v>
      </c>
      <c r="F33297" s="1" t="s">
        <v>18</v>
      </c>
      <c r="G33297">
        <v>2016</v>
      </c>
      <c r="H33297">
        <v>108000</v>
      </c>
      <c r="I33297">
        <v>177</v>
      </c>
      <c r="J33297">
        <v>5</v>
      </c>
      <c r="K33297" s="1" t="s">
        <v>46</v>
      </c>
      <c r="L33297" s="1" t="s">
        <v>87</v>
      </c>
      <c r="M33297" s="1" t="s">
        <v>42</v>
      </c>
      <c r="N33297" s="1" t="s">
        <v>22</v>
      </c>
      <c r="O33297" s="2">
        <v>44187.553923611114</v>
      </c>
    </row>
    <row r="33298" spans="1:15" x14ac:dyDescent="0.25">
      <c r="A33298" s="1" t="s">
        <v>102</v>
      </c>
      <c r="B33298" s="1" t="s">
        <v>1341</v>
      </c>
      <c r="C33298" s="1" t="s">
        <v>3729</v>
      </c>
      <c r="D33298">
        <v>1800</v>
      </c>
      <c r="F33298" s="1" t="s">
        <v>18</v>
      </c>
      <c r="G33298">
        <v>2004</v>
      </c>
      <c r="H33298">
        <v>189875</v>
      </c>
      <c r="J33298">
        <v>5</v>
      </c>
      <c r="K33298" s="1" t="s">
        <v>19</v>
      </c>
      <c r="L33298" s="1" t="s">
        <v>53</v>
      </c>
      <c r="M33298" s="1" t="s">
        <v>342</v>
      </c>
      <c r="N33298" s="1" t="s">
        <v>22</v>
      </c>
      <c r="O33298" s="2">
        <v>44198.444699074076</v>
      </c>
    </row>
    <row r="33299" spans="1:15" x14ac:dyDescent="0.25">
      <c r="A33299" s="1" t="s">
        <v>102</v>
      </c>
      <c r="B33299" s="1" t="s">
        <v>211</v>
      </c>
      <c r="C33299" s="1" t="s">
        <v>3441</v>
      </c>
      <c r="D33299">
        <v>5390</v>
      </c>
      <c r="E33299">
        <v>4990</v>
      </c>
      <c r="F33299" s="1" t="s">
        <v>26</v>
      </c>
      <c r="G33299">
        <v>2015</v>
      </c>
      <c r="H33299">
        <v>94000</v>
      </c>
      <c r="I33299">
        <v>90</v>
      </c>
      <c r="J33299">
        <v>5</v>
      </c>
      <c r="K33299" s="1" t="s">
        <v>19</v>
      </c>
      <c r="L33299" s="1" t="s">
        <v>59</v>
      </c>
      <c r="M33299" s="1" t="s">
        <v>28</v>
      </c>
      <c r="N33299" s="1" t="s">
        <v>22</v>
      </c>
      <c r="O33299" s="2">
        <v>44195.724224537036</v>
      </c>
    </row>
    <row r="33300" spans="1:15" x14ac:dyDescent="0.25">
      <c r="A33300" s="1" t="s">
        <v>78</v>
      </c>
      <c r="B33300" s="1" t="s">
        <v>2834</v>
      </c>
      <c r="C33300" s="1" t="s">
        <v>17369</v>
      </c>
      <c r="D33300">
        <v>7900</v>
      </c>
      <c r="F33300" s="1" t="s">
        <v>26</v>
      </c>
      <c r="G33300">
        <v>1996</v>
      </c>
      <c r="H33300">
        <v>123000</v>
      </c>
      <c r="I33300">
        <v>140</v>
      </c>
      <c r="J33300">
        <v>2</v>
      </c>
      <c r="K33300" s="1" t="s">
        <v>19</v>
      </c>
      <c r="L33300" s="1" t="s">
        <v>63</v>
      </c>
      <c r="M33300" s="1" t="s">
        <v>32</v>
      </c>
      <c r="N33300" s="1" t="s">
        <v>22</v>
      </c>
      <c r="O33300" s="2">
        <v>44184.832372685189</v>
      </c>
    </row>
    <row r="33301" spans="1:15" x14ac:dyDescent="0.25">
      <c r="A33301" s="1" t="s">
        <v>122</v>
      </c>
      <c r="B33301" s="1" t="s">
        <v>150</v>
      </c>
      <c r="C33301" s="1" t="s">
        <v>15995</v>
      </c>
      <c r="D33301">
        <v>9500</v>
      </c>
      <c r="E33301">
        <v>8500</v>
      </c>
      <c r="F33301" s="1" t="s">
        <v>26</v>
      </c>
      <c r="G33301">
        <v>2018</v>
      </c>
      <c r="H33301">
        <v>45024</v>
      </c>
      <c r="I33301">
        <v>76</v>
      </c>
      <c r="J33301">
        <v>5</v>
      </c>
      <c r="K33301" s="1" t="s">
        <v>19</v>
      </c>
      <c r="L33301" s="1" t="s">
        <v>15996</v>
      </c>
      <c r="M33301" s="1" t="s">
        <v>133</v>
      </c>
      <c r="N33301" s="1" t="s">
        <v>22</v>
      </c>
      <c r="O33301" s="2">
        <v>44208.563750000001</v>
      </c>
    </row>
    <row r="33302" spans="1:15" x14ac:dyDescent="0.25">
      <c r="A33302" s="1" t="s">
        <v>33</v>
      </c>
      <c r="B33302" s="1" t="s">
        <v>355</v>
      </c>
      <c r="C33302" s="1" t="s">
        <v>10287</v>
      </c>
      <c r="D33302">
        <v>4500</v>
      </c>
      <c r="F33302" s="1" t="s">
        <v>18</v>
      </c>
      <c r="G33302">
        <v>1994</v>
      </c>
      <c r="H33302">
        <v>240000</v>
      </c>
      <c r="I33302">
        <v>78</v>
      </c>
      <c r="J33302">
        <v>4</v>
      </c>
      <c r="K33302" s="1" t="s">
        <v>19</v>
      </c>
      <c r="L33302" s="1" t="s">
        <v>59</v>
      </c>
      <c r="M33302" s="1" t="s">
        <v>32</v>
      </c>
      <c r="N33302" s="1" t="s">
        <v>22</v>
      </c>
      <c r="O33302" s="2">
        <v>44171.517060185186</v>
      </c>
    </row>
    <row r="33303" spans="1:15" x14ac:dyDescent="0.25">
      <c r="A33303" s="1" t="s">
        <v>102</v>
      </c>
      <c r="B33303" s="1" t="s">
        <v>1096</v>
      </c>
      <c r="C33303" s="1" t="s">
        <v>1097</v>
      </c>
      <c r="D33303">
        <v>8500</v>
      </c>
      <c r="E33303">
        <v>7900</v>
      </c>
      <c r="F33303" s="1" t="s">
        <v>26</v>
      </c>
      <c r="G33303">
        <v>2017</v>
      </c>
      <c r="H33303">
        <v>78100</v>
      </c>
      <c r="I33303">
        <v>87</v>
      </c>
      <c r="J33303">
        <v>3</v>
      </c>
      <c r="K33303" s="1" t="s">
        <v>19</v>
      </c>
      <c r="L33303" s="1" t="s">
        <v>237</v>
      </c>
      <c r="M33303" s="1" t="s">
        <v>42</v>
      </c>
      <c r="N33303" s="1" t="s">
        <v>22</v>
      </c>
      <c r="O33303" s="2">
        <v>44170.563738425924</v>
      </c>
    </row>
    <row r="33304" spans="1:15" x14ac:dyDescent="0.25">
      <c r="A33304" s="1" t="s">
        <v>29</v>
      </c>
      <c r="B33304" s="1" t="s">
        <v>792</v>
      </c>
      <c r="C33304" s="1" t="s">
        <v>17370</v>
      </c>
      <c r="D33304">
        <v>28900</v>
      </c>
      <c r="E33304">
        <v>28500</v>
      </c>
      <c r="F33304" s="1" t="s">
        <v>18</v>
      </c>
      <c r="G33304">
        <v>2019</v>
      </c>
      <c r="H33304">
        <v>4982</v>
      </c>
      <c r="I33304">
        <v>180</v>
      </c>
      <c r="J33304">
        <v>5</v>
      </c>
      <c r="K33304" s="1" t="s">
        <v>46</v>
      </c>
      <c r="L33304" s="1" t="s">
        <v>6295</v>
      </c>
      <c r="M33304" s="1" t="s">
        <v>42</v>
      </c>
      <c r="N33304" s="1" t="s">
        <v>22</v>
      </c>
      <c r="O33304" s="2">
        <v>44190.566203703704</v>
      </c>
    </row>
    <row r="33305" spans="1:15" x14ac:dyDescent="0.25">
      <c r="A33305" s="1" t="s">
        <v>108</v>
      </c>
      <c r="B33305" s="1" t="s">
        <v>391</v>
      </c>
      <c r="C33305" s="1" t="s">
        <v>1334</v>
      </c>
      <c r="D33305">
        <v>16000</v>
      </c>
      <c r="F33305" s="1" t="s">
        <v>18</v>
      </c>
      <c r="G33305">
        <v>2013</v>
      </c>
      <c r="H33305">
        <v>56500</v>
      </c>
      <c r="J33305">
        <v>4</v>
      </c>
      <c r="K33305" s="1" t="s">
        <v>46</v>
      </c>
      <c r="L33305" s="1" t="s">
        <v>59</v>
      </c>
      <c r="M33305" s="1" t="s">
        <v>434</v>
      </c>
      <c r="N33305" s="1" t="s">
        <v>22</v>
      </c>
      <c r="O33305" s="2">
        <v>44180.716226851851</v>
      </c>
    </row>
    <row r="33306" spans="1:15" x14ac:dyDescent="0.25">
      <c r="A33306" s="1" t="s">
        <v>284</v>
      </c>
      <c r="B33306" s="1" t="s">
        <v>1191</v>
      </c>
      <c r="C33306" s="1" t="s">
        <v>17371</v>
      </c>
      <c r="D33306">
        <v>46500</v>
      </c>
      <c r="E33306">
        <v>44500</v>
      </c>
      <c r="F33306" s="1" t="s">
        <v>26</v>
      </c>
      <c r="G33306">
        <v>2014</v>
      </c>
      <c r="H33306">
        <v>23410</v>
      </c>
      <c r="I33306">
        <v>432</v>
      </c>
      <c r="J33306">
        <v>2</v>
      </c>
      <c r="K33306" s="1" t="s">
        <v>19</v>
      </c>
      <c r="L33306" s="1" t="s">
        <v>87</v>
      </c>
      <c r="M33306" s="1" t="s">
        <v>42</v>
      </c>
      <c r="N33306" s="1" t="s">
        <v>22</v>
      </c>
      <c r="O33306" s="2">
        <v>44203.436041666668</v>
      </c>
    </row>
    <row r="33307" spans="1:15" x14ac:dyDescent="0.25">
      <c r="A33307" s="1" t="s">
        <v>102</v>
      </c>
      <c r="B33307" s="1" t="s">
        <v>103</v>
      </c>
      <c r="C33307" s="1" t="s">
        <v>17372</v>
      </c>
      <c r="D33307">
        <v>10500</v>
      </c>
      <c r="E33307">
        <v>9450</v>
      </c>
      <c r="F33307" s="1" t="s">
        <v>26</v>
      </c>
      <c r="G33307">
        <v>2012</v>
      </c>
      <c r="H33307">
        <v>102384</v>
      </c>
      <c r="I33307">
        <v>140</v>
      </c>
      <c r="J33307">
        <v>3</v>
      </c>
      <c r="K33307" s="1" t="s">
        <v>19</v>
      </c>
      <c r="L33307" s="1" t="s">
        <v>399</v>
      </c>
      <c r="M33307" s="1" t="s">
        <v>227</v>
      </c>
      <c r="N33307" s="1" t="s">
        <v>22</v>
      </c>
      <c r="O33307" s="2">
        <v>44204.684537037036</v>
      </c>
    </row>
    <row r="33308" spans="1:15" x14ac:dyDescent="0.25">
      <c r="A33308" s="1" t="s">
        <v>33</v>
      </c>
      <c r="B33308" s="1" t="s">
        <v>61</v>
      </c>
      <c r="C33308" s="1" t="s">
        <v>3550</v>
      </c>
      <c r="D33308">
        <v>8890</v>
      </c>
      <c r="E33308">
        <v>8790</v>
      </c>
      <c r="F33308" s="1" t="s">
        <v>18</v>
      </c>
      <c r="G33308">
        <v>2015</v>
      </c>
      <c r="H33308">
        <v>169985</v>
      </c>
      <c r="I33308">
        <v>110</v>
      </c>
      <c r="J33308">
        <v>5</v>
      </c>
      <c r="K33308" s="1" t="s">
        <v>19</v>
      </c>
      <c r="L33308" s="1" t="s">
        <v>59</v>
      </c>
      <c r="M33308" s="1" t="s">
        <v>42</v>
      </c>
      <c r="N33308" s="1" t="s">
        <v>22</v>
      </c>
      <c r="O33308" s="2">
        <v>44176.994155092594</v>
      </c>
    </row>
    <row r="33309" spans="1:15" x14ac:dyDescent="0.25">
      <c r="A33309" s="1" t="s">
        <v>111</v>
      </c>
      <c r="B33309" s="1" t="s">
        <v>605</v>
      </c>
      <c r="C33309" s="1" t="s">
        <v>7563</v>
      </c>
      <c r="D33309">
        <v>18990</v>
      </c>
      <c r="E33309">
        <v>17990</v>
      </c>
      <c r="F33309" s="1" t="s">
        <v>136</v>
      </c>
      <c r="G33309">
        <v>2016</v>
      </c>
      <c r="H33309">
        <v>119000</v>
      </c>
      <c r="I33309">
        <v>203</v>
      </c>
      <c r="J33309">
        <v>5</v>
      </c>
      <c r="K33309" s="1" t="s">
        <v>46</v>
      </c>
      <c r="L33309" s="1" t="s">
        <v>87</v>
      </c>
      <c r="M33309" s="1" t="s">
        <v>42</v>
      </c>
      <c r="N33309" s="1" t="s">
        <v>22</v>
      </c>
      <c r="O33309" s="2">
        <v>44186.781469907408</v>
      </c>
    </row>
    <row r="33310" spans="1:15" x14ac:dyDescent="0.25">
      <c r="A33310" s="1" t="s">
        <v>105</v>
      </c>
      <c r="B33310" s="1" t="s">
        <v>196</v>
      </c>
      <c r="C33310" s="1" t="s">
        <v>105</v>
      </c>
      <c r="D33310">
        <v>7500</v>
      </c>
      <c r="F33310" s="1" t="s">
        <v>18</v>
      </c>
      <c r="G33310">
        <v>2009</v>
      </c>
      <c r="H33310">
        <v>270000</v>
      </c>
      <c r="J33310">
        <v>5</v>
      </c>
      <c r="K33310" s="1" t="s">
        <v>46</v>
      </c>
      <c r="L33310" s="1" t="s">
        <v>27</v>
      </c>
      <c r="M33310" s="1" t="s">
        <v>133</v>
      </c>
      <c r="N33310" s="1" t="s">
        <v>22</v>
      </c>
      <c r="O33310" s="2">
        <v>44183.747731481482</v>
      </c>
    </row>
    <row r="33311" spans="1:15" x14ac:dyDescent="0.25">
      <c r="A33311" s="1" t="s">
        <v>78</v>
      </c>
      <c r="B33311" s="1" t="s">
        <v>79</v>
      </c>
      <c r="C33311" s="1" t="s">
        <v>80</v>
      </c>
      <c r="D33311">
        <v>19000</v>
      </c>
      <c r="F33311" s="1" t="s">
        <v>26</v>
      </c>
      <c r="G33311">
        <v>1999</v>
      </c>
      <c r="H33311">
        <v>175000</v>
      </c>
      <c r="J33311">
        <v>5</v>
      </c>
      <c r="K33311" s="1" t="s">
        <v>19</v>
      </c>
      <c r="L33311" s="1" t="s">
        <v>27</v>
      </c>
      <c r="M33311" s="1" t="s">
        <v>202</v>
      </c>
      <c r="N33311" s="1" t="s">
        <v>22</v>
      </c>
      <c r="O33311" s="2">
        <v>44195.588240740741</v>
      </c>
    </row>
    <row r="33312" spans="1:15" x14ac:dyDescent="0.25">
      <c r="A33312" s="1" t="s">
        <v>33</v>
      </c>
      <c r="B33312" s="1" t="s">
        <v>61</v>
      </c>
      <c r="C33312" s="1" t="s">
        <v>62</v>
      </c>
      <c r="D33312">
        <v>1900</v>
      </c>
      <c r="F33312" s="1" t="s">
        <v>18</v>
      </c>
      <c r="G33312">
        <v>2002</v>
      </c>
      <c r="H33312">
        <v>312000</v>
      </c>
      <c r="J33312">
        <v>3</v>
      </c>
      <c r="K33312" s="1" t="s">
        <v>19</v>
      </c>
      <c r="L33312" s="1" t="s">
        <v>59</v>
      </c>
      <c r="M33312" s="1" t="s">
        <v>138</v>
      </c>
      <c r="N33312" s="1" t="s">
        <v>22</v>
      </c>
      <c r="O33312" s="2">
        <v>44209.728877314818</v>
      </c>
    </row>
    <row r="33313" spans="1:15" x14ac:dyDescent="0.25">
      <c r="A33313" s="1" t="s">
        <v>39</v>
      </c>
      <c r="B33313" s="1" t="s">
        <v>1723</v>
      </c>
      <c r="C33313" s="1" t="s">
        <v>17373</v>
      </c>
      <c r="D33313">
        <v>18900</v>
      </c>
      <c r="E33313">
        <v>17388</v>
      </c>
      <c r="F33313" s="1" t="s">
        <v>18</v>
      </c>
      <c r="G33313">
        <v>2017</v>
      </c>
      <c r="H33313">
        <v>106449</v>
      </c>
      <c r="I33313">
        <v>115</v>
      </c>
      <c r="J33313">
        <v>4</v>
      </c>
      <c r="K33313" s="1" t="s">
        <v>19</v>
      </c>
      <c r="L33313" s="1" t="s">
        <v>628</v>
      </c>
      <c r="M33313" s="1" t="s">
        <v>60</v>
      </c>
      <c r="N33313" s="1" t="s">
        <v>22</v>
      </c>
      <c r="O33313" s="2">
        <v>44208.482002314813</v>
      </c>
    </row>
    <row r="33314" spans="1:15" x14ac:dyDescent="0.25">
      <c r="A33314" s="1" t="s">
        <v>23</v>
      </c>
      <c r="B33314" s="1" t="s">
        <v>739</v>
      </c>
      <c r="C33314" s="1" t="s">
        <v>740</v>
      </c>
      <c r="D33314">
        <v>14300</v>
      </c>
      <c r="E33314">
        <v>13100</v>
      </c>
      <c r="F33314" s="1" t="s">
        <v>26</v>
      </c>
      <c r="G33314">
        <v>2020</v>
      </c>
      <c r="H33314">
        <v>15587</v>
      </c>
      <c r="I33314">
        <v>110</v>
      </c>
      <c r="J33314">
        <v>5</v>
      </c>
      <c r="K33314" s="1" t="s">
        <v>19</v>
      </c>
      <c r="L33314" s="1" t="s">
        <v>17374</v>
      </c>
      <c r="M33314" s="1" t="s">
        <v>42</v>
      </c>
      <c r="N33314" s="1" t="s">
        <v>22</v>
      </c>
      <c r="O33314" s="2">
        <v>44193.459490740737</v>
      </c>
    </row>
    <row r="33315" spans="1:15" x14ac:dyDescent="0.25">
      <c r="A33315" s="1" t="s">
        <v>55</v>
      </c>
      <c r="B33315" s="1" t="s">
        <v>234</v>
      </c>
      <c r="C33315" s="1" t="s">
        <v>17375</v>
      </c>
      <c r="D33315">
        <v>11500</v>
      </c>
      <c r="F33315" s="1" t="s">
        <v>26</v>
      </c>
      <c r="G33315">
        <v>2011</v>
      </c>
      <c r="H33315">
        <v>126000</v>
      </c>
      <c r="I33315">
        <v>190</v>
      </c>
      <c r="J33315">
        <v>5</v>
      </c>
      <c r="K33315" s="1" t="s">
        <v>46</v>
      </c>
      <c r="L33315" s="1" t="s">
        <v>27</v>
      </c>
      <c r="M33315" s="1" t="s">
        <v>177</v>
      </c>
      <c r="N33315" s="1" t="s">
        <v>22</v>
      </c>
      <c r="O33315" s="2">
        <v>44189.425520833334</v>
      </c>
    </row>
    <row r="33316" spans="1:15" x14ac:dyDescent="0.25">
      <c r="A33316" s="1" t="s">
        <v>102</v>
      </c>
      <c r="B33316" s="1" t="s">
        <v>211</v>
      </c>
      <c r="C33316" s="1" t="s">
        <v>3344</v>
      </c>
      <c r="D33316">
        <v>13900</v>
      </c>
      <c r="E33316">
        <v>11900</v>
      </c>
      <c r="F33316" s="1" t="s">
        <v>26</v>
      </c>
      <c r="G33316">
        <v>2020</v>
      </c>
      <c r="H33316">
        <v>4000</v>
      </c>
      <c r="I33316">
        <v>100</v>
      </c>
      <c r="J33316">
        <v>5</v>
      </c>
      <c r="K33316" s="1" t="s">
        <v>19</v>
      </c>
      <c r="L33316" s="1" t="s">
        <v>59</v>
      </c>
      <c r="M33316" s="1" t="s">
        <v>32</v>
      </c>
      <c r="N33316" s="1" t="s">
        <v>22</v>
      </c>
      <c r="O33316" s="2">
        <v>44207.829652777778</v>
      </c>
    </row>
    <row r="33317" spans="1:15" x14ac:dyDescent="0.25">
      <c r="A33317" s="1" t="s">
        <v>15</v>
      </c>
      <c r="B33317" s="1" t="s">
        <v>275</v>
      </c>
      <c r="C33317" s="1" t="s">
        <v>5086</v>
      </c>
      <c r="D33317">
        <v>18590</v>
      </c>
      <c r="F33317" s="1" t="s">
        <v>26</v>
      </c>
      <c r="G33317">
        <v>2020</v>
      </c>
      <c r="H33317">
        <v>1496</v>
      </c>
      <c r="I33317">
        <v>95</v>
      </c>
      <c r="J33317">
        <v>5</v>
      </c>
      <c r="K33317" s="1" t="s">
        <v>19</v>
      </c>
      <c r="L33317" s="1" t="s">
        <v>17376</v>
      </c>
      <c r="M33317" s="1" t="s">
        <v>47</v>
      </c>
      <c r="N33317" s="1" t="s">
        <v>22</v>
      </c>
      <c r="O33317" s="2">
        <v>44203.686759259261</v>
      </c>
    </row>
    <row r="33318" spans="1:15" x14ac:dyDescent="0.25">
      <c r="A33318" s="1" t="s">
        <v>105</v>
      </c>
      <c r="B33318" s="1" t="s">
        <v>106</v>
      </c>
      <c r="C33318" s="1" t="s">
        <v>12732</v>
      </c>
      <c r="D33318">
        <v>17500</v>
      </c>
      <c r="E33318">
        <v>16500</v>
      </c>
      <c r="F33318" s="1" t="s">
        <v>18</v>
      </c>
      <c r="G33318">
        <v>2016</v>
      </c>
      <c r="H33318">
        <v>59000</v>
      </c>
      <c r="I33318">
        <v>150</v>
      </c>
      <c r="J33318">
        <v>3</v>
      </c>
      <c r="K33318" s="1" t="s">
        <v>19</v>
      </c>
      <c r="L33318" s="1" t="s">
        <v>53</v>
      </c>
      <c r="M33318" s="1" t="s">
        <v>186</v>
      </c>
      <c r="N33318" s="1" t="s">
        <v>22</v>
      </c>
      <c r="O33318" s="2">
        <v>44183.711215277777</v>
      </c>
    </row>
    <row r="33319" spans="1:15" x14ac:dyDescent="0.25">
      <c r="A33319" s="1" t="s">
        <v>71</v>
      </c>
      <c r="B33319" s="1" t="s">
        <v>257</v>
      </c>
      <c r="C33319" s="1" t="s">
        <v>7261</v>
      </c>
      <c r="D33319">
        <v>7450</v>
      </c>
      <c r="E33319">
        <v>7450</v>
      </c>
      <c r="F33319" s="1" t="s">
        <v>18</v>
      </c>
      <c r="G33319">
        <v>2017</v>
      </c>
      <c r="H33319">
        <v>94000</v>
      </c>
      <c r="I33319">
        <v>90</v>
      </c>
      <c r="J33319">
        <v>4</v>
      </c>
      <c r="K33319" s="1" t="s">
        <v>19</v>
      </c>
      <c r="L33319" s="1" t="s">
        <v>674</v>
      </c>
      <c r="M33319" s="1" t="s">
        <v>227</v>
      </c>
      <c r="N33319" s="1" t="s">
        <v>22</v>
      </c>
      <c r="O33319" s="2">
        <v>44168.422002314815</v>
      </c>
    </row>
    <row r="33320" spans="1:15" x14ac:dyDescent="0.25">
      <c r="A33320" s="1" t="s">
        <v>33</v>
      </c>
      <c r="B33320" s="1" t="s">
        <v>244</v>
      </c>
      <c r="C33320" s="1" t="s">
        <v>17377</v>
      </c>
      <c r="D33320">
        <v>13800</v>
      </c>
      <c r="E33320">
        <v>13500</v>
      </c>
      <c r="F33320" s="1" t="s">
        <v>18</v>
      </c>
      <c r="G33320">
        <v>2012</v>
      </c>
      <c r="H33320">
        <v>161913</v>
      </c>
      <c r="I33320">
        <v>170</v>
      </c>
      <c r="J33320">
        <v>4</v>
      </c>
      <c r="K33320" s="1" t="s">
        <v>19</v>
      </c>
      <c r="L33320" s="1" t="s">
        <v>87</v>
      </c>
      <c r="M33320" s="1" t="s">
        <v>97</v>
      </c>
      <c r="N33320" s="1" t="s">
        <v>22</v>
      </c>
      <c r="O33320" s="2">
        <v>44209.744571759256</v>
      </c>
    </row>
    <row r="33321" spans="1:15" x14ac:dyDescent="0.25">
      <c r="A33321" s="1" t="s">
        <v>43</v>
      </c>
      <c r="B33321" s="1" t="s">
        <v>450</v>
      </c>
      <c r="C33321" s="1" t="s">
        <v>13340</v>
      </c>
      <c r="D33321">
        <v>43990</v>
      </c>
      <c r="E33321">
        <v>41990</v>
      </c>
      <c r="F33321" s="1" t="s">
        <v>18</v>
      </c>
      <c r="G33321">
        <v>2018</v>
      </c>
      <c r="H33321">
        <v>89000</v>
      </c>
      <c r="I33321">
        <v>258</v>
      </c>
      <c r="J33321">
        <v>5</v>
      </c>
      <c r="K33321" s="1" t="s">
        <v>46</v>
      </c>
      <c r="L33321" s="1" t="s">
        <v>27</v>
      </c>
      <c r="M33321" s="1" t="s">
        <v>165</v>
      </c>
      <c r="N33321" s="1" t="s">
        <v>22</v>
      </c>
      <c r="O33321" s="2">
        <v>44208.767835648148</v>
      </c>
    </row>
    <row r="33322" spans="1:15" x14ac:dyDescent="0.25">
      <c r="A33322" s="1" t="s">
        <v>108</v>
      </c>
      <c r="B33322" s="1" t="s">
        <v>391</v>
      </c>
      <c r="C33322" s="1" t="s">
        <v>14823</v>
      </c>
      <c r="D33322">
        <v>7900</v>
      </c>
      <c r="F33322" s="1" t="s">
        <v>26</v>
      </c>
      <c r="G33322">
        <v>2008</v>
      </c>
      <c r="H33322">
        <v>172000</v>
      </c>
      <c r="I33322">
        <v>170</v>
      </c>
      <c r="J33322">
        <v>4</v>
      </c>
      <c r="K33322" s="1" t="s">
        <v>19</v>
      </c>
      <c r="L33322" s="1" t="s">
        <v>87</v>
      </c>
      <c r="M33322" s="1" t="s">
        <v>455</v>
      </c>
      <c r="N33322" s="1" t="s">
        <v>22</v>
      </c>
      <c r="O33322" s="2">
        <v>44196.483483796299</v>
      </c>
    </row>
    <row r="33323" spans="1:15" x14ac:dyDescent="0.25">
      <c r="A33323" s="1" t="s">
        <v>78</v>
      </c>
      <c r="B33323" s="1" t="s">
        <v>209</v>
      </c>
      <c r="C33323" s="1" t="s">
        <v>210</v>
      </c>
      <c r="D33323">
        <v>19790</v>
      </c>
      <c r="E33323">
        <v>18490</v>
      </c>
      <c r="F33323" s="1" t="s">
        <v>18</v>
      </c>
      <c r="G33323">
        <v>2015</v>
      </c>
      <c r="H33323">
        <v>155500</v>
      </c>
      <c r="I33323">
        <v>190</v>
      </c>
      <c r="J33323">
        <v>5</v>
      </c>
      <c r="K33323" s="1" t="s">
        <v>46</v>
      </c>
      <c r="L33323" s="1" t="s">
        <v>87</v>
      </c>
      <c r="M33323" s="1" t="s">
        <v>70</v>
      </c>
      <c r="N33323" s="1" t="s">
        <v>22</v>
      </c>
      <c r="O33323" s="2">
        <v>44186.470949074072</v>
      </c>
    </row>
    <row r="33324" spans="1:15" x14ac:dyDescent="0.25">
      <c r="A33324" s="1" t="s">
        <v>33</v>
      </c>
      <c r="B33324" s="1" t="s">
        <v>623</v>
      </c>
      <c r="C33324" s="1" t="s">
        <v>7045</v>
      </c>
      <c r="D33324">
        <v>14800</v>
      </c>
      <c r="F33324" s="1" t="s">
        <v>18</v>
      </c>
      <c r="G33324">
        <v>2013</v>
      </c>
      <c r="H33324">
        <v>168000</v>
      </c>
      <c r="I33324">
        <v>177</v>
      </c>
      <c r="J33324">
        <v>5</v>
      </c>
      <c r="K33324" s="1" t="s">
        <v>19</v>
      </c>
      <c r="L33324" s="1" t="s">
        <v>87</v>
      </c>
      <c r="M33324" s="1" t="s">
        <v>64</v>
      </c>
      <c r="N33324" s="1" t="s">
        <v>22</v>
      </c>
      <c r="O33324" s="2">
        <v>44199.561516203707</v>
      </c>
    </row>
    <row r="33325" spans="1:15" x14ac:dyDescent="0.25">
      <c r="A33325" s="1" t="s">
        <v>67</v>
      </c>
      <c r="B33325" s="1" t="s">
        <v>68</v>
      </c>
      <c r="C33325" s="1" t="s">
        <v>17378</v>
      </c>
      <c r="D33325">
        <v>8000</v>
      </c>
      <c r="F33325" s="1" t="s">
        <v>26</v>
      </c>
      <c r="G33325">
        <v>2001</v>
      </c>
      <c r="H33325">
        <v>210000</v>
      </c>
      <c r="I33325">
        <v>367</v>
      </c>
      <c r="J33325">
        <v>2</v>
      </c>
      <c r="K33325" s="1" t="s">
        <v>46</v>
      </c>
      <c r="L33325" s="1" t="s">
        <v>59</v>
      </c>
      <c r="M33325" s="1" t="s">
        <v>42</v>
      </c>
      <c r="N33325" s="1" t="s">
        <v>22</v>
      </c>
      <c r="O33325" s="2">
        <v>44198.685752314814</v>
      </c>
    </row>
    <row r="33326" spans="1:15" x14ac:dyDescent="0.25">
      <c r="A33326" s="1" t="s">
        <v>33</v>
      </c>
      <c r="B33326" s="1" t="s">
        <v>65</v>
      </c>
      <c r="C33326" s="1" t="s">
        <v>367</v>
      </c>
      <c r="D33326">
        <v>15500</v>
      </c>
      <c r="E33326">
        <v>14990</v>
      </c>
      <c r="F33326" s="1" t="s">
        <v>26</v>
      </c>
      <c r="G33326">
        <v>2020</v>
      </c>
      <c r="H33326">
        <v>5</v>
      </c>
      <c r="I33326">
        <v>95</v>
      </c>
      <c r="J33326">
        <v>5</v>
      </c>
      <c r="K33326" s="1" t="s">
        <v>19</v>
      </c>
      <c r="L33326" s="1" t="s">
        <v>1227</v>
      </c>
      <c r="M33326" s="1" t="s">
        <v>32</v>
      </c>
      <c r="N33326" s="1" t="s">
        <v>22</v>
      </c>
      <c r="O33326" s="2">
        <v>44211.421585648146</v>
      </c>
    </row>
    <row r="33327" spans="1:15" x14ac:dyDescent="0.25">
      <c r="A33327" s="1" t="s">
        <v>55</v>
      </c>
      <c r="B33327" s="1" t="s">
        <v>17379</v>
      </c>
      <c r="C33327" s="1" t="s">
        <v>17380</v>
      </c>
      <c r="D33327">
        <v>3950</v>
      </c>
      <c r="E33327">
        <v>3500</v>
      </c>
      <c r="F33327" s="1" t="s">
        <v>26</v>
      </c>
      <c r="G33327">
        <v>2010</v>
      </c>
      <c r="H33327">
        <v>86000</v>
      </c>
      <c r="I33327">
        <v>68</v>
      </c>
      <c r="J33327">
        <v>5</v>
      </c>
      <c r="K33327" s="1" t="s">
        <v>19</v>
      </c>
      <c r="L33327" s="1" t="s">
        <v>63</v>
      </c>
      <c r="M33327" s="1" t="s">
        <v>97</v>
      </c>
      <c r="N33327" s="1" t="s">
        <v>22</v>
      </c>
      <c r="O33327" s="2">
        <v>44205.739351851851</v>
      </c>
    </row>
    <row r="33328" spans="1:15" x14ac:dyDescent="0.25">
      <c r="A33328" s="1" t="s">
        <v>284</v>
      </c>
      <c r="B33328" s="1" t="s">
        <v>9170</v>
      </c>
      <c r="C33328" s="1" t="s">
        <v>17381</v>
      </c>
      <c r="D33328">
        <v>2300</v>
      </c>
      <c r="F33328" s="1" t="s">
        <v>18</v>
      </c>
      <c r="G33328">
        <v>2009</v>
      </c>
      <c r="H33328">
        <v>164874</v>
      </c>
      <c r="I33328">
        <v>121</v>
      </c>
      <c r="J33328">
        <v>5</v>
      </c>
      <c r="K33328" s="1" t="s">
        <v>19</v>
      </c>
      <c r="L33328" s="1" t="s">
        <v>53</v>
      </c>
      <c r="M33328" s="1" t="s">
        <v>254</v>
      </c>
      <c r="N33328" s="1" t="s">
        <v>22</v>
      </c>
      <c r="O33328" s="2">
        <v>44184.818599537037</v>
      </c>
    </row>
    <row r="33329" spans="1:15" x14ac:dyDescent="0.25">
      <c r="A33329" s="1" t="s">
        <v>102</v>
      </c>
      <c r="B33329" s="1" t="s">
        <v>337</v>
      </c>
      <c r="C33329" s="1" t="s">
        <v>17382</v>
      </c>
      <c r="D33329">
        <v>1800</v>
      </c>
      <c r="F33329" s="1" t="s">
        <v>18</v>
      </c>
      <c r="G33329">
        <v>2001</v>
      </c>
      <c r="H33329">
        <v>230000</v>
      </c>
      <c r="I33329">
        <v>100</v>
      </c>
      <c r="J33329">
        <v>5</v>
      </c>
      <c r="K33329" s="1" t="s">
        <v>19</v>
      </c>
      <c r="L33329" s="1" t="s">
        <v>59</v>
      </c>
      <c r="M33329" s="1" t="s">
        <v>42</v>
      </c>
      <c r="N33329" s="1" t="s">
        <v>22</v>
      </c>
      <c r="O33329" s="2">
        <v>44145.71365740741</v>
      </c>
    </row>
    <row r="33330" spans="1:15" x14ac:dyDescent="0.25">
      <c r="A33330" s="1" t="s">
        <v>122</v>
      </c>
      <c r="B33330" s="1" t="s">
        <v>625</v>
      </c>
      <c r="C33330" s="1" t="s">
        <v>17383</v>
      </c>
      <c r="D33330">
        <v>15500</v>
      </c>
      <c r="F33330" s="1" t="s">
        <v>18</v>
      </c>
      <c r="G33330">
        <v>2017</v>
      </c>
      <c r="H33330">
        <v>83000</v>
      </c>
      <c r="I33330">
        <v>110</v>
      </c>
      <c r="J33330">
        <v>5</v>
      </c>
      <c r="K33330" s="1" t="s">
        <v>46</v>
      </c>
      <c r="L33330" s="1" t="s">
        <v>87</v>
      </c>
      <c r="M33330" s="1" t="s">
        <v>42</v>
      </c>
      <c r="N33330" s="1" t="s">
        <v>22</v>
      </c>
      <c r="O33330" s="2">
        <v>44207.846666666665</v>
      </c>
    </row>
    <row r="33331" spans="1:15" x14ac:dyDescent="0.25">
      <c r="A33331" s="1" t="s">
        <v>23</v>
      </c>
      <c r="B33331" s="1" t="s">
        <v>766</v>
      </c>
      <c r="C33331" s="1" t="s">
        <v>17384</v>
      </c>
      <c r="D33331">
        <v>8500</v>
      </c>
      <c r="E33331">
        <v>8500</v>
      </c>
      <c r="F33331" s="1" t="s">
        <v>18</v>
      </c>
      <c r="G33331">
        <v>2013</v>
      </c>
      <c r="H33331">
        <v>100000</v>
      </c>
      <c r="I33331">
        <v>112</v>
      </c>
      <c r="J33331">
        <v>5</v>
      </c>
      <c r="K33331" s="1" t="s">
        <v>19</v>
      </c>
      <c r="L33331" s="1" t="s">
        <v>27</v>
      </c>
      <c r="M33331" s="1" t="s">
        <v>314</v>
      </c>
      <c r="N33331" s="1" t="s">
        <v>22</v>
      </c>
      <c r="O33331" s="2">
        <v>44202.608113425929</v>
      </c>
    </row>
    <row r="33332" spans="1:15" x14ac:dyDescent="0.25">
      <c r="A33332" s="1" t="s">
        <v>127</v>
      </c>
      <c r="B33332" s="1" t="s">
        <v>2499</v>
      </c>
      <c r="C33332" s="1" t="s">
        <v>127</v>
      </c>
      <c r="D33332">
        <v>2200</v>
      </c>
      <c r="F33332" s="1" t="s">
        <v>18</v>
      </c>
      <c r="G33332">
        <v>2002</v>
      </c>
      <c r="H33332">
        <v>284000</v>
      </c>
      <c r="J33332">
        <v>5</v>
      </c>
      <c r="K33332" s="1" t="s">
        <v>46</v>
      </c>
      <c r="L33332" s="1" t="s">
        <v>87</v>
      </c>
      <c r="M33332" s="1" t="s">
        <v>32</v>
      </c>
      <c r="N33332" s="1" t="s">
        <v>22</v>
      </c>
      <c r="O33332" s="2">
        <v>44143.791388888887</v>
      </c>
    </row>
    <row r="33333" spans="1:15" x14ac:dyDescent="0.25">
      <c r="A33333" s="1" t="s">
        <v>78</v>
      </c>
      <c r="B33333" s="1" t="s">
        <v>543</v>
      </c>
      <c r="C33333" s="1" t="s">
        <v>2483</v>
      </c>
      <c r="D33333">
        <v>7500</v>
      </c>
      <c r="F33333" s="1" t="s">
        <v>18</v>
      </c>
      <c r="G33333">
        <v>2006</v>
      </c>
      <c r="H33333">
        <v>214000</v>
      </c>
      <c r="I33333">
        <v>218</v>
      </c>
      <c r="J33333">
        <v>5</v>
      </c>
      <c r="K33333" s="1" t="s">
        <v>46</v>
      </c>
      <c r="L33333" s="1" t="s">
        <v>59</v>
      </c>
      <c r="M33333" s="1" t="s">
        <v>84</v>
      </c>
      <c r="N33333" s="1" t="s">
        <v>22</v>
      </c>
      <c r="O33333" s="2">
        <v>44127.388888888891</v>
      </c>
    </row>
    <row r="33334" spans="1:15" x14ac:dyDescent="0.25">
      <c r="A33334" s="1" t="s">
        <v>43</v>
      </c>
      <c r="B33334" s="1" t="s">
        <v>1322</v>
      </c>
      <c r="C33334" s="1" t="s">
        <v>17385</v>
      </c>
      <c r="D33334">
        <v>52900</v>
      </c>
      <c r="F33334" s="1" t="s">
        <v>26</v>
      </c>
      <c r="G33334">
        <v>2018</v>
      </c>
      <c r="H33334">
        <v>19000</v>
      </c>
      <c r="I33334">
        <v>250</v>
      </c>
      <c r="J33334">
        <v>5</v>
      </c>
      <c r="K33334" s="1" t="s">
        <v>46</v>
      </c>
      <c r="L33334" s="1" t="s">
        <v>1855</v>
      </c>
      <c r="M33334" s="1" t="s">
        <v>60</v>
      </c>
      <c r="N33334" s="1" t="s">
        <v>22</v>
      </c>
      <c r="O33334" s="2">
        <v>44202.771990740737</v>
      </c>
    </row>
    <row r="33335" spans="1:15" x14ac:dyDescent="0.25">
      <c r="A33335" s="1" t="s">
        <v>111</v>
      </c>
      <c r="B33335" s="1" t="s">
        <v>605</v>
      </c>
      <c r="C33335" s="1" t="s">
        <v>13603</v>
      </c>
      <c r="D33335">
        <v>7500</v>
      </c>
      <c r="F33335" s="1" t="s">
        <v>18</v>
      </c>
      <c r="G33335">
        <v>2008</v>
      </c>
      <c r="H33335">
        <v>254000</v>
      </c>
      <c r="I33335">
        <v>140</v>
      </c>
      <c r="J33335">
        <v>5</v>
      </c>
      <c r="K33335" s="1" t="s">
        <v>19</v>
      </c>
      <c r="L33335" s="1" t="s">
        <v>59</v>
      </c>
      <c r="M33335" s="1" t="s">
        <v>189</v>
      </c>
      <c r="N33335" s="1" t="s">
        <v>22</v>
      </c>
      <c r="O33335" s="2">
        <v>44160.697650462964</v>
      </c>
    </row>
    <row r="33336" spans="1:15" x14ac:dyDescent="0.25">
      <c r="A33336" s="1" t="s">
        <v>39</v>
      </c>
      <c r="B33336" s="1" t="s">
        <v>139</v>
      </c>
      <c r="C33336" s="1" t="s">
        <v>7992</v>
      </c>
      <c r="D33336">
        <v>9299</v>
      </c>
      <c r="E33336">
        <v>8599</v>
      </c>
      <c r="F33336" s="1" t="s">
        <v>18</v>
      </c>
      <c r="G33336">
        <v>2015</v>
      </c>
      <c r="H33336">
        <v>85909</v>
      </c>
      <c r="I33336">
        <v>100</v>
      </c>
      <c r="J33336">
        <v>5</v>
      </c>
      <c r="K33336" s="1" t="s">
        <v>19</v>
      </c>
      <c r="L33336" s="1" t="s">
        <v>1417</v>
      </c>
      <c r="M33336" s="1" t="s">
        <v>38</v>
      </c>
      <c r="N33336" s="1" t="s">
        <v>22</v>
      </c>
      <c r="O33336" s="2">
        <v>44203.708414351851</v>
      </c>
    </row>
    <row r="33337" spans="1:15" x14ac:dyDescent="0.25">
      <c r="A33337" s="1" t="s">
        <v>23</v>
      </c>
      <c r="B33337" s="1" t="s">
        <v>799</v>
      </c>
      <c r="C33337" s="1" t="s">
        <v>23</v>
      </c>
      <c r="D33337">
        <v>600</v>
      </c>
      <c r="F33337" s="1" t="s">
        <v>18</v>
      </c>
      <c r="G33337">
        <v>1998</v>
      </c>
      <c r="H33337">
        <v>300000</v>
      </c>
      <c r="J33337">
        <v>5</v>
      </c>
      <c r="K33337" s="1" t="s">
        <v>19</v>
      </c>
      <c r="L33337" s="1" t="s">
        <v>63</v>
      </c>
      <c r="M33337" s="1" t="s">
        <v>227</v>
      </c>
      <c r="N33337" s="1" t="s">
        <v>22</v>
      </c>
      <c r="O33337" s="2">
        <v>44191.36922453704</v>
      </c>
    </row>
    <row r="33338" spans="1:15" x14ac:dyDescent="0.25">
      <c r="A33338" s="1" t="s">
        <v>33</v>
      </c>
      <c r="B33338" s="1" t="s">
        <v>244</v>
      </c>
      <c r="C33338" s="1" t="s">
        <v>1998</v>
      </c>
      <c r="D33338">
        <v>7000</v>
      </c>
      <c r="F33338" s="1" t="s">
        <v>18</v>
      </c>
      <c r="G33338">
        <v>2011</v>
      </c>
      <c r="H33338">
        <v>210000</v>
      </c>
      <c r="I33338">
        <v>140</v>
      </c>
      <c r="J33338">
        <v>5</v>
      </c>
      <c r="K33338" s="1" t="s">
        <v>46</v>
      </c>
      <c r="L33338" s="1" t="s">
        <v>87</v>
      </c>
      <c r="M33338" s="1" t="s">
        <v>141</v>
      </c>
      <c r="N33338" s="1" t="s">
        <v>22</v>
      </c>
      <c r="O33338" s="2">
        <v>44159.44027777778</v>
      </c>
    </row>
    <row r="33339" spans="1:15" x14ac:dyDescent="0.25">
      <c r="A33339" s="1" t="s">
        <v>238</v>
      </c>
      <c r="B33339" s="1" t="s">
        <v>1252</v>
      </c>
      <c r="C33339" s="1" t="s">
        <v>14766</v>
      </c>
      <c r="D33339">
        <v>27800</v>
      </c>
      <c r="E33339">
        <v>25700</v>
      </c>
      <c r="F33339" s="1" t="s">
        <v>18</v>
      </c>
      <c r="G33339">
        <v>2019</v>
      </c>
      <c r="H33339">
        <v>18325</v>
      </c>
      <c r="I33339">
        <v>140</v>
      </c>
      <c r="J33339">
        <v>5</v>
      </c>
      <c r="K33339" s="1" t="s">
        <v>46</v>
      </c>
      <c r="L33339" s="1" t="s">
        <v>27</v>
      </c>
      <c r="M33339" s="1" t="s">
        <v>81</v>
      </c>
      <c r="N33339" s="1" t="s">
        <v>22</v>
      </c>
      <c r="O33339" s="2">
        <v>44210.417824074073</v>
      </c>
    </row>
    <row r="33340" spans="1:15" x14ac:dyDescent="0.25">
      <c r="A33340" s="1" t="s">
        <v>55</v>
      </c>
      <c r="B33340" s="1" t="s">
        <v>249</v>
      </c>
      <c r="C33340" s="1" t="s">
        <v>2387</v>
      </c>
      <c r="D33340">
        <v>15495</v>
      </c>
      <c r="E33340">
        <v>13995</v>
      </c>
      <c r="F33340" s="1" t="s">
        <v>26</v>
      </c>
      <c r="G33340">
        <v>2018</v>
      </c>
      <c r="H33340">
        <v>83262</v>
      </c>
      <c r="I33340">
        <v>115</v>
      </c>
      <c r="J33340">
        <v>5</v>
      </c>
      <c r="K33340" s="1" t="s">
        <v>19</v>
      </c>
      <c r="L33340" s="1" t="s">
        <v>87</v>
      </c>
      <c r="M33340" s="1" t="s">
        <v>54</v>
      </c>
      <c r="N33340" s="1" t="s">
        <v>22</v>
      </c>
      <c r="O33340" s="2">
        <v>44194.480046296296</v>
      </c>
    </row>
    <row r="33341" spans="1:15" x14ac:dyDescent="0.25">
      <c r="A33341" s="1" t="s">
        <v>78</v>
      </c>
      <c r="B33341" s="1" t="s">
        <v>582</v>
      </c>
      <c r="C33341" s="1" t="s">
        <v>16461</v>
      </c>
      <c r="D33341">
        <v>24900</v>
      </c>
      <c r="E33341">
        <v>22900</v>
      </c>
      <c r="F33341" s="1" t="s">
        <v>18</v>
      </c>
      <c r="G33341">
        <v>2019</v>
      </c>
      <c r="H33341">
        <v>9942</v>
      </c>
      <c r="I33341">
        <v>116</v>
      </c>
      <c r="J33341">
        <v>5</v>
      </c>
      <c r="K33341" s="1" t="s">
        <v>19</v>
      </c>
      <c r="L33341" s="1" t="s">
        <v>11468</v>
      </c>
      <c r="M33341" s="1" t="s">
        <v>42</v>
      </c>
      <c r="N33341" s="1" t="s">
        <v>22</v>
      </c>
      <c r="O33341" s="2">
        <v>44208.569236111114</v>
      </c>
    </row>
    <row r="33342" spans="1:15" x14ac:dyDescent="0.25">
      <c r="A33342" s="1" t="s">
        <v>23</v>
      </c>
      <c r="B33342" s="1" t="s">
        <v>2251</v>
      </c>
      <c r="C33342" s="1" t="s">
        <v>17386</v>
      </c>
      <c r="D33342">
        <v>7000</v>
      </c>
      <c r="F33342" s="1" t="s">
        <v>18</v>
      </c>
      <c r="G33342">
        <v>2015</v>
      </c>
      <c r="H33342">
        <v>75410</v>
      </c>
      <c r="I33342">
        <v>75</v>
      </c>
      <c r="J33342">
        <v>3</v>
      </c>
      <c r="K33342" s="1" t="s">
        <v>19</v>
      </c>
      <c r="L33342" s="1" t="s">
        <v>27</v>
      </c>
      <c r="M33342" s="1" t="s">
        <v>177</v>
      </c>
      <c r="N33342" s="1" t="s">
        <v>22</v>
      </c>
      <c r="O33342" s="2">
        <v>44195.395208333335</v>
      </c>
    </row>
    <row r="33343" spans="1:15" x14ac:dyDescent="0.25">
      <c r="A33343" s="1" t="s">
        <v>122</v>
      </c>
      <c r="B33343" s="1" t="s">
        <v>1803</v>
      </c>
      <c r="C33343" s="1" t="s">
        <v>122</v>
      </c>
      <c r="D33343">
        <v>1800</v>
      </c>
      <c r="F33343" s="1" t="s">
        <v>26</v>
      </c>
      <c r="G33343">
        <v>1996</v>
      </c>
      <c r="H33343">
        <v>205000</v>
      </c>
      <c r="J33343">
        <v>3</v>
      </c>
      <c r="K33343" s="1" t="s">
        <v>19</v>
      </c>
      <c r="L33343" s="1" t="s">
        <v>20</v>
      </c>
      <c r="M33343" s="1" t="s">
        <v>133</v>
      </c>
      <c r="N33343" s="1" t="s">
        <v>22</v>
      </c>
      <c r="O33343" s="2">
        <v>44185.776435185187</v>
      </c>
    </row>
    <row r="33344" spans="1:15" x14ac:dyDescent="0.25">
      <c r="A33344" s="1" t="s">
        <v>122</v>
      </c>
      <c r="B33344" s="1" t="s">
        <v>123</v>
      </c>
      <c r="C33344" s="1" t="s">
        <v>2511</v>
      </c>
      <c r="D33344">
        <v>9299</v>
      </c>
      <c r="F33344" s="1" t="s">
        <v>18</v>
      </c>
      <c r="G33344">
        <v>2014</v>
      </c>
      <c r="H33344">
        <v>104590</v>
      </c>
      <c r="I33344">
        <v>90</v>
      </c>
      <c r="J33344">
        <v>5</v>
      </c>
      <c r="K33344" s="1" t="s">
        <v>19</v>
      </c>
      <c r="L33344" s="1" t="s">
        <v>27</v>
      </c>
      <c r="M33344" s="1" t="s">
        <v>42</v>
      </c>
      <c r="N33344" s="1" t="s">
        <v>22</v>
      </c>
      <c r="O33344" s="2">
        <v>44209.684560185182</v>
      </c>
    </row>
    <row r="33345" spans="1:15" x14ac:dyDescent="0.25">
      <c r="A33345" s="1" t="s">
        <v>67</v>
      </c>
      <c r="B33345" s="1" t="s">
        <v>1372</v>
      </c>
      <c r="C33345" s="1" t="s">
        <v>2856</v>
      </c>
      <c r="D33345">
        <v>8999</v>
      </c>
      <c r="F33345" s="1" t="s">
        <v>26</v>
      </c>
      <c r="G33345">
        <v>2005</v>
      </c>
      <c r="H33345">
        <v>210000</v>
      </c>
      <c r="I33345">
        <v>306</v>
      </c>
      <c r="J33345">
        <v>4</v>
      </c>
      <c r="K33345" s="1" t="s">
        <v>46</v>
      </c>
      <c r="L33345" s="1" t="s">
        <v>20</v>
      </c>
      <c r="M33345" s="1" t="s">
        <v>38</v>
      </c>
      <c r="N33345" s="1" t="s">
        <v>22</v>
      </c>
      <c r="O33345" s="2">
        <v>44206.564351851855</v>
      </c>
    </row>
    <row r="33346" spans="1:15" x14ac:dyDescent="0.25">
      <c r="A33346" s="1" t="s">
        <v>39</v>
      </c>
      <c r="B33346" s="1" t="s">
        <v>40</v>
      </c>
      <c r="C33346" s="1" t="s">
        <v>15973</v>
      </c>
      <c r="D33346">
        <v>20900</v>
      </c>
      <c r="E33346">
        <v>19400</v>
      </c>
      <c r="F33346" s="1" t="s">
        <v>18</v>
      </c>
      <c r="G33346">
        <v>2017</v>
      </c>
      <c r="H33346">
        <v>67200</v>
      </c>
      <c r="I33346">
        <v>130</v>
      </c>
      <c r="J33346">
        <v>5</v>
      </c>
      <c r="K33346" s="1" t="s">
        <v>46</v>
      </c>
      <c r="L33346" s="1" t="s">
        <v>59</v>
      </c>
      <c r="M33346" s="1" t="s">
        <v>38</v>
      </c>
      <c r="N33346" s="1" t="s">
        <v>22</v>
      </c>
      <c r="O33346" s="2">
        <v>44208.553229166668</v>
      </c>
    </row>
    <row r="33347" spans="1:15" x14ac:dyDescent="0.25">
      <c r="A33347" s="1" t="s">
        <v>67</v>
      </c>
      <c r="B33347" s="1" t="s">
        <v>538</v>
      </c>
      <c r="C33347" s="1" t="s">
        <v>12139</v>
      </c>
      <c r="D33347">
        <v>67850</v>
      </c>
      <c r="F33347" s="1" t="s">
        <v>26</v>
      </c>
      <c r="G33347">
        <v>2018</v>
      </c>
      <c r="H33347">
        <v>6000</v>
      </c>
      <c r="I33347">
        <v>510</v>
      </c>
      <c r="J33347">
        <v>4</v>
      </c>
      <c r="K33347" s="1" t="s">
        <v>46</v>
      </c>
      <c r="L33347" s="1" t="s">
        <v>87</v>
      </c>
      <c r="M33347" s="1" t="s">
        <v>42</v>
      </c>
      <c r="N33347" s="1" t="s">
        <v>22</v>
      </c>
      <c r="O33347" s="2">
        <v>44183.580543981479</v>
      </c>
    </row>
    <row r="33348" spans="1:15" x14ac:dyDescent="0.25">
      <c r="A33348" s="1" t="s">
        <v>15</v>
      </c>
      <c r="B33348" s="1" t="s">
        <v>489</v>
      </c>
      <c r="C33348" s="1" t="s">
        <v>17387</v>
      </c>
      <c r="D33348">
        <v>19800</v>
      </c>
      <c r="E33348">
        <v>18300</v>
      </c>
      <c r="F33348" s="1" t="s">
        <v>18</v>
      </c>
      <c r="G33348">
        <v>2017</v>
      </c>
      <c r="H33348">
        <v>69372</v>
      </c>
      <c r="I33348">
        <v>115</v>
      </c>
      <c r="J33348">
        <v>5</v>
      </c>
      <c r="K33348" s="1" t="s">
        <v>19</v>
      </c>
      <c r="L33348" s="1" t="s">
        <v>27</v>
      </c>
      <c r="M33348" s="1" t="s">
        <v>141</v>
      </c>
      <c r="N33348" s="1" t="s">
        <v>22</v>
      </c>
      <c r="O33348" s="2">
        <v>44206.834976851853</v>
      </c>
    </row>
    <row r="33349" spans="1:15" x14ac:dyDescent="0.25">
      <c r="A33349" s="1" t="s">
        <v>108</v>
      </c>
      <c r="B33349" s="1" t="s">
        <v>1761</v>
      </c>
      <c r="C33349" s="1" t="s">
        <v>1850</v>
      </c>
      <c r="D33349">
        <v>38500</v>
      </c>
      <c r="E33349">
        <v>34300</v>
      </c>
      <c r="F33349" s="1" t="s">
        <v>18</v>
      </c>
      <c r="G33349">
        <v>2020</v>
      </c>
      <c r="H33349">
        <v>20</v>
      </c>
      <c r="I33349">
        <v>150</v>
      </c>
      <c r="J33349">
        <v>5</v>
      </c>
      <c r="K33349" s="1" t="s">
        <v>46</v>
      </c>
      <c r="L33349" s="1" t="s">
        <v>17388</v>
      </c>
      <c r="M33349" s="1" t="s">
        <v>42</v>
      </c>
      <c r="N33349" s="1" t="s">
        <v>22</v>
      </c>
      <c r="O33349" s="2">
        <v>44192.880219907405</v>
      </c>
    </row>
    <row r="33350" spans="1:15" x14ac:dyDescent="0.25">
      <c r="A33350" s="1" t="s">
        <v>33</v>
      </c>
      <c r="B33350" s="1" t="s">
        <v>61</v>
      </c>
      <c r="C33350" s="1" t="s">
        <v>33</v>
      </c>
      <c r="D33350">
        <v>600</v>
      </c>
      <c r="F33350" s="1" t="s">
        <v>26</v>
      </c>
      <c r="G33350">
        <v>1999</v>
      </c>
      <c r="H33350">
        <v>132000</v>
      </c>
      <c r="J33350">
        <v>5</v>
      </c>
      <c r="K33350" s="1" t="s">
        <v>19</v>
      </c>
      <c r="L33350" s="1" t="s">
        <v>53</v>
      </c>
      <c r="M33350" s="1" t="s">
        <v>227</v>
      </c>
      <c r="N33350" s="1" t="s">
        <v>22</v>
      </c>
      <c r="O33350" s="2">
        <v>44193.478425925925</v>
      </c>
    </row>
    <row r="33351" spans="1:15" x14ac:dyDescent="0.25">
      <c r="A33351" s="1" t="s">
        <v>320</v>
      </c>
      <c r="B33351" s="1" t="s">
        <v>998</v>
      </c>
      <c r="C33351" s="1" t="s">
        <v>17389</v>
      </c>
      <c r="D33351">
        <v>22500</v>
      </c>
      <c r="E33351">
        <v>21500</v>
      </c>
      <c r="F33351" s="1" t="s">
        <v>18</v>
      </c>
      <c r="G33351">
        <v>2018</v>
      </c>
      <c r="H33351">
        <v>56127</v>
      </c>
      <c r="I33351">
        <v>180</v>
      </c>
      <c r="J33351">
        <v>4</v>
      </c>
      <c r="K33351" s="1" t="s">
        <v>46</v>
      </c>
      <c r="L33351" s="1" t="s">
        <v>1045</v>
      </c>
      <c r="M33351" s="1" t="s">
        <v>38</v>
      </c>
      <c r="N33351" s="1" t="s">
        <v>22</v>
      </c>
      <c r="O33351" s="2">
        <v>44210.749861111108</v>
      </c>
    </row>
    <row r="33352" spans="1:15" x14ac:dyDescent="0.25">
      <c r="A33352" s="1" t="s">
        <v>29</v>
      </c>
      <c r="B33352" s="1" t="s">
        <v>114</v>
      </c>
      <c r="C33352" s="1" t="s">
        <v>2956</v>
      </c>
      <c r="D33352">
        <v>18500</v>
      </c>
      <c r="E33352">
        <v>16900</v>
      </c>
      <c r="F33352" s="1" t="s">
        <v>26</v>
      </c>
      <c r="G33352">
        <v>2019</v>
      </c>
      <c r="H33352">
        <v>22785</v>
      </c>
      <c r="I33352">
        <v>125</v>
      </c>
      <c r="J33352">
        <v>5</v>
      </c>
      <c r="K33352" s="1" t="s">
        <v>46</v>
      </c>
      <c r="L33352" s="1" t="s">
        <v>17390</v>
      </c>
      <c r="M33352" s="1" t="s">
        <v>42</v>
      </c>
      <c r="N33352" s="1" t="s">
        <v>22</v>
      </c>
      <c r="O33352" s="2">
        <v>44208.553946759261</v>
      </c>
    </row>
    <row r="33353" spans="1:15" x14ac:dyDescent="0.25">
      <c r="A33353" s="1" t="s">
        <v>23</v>
      </c>
      <c r="B33353" s="1" t="s">
        <v>270</v>
      </c>
      <c r="C33353" s="1" t="s">
        <v>17391</v>
      </c>
      <c r="D33353">
        <v>12000</v>
      </c>
      <c r="E33353">
        <v>10500</v>
      </c>
      <c r="F33353" s="1" t="s">
        <v>26</v>
      </c>
      <c r="G33353">
        <v>2018</v>
      </c>
      <c r="H33353">
        <v>34700</v>
      </c>
      <c r="I33353">
        <v>110</v>
      </c>
      <c r="J33353">
        <v>5</v>
      </c>
      <c r="K33353" s="1" t="s">
        <v>19</v>
      </c>
      <c r="L33353" s="1" t="s">
        <v>27</v>
      </c>
      <c r="M33353" s="1" t="s">
        <v>462</v>
      </c>
      <c r="N33353" s="1" t="s">
        <v>22</v>
      </c>
      <c r="O33353" s="2">
        <v>44187.925486111111</v>
      </c>
    </row>
    <row r="33354" spans="1:15" x14ac:dyDescent="0.25">
      <c r="A33354" s="1" t="s">
        <v>105</v>
      </c>
      <c r="B33354" s="1" t="s">
        <v>196</v>
      </c>
      <c r="C33354" s="1" t="s">
        <v>837</v>
      </c>
      <c r="D33354">
        <v>16900</v>
      </c>
      <c r="F33354" s="1" t="s">
        <v>18</v>
      </c>
      <c r="G33354">
        <v>2014</v>
      </c>
      <c r="H33354">
        <v>86000</v>
      </c>
      <c r="I33354">
        <v>150</v>
      </c>
      <c r="J33354">
        <v>4</v>
      </c>
      <c r="K33354" s="1" t="s">
        <v>19</v>
      </c>
      <c r="L33354" s="1" t="s">
        <v>59</v>
      </c>
      <c r="M33354" s="1" t="s">
        <v>42</v>
      </c>
      <c r="N33354" s="1" t="s">
        <v>22</v>
      </c>
      <c r="O33354" s="2">
        <v>44157.653101851851</v>
      </c>
    </row>
    <row r="33355" spans="1:15" x14ac:dyDescent="0.25">
      <c r="A33355" s="1" t="s">
        <v>443</v>
      </c>
      <c r="B33355" s="1" t="s">
        <v>444</v>
      </c>
      <c r="C33355" s="1" t="s">
        <v>17392</v>
      </c>
      <c r="D33355">
        <v>58000</v>
      </c>
      <c r="F33355" s="1" t="s">
        <v>26</v>
      </c>
      <c r="G33355">
        <v>2005</v>
      </c>
      <c r="H33355">
        <v>164100</v>
      </c>
      <c r="I33355">
        <v>450</v>
      </c>
      <c r="J33355">
        <v>2</v>
      </c>
      <c r="K33355" s="1" t="s">
        <v>46</v>
      </c>
      <c r="L33355" s="1" t="s">
        <v>59</v>
      </c>
      <c r="M33355" s="1" t="s">
        <v>42</v>
      </c>
      <c r="N33355" s="1" t="s">
        <v>22</v>
      </c>
      <c r="O33355" s="2">
        <v>44205.42114583333</v>
      </c>
    </row>
    <row r="33356" spans="1:15" x14ac:dyDescent="0.25">
      <c r="A33356" s="1" t="s">
        <v>39</v>
      </c>
      <c r="B33356" s="1" t="s">
        <v>384</v>
      </c>
      <c r="C33356" s="1" t="s">
        <v>10605</v>
      </c>
      <c r="D33356">
        <v>3000</v>
      </c>
      <c r="F33356" s="1" t="s">
        <v>26</v>
      </c>
      <c r="G33356">
        <v>2003</v>
      </c>
      <c r="H33356">
        <v>205000</v>
      </c>
      <c r="J33356">
        <v>2</v>
      </c>
      <c r="K33356" s="1" t="s">
        <v>19</v>
      </c>
      <c r="L33356" s="1" t="s">
        <v>87</v>
      </c>
      <c r="M33356" s="1" t="s">
        <v>32</v>
      </c>
      <c r="N33356" s="1" t="s">
        <v>22</v>
      </c>
      <c r="O33356" s="2">
        <v>44208.366990740738</v>
      </c>
    </row>
    <row r="33357" spans="1:15" x14ac:dyDescent="0.25">
      <c r="A33357" s="1" t="s">
        <v>39</v>
      </c>
      <c r="B33357" s="1" t="s">
        <v>348</v>
      </c>
      <c r="C33357" s="1" t="s">
        <v>17393</v>
      </c>
      <c r="D33357">
        <v>22400</v>
      </c>
      <c r="E33357">
        <v>21400</v>
      </c>
      <c r="F33357" s="1" t="s">
        <v>18</v>
      </c>
      <c r="G33357">
        <v>2020</v>
      </c>
      <c r="H33357">
        <v>1</v>
      </c>
      <c r="I33357">
        <v>110</v>
      </c>
      <c r="J33357">
        <v>5</v>
      </c>
      <c r="K33357" s="1" t="s">
        <v>19</v>
      </c>
      <c r="L33357" s="1" t="s">
        <v>2243</v>
      </c>
      <c r="M33357" s="1" t="s">
        <v>16</v>
      </c>
      <c r="N33357" s="1" t="s">
        <v>22</v>
      </c>
      <c r="O33357" s="2">
        <v>44211.393310185187</v>
      </c>
    </row>
    <row r="33358" spans="1:15" x14ac:dyDescent="0.25">
      <c r="A33358" s="1" t="s">
        <v>15</v>
      </c>
      <c r="B33358" s="1" t="s">
        <v>275</v>
      </c>
      <c r="C33358" s="1" t="s">
        <v>2794</v>
      </c>
      <c r="D33358">
        <v>14190</v>
      </c>
      <c r="E33358">
        <v>11890</v>
      </c>
      <c r="F33358" s="1" t="s">
        <v>26</v>
      </c>
      <c r="G33358">
        <v>2019</v>
      </c>
      <c r="H33358">
        <v>25520</v>
      </c>
      <c r="I33358">
        <v>115</v>
      </c>
      <c r="J33358">
        <v>5</v>
      </c>
      <c r="K33358" s="1" t="s">
        <v>19</v>
      </c>
      <c r="L33358" s="1" t="s">
        <v>27</v>
      </c>
      <c r="M33358" s="1" t="s">
        <v>42</v>
      </c>
      <c r="N33358" s="1" t="s">
        <v>22</v>
      </c>
      <c r="O33358" s="2">
        <v>44197.534502314818</v>
      </c>
    </row>
    <row r="33359" spans="1:15" x14ac:dyDescent="0.25">
      <c r="A33359" s="1" t="s">
        <v>23</v>
      </c>
      <c r="B33359" s="1" t="s">
        <v>270</v>
      </c>
      <c r="C33359" s="1" t="s">
        <v>1767</v>
      </c>
      <c r="D33359">
        <v>2700</v>
      </c>
      <c r="F33359" s="1" t="s">
        <v>18</v>
      </c>
      <c r="G33359">
        <v>2005</v>
      </c>
      <c r="H33359">
        <v>219000</v>
      </c>
      <c r="J33359">
        <v>3</v>
      </c>
      <c r="K33359" s="1" t="s">
        <v>19</v>
      </c>
      <c r="L33359" s="1" t="s">
        <v>59</v>
      </c>
      <c r="M33359" s="1" t="s">
        <v>342</v>
      </c>
      <c r="N33359" s="1" t="s">
        <v>22</v>
      </c>
      <c r="O33359" s="2">
        <v>44207.726793981485</v>
      </c>
    </row>
    <row r="33360" spans="1:15" x14ac:dyDescent="0.25">
      <c r="A33360" s="1" t="s">
        <v>15</v>
      </c>
      <c r="B33360" s="1" t="s">
        <v>160</v>
      </c>
      <c r="C33360" s="1" t="s">
        <v>1486</v>
      </c>
      <c r="D33360">
        <v>6500</v>
      </c>
      <c r="F33360" s="1" t="s">
        <v>18</v>
      </c>
      <c r="G33360">
        <v>2008</v>
      </c>
      <c r="H33360">
        <v>214000</v>
      </c>
      <c r="J33360">
        <v>5</v>
      </c>
      <c r="K33360" s="1" t="s">
        <v>19</v>
      </c>
      <c r="L33360" s="1" t="s">
        <v>27</v>
      </c>
      <c r="M33360" s="1" t="s">
        <v>189</v>
      </c>
      <c r="N33360" s="1" t="s">
        <v>22</v>
      </c>
      <c r="O33360" s="2">
        <v>44209.33630787037</v>
      </c>
    </row>
    <row r="33361" spans="1:15" x14ac:dyDescent="0.25">
      <c r="A33361" s="1" t="s">
        <v>29</v>
      </c>
      <c r="B33361" s="1" t="s">
        <v>114</v>
      </c>
      <c r="C33361" s="1" t="s">
        <v>17394</v>
      </c>
      <c r="D33361">
        <v>7300</v>
      </c>
      <c r="E33361">
        <v>7300</v>
      </c>
      <c r="F33361" s="1" t="s">
        <v>18</v>
      </c>
      <c r="G33361">
        <v>2016</v>
      </c>
      <c r="H33361">
        <v>150000</v>
      </c>
      <c r="I33361">
        <v>95</v>
      </c>
      <c r="J33361">
        <v>5</v>
      </c>
      <c r="K33361" s="1" t="s">
        <v>19</v>
      </c>
      <c r="L33361" s="1" t="s">
        <v>27</v>
      </c>
      <c r="M33361" s="1" t="s">
        <v>227</v>
      </c>
      <c r="N33361" s="1" t="s">
        <v>22</v>
      </c>
      <c r="O33361" s="2">
        <v>44203.925659722219</v>
      </c>
    </row>
    <row r="33362" spans="1:15" x14ac:dyDescent="0.25">
      <c r="A33362" s="1" t="s">
        <v>23</v>
      </c>
      <c r="B33362" s="1" t="s">
        <v>550</v>
      </c>
      <c r="C33362" s="1" t="s">
        <v>17395</v>
      </c>
      <c r="D33362">
        <v>11900</v>
      </c>
      <c r="F33362" s="1" t="s">
        <v>18</v>
      </c>
      <c r="G33362">
        <v>2016</v>
      </c>
      <c r="H33362">
        <v>52300</v>
      </c>
      <c r="I33362">
        <v>99</v>
      </c>
      <c r="J33362">
        <v>5</v>
      </c>
      <c r="K33362" s="1" t="s">
        <v>19</v>
      </c>
      <c r="L33362" s="1" t="s">
        <v>87</v>
      </c>
      <c r="M33362" s="1" t="s">
        <v>54</v>
      </c>
      <c r="N33362" s="1" t="s">
        <v>22</v>
      </c>
      <c r="O33362" s="2">
        <v>44186.389189814814</v>
      </c>
    </row>
    <row r="33363" spans="1:15" x14ac:dyDescent="0.25">
      <c r="A33363" s="1" t="s">
        <v>39</v>
      </c>
      <c r="B33363" s="1" t="s">
        <v>40</v>
      </c>
      <c r="C33363" s="1" t="s">
        <v>12821</v>
      </c>
      <c r="D33363">
        <v>11990</v>
      </c>
      <c r="E33363">
        <v>11890</v>
      </c>
      <c r="F33363" s="1" t="s">
        <v>18</v>
      </c>
      <c r="G33363">
        <v>2016</v>
      </c>
      <c r="H33363">
        <v>60000</v>
      </c>
      <c r="I33363">
        <v>120</v>
      </c>
      <c r="J33363">
        <v>5</v>
      </c>
      <c r="K33363" s="1" t="s">
        <v>19</v>
      </c>
      <c r="L33363" s="1" t="s">
        <v>27</v>
      </c>
      <c r="M33363" s="1" t="s">
        <v>38</v>
      </c>
      <c r="N33363" s="1" t="s">
        <v>22</v>
      </c>
      <c r="O33363" s="2">
        <v>44188.940787037034</v>
      </c>
    </row>
    <row r="33364" spans="1:15" x14ac:dyDescent="0.25">
      <c r="A33364" s="1" t="s">
        <v>78</v>
      </c>
      <c r="B33364" s="1" t="s">
        <v>79</v>
      </c>
      <c r="C33364" s="1" t="s">
        <v>4442</v>
      </c>
      <c r="D33364">
        <v>5200</v>
      </c>
      <c r="F33364" s="1" t="s">
        <v>18</v>
      </c>
      <c r="G33364">
        <v>2006</v>
      </c>
      <c r="H33364">
        <v>194000</v>
      </c>
      <c r="I33364">
        <v>163</v>
      </c>
      <c r="J33364">
        <v>5</v>
      </c>
      <c r="K33364" s="1" t="s">
        <v>19</v>
      </c>
      <c r="L33364" s="1" t="s">
        <v>87</v>
      </c>
      <c r="M33364" s="1" t="s">
        <v>189</v>
      </c>
      <c r="N33364" s="1" t="s">
        <v>22</v>
      </c>
      <c r="O33364" s="2">
        <v>44206.760150462964</v>
      </c>
    </row>
    <row r="33365" spans="1:15" x14ac:dyDescent="0.25">
      <c r="A33365" s="1" t="s">
        <v>122</v>
      </c>
      <c r="B33365" s="1" t="s">
        <v>1043</v>
      </c>
      <c r="C33365" s="1" t="s">
        <v>3455</v>
      </c>
      <c r="D33365">
        <v>4000</v>
      </c>
      <c r="F33365" s="1" t="s">
        <v>18</v>
      </c>
      <c r="G33365">
        <v>2007</v>
      </c>
      <c r="H33365">
        <v>247000</v>
      </c>
      <c r="J33365">
        <v>5</v>
      </c>
      <c r="K33365" s="1" t="s">
        <v>19</v>
      </c>
      <c r="L33365" s="1" t="s">
        <v>634</v>
      </c>
      <c r="M33365" s="1" t="s">
        <v>342</v>
      </c>
      <c r="N33365" s="1" t="s">
        <v>22</v>
      </c>
      <c r="O33365" s="2">
        <v>44195.901909722219</v>
      </c>
    </row>
    <row r="33366" spans="1:15" x14ac:dyDescent="0.25">
      <c r="A33366" s="1" t="s">
        <v>15</v>
      </c>
      <c r="B33366" s="1" t="s">
        <v>3117</v>
      </c>
      <c r="C33366" s="1" t="s">
        <v>9009</v>
      </c>
      <c r="D33366">
        <v>4350</v>
      </c>
      <c r="F33366" s="1" t="s">
        <v>18</v>
      </c>
      <c r="G33366">
        <v>2010</v>
      </c>
      <c r="H33366">
        <v>325000</v>
      </c>
      <c r="I33366">
        <v>143</v>
      </c>
      <c r="J33366">
        <v>5</v>
      </c>
      <c r="K33366" s="1" t="s">
        <v>19</v>
      </c>
      <c r="L33366" s="1" t="s">
        <v>87</v>
      </c>
      <c r="M33366" s="1" t="s">
        <v>38</v>
      </c>
      <c r="N33366" s="1" t="s">
        <v>22</v>
      </c>
      <c r="O33366" s="2">
        <v>44202.481400462966</v>
      </c>
    </row>
    <row r="33367" spans="1:15" x14ac:dyDescent="0.25">
      <c r="A33367" s="1" t="s">
        <v>108</v>
      </c>
      <c r="B33367" s="1" t="s">
        <v>109</v>
      </c>
      <c r="C33367" s="1" t="s">
        <v>1572</v>
      </c>
      <c r="D33367">
        <v>36250</v>
      </c>
      <c r="E33367">
        <v>33250</v>
      </c>
      <c r="F33367" s="1" t="s">
        <v>18</v>
      </c>
      <c r="G33367">
        <v>2018</v>
      </c>
      <c r="H33367">
        <v>71275</v>
      </c>
      <c r="I33367">
        <v>190</v>
      </c>
      <c r="J33367">
        <v>5</v>
      </c>
      <c r="K33367" s="1" t="s">
        <v>46</v>
      </c>
      <c r="L33367" s="1" t="s">
        <v>87</v>
      </c>
      <c r="M33367" s="1" t="s">
        <v>54</v>
      </c>
      <c r="N33367" s="1" t="s">
        <v>22</v>
      </c>
      <c r="O33367" s="2">
        <v>44196.588842592595</v>
      </c>
    </row>
    <row r="33368" spans="1:15" x14ac:dyDescent="0.25">
      <c r="A33368" s="1" t="s">
        <v>78</v>
      </c>
      <c r="B33368" s="1" t="s">
        <v>88</v>
      </c>
      <c r="C33368" s="1" t="s">
        <v>1233</v>
      </c>
      <c r="D33368">
        <v>5600</v>
      </c>
      <c r="F33368" s="1" t="s">
        <v>18</v>
      </c>
      <c r="G33368">
        <v>2007</v>
      </c>
      <c r="H33368">
        <v>229000</v>
      </c>
      <c r="I33368">
        <v>143</v>
      </c>
      <c r="J33368">
        <v>3</v>
      </c>
      <c r="K33368" s="1" t="s">
        <v>19</v>
      </c>
      <c r="L33368" s="1" t="s">
        <v>27</v>
      </c>
      <c r="M33368" s="1" t="s">
        <v>138</v>
      </c>
      <c r="N33368" s="1" t="s">
        <v>22</v>
      </c>
      <c r="O33368" s="2">
        <v>44209.728946759256</v>
      </c>
    </row>
    <row r="33369" spans="1:15" x14ac:dyDescent="0.25">
      <c r="A33369" s="1" t="s">
        <v>78</v>
      </c>
      <c r="B33369" s="1" t="s">
        <v>131</v>
      </c>
      <c r="C33369" s="1" t="s">
        <v>132</v>
      </c>
      <c r="D33369">
        <v>12600</v>
      </c>
      <c r="F33369" s="1" t="s">
        <v>18</v>
      </c>
      <c r="G33369">
        <v>2010</v>
      </c>
      <c r="H33369">
        <v>182000</v>
      </c>
      <c r="I33369">
        <v>177</v>
      </c>
      <c r="J33369">
        <v>4</v>
      </c>
      <c r="K33369" s="1" t="s">
        <v>19</v>
      </c>
      <c r="L33369" s="1" t="s">
        <v>87</v>
      </c>
      <c r="M33369" s="1" t="s">
        <v>97</v>
      </c>
      <c r="N33369" s="1" t="s">
        <v>22</v>
      </c>
      <c r="O33369" s="2">
        <v>44191.409953703704</v>
      </c>
    </row>
    <row r="33370" spans="1:15" x14ac:dyDescent="0.25">
      <c r="A33370" s="1" t="s">
        <v>29</v>
      </c>
      <c r="B33370" s="1" t="s">
        <v>114</v>
      </c>
      <c r="C33370" s="1" t="s">
        <v>467</v>
      </c>
      <c r="D33370">
        <v>1550</v>
      </c>
      <c r="F33370" s="1" t="s">
        <v>18</v>
      </c>
      <c r="G33370">
        <v>2002</v>
      </c>
      <c r="H33370">
        <v>185000</v>
      </c>
      <c r="J33370">
        <v>5</v>
      </c>
      <c r="K33370" s="1" t="s">
        <v>19</v>
      </c>
      <c r="L33370" s="1" t="s">
        <v>53</v>
      </c>
      <c r="M33370" s="1" t="s">
        <v>70</v>
      </c>
      <c r="N33370" s="1" t="s">
        <v>22</v>
      </c>
      <c r="O33370" s="2">
        <v>44206.330266203702</v>
      </c>
    </row>
    <row r="33371" spans="1:15" x14ac:dyDescent="0.25">
      <c r="A33371" s="1" t="s">
        <v>78</v>
      </c>
      <c r="B33371" s="1" t="s">
        <v>665</v>
      </c>
      <c r="C33371" s="1" t="s">
        <v>666</v>
      </c>
      <c r="D33371">
        <v>17000</v>
      </c>
      <c r="F33371" s="1" t="s">
        <v>18</v>
      </c>
      <c r="G33371">
        <v>2015</v>
      </c>
      <c r="H33371">
        <v>62000</v>
      </c>
      <c r="I33371">
        <v>150</v>
      </c>
      <c r="J33371">
        <v>5</v>
      </c>
      <c r="K33371" s="1" t="s">
        <v>19</v>
      </c>
      <c r="L33371" s="1" t="s">
        <v>27</v>
      </c>
      <c r="M33371" s="1" t="s">
        <v>32</v>
      </c>
      <c r="N33371" s="1" t="s">
        <v>22</v>
      </c>
      <c r="O33371" s="2">
        <v>44140.319560185184</v>
      </c>
    </row>
    <row r="33372" spans="1:15" x14ac:dyDescent="0.25">
      <c r="A33372" s="1" t="s">
        <v>33</v>
      </c>
      <c r="B33372" s="1" t="s">
        <v>61</v>
      </c>
      <c r="C33372" s="1" t="s">
        <v>16363</v>
      </c>
      <c r="D33372">
        <v>18990</v>
      </c>
      <c r="F33372" s="1" t="s">
        <v>26</v>
      </c>
      <c r="G33372">
        <v>2014</v>
      </c>
      <c r="H33372">
        <v>98000</v>
      </c>
      <c r="I33372">
        <v>220</v>
      </c>
      <c r="J33372">
        <v>5</v>
      </c>
      <c r="K33372" s="1" t="s">
        <v>46</v>
      </c>
      <c r="L33372" s="1" t="s">
        <v>87</v>
      </c>
      <c r="M33372" s="1" t="s">
        <v>32</v>
      </c>
      <c r="N33372" s="1" t="s">
        <v>22</v>
      </c>
      <c r="O33372" s="2">
        <v>44177.479548611111</v>
      </c>
    </row>
    <row r="33373" spans="1:15" x14ac:dyDescent="0.25">
      <c r="A33373" s="1" t="s">
        <v>250</v>
      </c>
      <c r="B33373" s="1" t="s">
        <v>1864</v>
      </c>
      <c r="C33373" s="1" t="s">
        <v>17396</v>
      </c>
      <c r="D33373">
        <v>7500</v>
      </c>
      <c r="E33373">
        <v>7500</v>
      </c>
      <c r="F33373" s="1" t="s">
        <v>26</v>
      </c>
      <c r="G33373">
        <v>2013</v>
      </c>
      <c r="H33373">
        <v>130000</v>
      </c>
      <c r="I33373">
        <v>120</v>
      </c>
      <c r="J33373">
        <v>5</v>
      </c>
      <c r="K33373" s="1" t="s">
        <v>19</v>
      </c>
      <c r="L33373" s="1" t="s">
        <v>63</v>
      </c>
      <c r="M33373" s="1" t="s">
        <v>516</v>
      </c>
      <c r="N33373" s="1" t="s">
        <v>22</v>
      </c>
      <c r="O33373" s="2">
        <v>44203.808807870373</v>
      </c>
    </row>
    <row r="33374" spans="1:15" x14ac:dyDescent="0.25">
      <c r="A33374" s="1" t="s">
        <v>122</v>
      </c>
      <c r="B33374" s="1" t="s">
        <v>2409</v>
      </c>
      <c r="C33374" s="1" t="s">
        <v>17397</v>
      </c>
      <c r="D33374">
        <v>11250</v>
      </c>
      <c r="E33374">
        <v>10250</v>
      </c>
      <c r="F33374" s="1" t="s">
        <v>18</v>
      </c>
      <c r="G33374">
        <v>2018</v>
      </c>
      <c r="H33374">
        <v>50762</v>
      </c>
      <c r="I33374">
        <v>90</v>
      </c>
      <c r="J33374">
        <v>4</v>
      </c>
      <c r="K33374" s="1" t="s">
        <v>19</v>
      </c>
      <c r="L33374" s="1" t="s">
        <v>27</v>
      </c>
      <c r="M33374" s="1" t="s">
        <v>54</v>
      </c>
      <c r="N33374" s="1" t="s">
        <v>22</v>
      </c>
      <c r="O33374" s="2">
        <v>44206.483090277776</v>
      </c>
    </row>
    <row r="33375" spans="1:15" x14ac:dyDescent="0.25">
      <c r="A33375" s="1" t="s">
        <v>122</v>
      </c>
      <c r="B33375" s="1" t="s">
        <v>1043</v>
      </c>
      <c r="C33375" s="1" t="s">
        <v>17398</v>
      </c>
      <c r="D33375">
        <v>10500</v>
      </c>
      <c r="F33375" s="1" t="s">
        <v>18</v>
      </c>
      <c r="G33375">
        <v>2013</v>
      </c>
      <c r="H33375">
        <v>190000</v>
      </c>
      <c r="I33375">
        <v>125</v>
      </c>
      <c r="J33375">
        <v>4</v>
      </c>
      <c r="K33375" s="1" t="s">
        <v>19</v>
      </c>
      <c r="L33375" s="1" t="s">
        <v>27</v>
      </c>
      <c r="M33375" s="1" t="s">
        <v>32</v>
      </c>
      <c r="N33375" s="1" t="s">
        <v>22</v>
      </c>
      <c r="O33375" s="2">
        <v>44176.733136574076</v>
      </c>
    </row>
    <row r="33376" spans="1:15" x14ac:dyDescent="0.25">
      <c r="A33376" s="1" t="s">
        <v>102</v>
      </c>
      <c r="B33376" s="1" t="s">
        <v>1000</v>
      </c>
      <c r="C33376" s="1" t="s">
        <v>11694</v>
      </c>
      <c r="D33376">
        <v>9995</v>
      </c>
      <c r="E33376">
        <v>9994</v>
      </c>
      <c r="F33376" s="1" t="s">
        <v>18</v>
      </c>
      <c r="G33376">
        <v>2016</v>
      </c>
      <c r="H33376">
        <v>155000</v>
      </c>
      <c r="I33376">
        <v>136</v>
      </c>
      <c r="J33376">
        <v>5</v>
      </c>
      <c r="K33376" s="1" t="s">
        <v>19</v>
      </c>
      <c r="L33376" s="1" t="s">
        <v>27</v>
      </c>
      <c r="M33376" s="1" t="s">
        <v>32</v>
      </c>
      <c r="N33376" s="1" t="s">
        <v>22</v>
      </c>
      <c r="O33376" s="2">
        <v>44207.636747685188</v>
      </c>
    </row>
    <row r="33377" spans="1:15" x14ac:dyDescent="0.25">
      <c r="A33377" s="1" t="s">
        <v>55</v>
      </c>
      <c r="B33377" s="1" t="s">
        <v>234</v>
      </c>
      <c r="C33377" s="1" t="s">
        <v>614</v>
      </c>
      <c r="D33377">
        <v>10990</v>
      </c>
      <c r="E33377">
        <v>9990</v>
      </c>
      <c r="F33377" s="1" t="s">
        <v>18</v>
      </c>
      <c r="G33377">
        <v>2014</v>
      </c>
      <c r="H33377">
        <v>94722</v>
      </c>
      <c r="I33377">
        <v>110</v>
      </c>
      <c r="J33377">
        <v>5</v>
      </c>
      <c r="K33377" s="1" t="s">
        <v>19</v>
      </c>
      <c r="L33377" s="1" t="s">
        <v>59</v>
      </c>
      <c r="M33377" s="1" t="s">
        <v>38</v>
      </c>
      <c r="N33377" s="1" t="s">
        <v>22</v>
      </c>
      <c r="O33377" s="2">
        <v>44200.437465277777</v>
      </c>
    </row>
    <row r="33378" spans="1:15" x14ac:dyDescent="0.25">
      <c r="A33378" s="1" t="s">
        <v>29</v>
      </c>
      <c r="B33378" s="1" t="s">
        <v>4341</v>
      </c>
      <c r="C33378" s="1" t="s">
        <v>17399</v>
      </c>
      <c r="D33378">
        <v>22400</v>
      </c>
      <c r="E33378">
        <v>20700</v>
      </c>
      <c r="F33378" s="1" t="s">
        <v>18</v>
      </c>
      <c r="G33378">
        <v>2017</v>
      </c>
      <c r="H33378">
        <v>44636</v>
      </c>
      <c r="I33378">
        <v>130</v>
      </c>
      <c r="J33378">
        <v>4</v>
      </c>
      <c r="K33378" s="1" t="s">
        <v>19</v>
      </c>
      <c r="L33378" s="1" t="s">
        <v>59</v>
      </c>
      <c r="M33378" s="1" t="s">
        <v>165</v>
      </c>
      <c r="N33378" s="1" t="s">
        <v>22</v>
      </c>
      <c r="O33378" s="2">
        <v>44194.683912037035</v>
      </c>
    </row>
    <row r="33379" spans="1:15" x14ac:dyDescent="0.25">
      <c r="A33379" s="1" t="s">
        <v>216</v>
      </c>
      <c r="B33379" s="1" t="s">
        <v>435</v>
      </c>
      <c r="C33379" s="1" t="s">
        <v>14059</v>
      </c>
      <c r="D33379">
        <v>20990</v>
      </c>
      <c r="E33379">
        <v>18990</v>
      </c>
      <c r="F33379" s="1" t="s">
        <v>18</v>
      </c>
      <c r="G33379">
        <v>2017</v>
      </c>
      <c r="H33379">
        <v>90000</v>
      </c>
      <c r="I33379">
        <v>141</v>
      </c>
      <c r="J33379">
        <v>5</v>
      </c>
      <c r="K33379" s="1" t="s">
        <v>46</v>
      </c>
      <c r="L33379" s="1" t="s">
        <v>59</v>
      </c>
      <c r="M33379" s="1" t="s">
        <v>32</v>
      </c>
      <c r="N33379" s="1" t="s">
        <v>22</v>
      </c>
      <c r="O33379" s="2">
        <v>44186.484791666669</v>
      </c>
    </row>
    <row r="33380" spans="1:15" x14ac:dyDescent="0.25">
      <c r="A33380" s="1" t="s">
        <v>284</v>
      </c>
      <c r="B33380" s="1" t="s">
        <v>995</v>
      </c>
      <c r="C33380" s="1" t="s">
        <v>284</v>
      </c>
      <c r="D33380">
        <v>5400</v>
      </c>
      <c r="F33380" s="1" t="s">
        <v>18</v>
      </c>
      <c r="G33380">
        <v>2010</v>
      </c>
      <c r="H33380">
        <v>233000</v>
      </c>
      <c r="J33380">
        <v>5</v>
      </c>
      <c r="K33380" s="1" t="s">
        <v>19</v>
      </c>
      <c r="L33380" s="1" t="s">
        <v>87</v>
      </c>
      <c r="M33380" s="1" t="s">
        <v>32</v>
      </c>
      <c r="N33380" s="1" t="s">
        <v>22</v>
      </c>
      <c r="O33380" s="2">
        <v>44153.720972222225</v>
      </c>
    </row>
    <row r="33381" spans="1:15" x14ac:dyDescent="0.25">
      <c r="A33381" s="1" t="s">
        <v>178</v>
      </c>
      <c r="B33381" s="1" t="s">
        <v>179</v>
      </c>
      <c r="C33381" s="1" t="s">
        <v>17400</v>
      </c>
      <c r="D33381">
        <v>15490</v>
      </c>
      <c r="E33381">
        <v>13990</v>
      </c>
      <c r="F33381" s="1" t="s">
        <v>18</v>
      </c>
      <c r="G33381">
        <v>2019</v>
      </c>
      <c r="H33381">
        <v>15495</v>
      </c>
      <c r="I33381">
        <v>95</v>
      </c>
      <c r="J33381">
        <v>5</v>
      </c>
      <c r="K33381" s="1" t="s">
        <v>19</v>
      </c>
      <c r="L33381" s="1" t="s">
        <v>27</v>
      </c>
      <c r="M33381" s="1" t="s">
        <v>38</v>
      </c>
      <c r="N33381" s="1" t="s">
        <v>22</v>
      </c>
      <c r="O33381" s="2">
        <v>44206.679618055554</v>
      </c>
    </row>
    <row r="33382" spans="1:15" x14ac:dyDescent="0.25">
      <c r="A33382" s="1" t="s">
        <v>29</v>
      </c>
      <c r="B33382" s="1" t="s">
        <v>236</v>
      </c>
      <c r="C33382" s="1" t="s">
        <v>17401</v>
      </c>
      <c r="D33382">
        <v>7900</v>
      </c>
      <c r="F33382" s="1" t="s">
        <v>18</v>
      </c>
      <c r="G33382">
        <v>2011</v>
      </c>
      <c r="H33382">
        <v>233032</v>
      </c>
      <c r="I33382">
        <v>163</v>
      </c>
      <c r="J33382">
        <v>5</v>
      </c>
      <c r="K33382" s="1" t="s">
        <v>19</v>
      </c>
      <c r="L33382" s="1" t="s">
        <v>27</v>
      </c>
      <c r="M33382" s="1" t="s">
        <v>462</v>
      </c>
      <c r="N33382" s="1" t="s">
        <v>22</v>
      </c>
      <c r="O33382" s="2">
        <v>44201.481828703705</v>
      </c>
    </row>
    <row r="33383" spans="1:15" x14ac:dyDescent="0.25">
      <c r="A33383" s="1" t="s">
        <v>39</v>
      </c>
      <c r="B33383" s="1" t="s">
        <v>514</v>
      </c>
      <c r="C33383" s="1" t="s">
        <v>17402</v>
      </c>
      <c r="D33383">
        <v>11000</v>
      </c>
      <c r="E33383">
        <v>10500</v>
      </c>
      <c r="F33383" s="1" t="s">
        <v>18</v>
      </c>
      <c r="G33383">
        <v>2016</v>
      </c>
      <c r="H33383">
        <v>143000</v>
      </c>
      <c r="I33383">
        <v>120</v>
      </c>
      <c r="J33383">
        <v>5</v>
      </c>
      <c r="K33383" s="1" t="s">
        <v>46</v>
      </c>
      <c r="L33383" s="1" t="s">
        <v>27</v>
      </c>
      <c r="M33383" s="1" t="s">
        <v>462</v>
      </c>
      <c r="N33383" s="1" t="s">
        <v>22</v>
      </c>
      <c r="O33383" s="2">
        <v>44201.774791666663</v>
      </c>
    </row>
    <row r="33384" spans="1:15" x14ac:dyDescent="0.25">
      <c r="A33384" s="1" t="s">
        <v>363</v>
      </c>
      <c r="B33384" s="1" t="s">
        <v>586</v>
      </c>
      <c r="C33384" s="1" t="s">
        <v>1578</v>
      </c>
      <c r="D33384">
        <v>19995</v>
      </c>
      <c r="E33384">
        <v>18495</v>
      </c>
      <c r="F33384" s="1" t="s">
        <v>410</v>
      </c>
      <c r="G33384">
        <v>2019</v>
      </c>
      <c r="H33384">
        <v>47750</v>
      </c>
      <c r="I33384">
        <v>122</v>
      </c>
      <c r="J33384">
        <v>5</v>
      </c>
      <c r="K33384" s="1" t="s">
        <v>46</v>
      </c>
      <c r="L33384" s="1" t="s">
        <v>53</v>
      </c>
      <c r="M33384" s="1" t="s">
        <v>227</v>
      </c>
      <c r="N33384" s="1" t="s">
        <v>22</v>
      </c>
      <c r="O33384" s="2">
        <v>44195.546643518515</v>
      </c>
    </row>
    <row r="33385" spans="1:15" x14ac:dyDescent="0.25">
      <c r="A33385" s="1" t="s">
        <v>29</v>
      </c>
      <c r="B33385" s="1" t="s">
        <v>114</v>
      </c>
      <c r="C33385" s="1" t="s">
        <v>2603</v>
      </c>
      <c r="D33385">
        <v>8900</v>
      </c>
      <c r="E33385">
        <v>8900</v>
      </c>
      <c r="F33385" s="1" t="s">
        <v>26</v>
      </c>
      <c r="G33385">
        <v>2015</v>
      </c>
      <c r="H33385">
        <v>82370</v>
      </c>
      <c r="I33385">
        <v>125</v>
      </c>
      <c r="J33385">
        <v>5</v>
      </c>
      <c r="K33385" s="1" t="s">
        <v>19</v>
      </c>
      <c r="L33385" s="1" t="s">
        <v>63</v>
      </c>
      <c r="M33385" s="1" t="s">
        <v>28</v>
      </c>
      <c r="N33385" s="1" t="s">
        <v>22</v>
      </c>
      <c r="O33385" s="2">
        <v>44209.429085648146</v>
      </c>
    </row>
    <row r="33386" spans="1:15" x14ac:dyDescent="0.25">
      <c r="A33386" s="1" t="s">
        <v>178</v>
      </c>
      <c r="B33386" s="1" t="s">
        <v>179</v>
      </c>
      <c r="C33386" s="1" t="s">
        <v>17403</v>
      </c>
      <c r="D33386">
        <v>10300</v>
      </c>
      <c r="E33386">
        <v>9800</v>
      </c>
      <c r="F33386" s="1" t="s">
        <v>26</v>
      </c>
      <c r="G33386">
        <v>2013</v>
      </c>
      <c r="H33386">
        <v>17000</v>
      </c>
      <c r="I33386">
        <v>105</v>
      </c>
      <c r="J33386">
        <v>5</v>
      </c>
      <c r="K33386" s="1" t="s">
        <v>19</v>
      </c>
      <c r="L33386" s="1" t="s">
        <v>59</v>
      </c>
      <c r="M33386" s="1" t="s">
        <v>32</v>
      </c>
      <c r="N33386" s="1" t="s">
        <v>22</v>
      </c>
      <c r="O33386" s="2">
        <v>44208.739733796298</v>
      </c>
    </row>
    <row r="33387" spans="1:15" x14ac:dyDescent="0.25">
      <c r="A33387" s="1" t="s">
        <v>102</v>
      </c>
      <c r="B33387" s="1" t="s">
        <v>145</v>
      </c>
      <c r="C33387" s="1" t="s">
        <v>5411</v>
      </c>
      <c r="D33387">
        <v>19700</v>
      </c>
      <c r="E33387">
        <v>17700</v>
      </c>
      <c r="F33387" s="1" t="s">
        <v>18</v>
      </c>
      <c r="G33387">
        <v>2018</v>
      </c>
      <c r="H33387">
        <v>23907</v>
      </c>
      <c r="I33387">
        <v>170</v>
      </c>
      <c r="J33387">
        <v>5</v>
      </c>
      <c r="K33387" s="1" t="s">
        <v>19</v>
      </c>
      <c r="L33387" s="1" t="s">
        <v>59</v>
      </c>
      <c r="M33387" s="1" t="s">
        <v>157</v>
      </c>
      <c r="N33387" s="1" t="s">
        <v>22</v>
      </c>
      <c r="O33387" s="2">
        <v>44190.801203703704</v>
      </c>
    </row>
    <row r="33388" spans="1:15" x14ac:dyDescent="0.25">
      <c r="A33388" s="1" t="s">
        <v>363</v>
      </c>
      <c r="B33388" s="1" t="s">
        <v>892</v>
      </c>
      <c r="C33388" s="1" t="s">
        <v>10242</v>
      </c>
      <c r="D33388">
        <v>16900</v>
      </c>
      <c r="E33388">
        <v>15210</v>
      </c>
      <c r="F33388" s="1" t="s">
        <v>18</v>
      </c>
      <c r="G33388">
        <v>2015</v>
      </c>
      <c r="H33388">
        <v>106000</v>
      </c>
      <c r="I33388">
        <v>143</v>
      </c>
      <c r="J33388">
        <v>5</v>
      </c>
      <c r="K33388" s="1" t="s">
        <v>19</v>
      </c>
      <c r="L33388" s="1" t="s">
        <v>472</v>
      </c>
      <c r="M33388" s="1" t="s">
        <v>42</v>
      </c>
      <c r="N33388" s="1" t="s">
        <v>22</v>
      </c>
      <c r="O33388" s="2">
        <v>44201.747002314813</v>
      </c>
    </row>
    <row r="33389" spans="1:15" x14ac:dyDescent="0.25">
      <c r="A33389" s="1" t="s">
        <v>39</v>
      </c>
      <c r="B33389" s="1" t="s">
        <v>139</v>
      </c>
      <c r="C33389" s="1" t="s">
        <v>1652</v>
      </c>
      <c r="D33389">
        <v>12990</v>
      </c>
      <c r="E33389">
        <v>10990</v>
      </c>
      <c r="F33389" s="1" t="s">
        <v>18</v>
      </c>
      <c r="G33389">
        <v>2015</v>
      </c>
      <c r="H33389">
        <v>88000</v>
      </c>
      <c r="I33389">
        <v>120</v>
      </c>
      <c r="J33389">
        <v>5</v>
      </c>
      <c r="K33389" s="1" t="s">
        <v>19</v>
      </c>
      <c r="L33389" s="1" t="s">
        <v>59</v>
      </c>
      <c r="M33389" s="1" t="s">
        <v>32</v>
      </c>
      <c r="N33389" s="1" t="s">
        <v>22</v>
      </c>
      <c r="O33389" s="2">
        <v>44203.751851851855</v>
      </c>
    </row>
    <row r="33390" spans="1:15" x14ac:dyDescent="0.25">
      <c r="A33390" s="1" t="s">
        <v>55</v>
      </c>
      <c r="B33390" s="1" t="s">
        <v>3475</v>
      </c>
      <c r="C33390" s="1" t="s">
        <v>17404</v>
      </c>
      <c r="D33390">
        <v>18150</v>
      </c>
      <c r="E33390">
        <v>16500</v>
      </c>
      <c r="F33390" s="1" t="s">
        <v>18</v>
      </c>
      <c r="G33390">
        <v>2017</v>
      </c>
      <c r="H33390">
        <v>162340</v>
      </c>
      <c r="I33390">
        <v>150</v>
      </c>
      <c r="J33390">
        <v>2</v>
      </c>
      <c r="K33390" s="1" t="s">
        <v>19</v>
      </c>
      <c r="L33390" s="1" t="s">
        <v>27</v>
      </c>
      <c r="M33390" s="1" t="s">
        <v>177</v>
      </c>
      <c r="N33390" s="1" t="s">
        <v>22</v>
      </c>
      <c r="O33390" s="2">
        <v>44210.935081018521</v>
      </c>
    </row>
    <row r="33391" spans="1:15" x14ac:dyDescent="0.25">
      <c r="A33391" s="1" t="s">
        <v>55</v>
      </c>
      <c r="B33391" s="1" t="s">
        <v>1298</v>
      </c>
      <c r="C33391" s="1" t="s">
        <v>9104</v>
      </c>
      <c r="D33391">
        <v>12590</v>
      </c>
      <c r="E33391">
        <v>11150</v>
      </c>
      <c r="F33391" s="1" t="s">
        <v>222</v>
      </c>
      <c r="G33391">
        <v>2016</v>
      </c>
      <c r="H33391">
        <v>61195</v>
      </c>
      <c r="I33391">
        <v>109</v>
      </c>
      <c r="J33391">
        <v>5</v>
      </c>
      <c r="K33391" s="1" t="s">
        <v>46</v>
      </c>
      <c r="L33391" s="1" t="s">
        <v>59</v>
      </c>
      <c r="M33391" s="1" t="s">
        <v>42</v>
      </c>
      <c r="N33391" s="1" t="s">
        <v>22</v>
      </c>
      <c r="O33391" s="2">
        <v>44207.53434027778</v>
      </c>
    </row>
    <row r="33392" spans="1:15" x14ac:dyDescent="0.25">
      <c r="A33392" s="1" t="s">
        <v>122</v>
      </c>
      <c r="B33392" s="1" t="s">
        <v>150</v>
      </c>
      <c r="C33392" s="1" t="s">
        <v>2472</v>
      </c>
      <c r="D33392">
        <v>11970</v>
      </c>
      <c r="E33392">
        <v>10970</v>
      </c>
      <c r="F33392" s="1" t="s">
        <v>18</v>
      </c>
      <c r="G33392">
        <v>2017</v>
      </c>
      <c r="H33392">
        <v>66500</v>
      </c>
      <c r="I33392">
        <v>75</v>
      </c>
      <c r="J33392">
        <v>5</v>
      </c>
      <c r="K33392" s="1" t="s">
        <v>19</v>
      </c>
      <c r="L33392" s="1" t="s">
        <v>27</v>
      </c>
      <c r="M33392" s="1" t="s">
        <v>227</v>
      </c>
      <c r="N33392" s="1" t="s">
        <v>22</v>
      </c>
      <c r="O33392" s="2">
        <v>44203.550474537034</v>
      </c>
    </row>
    <row r="33393" spans="1:15" x14ac:dyDescent="0.25">
      <c r="A33393" s="1" t="s">
        <v>78</v>
      </c>
      <c r="B33393" s="1" t="s">
        <v>79</v>
      </c>
      <c r="C33393" s="1" t="s">
        <v>8843</v>
      </c>
      <c r="D33393">
        <v>22000</v>
      </c>
      <c r="F33393" s="1" t="s">
        <v>18</v>
      </c>
      <c r="G33393">
        <v>2015</v>
      </c>
      <c r="H33393">
        <v>75000</v>
      </c>
      <c r="I33393">
        <v>184</v>
      </c>
      <c r="J33393">
        <v>5</v>
      </c>
      <c r="K33393" s="1" t="s">
        <v>46</v>
      </c>
      <c r="L33393" s="1" t="s">
        <v>87</v>
      </c>
      <c r="M33393" s="1" t="s">
        <v>165</v>
      </c>
      <c r="N33393" s="1" t="s">
        <v>22</v>
      </c>
      <c r="O33393" s="2">
        <v>44179.846388888887</v>
      </c>
    </row>
    <row r="33394" spans="1:15" x14ac:dyDescent="0.25">
      <c r="A33394" s="1" t="s">
        <v>102</v>
      </c>
      <c r="B33394" s="1" t="s">
        <v>145</v>
      </c>
      <c r="C33394" s="1" t="s">
        <v>10240</v>
      </c>
      <c r="D33394">
        <v>7500</v>
      </c>
      <c r="E33394">
        <v>7500</v>
      </c>
      <c r="F33394" s="1" t="s">
        <v>18</v>
      </c>
      <c r="G33394">
        <v>2013</v>
      </c>
      <c r="H33394">
        <v>99000</v>
      </c>
      <c r="I33394">
        <v>130</v>
      </c>
      <c r="J33394">
        <v>5</v>
      </c>
      <c r="K33394" s="1" t="s">
        <v>19</v>
      </c>
      <c r="L33394" s="1" t="s">
        <v>59</v>
      </c>
      <c r="M33394" s="1" t="s">
        <v>84</v>
      </c>
      <c r="N33394" s="1" t="s">
        <v>22</v>
      </c>
      <c r="O33394" s="2">
        <v>44194.95684027778</v>
      </c>
    </row>
    <row r="33395" spans="1:15" x14ac:dyDescent="0.25">
      <c r="A33395" s="1" t="s">
        <v>33</v>
      </c>
      <c r="B33395" s="1" t="s">
        <v>244</v>
      </c>
      <c r="C33395" s="1" t="s">
        <v>4099</v>
      </c>
      <c r="D33395">
        <v>11500</v>
      </c>
      <c r="E33395">
        <v>11500</v>
      </c>
      <c r="F33395" s="1" t="s">
        <v>18</v>
      </c>
      <c r="G33395">
        <v>2016</v>
      </c>
      <c r="H33395">
        <v>182000</v>
      </c>
      <c r="I33395">
        <v>150</v>
      </c>
      <c r="J33395">
        <v>5</v>
      </c>
      <c r="K33395" s="1" t="s">
        <v>19</v>
      </c>
      <c r="L33395" s="1" t="s">
        <v>53</v>
      </c>
      <c r="M33395" s="1" t="s">
        <v>38</v>
      </c>
      <c r="N33395" s="1" t="s">
        <v>22</v>
      </c>
      <c r="O33395" s="2">
        <v>44128.466087962966</v>
      </c>
    </row>
    <row r="33396" spans="1:15" x14ac:dyDescent="0.25">
      <c r="A33396" s="1" t="s">
        <v>15</v>
      </c>
      <c r="B33396" s="1" t="s">
        <v>160</v>
      </c>
      <c r="C33396" s="1" t="s">
        <v>15</v>
      </c>
      <c r="D33396">
        <v>2399</v>
      </c>
      <c r="F33396" s="1" t="s">
        <v>18</v>
      </c>
      <c r="G33396">
        <v>2004</v>
      </c>
      <c r="H33396">
        <v>245000</v>
      </c>
      <c r="J33396">
        <v>5</v>
      </c>
      <c r="K33396" s="1" t="s">
        <v>19</v>
      </c>
      <c r="L33396" s="1" t="s">
        <v>248</v>
      </c>
      <c r="M33396" s="1" t="s">
        <v>243</v>
      </c>
      <c r="N33396" s="1" t="s">
        <v>22</v>
      </c>
      <c r="O33396" s="2">
        <v>44203.462812500002</v>
      </c>
    </row>
    <row r="33397" spans="1:15" x14ac:dyDescent="0.25">
      <c r="A33397" s="1" t="s">
        <v>1217</v>
      </c>
      <c r="B33397" s="1" t="s">
        <v>1327</v>
      </c>
      <c r="C33397" s="1" t="s">
        <v>13801</v>
      </c>
      <c r="D33397">
        <v>17500</v>
      </c>
      <c r="E33397">
        <v>15500</v>
      </c>
      <c r="F33397" s="1" t="s">
        <v>18</v>
      </c>
      <c r="G33397">
        <v>2016</v>
      </c>
      <c r="H33397">
        <v>101054</v>
      </c>
      <c r="I33397">
        <v>150</v>
      </c>
      <c r="J33397">
        <v>4</v>
      </c>
      <c r="K33397" s="1" t="s">
        <v>19</v>
      </c>
      <c r="L33397" s="1" t="s">
        <v>63</v>
      </c>
      <c r="M33397" s="1" t="s">
        <v>208</v>
      </c>
      <c r="N33397" s="1" t="s">
        <v>22</v>
      </c>
      <c r="O33397" s="2">
        <v>44159.406840277778</v>
      </c>
    </row>
    <row r="33398" spans="1:15" x14ac:dyDescent="0.25">
      <c r="A33398" s="1" t="s">
        <v>48</v>
      </c>
      <c r="B33398" s="1" t="s">
        <v>1309</v>
      </c>
      <c r="C33398" s="1" t="s">
        <v>1310</v>
      </c>
      <c r="D33398">
        <v>31900</v>
      </c>
      <c r="E33398">
        <v>29900</v>
      </c>
      <c r="F33398" s="1" t="s">
        <v>222</v>
      </c>
      <c r="G33398">
        <v>2021</v>
      </c>
      <c r="H33398">
        <v>1</v>
      </c>
      <c r="I33398">
        <v>154</v>
      </c>
      <c r="J33398">
        <v>5</v>
      </c>
      <c r="K33398" s="1" t="s">
        <v>46</v>
      </c>
      <c r="L33398" s="1" t="s">
        <v>87</v>
      </c>
      <c r="M33398" s="1" t="s">
        <v>516</v>
      </c>
      <c r="N33398" s="1" t="s">
        <v>22</v>
      </c>
      <c r="O33398" s="2">
        <v>44207.417905092596</v>
      </c>
    </row>
    <row r="33399" spans="1:15" x14ac:dyDescent="0.25">
      <c r="A33399" s="1" t="s">
        <v>105</v>
      </c>
      <c r="B33399" s="1" t="s">
        <v>106</v>
      </c>
      <c r="C33399" s="1" t="s">
        <v>9414</v>
      </c>
      <c r="D33399">
        <v>20900</v>
      </c>
      <c r="E33399">
        <v>19900</v>
      </c>
      <c r="F33399" s="1" t="s">
        <v>18</v>
      </c>
      <c r="G33399">
        <v>2016</v>
      </c>
      <c r="H33399">
        <v>46000</v>
      </c>
      <c r="I33399">
        <v>150</v>
      </c>
      <c r="J33399">
        <v>5</v>
      </c>
      <c r="K33399" s="1" t="s">
        <v>19</v>
      </c>
      <c r="L33399" s="1" t="s">
        <v>27</v>
      </c>
      <c r="M33399" s="1" t="s">
        <v>16</v>
      </c>
      <c r="N33399" s="1" t="s">
        <v>22</v>
      </c>
      <c r="O33399" s="2">
        <v>44194.85255787037</v>
      </c>
    </row>
    <row r="33400" spans="1:15" x14ac:dyDescent="0.25">
      <c r="A33400" s="1" t="s">
        <v>78</v>
      </c>
      <c r="B33400" s="1" t="s">
        <v>88</v>
      </c>
      <c r="C33400" s="1" t="s">
        <v>854</v>
      </c>
      <c r="D33400">
        <v>6800</v>
      </c>
      <c r="F33400" s="1" t="s">
        <v>18</v>
      </c>
      <c r="G33400">
        <v>2005</v>
      </c>
      <c r="H33400">
        <v>147123</v>
      </c>
      <c r="I33400">
        <v>122</v>
      </c>
      <c r="J33400">
        <v>5</v>
      </c>
      <c r="K33400" s="1" t="s">
        <v>19</v>
      </c>
      <c r="L33400" s="1" t="s">
        <v>27</v>
      </c>
      <c r="M33400" s="1" t="s">
        <v>54</v>
      </c>
      <c r="N33400" s="1" t="s">
        <v>22</v>
      </c>
      <c r="O33400" s="2">
        <v>44206.748865740738</v>
      </c>
    </row>
    <row r="33401" spans="1:15" x14ac:dyDescent="0.25">
      <c r="A33401" s="1" t="s">
        <v>33</v>
      </c>
      <c r="B33401" s="1" t="s">
        <v>61</v>
      </c>
      <c r="C33401" s="1" t="s">
        <v>201</v>
      </c>
      <c r="D33401">
        <v>3200</v>
      </c>
      <c r="F33401" s="1" t="s">
        <v>18</v>
      </c>
      <c r="G33401">
        <v>2005</v>
      </c>
      <c r="H33401">
        <v>236000</v>
      </c>
      <c r="J33401">
        <v>5</v>
      </c>
      <c r="K33401" s="1" t="s">
        <v>19</v>
      </c>
      <c r="L33401" s="1" t="s">
        <v>53</v>
      </c>
      <c r="M33401" s="1" t="s">
        <v>342</v>
      </c>
      <c r="N33401" s="1" t="s">
        <v>22</v>
      </c>
      <c r="O33401" s="2">
        <v>44209.796620370369</v>
      </c>
    </row>
    <row r="33402" spans="1:15" x14ac:dyDescent="0.25">
      <c r="A33402" s="1" t="s">
        <v>320</v>
      </c>
      <c r="B33402" s="1" t="s">
        <v>2073</v>
      </c>
      <c r="C33402" s="1" t="s">
        <v>4749</v>
      </c>
      <c r="D33402">
        <v>37900</v>
      </c>
      <c r="E33402">
        <v>34455</v>
      </c>
      <c r="F33402" s="1" t="s">
        <v>18</v>
      </c>
      <c r="G33402">
        <v>2017</v>
      </c>
      <c r="H33402">
        <v>84270</v>
      </c>
      <c r="I33402">
        <v>300</v>
      </c>
      <c r="J33402">
        <v>5</v>
      </c>
      <c r="K33402" s="1" t="s">
        <v>46</v>
      </c>
      <c r="L33402" s="1" t="s">
        <v>8566</v>
      </c>
      <c r="M33402" s="1" t="s">
        <v>21</v>
      </c>
      <c r="N33402" s="1" t="s">
        <v>22</v>
      </c>
      <c r="O33402" s="2">
        <v>44198.505798611113</v>
      </c>
    </row>
    <row r="33403" spans="1:15" x14ac:dyDescent="0.25">
      <c r="A33403" s="1" t="s">
        <v>1292</v>
      </c>
      <c r="B33403" s="1" t="s">
        <v>2354</v>
      </c>
      <c r="C33403" s="1" t="s">
        <v>17405</v>
      </c>
      <c r="D33403">
        <v>21900</v>
      </c>
      <c r="F33403" s="1" t="s">
        <v>410</v>
      </c>
      <c r="G33403">
        <v>2018</v>
      </c>
      <c r="H33403">
        <v>63000</v>
      </c>
      <c r="I33403">
        <v>223</v>
      </c>
      <c r="J33403">
        <v>4</v>
      </c>
      <c r="K33403" s="1" t="s">
        <v>46</v>
      </c>
      <c r="L33403" s="1" t="s">
        <v>27</v>
      </c>
      <c r="M33403" s="1" t="s">
        <v>32</v>
      </c>
      <c r="N33403" s="1" t="s">
        <v>22</v>
      </c>
      <c r="O33403" s="2">
        <v>44182.894895833335</v>
      </c>
    </row>
    <row r="33404" spans="1:15" x14ac:dyDescent="0.25">
      <c r="A33404" s="1" t="s">
        <v>105</v>
      </c>
      <c r="B33404" s="1" t="s">
        <v>310</v>
      </c>
      <c r="C33404" s="1" t="s">
        <v>9118</v>
      </c>
      <c r="D33404">
        <v>6500</v>
      </c>
      <c r="F33404" s="1" t="s">
        <v>26</v>
      </c>
      <c r="G33404">
        <v>2000</v>
      </c>
      <c r="H33404">
        <v>110000</v>
      </c>
      <c r="I33404">
        <v>180</v>
      </c>
      <c r="J33404">
        <v>3</v>
      </c>
      <c r="K33404" s="1" t="s">
        <v>19</v>
      </c>
      <c r="L33404" s="1" t="s">
        <v>59</v>
      </c>
      <c r="M33404" s="1" t="s">
        <v>42</v>
      </c>
      <c r="N33404" s="1" t="s">
        <v>22</v>
      </c>
      <c r="O33404" s="2">
        <v>44165.822465277779</v>
      </c>
    </row>
    <row r="33405" spans="1:15" x14ac:dyDescent="0.25">
      <c r="A33405" s="1" t="s">
        <v>102</v>
      </c>
      <c r="B33405" s="1" t="s">
        <v>103</v>
      </c>
      <c r="C33405" s="1" t="s">
        <v>102</v>
      </c>
      <c r="D33405">
        <v>6000</v>
      </c>
      <c r="F33405" s="1" t="s">
        <v>26</v>
      </c>
      <c r="G33405">
        <v>2011</v>
      </c>
      <c r="H33405">
        <v>117000</v>
      </c>
      <c r="J33405">
        <v>5</v>
      </c>
      <c r="K33405" s="1" t="s">
        <v>19</v>
      </c>
      <c r="L33405" s="1" t="s">
        <v>59</v>
      </c>
      <c r="M33405" s="1" t="s">
        <v>64</v>
      </c>
      <c r="N33405" s="1" t="s">
        <v>22</v>
      </c>
      <c r="O33405" s="2">
        <v>44151.570196759261</v>
      </c>
    </row>
    <row r="33406" spans="1:15" x14ac:dyDescent="0.25">
      <c r="A33406" s="1" t="s">
        <v>33</v>
      </c>
      <c r="B33406" s="1" t="s">
        <v>388</v>
      </c>
      <c r="C33406" s="1" t="s">
        <v>33</v>
      </c>
      <c r="D33406">
        <v>5000</v>
      </c>
      <c r="F33406" s="1" t="s">
        <v>18</v>
      </c>
      <c r="G33406">
        <v>2007</v>
      </c>
      <c r="H33406">
        <v>250000</v>
      </c>
      <c r="J33406">
        <v>5</v>
      </c>
      <c r="K33406" s="1" t="s">
        <v>19</v>
      </c>
      <c r="L33406" s="1" t="s">
        <v>87</v>
      </c>
      <c r="M33406" s="1" t="s">
        <v>81</v>
      </c>
      <c r="N33406" s="1" t="s">
        <v>22</v>
      </c>
      <c r="O33406" s="2">
        <v>44179.46634259259</v>
      </c>
    </row>
    <row r="33407" spans="1:15" x14ac:dyDescent="0.25">
      <c r="A33407" s="1" t="s">
        <v>78</v>
      </c>
      <c r="B33407" s="1" t="s">
        <v>79</v>
      </c>
      <c r="C33407" s="1" t="s">
        <v>78</v>
      </c>
      <c r="D33407">
        <v>25000</v>
      </c>
      <c r="F33407" s="1" t="s">
        <v>26</v>
      </c>
      <c r="G33407">
        <v>2008</v>
      </c>
      <c r="H33407">
        <v>164000</v>
      </c>
      <c r="J33407">
        <v>5</v>
      </c>
      <c r="K33407" s="1" t="s">
        <v>46</v>
      </c>
      <c r="L33407" s="1" t="s">
        <v>87</v>
      </c>
      <c r="M33407" s="1" t="s">
        <v>138</v>
      </c>
      <c r="N33407" s="1" t="s">
        <v>22</v>
      </c>
      <c r="O33407" s="2">
        <v>44187.339965277781</v>
      </c>
    </row>
    <row r="33408" spans="1:15" x14ac:dyDescent="0.25">
      <c r="A33408" s="1" t="s">
        <v>29</v>
      </c>
      <c r="B33408" s="1" t="s">
        <v>236</v>
      </c>
      <c r="C33408" s="1" t="s">
        <v>29</v>
      </c>
      <c r="D33408">
        <v>2000</v>
      </c>
      <c r="F33408" s="1" t="s">
        <v>18</v>
      </c>
      <c r="G33408">
        <v>2005</v>
      </c>
      <c r="H33408">
        <v>150000</v>
      </c>
      <c r="J33408">
        <v>5</v>
      </c>
      <c r="K33408" s="1" t="s">
        <v>19</v>
      </c>
      <c r="L33408" s="1" t="s">
        <v>87</v>
      </c>
      <c r="M33408" s="1" t="s">
        <v>141</v>
      </c>
      <c r="N33408" s="1" t="s">
        <v>22</v>
      </c>
      <c r="O33408" s="2">
        <v>44184.338379629633</v>
      </c>
    </row>
    <row r="33409" spans="1:15" x14ac:dyDescent="0.25">
      <c r="A33409" s="1" t="s">
        <v>363</v>
      </c>
      <c r="B33409" s="1" t="s">
        <v>408</v>
      </c>
      <c r="C33409" s="1" t="s">
        <v>17406</v>
      </c>
      <c r="D33409">
        <v>9990</v>
      </c>
      <c r="E33409">
        <v>8990</v>
      </c>
      <c r="F33409" s="1" t="s">
        <v>18</v>
      </c>
      <c r="G33409">
        <v>2014</v>
      </c>
      <c r="H33409">
        <v>89641</v>
      </c>
      <c r="I33409">
        <v>90</v>
      </c>
      <c r="J33409">
        <v>5</v>
      </c>
      <c r="K33409" s="1" t="s">
        <v>19</v>
      </c>
      <c r="L33409" s="1" t="s">
        <v>27</v>
      </c>
      <c r="M33409" s="1" t="s">
        <v>38</v>
      </c>
      <c r="N33409" s="1" t="s">
        <v>22</v>
      </c>
      <c r="O33409" s="2">
        <v>44205.579641203702</v>
      </c>
    </row>
    <row r="33410" spans="1:15" x14ac:dyDescent="0.25">
      <c r="A33410" s="1" t="s">
        <v>33</v>
      </c>
      <c r="B33410" s="1" t="s">
        <v>1657</v>
      </c>
      <c r="C33410" s="1" t="s">
        <v>17407</v>
      </c>
      <c r="D33410">
        <v>19900</v>
      </c>
      <c r="F33410" s="1" t="s">
        <v>18</v>
      </c>
      <c r="G33410">
        <v>2010</v>
      </c>
      <c r="H33410">
        <v>140000</v>
      </c>
      <c r="I33410">
        <v>350</v>
      </c>
      <c r="J33410">
        <v>5</v>
      </c>
      <c r="K33410" s="1" t="s">
        <v>46</v>
      </c>
      <c r="L33410" s="1" t="s">
        <v>27</v>
      </c>
      <c r="M33410" s="1" t="s">
        <v>32</v>
      </c>
      <c r="N33410" s="1" t="s">
        <v>22</v>
      </c>
      <c r="O33410" s="2">
        <v>44128.659432870372</v>
      </c>
    </row>
    <row r="33411" spans="1:15" x14ac:dyDescent="0.25">
      <c r="A33411" s="1" t="s">
        <v>67</v>
      </c>
      <c r="B33411" s="1" t="s">
        <v>538</v>
      </c>
      <c r="C33411" s="1" t="s">
        <v>8786</v>
      </c>
      <c r="D33411">
        <v>4499</v>
      </c>
      <c r="F33411" s="1" t="s">
        <v>18</v>
      </c>
      <c r="G33411">
        <v>2004</v>
      </c>
      <c r="H33411">
        <v>262000</v>
      </c>
      <c r="I33411">
        <v>122</v>
      </c>
      <c r="J33411">
        <v>3</v>
      </c>
      <c r="K33411" s="1" t="s">
        <v>19</v>
      </c>
      <c r="L33411" s="1" t="s">
        <v>87</v>
      </c>
      <c r="M33411" s="1" t="s">
        <v>54</v>
      </c>
      <c r="N33411" s="1" t="s">
        <v>22</v>
      </c>
      <c r="O33411" s="2">
        <v>44194.660868055558</v>
      </c>
    </row>
    <row r="33412" spans="1:15" x14ac:dyDescent="0.25">
      <c r="A33412" s="1" t="s">
        <v>39</v>
      </c>
      <c r="B33412" s="1" t="s">
        <v>2177</v>
      </c>
      <c r="C33412" s="1" t="s">
        <v>17408</v>
      </c>
      <c r="D33412">
        <v>4200</v>
      </c>
      <c r="E33412">
        <v>4200</v>
      </c>
      <c r="F33412" s="1" t="s">
        <v>26</v>
      </c>
      <c r="G33412">
        <v>2004</v>
      </c>
      <c r="H33412">
        <v>136750</v>
      </c>
      <c r="I33412">
        <v>138</v>
      </c>
      <c r="J33412">
        <v>5</v>
      </c>
      <c r="K33412" s="1" t="s">
        <v>19</v>
      </c>
      <c r="L33412" s="1" t="s">
        <v>17409</v>
      </c>
      <c r="M33412" s="1" t="s">
        <v>227</v>
      </c>
      <c r="N33412" s="1" t="s">
        <v>22</v>
      </c>
      <c r="O33412" s="2">
        <v>44201.749143518522</v>
      </c>
    </row>
    <row r="33413" spans="1:15" x14ac:dyDescent="0.25">
      <c r="A33413" s="1" t="s">
        <v>43</v>
      </c>
      <c r="B33413" s="1" t="s">
        <v>3547</v>
      </c>
      <c r="C33413" s="1" t="s">
        <v>17410</v>
      </c>
      <c r="D33413">
        <v>16700</v>
      </c>
      <c r="F33413" s="1" t="s">
        <v>18</v>
      </c>
      <c r="G33413">
        <v>2012</v>
      </c>
      <c r="H33413">
        <v>190000</v>
      </c>
      <c r="I33413">
        <v>255</v>
      </c>
      <c r="J33413">
        <v>5</v>
      </c>
      <c r="K33413" s="1" t="s">
        <v>46</v>
      </c>
      <c r="L33413" s="1" t="s">
        <v>87</v>
      </c>
      <c r="M33413" s="1" t="s">
        <v>32</v>
      </c>
      <c r="N33413" s="1" t="s">
        <v>22</v>
      </c>
      <c r="O33413" s="2">
        <v>44186.414861111109</v>
      </c>
    </row>
    <row r="33414" spans="1:15" x14ac:dyDescent="0.25">
      <c r="A33414" s="1" t="s">
        <v>296</v>
      </c>
      <c r="B33414" s="1" t="s">
        <v>297</v>
      </c>
      <c r="C33414" s="1" t="s">
        <v>2050</v>
      </c>
      <c r="D33414">
        <v>21000</v>
      </c>
      <c r="E33414">
        <v>20800</v>
      </c>
      <c r="F33414" s="1" t="s">
        <v>26</v>
      </c>
      <c r="G33414">
        <v>2018</v>
      </c>
      <c r="H33414">
        <v>26000</v>
      </c>
      <c r="I33414">
        <v>180</v>
      </c>
      <c r="J33414">
        <v>3</v>
      </c>
      <c r="K33414" s="1" t="s">
        <v>19</v>
      </c>
      <c r="L33414" s="1" t="s">
        <v>59</v>
      </c>
      <c r="M33414" s="1" t="s">
        <v>32</v>
      </c>
      <c r="N33414" s="1" t="s">
        <v>22</v>
      </c>
      <c r="O33414" s="2">
        <v>44125.768206018518</v>
      </c>
    </row>
    <row r="33415" spans="1:15" x14ac:dyDescent="0.25">
      <c r="A33415" s="1" t="s">
        <v>55</v>
      </c>
      <c r="B33415" s="1" t="s">
        <v>249</v>
      </c>
      <c r="C33415" s="1" t="s">
        <v>16966</v>
      </c>
      <c r="D33415">
        <v>23500</v>
      </c>
      <c r="E33415">
        <v>21500</v>
      </c>
      <c r="F33415" s="1" t="s">
        <v>18</v>
      </c>
      <c r="G33415">
        <v>2018</v>
      </c>
      <c r="H33415">
        <v>20000</v>
      </c>
      <c r="I33415">
        <v>130</v>
      </c>
      <c r="J33415">
        <v>5</v>
      </c>
      <c r="K33415" s="1" t="s">
        <v>19</v>
      </c>
      <c r="L33415" s="1" t="s">
        <v>53</v>
      </c>
      <c r="M33415" s="1" t="s">
        <v>157</v>
      </c>
      <c r="N33415" s="1" t="s">
        <v>22</v>
      </c>
      <c r="O33415" s="2">
        <v>44203.685914351852</v>
      </c>
    </row>
    <row r="33416" spans="1:15" x14ac:dyDescent="0.25">
      <c r="A33416" s="1" t="s">
        <v>23</v>
      </c>
      <c r="B33416" s="1" t="s">
        <v>51</v>
      </c>
      <c r="C33416" s="1" t="s">
        <v>4208</v>
      </c>
      <c r="D33416">
        <v>7490</v>
      </c>
      <c r="E33416">
        <v>6490</v>
      </c>
      <c r="F33416" s="1" t="s">
        <v>18</v>
      </c>
      <c r="G33416">
        <v>2016</v>
      </c>
      <c r="H33416">
        <v>130731</v>
      </c>
      <c r="I33416">
        <v>75</v>
      </c>
      <c r="J33416">
        <v>3</v>
      </c>
      <c r="K33416" s="1" t="s">
        <v>19</v>
      </c>
      <c r="L33416" s="1" t="s">
        <v>27</v>
      </c>
      <c r="M33416" s="1" t="s">
        <v>32</v>
      </c>
      <c r="N33416" s="1" t="s">
        <v>22</v>
      </c>
      <c r="O33416" s="2">
        <v>44205.57130787037</v>
      </c>
    </row>
    <row r="33417" spans="1:15" x14ac:dyDescent="0.25">
      <c r="A33417" s="1" t="s">
        <v>127</v>
      </c>
      <c r="B33417" s="1" t="s">
        <v>128</v>
      </c>
      <c r="C33417" s="1" t="s">
        <v>8460</v>
      </c>
      <c r="D33417">
        <v>12000</v>
      </c>
      <c r="F33417" s="1" t="s">
        <v>26</v>
      </c>
      <c r="G33417">
        <v>2013</v>
      </c>
      <c r="H33417">
        <v>68000</v>
      </c>
      <c r="I33417">
        <v>135</v>
      </c>
      <c r="J33417">
        <v>5</v>
      </c>
      <c r="K33417" s="1" t="s">
        <v>19</v>
      </c>
      <c r="L33417" s="1" t="s">
        <v>27</v>
      </c>
      <c r="M33417" s="1" t="s">
        <v>16</v>
      </c>
      <c r="N33417" s="1" t="s">
        <v>22</v>
      </c>
      <c r="O33417" s="2">
        <v>44211.210196759261</v>
      </c>
    </row>
    <row r="33418" spans="1:15" x14ac:dyDescent="0.25">
      <c r="A33418" s="1" t="s">
        <v>67</v>
      </c>
      <c r="B33418" s="1" t="s">
        <v>561</v>
      </c>
      <c r="C33418" s="1" t="s">
        <v>1502</v>
      </c>
      <c r="D33418">
        <v>31043</v>
      </c>
      <c r="E33418">
        <v>29491</v>
      </c>
      <c r="F33418" s="1" t="s">
        <v>18</v>
      </c>
      <c r="G33418">
        <v>2018</v>
      </c>
      <c r="H33418">
        <v>115700</v>
      </c>
      <c r="I33418">
        <v>170</v>
      </c>
      <c r="J33418">
        <v>5</v>
      </c>
      <c r="K33418" s="1" t="s">
        <v>46</v>
      </c>
      <c r="L33418" s="1" t="s">
        <v>27</v>
      </c>
      <c r="M33418" s="1" t="s">
        <v>227</v>
      </c>
      <c r="N33418" s="1" t="s">
        <v>22</v>
      </c>
      <c r="O33418" s="2">
        <v>44206.558738425927</v>
      </c>
    </row>
    <row r="33419" spans="1:15" x14ac:dyDescent="0.25">
      <c r="A33419" s="1" t="s">
        <v>67</v>
      </c>
      <c r="B33419" s="1" t="s">
        <v>561</v>
      </c>
      <c r="C33419" s="1" t="s">
        <v>1502</v>
      </c>
      <c r="D33419">
        <v>36990</v>
      </c>
      <c r="E33419">
        <v>34990</v>
      </c>
      <c r="F33419" s="1" t="s">
        <v>18</v>
      </c>
      <c r="G33419">
        <v>2017</v>
      </c>
      <c r="H33419">
        <v>79000</v>
      </c>
      <c r="I33419">
        <v>170</v>
      </c>
      <c r="J33419">
        <v>5</v>
      </c>
      <c r="K33419" s="1" t="s">
        <v>46</v>
      </c>
      <c r="L33419" s="1" t="s">
        <v>7553</v>
      </c>
      <c r="M33419" s="1" t="s">
        <v>177</v>
      </c>
      <c r="N33419" s="1" t="s">
        <v>22</v>
      </c>
      <c r="O33419" s="2">
        <v>44208.501851851855</v>
      </c>
    </row>
    <row r="33420" spans="1:15" x14ac:dyDescent="0.25">
      <c r="A33420" s="1" t="s">
        <v>55</v>
      </c>
      <c r="B33420" s="1" t="s">
        <v>3068</v>
      </c>
      <c r="C33420" s="1" t="s">
        <v>5719</v>
      </c>
      <c r="D33420">
        <v>1600</v>
      </c>
      <c r="F33420" s="1" t="s">
        <v>18</v>
      </c>
      <c r="G33420">
        <v>2002</v>
      </c>
      <c r="H33420">
        <v>290000</v>
      </c>
      <c r="J33420">
        <v>5</v>
      </c>
      <c r="K33420" s="1" t="s">
        <v>19</v>
      </c>
      <c r="L33420" s="1" t="s">
        <v>248</v>
      </c>
      <c r="M33420" s="1" t="s">
        <v>202</v>
      </c>
      <c r="N33420" s="1" t="s">
        <v>22</v>
      </c>
      <c r="O33420" s="2">
        <v>44184.494050925925</v>
      </c>
    </row>
    <row r="33421" spans="1:15" x14ac:dyDescent="0.25">
      <c r="A33421" s="1" t="s">
        <v>29</v>
      </c>
      <c r="B33421" s="1" t="s">
        <v>1840</v>
      </c>
      <c r="C33421" s="1" t="s">
        <v>17411</v>
      </c>
      <c r="D33421">
        <v>7950</v>
      </c>
      <c r="E33421">
        <v>7950</v>
      </c>
      <c r="F33421" s="1" t="s">
        <v>18</v>
      </c>
      <c r="G33421">
        <v>2008</v>
      </c>
      <c r="H33421">
        <v>121800</v>
      </c>
      <c r="I33421">
        <v>125</v>
      </c>
      <c r="J33421">
        <v>5</v>
      </c>
      <c r="K33421" s="1" t="s">
        <v>19</v>
      </c>
      <c r="L33421" s="1" t="s">
        <v>63</v>
      </c>
      <c r="M33421" s="1" t="s">
        <v>227</v>
      </c>
      <c r="N33421" s="1" t="s">
        <v>22</v>
      </c>
      <c r="O33421" s="2">
        <v>44192.503981481481</v>
      </c>
    </row>
    <row r="33422" spans="1:15" x14ac:dyDescent="0.25">
      <c r="A33422" s="1" t="s">
        <v>75</v>
      </c>
      <c r="B33422" s="1" t="s">
        <v>2613</v>
      </c>
      <c r="C33422" s="1" t="s">
        <v>4479</v>
      </c>
      <c r="D33422">
        <v>9800</v>
      </c>
      <c r="E33422">
        <v>8800</v>
      </c>
      <c r="F33422" s="1" t="s">
        <v>26</v>
      </c>
      <c r="G33422">
        <v>2019</v>
      </c>
      <c r="H33422">
        <v>29333</v>
      </c>
      <c r="I33422">
        <v>75</v>
      </c>
      <c r="J33422">
        <v>5</v>
      </c>
      <c r="K33422" s="1" t="s">
        <v>19</v>
      </c>
      <c r="L33422" s="1" t="s">
        <v>59</v>
      </c>
      <c r="M33422" s="1" t="s">
        <v>38</v>
      </c>
      <c r="N33422" s="1" t="s">
        <v>22</v>
      </c>
      <c r="O33422" s="2">
        <v>44185.750856481478</v>
      </c>
    </row>
    <row r="33423" spans="1:15" x14ac:dyDescent="0.25">
      <c r="A33423" s="1" t="s">
        <v>105</v>
      </c>
      <c r="B33423" s="1" t="s">
        <v>290</v>
      </c>
      <c r="C33423" s="1" t="s">
        <v>17412</v>
      </c>
      <c r="D33423">
        <v>56900</v>
      </c>
      <c r="F33423" s="1" t="s">
        <v>26</v>
      </c>
      <c r="G33423">
        <v>2016</v>
      </c>
      <c r="H33423">
        <v>99000</v>
      </c>
      <c r="I33423">
        <v>560</v>
      </c>
      <c r="J33423">
        <v>5</v>
      </c>
      <c r="K33423" s="1" t="s">
        <v>46</v>
      </c>
      <c r="L33423" s="1" t="s">
        <v>59</v>
      </c>
      <c r="M33423" s="1" t="s">
        <v>32</v>
      </c>
      <c r="N33423" s="1" t="s">
        <v>22</v>
      </c>
      <c r="O33423" s="2">
        <v>44157.378182870372</v>
      </c>
    </row>
    <row r="33424" spans="1:15" x14ac:dyDescent="0.25">
      <c r="A33424" s="1" t="s">
        <v>122</v>
      </c>
      <c r="B33424" s="1" t="s">
        <v>625</v>
      </c>
      <c r="C33424" s="1" t="s">
        <v>17413</v>
      </c>
      <c r="D33424">
        <v>2300</v>
      </c>
      <c r="F33424" s="1" t="s">
        <v>18</v>
      </c>
      <c r="G33424">
        <v>2006</v>
      </c>
      <c r="H33424">
        <v>148000</v>
      </c>
      <c r="I33424">
        <v>130</v>
      </c>
      <c r="J33424">
        <v>5</v>
      </c>
      <c r="K33424" s="1" t="s">
        <v>19</v>
      </c>
      <c r="L33424" s="1" t="s">
        <v>20</v>
      </c>
      <c r="M33424" s="1" t="s">
        <v>342</v>
      </c>
      <c r="N33424" s="1" t="s">
        <v>22</v>
      </c>
      <c r="O33424" s="2">
        <v>44154.743333333332</v>
      </c>
    </row>
    <row r="33425" spans="1:15" x14ac:dyDescent="0.25">
      <c r="A33425" s="1" t="s">
        <v>75</v>
      </c>
      <c r="B33425" s="1" t="s">
        <v>76</v>
      </c>
      <c r="C33425" s="1" t="s">
        <v>2171</v>
      </c>
      <c r="D33425">
        <v>2200</v>
      </c>
      <c r="F33425" s="1" t="s">
        <v>18</v>
      </c>
      <c r="G33425">
        <v>2006</v>
      </c>
      <c r="H33425">
        <v>352000</v>
      </c>
      <c r="J33425">
        <v>5</v>
      </c>
      <c r="K33425" s="1" t="s">
        <v>19</v>
      </c>
      <c r="L33425" s="1" t="s">
        <v>237</v>
      </c>
      <c r="M33425" s="1" t="s">
        <v>396</v>
      </c>
      <c r="N33425" s="1" t="s">
        <v>22</v>
      </c>
      <c r="O33425" s="2">
        <v>44202.506805555553</v>
      </c>
    </row>
    <row r="33426" spans="1:15" x14ac:dyDescent="0.25">
      <c r="A33426" s="1" t="s">
        <v>78</v>
      </c>
      <c r="B33426" s="1" t="s">
        <v>79</v>
      </c>
      <c r="C33426" s="1" t="s">
        <v>591</v>
      </c>
      <c r="D33426">
        <v>13990</v>
      </c>
      <c r="E33426">
        <v>13790</v>
      </c>
      <c r="F33426" s="1" t="s">
        <v>18</v>
      </c>
      <c r="G33426">
        <v>2013</v>
      </c>
      <c r="H33426">
        <v>125000</v>
      </c>
      <c r="I33426">
        <v>184</v>
      </c>
      <c r="J33426">
        <v>5</v>
      </c>
      <c r="K33426" s="1" t="s">
        <v>19</v>
      </c>
      <c r="L33426" s="1" t="s">
        <v>27</v>
      </c>
      <c r="M33426" s="1" t="s">
        <v>272</v>
      </c>
      <c r="N33426" s="1" t="s">
        <v>22</v>
      </c>
      <c r="O33426" s="2">
        <v>44145.779756944445</v>
      </c>
    </row>
    <row r="33427" spans="1:15" x14ac:dyDescent="0.25">
      <c r="A33427" s="1" t="s">
        <v>78</v>
      </c>
      <c r="B33427" s="1" t="s">
        <v>88</v>
      </c>
      <c r="C33427" s="1" t="s">
        <v>596</v>
      </c>
      <c r="D33427">
        <v>13990</v>
      </c>
      <c r="E33427">
        <v>12990</v>
      </c>
      <c r="F33427" s="1" t="s">
        <v>18</v>
      </c>
      <c r="G33427">
        <v>2016</v>
      </c>
      <c r="H33427">
        <v>119800</v>
      </c>
      <c r="I33427">
        <v>116</v>
      </c>
      <c r="J33427">
        <v>5</v>
      </c>
      <c r="K33427" s="1" t="s">
        <v>19</v>
      </c>
      <c r="L33427" s="1" t="s">
        <v>2194</v>
      </c>
      <c r="M33427" s="1" t="s">
        <v>470</v>
      </c>
      <c r="N33427" s="1" t="s">
        <v>22</v>
      </c>
      <c r="O33427" s="2">
        <v>44191.86346064815</v>
      </c>
    </row>
    <row r="33428" spans="1:15" x14ac:dyDescent="0.25">
      <c r="A33428" s="1" t="s">
        <v>23</v>
      </c>
      <c r="B33428" s="1" t="s">
        <v>766</v>
      </c>
      <c r="C33428" s="1" t="s">
        <v>9628</v>
      </c>
      <c r="D33428">
        <v>3290</v>
      </c>
      <c r="E33428">
        <v>3290</v>
      </c>
      <c r="F33428" s="1" t="s">
        <v>18</v>
      </c>
      <c r="G33428">
        <v>2007</v>
      </c>
      <c r="H33428">
        <v>225080</v>
      </c>
      <c r="I33428">
        <v>110</v>
      </c>
      <c r="J33428">
        <v>5</v>
      </c>
      <c r="K33428" s="1" t="s">
        <v>46</v>
      </c>
      <c r="L33428" s="1" t="s">
        <v>59</v>
      </c>
      <c r="M33428" s="1" t="s">
        <v>42</v>
      </c>
      <c r="N33428" s="1" t="s">
        <v>22</v>
      </c>
      <c r="O33428" s="2">
        <v>44197.896585648145</v>
      </c>
    </row>
    <row r="33429" spans="1:15" x14ac:dyDescent="0.25">
      <c r="A33429" s="1" t="s">
        <v>33</v>
      </c>
      <c r="B33429" s="1" t="s">
        <v>61</v>
      </c>
      <c r="C33429" s="1" t="s">
        <v>440</v>
      </c>
      <c r="D33429">
        <v>18900</v>
      </c>
      <c r="E33429">
        <v>16900</v>
      </c>
      <c r="F33429" s="1" t="s">
        <v>26</v>
      </c>
      <c r="G33429">
        <v>2017</v>
      </c>
      <c r="H33429">
        <v>8000</v>
      </c>
      <c r="I33429">
        <v>125</v>
      </c>
      <c r="J33429">
        <v>5</v>
      </c>
      <c r="K33429" s="1" t="s">
        <v>46</v>
      </c>
      <c r="L33429" s="1" t="s">
        <v>237</v>
      </c>
      <c r="M33429" s="1" t="s">
        <v>32</v>
      </c>
      <c r="N33429" s="1" t="s">
        <v>22</v>
      </c>
      <c r="O33429" s="2">
        <v>44208.439375000002</v>
      </c>
    </row>
    <row r="33430" spans="1:15" x14ac:dyDescent="0.25">
      <c r="A33430" s="1" t="s">
        <v>23</v>
      </c>
      <c r="B33430" s="1" t="s">
        <v>270</v>
      </c>
      <c r="C33430" s="1" t="s">
        <v>1767</v>
      </c>
      <c r="D33430">
        <v>2550</v>
      </c>
      <c r="F33430" s="1" t="s">
        <v>18</v>
      </c>
      <c r="G33430">
        <v>2006</v>
      </c>
      <c r="H33430">
        <v>195000</v>
      </c>
      <c r="J33430">
        <v>3</v>
      </c>
      <c r="K33430" s="1" t="s">
        <v>19</v>
      </c>
      <c r="L33430" s="1" t="s">
        <v>59</v>
      </c>
      <c r="M33430" s="1" t="s">
        <v>130</v>
      </c>
      <c r="N33430" s="1" t="s">
        <v>22</v>
      </c>
      <c r="O33430" s="2">
        <v>44166.505381944444</v>
      </c>
    </row>
    <row r="33431" spans="1:15" x14ac:dyDescent="0.25">
      <c r="A33431" s="1" t="s">
        <v>55</v>
      </c>
      <c r="B33431" s="1" t="s">
        <v>249</v>
      </c>
      <c r="C33431" s="1" t="s">
        <v>17414</v>
      </c>
      <c r="D33431">
        <v>21900</v>
      </c>
      <c r="E33431">
        <v>19900</v>
      </c>
      <c r="F33431" s="1" t="s">
        <v>18</v>
      </c>
      <c r="G33431">
        <v>2019</v>
      </c>
      <c r="H33431">
        <v>11500</v>
      </c>
      <c r="I33431">
        <v>115</v>
      </c>
      <c r="J33431">
        <v>5</v>
      </c>
      <c r="K33431" s="1" t="s">
        <v>19</v>
      </c>
      <c r="L33431" s="1" t="s">
        <v>17415</v>
      </c>
      <c r="M33431" s="1" t="s">
        <v>133</v>
      </c>
      <c r="N33431" s="1" t="s">
        <v>22</v>
      </c>
      <c r="O33431" s="2">
        <v>44208.251099537039</v>
      </c>
    </row>
    <row r="33432" spans="1:15" x14ac:dyDescent="0.25">
      <c r="A33432" s="1" t="s">
        <v>15</v>
      </c>
      <c r="B33432" s="1" t="s">
        <v>125</v>
      </c>
      <c r="C33432" s="1" t="s">
        <v>2428</v>
      </c>
      <c r="D33432">
        <v>13900</v>
      </c>
      <c r="E33432">
        <v>11900</v>
      </c>
      <c r="F33432" s="1" t="s">
        <v>26</v>
      </c>
      <c r="G33432">
        <v>2019</v>
      </c>
      <c r="H33432">
        <v>14687</v>
      </c>
      <c r="I33432">
        <v>80</v>
      </c>
      <c r="J33432">
        <v>5</v>
      </c>
      <c r="K33432" s="1" t="s">
        <v>19</v>
      </c>
      <c r="L33432" s="1" t="s">
        <v>2226</v>
      </c>
      <c r="M33432" s="1" t="s">
        <v>272</v>
      </c>
      <c r="N33432" s="1" t="s">
        <v>22</v>
      </c>
      <c r="O33432" s="2">
        <v>44198.81009259259</v>
      </c>
    </row>
    <row r="33433" spans="1:15" x14ac:dyDescent="0.25">
      <c r="A33433" s="1" t="s">
        <v>102</v>
      </c>
      <c r="B33433" s="1" t="s">
        <v>1381</v>
      </c>
      <c r="C33433" s="1" t="s">
        <v>17416</v>
      </c>
      <c r="D33433">
        <v>19300</v>
      </c>
      <c r="E33433">
        <v>17800</v>
      </c>
      <c r="F33433" s="1" t="s">
        <v>18</v>
      </c>
      <c r="G33433">
        <v>2020</v>
      </c>
      <c r="H33433">
        <v>5</v>
      </c>
      <c r="I33433">
        <v>131</v>
      </c>
      <c r="J33433">
        <v>5</v>
      </c>
      <c r="K33433" s="1" t="s">
        <v>46</v>
      </c>
      <c r="L33433" s="1" t="s">
        <v>27</v>
      </c>
      <c r="M33433" s="1" t="s">
        <v>54</v>
      </c>
      <c r="N33433" s="1" t="s">
        <v>22</v>
      </c>
      <c r="O33433" s="2">
        <v>44209.618587962963</v>
      </c>
    </row>
    <row r="33434" spans="1:15" x14ac:dyDescent="0.25">
      <c r="A33434" s="1" t="s">
        <v>67</v>
      </c>
      <c r="B33434" s="1" t="s">
        <v>330</v>
      </c>
      <c r="C33434" s="1" t="s">
        <v>331</v>
      </c>
      <c r="D33434">
        <v>23900</v>
      </c>
      <c r="E33434">
        <v>22200</v>
      </c>
      <c r="F33434" s="1" t="s">
        <v>18</v>
      </c>
      <c r="G33434">
        <v>2016</v>
      </c>
      <c r="H33434">
        <v>74608</v>
      </c>
      <c r="I33434">
        <v>136</v>
      </c>
      <c r="J33434">
        <v>5</v>
      </c>
      <c r="K33434" s="1" t="s">
        <v>46</v>
      </c>
      <c r="L33434" s="1" t="s">
        <v>8396</v>
      </c>
      <c r="M33434" s="1" t="s">
        <v>64</v>
      </c>
      <c r="N33434" s="1" t="s">
        <v>22</v>
      </c>
      <c r="O33434" s="2">
        <v>44210.435891203706</v>
      </c>
    </row>
    <row r="33435" spans="1:15" x14ac:dyDescent="0.25">
      <c r="A33435" s="1" t="s">
        <v>71</v>
      </c>
      <c r="B33435" s="1" t="s">
        <v>6054</v>
      </c>
      <c r="C33435" s="1" t="s">
        <v>17417</v>
      </c>
      <c r="D33435">
        <v>4999</v>
      </c>
      <c r="F33435" s="1" t="s">
        <v>18</v>
      </c>
      <c r="G33435">
        <v>2008</v>
      </c>
      <c r="H33435">
        <v>152000</v>
      </c>
      <c r="I33435">
        <v>120</v>
      </c>
      <c r="J33435">
        <v>5</v>
      </c>
      <c r="K33435" s="1" t="s">
        <v>19</v>
      </c>
      <c r="L33435" s="1" t="s">
        <v>87</v>
      </c>
      <c r="M33435" s="1" t="s">
        <v>577</v>
      </c>
      <c r="N33435" s="1" t="s">
        <v>22</v>
      </c>
      <c r="O33435" s="2">
        <v>44180.44327546296</v>
      </c>
    </row>
    <row r="33436" spans="1:15" x14ac:dyDescent="0.25">
      <c r="A33436" s="1" t="s">
        <v>315</v>
      </c>
      <c r="B33436" s="1" t="s">
        <v>316</v>
      </c>
      <c r="C33436" s="1" t="s">
        <v>317</v>
      </c>
      <c r="D33436">
        <v>14990</v>
      </c>
      <c r="E33436">
        <v>14290</v>
      </c>
      <c r="F33436" s="1" t="s">
        <v>222</v>
      </c>
      <c r="G33436">
        <v>2019</v>
      </c>
      <c r="H33436">
        <v>6500</v>
      </c>
      <c r="I33436">
        <v>82</v>
      </c>
      <c r="J33436">
        <v>3</v>
      </c>
      <c r="K33436" s="1" t="s">
        <v>46</v>
      </c>
      <c r="L33436" s="1" t="s">
        <v>17418</v>
      </c>
      <c r="M33436" s="1" t="s">
        <v>42</v>
      </c>
      <c r="N33436" s="1" t="s">
        <v>22</v>
      </c>
      <c r="O33436" s="2">
        <v>44195.447685185187</v>
      </c>
    </row>
    <row r="33437" spans="1:15" x14ac:dyDescent="0.25">
      <c r="A33437" s="1" t="s">
        <v>127</v>
      </c>
      <c r="B33437" s="1" t="s">
        <v>1827</v>
      </c>
      <c r="C33437" s="1" t="s">
        <v>16922</v>
      </c>
      <c r="D33437">
        <v>2800</v>
      </c>
      <c r="F33437" s="1" t="s">
        <v>26</v>
      </c>
      <c r="G33437">
        <v>2010</v>
      </c>
      <c r="H33437">
        <v>151000</v>
      </c>
      <c r="I33437">
        <v>62</v>
      </c>
      <c r="J33437">
        <v>5</v>
      </c>
      <c r="K33437" s="1" t="s">
        <v>19</v>
      </c>
      <c r="L33437" s="1" t="s">
        <v>237</v>
      </c>
      <c r="M33437" s="1" t="s">
        <v>42</v>
      </c>
      <c r="N33437" s="1" t="s">
        <v>22</v>
      </c>
      <c r="O33437" s="2">
        <v>44193.754490740743</v>
      </c>
    </row>
    <row r="33438" spans="1:15" x14ac:dyDescent="0.25">
      <c r="A33438" s="1" t="s">
        <v>23</v>
      </c>
      <c r="B33438" s="1" t="s">
        <v>550</v>
      </c>
      <c r="C33438" s="1" t="s">
        <v>6641</v>
      </c>
      <c r="D33438">
        <v>10901</v>
      </c>
      <c r="E33438">
        <v>9910</v>
      </c>
      <c r="F33438" s="1" t="s">
        <v>18</v>
      </c>
      <c r="G33438">
        <v>2017</v>
      </c>
      <c r="H33438">
        <v>128200</v>
      </c>
      <c r="I33438">
        <v>120</v>
      </c>
      <c r="J33438">
        <v>5</v>
      </c>
      <c r="K33438" s="1" t="s">
        <v>19</v>
      </c>
      <c r="L33438" s="1" t="s">
        <v>87</v>
      </c>
      <c r="M33438" s="1" t="s">
        <v>32</v>
      </c>
      <c r="N33438" s="1" t="s">
        <v>22</v>
      </c>
      <c r="O33438" s="2">
        <v>44208.701157407406</v>
      </c>
    </row>
    <row r="33439" spans="1:15" x14ac:dyDescent="0.25">
      <c r="A33439" s="1" t="s">
        <v>29</v>
      </c>
      <c r="B33439" s="1" t="s">
        <v>114</v>
      </c>
      <c r="C33439" s="1" t="s">
        <v>17139</v>
      </c>
      <c r="D33439">
        <v>27290</v>
      </c>
      <c r="E33439">
        <v>25490</v>
      </c>
      <c r="F33439" s="1" t="s">
        <v>410</v>
      </c>
      <c r="G33439">
        <v>2020</v>
      </c>
      <c r="H33439">
        <v>0</v>
      </c>
      <c r="I33439">
        <v>155</v>
      </c>
      <c r="J33439">
        <v>5</v>
      </c>
      <c r="K33439" s="1" t="s">
        <v>19</v>
      </c>
      <c r="L33439" s="1" t="s">
        <v>27</v>
      </c>
      <c r="M33439" s="1" t="s">
        <v>42</v>
      </c>
      <c r="N33439" s="1" t="s">
        <v>22</v>
      </c>
      <c r="O33439" s="2">
        <v>44198.57607638889</v>
      </c>
    </row>
    <row r="33440" spans="1:15" x14ac:dyDescent="0.25">
      <c r="A33440" s="1" t="s">
        <v>39</v>
      </c>
      <c r="B33440" s="1" t="s">
        <v>932</v>
      </c>
      <c r="C33440" s="1" t="s">
        <v>39</v>
      </c>
      <c r="D33440">
        <v>3000</v>
      </c>
      <c r="F33440" s="1" t="s">
        <v>18</v>
      </c>
      <c r="G33440">
        <v>2007</v>
      </c>
      <c r="H33440">
        <v>253618</v>
      </c>
      <c r="J33440">
        <v>5</v>
      </c>
      <c r="K33440" s="1" t="s">
        <v>19</v>
      </c>
      <c r="L33440" s="1" t="s">
        <v>59</v>
      </c>
      <c r="M33440" s="1" t="s">
        <v>165</v>
      </c>
      <c r="N33440" s="1" t="s">
        <v>22</v>
      </c>
      <c r="O33440" s="2">
        <v>44202.753136574072</v>
      </c>
    </row>
    <row r="33441" spans="1:15" x14ac:dyDescent="0.25">
      <c r="A33441" s="1" t="s">
        <v>48</v>
      </c>
      <c r="B33441" s="1" t="s">
        <v>49</v>
      </c>
      <c r="C33441" s="1" t="s">
        <v>48</v>
      </c>
      <c r="D33441">
        <v>1750</v>
      </c>
      <c r="F33441" s="1" t="s">
        <v>26</v>
      </c>
      <c r="G33441">
        <v>2002</v>
      </c>
      <c r="H33441">
        <v>168000</v>
      </c>
      <c r="J33441">
        <v>3</v>
      </c>
      <c r="K33441" s="1" t="s">
        <v>19</v>
      </c>
      <c r="L33441" s="1" t="s">
        <v>59</v>
      </c>
      <c r="M33441" s="1" t="s">
        <v>42</v>
      </c>
      <c r="N33441" s="1" t="s">
        <v>22</v>
      </c>
      <c r="O33441" s="2">
        <v>44097.355092592596</v>
      </c>
    </row>
    <row r="33442" spans="1:15" x14ac:dyDescent="0.25">
      <c r="A33442" s="1" t="s">
        <v>178</v>
      </c>
      <c r="B33442" s="1" t="s">
        <v>813</v>
      </c>
      <c r="C33442" s="1" t="s">
        <v>17419</v>
      </c>
      <c r="D33442">
        <v>7490</v>
      </c>
      <c r="E33442">
        <v>7090</v>
      </c>
      <c r="F33442" s="1" t="s">
        <v>18</v>
      </c>
      <c r="G33442">
        <v>2014</v>
      </c>
      <c r="H33442">
        <v>137885</v>
      </c>
      <c r="I33442">
        <v>75</v>
      </c>
      <c r="J33442">
        <v>4</v>
      </c>
      <c r="K33442" s="1" t="s">
        <v>19</v>
      </c>
      <c r="L33442" s="1" t="s">
        <v>27</v>
      </c>
      <c r="M33442" s="1" t="s">
        <v>42</v>
      </c>
      <c r="N33442" s="1" t="s">
        <v>22</v>
      </c>
      <c r="O33442" s="2">
        <v>44204.389432870368</v>
      </c>
    </row>
    <row r="33443" spans="1:15" x14ac:dyDescent="0.25">
      <c r="A33443" s="1" t="s">
        <v>29</v>
      </c>
      <c r="B33443" s="1" t="s">
        <v>114</v>
      </c>
      <c r="C33443" s="1" t="s">
        <v>17420</v>
      </c>
      <c r="D33443">
        <v>4999</v>
      </c>
      <c r="F33443" s="1" t="s">
        <v>18</v>
      </c>
      <c r="G33443">
        <v>2014</v>
      </c>
      <c r="H33443">
        <v>192000</v>
      </c>
      <c r="I33443">
        <v>115</v>
      </c>
      <c r="J33443">
        <v>4</v>
      </c>
      <c r="K33443" s="1" t="s">
        <v>19</v>
      </c>
      <c r="L33443" s="1" t="s">
        <v>27</v>
      </c>
      <c r="M33443" s="1" t="s">
        <v>60</v>
      </c>
      <c r="N33443" s="1" t="s">
        <v>22</v>
      </c>
      <c r="O33443" s="2">
        <v>44148.552106481482</v>
      </c>
    </row>
    <row r="33444" spans="1:15" x14ac:dyDescent="0.25">
      <c r="A33444" s="1" t="s">
        <v>29</v>
      </c>
      <c r="B33444" s="1" t="s">
        <v>792</v>
      </c>
      <c r="C33444" s="1" t="s">
        <v>2544</v>
      </c>
      <c r="D33444">
        <v>15899</v>
      </c>
      <c r="E33444">
        <v>14481</v>
      </c>
      <c r="F33444" s="1" t="s">
        <v>26</v>
      </c>
      <c r="G33444">
        <v>2018</v>
      </c>
      <c r="H33444">
        <v>42289</v>
      </c>
      <c r="I33444">
        <v>150</v>
      </c>
      <c r="J33444">
        <v>5</v>
      </c>
      <c r="K33444" s="1" t="s">
        <v>19</v>
      </c>
      <c r="L33444" s="1" t="s">
        <v>53</v>
      </c>
      <c r="M33444" s="1" t="s">
        <v>38</v>
      </c>
      <c r="N33444" s="1" t="s">
        <v>22</v>
      </c>
      <c r="O33444" s="2">
        <v>44209.566620370373</v>
      </c>
    </row>
    <row r="33445" spans="1:15" x14ac:dyDescent="0.25">
      <c r="A33445" s="1" t="s">
        <v>1292</v>
      </c>
      <c r="B33445" s="1" t="s">
        <v>1293</v>
      </c>
      <c r="C33445" s="1" t="s">
        <v>11028</v>
      </c>
      <c r="D33445">
        <v>45400</v>
      </c>
      <c r="E33445">
        <v>43900</v>
      </c>
      <c r="F33445" s="1" t="s">
        <v>410</v>
      </c>
      <c r="G33445">
        <v>2019</v>
      </c>
      <c r="H33445">
        <v>17400</v>
      </c>
      <c r="I33445">
        <v>197</v>
      </c>
      <c r="J33445">
        <v>5</v>
      </c>
      <c r="K33445" s="1" t="s">
        <v>46</v>
      </c>
      <c r="L33445" s="1" t="s">
        <v>4251</v>
      </c>
      <c r="M33445" s="1" t="s">
        <v>254</v>
      </c>
      <c r="N33445" s="1" t="s">
        <v>22</v>
      </c>
      <c r="O33445" s="2">
        <v>44187.75439814815</v>
      </c>
    </row>
    <row r="33446" spans="1:15" x14ac:dyDescent="0.25">
      <c r="A33446" s="1" t="s">
        <v>33</v>
      </c>
      <c r="B33446" s="1" t="s">
        <v>184</v>
      </c>
      <c r="C33446" s="1" t="s">
        <v>7178</v>
      </c>
      <c r="D33446">
        <v>15400</v>
      </c>
      <c r="E33446">
        <v>14900</v>
      </c>
      <c r="F33446" s="1" t="s">
        <v>18</v>
      </c>
      <c r="G33446">
        <v>2015</v>
      </c>
      <c r="H33446">
        <v>98000</v>
      </c>
      <c r="I33446">
        <v>140</v>
      </c>
      <c r="J33446">
        <v>4</v>
      </c>
      <c r="K33446" s="1" t="s">
        <v>19</v>
      </c>
      <c r="L33446" s="1" t="s">
        <v>27</v>
      </c>
      <c r="M33446" s="1" t="s">
        <v>42</v>
      </c>
      <c r="N33446" s="1" t="s">
        <v>22</v>
      </c>
      <c r="O33446" s="2">
        <v>44185.40116898148</v>
      </c>
    </row>
    <row r="33447" spans="1:15" x14ac:dyDescent="0.25">
      <c r="A33447" s="1" t="s">
        <v>78</v>
      </c>
      <c r="B33447" s="1" t="s">
        <v>88</v>
      </c>
      <c r="C33447" s="1" t="s">
        <v>100</v>
      </c>
      <c r="D33447">
        <v>16600</v>
      </c>
      <c r="E33447">
        <v>15514</v>
      </c>
      <c r="F33447" s="1" t="s">
        <v>18</v>
      </c>
      <c r="G33447">
        <v>2016</v>
      </c>
      <c r="H33447">
        <v>60510</v>
      </c>
      <c r="I33447">
        <v>116</v>
      </c>
      <c r="J33447">
        <v>5</v>
      </c>
      <c r="K33447" s="1" t="s">
        <v>46</v>
      </c>
      <c r="L33447" s="1" t="s">
        <v>9889</v>
      </c>
      <c r="M33447" s="1" t="s">
        <v>470</v>
      </c>
      <c r="N33447" s="1" t="s">
        <v>22</v>
      </c>
      <c r="O33447" s="2">
        <v>44209.705335648148</v>
      </c>
    </row>
    <row r="33448" spans="1:15" x14ac:dyDescent="0.25">
      <c r="A33448" s="1" t="s">
        <v>15</v>
      </c>
      <c r="B33448" s="1" t="s">
        <v>125</v>
      </c>
      <c r="C33448" s="1" t="s">
        <v>15878</v>
      </c>
      <c r="D33448">
        <v>990</v>
      </c>
      <c r="F33448" s="1" t="s">
        <v>26</v>
      </c>
      <c r="G33448">
        <v>2000</v>
      </c>
      <c r="H33448">
        <v>135000</v>
      </c>
      <c r="I33448">
        <v>100</v>
      </c>
      <c r="J33448">
        <v>3</v>
      </c>
      <c r="K33448" s="1" t="s">
        <v>19</v>
      </c>
      <c r="L33448" s="1" t="s">
        <v>59</v>
      </c>
      <c r="M33448" s="1" t="s">
        <v>42</v>
      </c>
      <c r="N33448" s="1" t="s">
        <v>22</v>
      </c>
      <c r="O33448" s="2">
        <v>44185.436979166669</v>
      </c>
    </row>
    <row r="33449" spans="1:15" x14ac:dyDescent="0.25">
      <c r="A33449" s="1" t="s">
        <v>102</v>
      </c>
      <c r="B33449" s="1" t="s">
        <v>145</v>
      </c>
      <c r="C33449" s="1" t="s">
        <v>17421</v>
      </c>
      <c r="D33449">
        <v>7500</v>
      </c>
      <c r="F33449" s="1" t="s">
        <v>18</v>
      </c>
      <c r="G33449">
        <v>2015</v>
      </c>
      <c r="H33449">
        <v>270700</v>
      </c>
      <c r="I33449">
        <v>136</v>
      </c>
      <c r="J33449">
        <v>4</v>
      </c>
      <c r="K33449" s="1" t="s">
        <v>19</v>
      </c>
      <c r="L33449" s="1" t="s">
        <v>59</v>
      </c>
      <c r="M33449" s="1" t="s">
        <v>60</v>
      </c>
      <c r="N33449" s="1" t="s">
        <v>22</v>
      </c>
      <c r="O33449" s="2">
        <v>44204.46603009259</v>
      </c>
    </row>
    <row r="33450" spans="1:15" x14ac:dyDescent="0.25">
      <c r="A33450" s="1" t="s">
        <v>67</v>
      </c>
      <c r="B33450" s="1" t="s">
        <v>190</v>
      </c>
      <c r="C33450" s="1" t="s">
        <v>8224</v>
      </c>
      <c r="D33450">
        <v>54800</v>
      </c>
      <c r="E33450">
        <v>53800</v>
      </c>
      <c r="F33450" s="1" t="s">
        <v>18</v>
      </c>
      <c r="G33450">
        <v>2019</v>
      </c>
      <c r="H33450">
        <v>32500</v>
      </c>
      <c r="I33450">
        <v>163</v>
      </c>
      <c r="J33450">
        <v>5</v>
      </c>
      <c r="K33450" s="1" t="s">
        <v>46</v>
      </c>
      <c r="L33450" s="1" t="s">
        <v>14053</v>
      </c>
      <c r="M33450" s="1" t="s">
        <v>577</v>
      </c>
      <c r="N33450" s="1" t="s">
        <v>22</v>
      </c>
      <c r="O33450" s="2">
        <v>44201.693518518521</v>
      </c>
    </row>
    <row r="33451" spans="1:15" x14ac:dyDescent="0.25">
      <c r="A33451" s="1" t="s">
        <v>39</v>
      </c>
      <c r="B33451" s="1" t="s">
        <v>560</v>
      </c>
      <c r="C33451" s="1" t="s">
        <v>8366</v>
      </c>
      <c r="D33451">
        <v>1500</v>
      </c>
      <c r="F33451" s="1" t="s">
        <v>18</v>
      </c>
      <c r="G33451">
        <v>2001</v>
      </c>
      <c r="H33451">
        <v>290000</v>
      </c>
      <c r="J33451">
        <v>3</v>
      </c>
      <c r="K33451" s="1" t="s">
        <v>19</v>
      </c>
      <c r="L33451" s="1" t="s">
        <v>53</v>
      </c>
      <c r="M33451" s="1" t="s">
        <v>163</v>
      </c>
      <c r="N33451" s="1" t="s">
        <v>22</v>
      </c>
      <c r="O33451" s="2">
        <v>44127.616215277776</v>
      </c>
    </row>
    <row r="33452" spans="1:15" x14ac:dyDescent="0.25">
      <c r="A33452" s="1" t="s">
        <v>33</v>
      </c>
      <c r="B33452" s="1" t="s">
        <v>2465</v>
      </c>
      <c r="C33452" s="1" t="s">
        <v>8633</v>
      </c>
      <c r="D33452">
        <v>8500</v>
      </c>
      <c r="F33452" s="1" t="s">
        <v>18</v>
      </c>
      <c r="G33452">
        <v>2008</v>
      </c>
      <c r="H33452">
        <v>215000</v>
      </c>
      <c r="I33452">
        <v>140</v>
      </c>
      <c r="J33452">
        <v>4</v>
      </c>
      <c r="K33452" s="1" t="s">
        <v>19</v>
      </c>
      <c r="L33452" s="1" t="s">
        <v>53</v>
      </c>
      <c r="M33452" s="1" t="s">
        <v>60</v>
      </c>
      <c r="N33452" s="1" t="s">
        <v>22</v>
      </c>
      <c r="O33452" s="2">
        <v>44179.735590277778</v>
      </c>
    </row>
    <row r="33453" spans="1:15" x14ac:dyDescent="0.25">
      <c r="A33453" s="1" t="s">
        <v>15</v>
      </c>
      <c r="B33453" s="1" t="s">
        <v>125</v>
      </c>
      <c r="C33453" s="1" t="s">
        <v>1621</v>
      </c>
      <c r="D33453">
        <v>15650</v>
      </c>
      <c r="E33453">
        <v>13650</v>
      </c>
      <c r="F33453" s="1" t="s">
        <v>247</v>
      </c>
      <c r="G33453">
        <v>2020</v>
      </c>
      <c r="H33453">
        <v>6532</v>
      </c>
      <c r="I33453">
        <v>90</v>
      </c>
      <c r="J33453">
        <v>5</v>
      </c>
      <c r="K33453" s="1" t="s">
        <v>19</v>
      </c>
      <c r="L33453" s="1" t="s">
        <v>248</v>
      </c>
      <c r="M33453" s="1" t="s">
        <v>42</v>
      </c>
      <c r="N33453" s="1" t="s">
        <v>22</v>
      </c>
      <c r="O33453" s="2">
        <v>44208.485219907408</v>
      </c>
    </row>
    <row r="33454" spans="1:15" x14ac:dyDescent="0.25">
      <c r="A33454" s="1" t="s">
        <v>67</v>
      </c>
      <c r="B33454" s="1" t="s">
        <v>327</v>
      </c>
      <c r="C33454" s="1" t="s">
        <v>9957</v>
      </c>
      <c r="D33454">
        <v>5900</v>
      </c>
      <c r="F33454" s="1" t="s">
        <v>18</v>
      </c>
      <c r="G33454">
        <v>2005</v>
      </c>
      <c r="H33454">
        <v>198000</v>
      </c>
      <c r="J33454">
        <v>5</v>
      </c>
      <c r="K33454" s="1" t="s">
        <v>46</v>
      </c>
      <c r="L33454" s="1" t="s">
        <v>59</v>
      </c>
      <c r="M33454" s="1" t="s">
        <v>342</v>
      </c>
      <c r="N33454" s="1" t="s">
        <v>22</v>
      </c>
      <c r="O33454" s="2">
        <v>44152.770405092589</v>
      </c>
    </row>
    <row r="33455" spans="1:15" x14ac:dyDescent="0.25">
      <c r="A33455" s="1" t="s">
        <v>102</v>
      </c>
      <c r="B33455" s="1" t="s">
        <v>103</v>
      </c>
      <c r="C33455" s="1" t="s">
        <v>5295</v>
      </c>
      <c r="D33455">
        <v>9800</v>
      </c>
      <c r="F33455" s="1" t="s">
        <v>18</v>
      </c>
      <c r="G33455">
        <v>2017</v>
      </c>
      <c r="H33455">
        <v>92598</v>
      </c>
      <c r="I33455">
        <v>110</v>
      </c>
      <c r="J33455">
        <v>5</v>
      </c>
      <c r="K33455" s="1" t="s">
        <v>19</v>
      </c>
      <c r="L33455" s="1" t="s">
        <v>10865</v>
      </c>
      <c r="M33455" s="1" t="s">
        <v>84</v>
      </c>
      <c r="N33455" s="1" t="s">
        <v>22</v>
      </c>
      <c r="O33455" s="2">
        <v>44151.785555555558</v>
      </c>
    </row>
    <row r="33456" spans="1:15" x14ac:dyDescent="0.25">
      <c r="A33456" s="1" t="s">
        <v>29</v>
      </c>
      <c r="B33456" s="1" t="s">
        <v>119</v>
      </c>
      <c r="C33456" s="1" t="s">
        <v>2408</v>
      </c>
      <c r="D33456">
        <v>22950</v>
      </c>
      <c r="E33456">
        <v>21950</v>
      </c>
      <c r="F33456" s="1" t="s">
        <v>18</v>
      </c>
      <c r="G33456">
        <v>2018</v>
      </c>
      <c r="H33456">
        <v>52078</v>
      </c>
      <c r="I33456">
        <v>150</v>
      </c>
      <c r="J33456">
        <v>5</v>
      </c>
      <c r="K33456" s="1" t="s">
        <v>46</v>
      </c>
      <c r="L33456" s="1" t="s">
        <v>15334</v>
      </c>
      <c r="M33456" s="1" t="s">
        <v>189</v>
      </c>
      <c r="N33456" s="1" t="s">
        <v>22</v>
      </c>
      <c r="O33456" s="2">
        <v>44200.393287037034</v>
      </c>
    </row>
    <row r="33457" spans="1:15" x14ac:dyDescent="0.25">
      <c r="A33457" s="1" t="s">
        <v>105</v>
      </c>
      <c r="B33457" s="1" t="s">
        <v>196</v>
      </c>
      <c r="C33457" s="1" t="s">
        <v>13218</v>
      </c>
      <c r="D33457">
        <v>18990</v>
      </c>
      <c r="E33457">
        <v>16990</v>
      </c>
      <c r="F33457" s="1" t="s">
        <v>18</v>
      </c>
      <c r="G33457">
        <v>2015</v>
      </c>
      <c r="H33457">
        <v>139662</v>
      </c>
      <c r="I33457">
        <v>150</v>
      </c>
      <c r="J33457">
        <v>4</v>
      </c>
      <c r="K33457" s="1" t="s">
        <v>46</v>
      </c>
      <c r="L33457" s="1" t="s">
        <v>87</v>
      </c>
      <c r="M33457" s="1" t="s">
        <v>163</v>
      </c>
      <c r="N33457" s="1" t="s">
        <v>22</v>
      </c>
      <c r="O33457" s="2">
        <v>44166.919386574074</v>
      </c>
    </row>
    <row r="33458" spans="1:15" x14ac:dyDescent="0.25">
      <c r="A33458" s="1" t="s">
        <v>55</v>
      </c>
      <c r="B33458" s="1" t="s">
        <v>249</v>
      </c>
      <c r="C33458" s="1" t="s">
        <v>485</v>
      </c>
      <c r="D33458">
        <v>21500</v>
      </c>
      <c r="E33458">
        <v>19500</v>
      </c>
      <c r="F33458" s="1" t="s">
        <v>26</v>
      </c>
      <c r="G33458">
        <v>2019</v>
      </c>
      <c r="H33458">
        <v>15000</v>
      </c>
      <c r="I33458">
        <v>140</v>
      </c>
      <c r="J33458">
        <v>5</v>
      </c>
      <c r="K33458" s="1" t="s">
        <v>19</v>
      </c>
      <c r="L33458" s="1" t="s">
        <v>59</v>
      </c>
      <c r="M33458" s="1" t="s">
        <v>38</v>
      </c>
      <c r="N33458" s="1" t="s">
        <v>22</v>
      </c>
      <c r="O33458" s="2">
        <v>44198.385671296295</v>
      </c>
    </row>
    <row r="33459" spans="1:15" x14ac:dyDescent="0.25">
      <c r="A33459" s="1" t="s">
        <v>105</v>
      </c>
      <c r="B33459" s="1" t="s">
        <v>468</v>
      </c>
      <c r="C33459" s="1" t="s">
        <v>8285</v>
      </c>
      <c r="D33459">
        <v>13985</v>
      </c>
      <c r="F33459" s="1" t="s">
        <v>26</v>
      </c>
      <c r="G33459">
        <v>2015</v>
      </c>
      <c r="H33459">
        <v>67500</v>
      </c>
      <c r="I33459">
        <v>95</v>
      </c>
      <c r="J33459">
        <v>5</v>
      </c>
      <c r="K33459" s="1" t="s">
        <v>46</v>
      </c>
      <c r="L33459" s="1" t="s">
        <v>63</v>
      </c>
      <c r="M33459" s="1" t="s">
        <v>32</v>
      </c>
      <c r="N33459" s="1" t="s">
        <v>22</v>
      </c>
      <c r="O33459" s="2">
        <v>44201.868634259263</v>
      </c>
    </row>
    <row r="33460" spans="1:15" x14ac:dyDescent="0.25">
      <c r="A33460" s="1" t="s">
        <v>102</v>
      </c>
      <c r="B33460" s="1" t="s">
        <v>345</v>
      </c>
      <c r="C33460" s="1" t="s">
        <v>17422</v>
      </c>
      <c r="D33460">
        <v>7990</v>
      </c>
      <c r="E33460">
        <v>7080</v>
      </c>
      <c r="F33460" s="1" t="s">
        <v>18</v>
      </c>
      <c r="G33460">
        <v>2016</v>
      </c>
      <c r="H33460">
        <v>118471</v>
      </c>
      <c r="I33460">
        <v>105</v>
      </c>
      <c r="J33460">
        <v>3</v>
      </c>
      <c r="K33460" s="1" t="s">
        <v>19</v>
      </c>
      <c r="L33460" s="1" t="s">
        <v>27</v>
      </c>
      <c r="M33460" s="1" t="s">
        <v>42</v>
      </c>
      <c r="N33460" s="1" t="s">
        <v>22</v>
      </c>
      <c r="O33460" s="2">
        <v>44188.939444444448</v>
      </c>
    </row>
    <row r="33461" spans="1:15" x14ac:dyDescent="0.25">
      <c r="A33461" s="1" t="s">
        <v>122</v>
      </c>
      <c r="B33461" s="1" t="s">
        <v>181</v>
      </c>
      <c r="C33461" s="1" t="s">
        <v>9563</v>
      </c>
      <c r="D33461">
        <v>1600</v>
      </c>
      <c r="F33461" s="1" t="s">
        <v>18</v>
      </c>
      <c r="G33461">
        <v>2005</v>
      </c>
      <c r="H33461">
        <v>240000</v>
      </c>
      <c r="I33461">
        <v>100</v>
      </c>
      <c r="J33461">
        <v>5</v>
      </c>
      <c r="K33461" s="1" t="s">
        <v>19</v>
      </c>
      <c r="L33461" s="1" t="s">
        <v>92</v>
      </c>
      <c r="M33461" s="1" t="s">
        <v>272</v>
      </c>
      <c r="N33461" s="1" t="s">
        <v>22</v>
      </c>
      <c r="O33461" s="2">
        <v>44151.307905092595</v>
      </c>
    </row>
    <row r="33462" spans="1:15" x14ac:dyDescent="0.25">
      <c r="A33462" s="1" t="s">
        <v>102</v>
      </c>
      <c r="B33462" s="1" t="s">
        <v>345</v>
      </c>
      <c r="C33462" s="1" t="s">
        <v>14598</v>
      </c>
      <c r="D33462">
        <v>15000</v>
      </c>
      <c r="E33462">
        <v>12500</v>
      </c>
      <c r="F33462" s="1" t="s">
        <v>18</v>
      </c>
      <c r="G33462">
        <v>2020</v>
      </c>
      <c r="H33462">
        <v>5</v>
      </c>
      <c r="I33462">
        <v>76</v>
      </c>
      <c r="J33462">
        <v>3</v>
      </c>
      <c r="K33462" s="1" t="s">
        <v>19</v>
      </c>
      <c r="L33462" s="1" t="s">
        <v>17423</v>
      </c>
      <c r="M33462" s="1" t="s">
        <v>177</v>
      </c>
      <c r="N33462" s="1" t="s">
        <v>22</v>
      </c>
      <c r="O33462" s="2">
        <v>44207.706018518518</v>
      </c>
    </row>
    <row r="33463" spans="1:15" x14ac:dyDescent="0.25">
      <c r="A33463" s="1" t="s">
        <v>127</v>
      </c>
      <c r="B33463" s="1" t="s">
        <v>935</v>
      </c>
      <c r="C33463" s="1" t="s">
        <v>17424</v>
      </c>
      <c r="D33463">
        <v>29490</v>
      </c>
      <c r="E33463">
        <v>26990</v>
      </c>
      <c r="F33463" s="1" t="s">
        <v>26</v>
      </c>
      <c r="G33463">
        <v>2020</v>
      </c>
      <c r="H33463">
        <v>10</v>
      </c>
      <c r="I33463">
        <v>204</v>
      </c>
      <c r="J33463">
        <v>5</v>
      </c>
      <c r="K33463" s="1" t="s">
        <v>19</v>
      </c>
      <c r="L33463" s="1" t="s">
        <v>17425</v>
      </c>
      <c r="M33463" s="1" t="s">
        <v>339</v>
      </c>
      <c r="N33463" s="1" t="s">
        <v>22</v>
      </c>
      <c r="O33463" s="2">
        <v>44205.83452546296</v>
      </c>
    </row>
    <row r="33464" spans="1:15" x14ac:dyDescent="0.25">
      <c r="A33464" s="1" t="s">
        <v>43</v>
      </c>
      <c r="B33464" s="1" t="s">
        <v>680</v>
      </c>
      <c r="C33464" s="1" t="s">
        <v>2395</v>
      </c>
      <c r="D33464">
        <v>37900</v>
      </c>
      <c r="F33464" s="1" t="s">
        <v>18</v>
      </c>
      <c r="G33464">
        <v>2020</v>
      </c>
      <c r="H33464">
        <v>4500</v>
      </c>
      <c r="I33464">
        <v>150</v>
      </c>
      <c r="J33464">
        <v>5</v>
      </c>
      <c r="K33464" s="1" t="s">
        <v>19</v>
      </c>
      <c r="L33464" s="1" t="s">
        <v>59</v>
      </c>
      <c r="M33464" s="1" t="s">
        <v>84</v>
      </c>
      <c r="N33464" s="1" t="s">
        <v>22</v>
      </c>
      <c r="O33464" s="2">
        <v>44207.577152777776</v>
      </c>
    </row>
    <row r="33465" spans="1:15" x14ac:dyDescent="0.25">
      <c r="A33465" s="1" t="s">
        <v>67</v>
      </c>
      <c r="B33465" s="1" t="s">
        <v>360</v>
      </c>
      <c r="C33465" s="1" t="s">
        <v>17426</v>
      </c>
      <c r="D33465">
        <v>24500</v>
      </c>
      <c r="F33465" s="1" t="s">
        <v>18</v>
      </c>
      <c r="G33465">
        <v>2011</v>
      </c>
      <c r="H33465">
        <v>105835</v>
      </c>
      <c r="I33465">
        <v>235</v>
      </c>
      <c r="J33465">
        <v>4</v>
      </c>
      <c r="K33465" s="1" t="s">
        <v>46</v>
      </c>
      <c r="L33465" s="1" t="s">
        <v>1159</v>
      </c>
      <c r="M33465" s="1" t="s">
        <v>38</v>
      </c>
      <c r="N33465" s="1" t="s">
        <v>22</v>
      </c>
      <c r="O33465" s="2">
        <v>44203.716377314813</v>
      </c>
    </row>
    <row r="33466" spans="1:15" x14ac:dyDescent="0.25">
      <c r="A33466" s="1" t="s">
        <v>105</v>
      </c>
      <c r="B33466" s="1" t="s">
        <v>196</v>
      </c>
      <c r="C33466" s="1" t="s">
        <v>7972</v>
      </c>
      <c r="D33466">
        <v>2500</v>
      </c>
      <c r="F33466" s="1" t="s">
        <v>18</v>
      </c>
      <c r="G33466">
        <v>2003</v>
      </c>
      <c r="H33466">
        <v>328000</v>
      </c>
      <c r="I33466">
        <v>130</v>
      </c>
      <c r="J33466">
        <v>4</v>
      </c>
      <c r="K33466" s="1" t="s">
        <v>19</v>
      </c>
      <c r="L33466" s="1" t="s">
        <v>59</v>
      </c>
      <c r="M33466" s="1" t="s">
        <v>42</v>
      </c>
      <c r="N33466" s="1" t="s">
        <v>22</v>
      </c>
      <c r="O33466" s="2">
        <v>44181.47892361111</v>
      </c>
    </row>
    <row r="33467" spans="1:15" x14ac:dyDescent="0.25">
      <c r="A33467" s="1" t="s">
        <v>78</v>
      </c>
      <c r="B33467" s="1" t="s">
        <v>88</v>
      </c>
      <c r="C33467" s="1" t="s">
        <v>1454</v>
      </c>
      <c r="D33467">
        <v>8500</v>
      </c>
      <c r="E33467">
        <v>7990</v>
      </c>
      <c r="F33467" s="1" t="s">
        <v>18</v>
      </c>
      <c r="G33467">
        <v>2010</v>
      </c>
      <c r="H33467">
        <v>114000</v>
      </c>
      <c r="I33467">
        <v>115</v>
      </c>
      <c r="J33467">
        <v>3</v>
      </c>
      <c r="K33467" s="1" t="s">
        <v>19</v>
      </c>
      <c r="L33467" s="1" t="s">
        <v>87</v>
      </c>
      <c r="M33467" s="1" t="s">
        <v>32</v>
      </c>
      <c r="N33467" s="1" t="s">
        <v>22</v>
      </c>
      <c r="O33467" s="2">
        <v>44208.388067129628</v>
      </c>
    </row>
    <row r="33468" spans="1:15" x14ac:dyDescent="0.25">
      <c r="A33468" s="1" t="s">
        <v>178</v>
      </c>
      <c r="B33468" s="1" t="s">
        <v>1093</v>
      </c>
      <c r="C33468" s="1" t="s">
        <v>17427</v>
      </c>
      <c r="D33468">
        <v>7990</v>
      </c>
      <c r="F33468" s="1" t="s">
        <v>18</v>
      </c>
      <c r="G33468">
        <v>2016</v>
      </c>
      <c r="H33468">
        <v>113351</v>
      </c>
      <c r="I33468">
        <v>90</v>
      </c>
      <c r="J33468">
        <v>5</v>
      </c>
      <c r="K33468" s="1" t="s">
        <v>19</v>
      </c>
      <c r="L33468" s="1" t="s">
        <v>2087</v>
      </c>
      <c r="M33468" s="1" t="s">
        <v>42</v>
      </c>
      <c r="N33468" s="1" t="s">
        <v>22</v>
      </c>
      <c r="O33468" s="2">
        <v>44200.686574074076</v>
      </c>
    </row>
    <row r="33469" spans="1:15" x14ac:dyDescent="0.25">
      <c r="A33469" s="1" t="s">
        <v>1654</v>
      </c>
      <c r="B33469" s="1" t="s">
        <v>8042</v>
      </c>
      <c r="C33469" s="1" t="s">
        <v>17428</v>
      </c>
      <c r="D33469">
        <v>5999</v>
      </c>
      <c r="F33469" s="1" t="s">
        <v>26</v>
      </c>
      <c r="G33469">
        <v>2009</v>
      </c>
      <c r="H33469">
        <v>129000</v>
      </c>
      <c r="I33469">
        <v>95</v>
      </c>
      <c r="J33469">
        <v>5</v>
      </c>
      <c r="K33469" s="1" t="s">
        <v>46</v>
      </c>
      <c r="L33469" s="1" t="s">
        <v>87</v>
      </c>
      <c r="M33469" s="1" t="s">
        <v>42</v>
      </c>
      <c r="N33469" s="1" t="s">
        <v>22</v>
      </c>
      <c r="O33469" s="2">
        <v>44200.518043981479</v>
      </c>
    </row>
    <row r="33470" spans="1:15" x14ac:dyDescent="0.25">
      <c r="A33470" s="1" t="s">
        <v>15</v>
      </c>
      <c r="B33470" s="1" t="s">
        <v>141</v>
      </c>
      <c r="C33470" s="1" t="s">
        <v>1208</v>
      </c>
      <c r="D33470">
        <v>2000</v>
      </c>
      <c r="F33470" s="1" t="s">
        <v>26</v>
      </c>
      <c r="G33470">
        <v>2002</v>
      </c>
      <c r="H33470">
        <v>205000</v>
      </c>
      <c r="J33470">
        <v>5</v>
      </c>
      <c r="K33470" s="1" t="s">
        <v>19</v>
      </c>
      <c r="L33470" s="1" t="s">
        <v>20</v>
      </c>
      <c r="M33470" s="1" t="s">
        <v>351</v>
      </c>
      <c r="N33470" s="1" t="s">
        <v>22</v>
      </c>
      <c r="O33470" s="2">
        <v>44191.537951388891</v>
      </c>
    </row>
    <row r="33471" spans="1:15" x14ac:dyDescent="0.25">
      <c r="A33471" s="1" t="s">
        <v>102</v>
      </c>
      <c r="B33471" s="1" t="s">
        <v>1341</v>
      </c>
      <c r="C33471" s="1" t="s">
        <v>17429</v>
      </c>
      <c r="D33471">
        <v>1250</v>
      </c>
      <c r="F33471" s="1" t="s">
        <v>26</v>
      </c>
      <c r="G33471">
        <v>2001</v>
      </c>
      <c r="H33471">
        <v>125000</v>
      </c>
      <c r="I33471">
        <v>100</v>
      </c>
      <c r="J33471">
        <v>4</v>
      </c>
      <c r="K33471" s="1" t="s">
        <v>19</v>
      </c>
      <c r="L33471" s="1" t="s">
        <v>27</v>
      </c>
      <c r="M33471" s="1" t="s">
        <v>141</v>
      </c>
      <c r="N33471" s="1" t="s">
        <v>22</v>
      </c>
      <c r="O33471" s="2">
        <v>44193.847175925926</v>
      </c>
    </row>
    <row r="33472" spans="1:15" x14ac:dyDescent="0.25">
      <c r="A33472" s="1" t="s">
        <v>111</v>
      </c>
      <c r="B33472" s="1" t="s">
        <v>605</v>
      </c>
      <c r="C33472" s="1" t="s">
        <v>7563</v>
      </c>
      <c r="D33472">
        <v>21900</v>
      </c>
      <c r="E33472">
        <v>21900</v>
      </c>
      <c r="F33472" s="1" t="s">
        <v>136</v>
      </c>
      <c r="G33472">
        <v>2015</v>
      </c>
      <c r="H33472">
        <v>51000</v>
      </c>
      <c r="I33472">
        <v>203</v>
      </c>
      <c r="J33472">
        <v>5</v>
      </c>
      <c r="K33472" s="1" t="s">
        <v>46</v>
      </c>
      <c r="L33472" s="1" t="s">
        <v>17430</v>
      </c>
      <c r="M33472" s="1" t="s">
        <v>32</v>
      </c>
      <c r="N33472" s="1" t="s">
        <v>22</v>
      </c>
      <c r="O33472" s="2">
        <v>44208.480486111112</v>
      </c>
    </row>
    <row r="33473" spans="1:15" x14ac:dyDescent="0.25">
      <c r="A33473" s="1" t="s">
        <v>23</v>
      </c>
      <c r="B33473" s="1" t="s">
        <v>1505</v>
      </c>
      <c r="C33473" s="1" t="s">
        <v>12856</v>
      </c>
      <c r="D33473">
        <v>8500</v>
      </c>
      <c r="F33473" s="1" t="s">
        <v>18</v>
      </c>
      <c r="G33473">
        <v>2008</v>
      </c>
      <c r="H33473">
        <v>65000</v>
      </c>
      <c r="J33473">
        <v>4</v>
      </c>
      <c r="K33473" s="1" t="s">
        <v>19</v>
      </c>
      <c r="L33473" s="1" t="s">
        <v>27</v>
      </c>
      <c r="M33473" s="1" t="s">
        <v>177</v>
      </c>
      <c r="N33473" s="1" t="s">
        <v>22</v>
      </c>
      <c r="O33473" s="2">
        <v>44194.85359953704</v>
      </c>
    </row>
    <row r="33474" spans="1:15" x14ac:dyDescent="0.25">
      <c r="A33474" s="1" t="s">
        <v>105</v>
      </c>
      <c r="B33474" s="1" t="s">
        <v>4400</v>
      </c>
      <c r="C33474" s="1" t="s">
        <v>17431</v>
      </c>
      <c r="D33474">
        <v>1999</v>
      </c>
      <c r="F33474" s="1" t="s">
        <v>18</v>
      </c>
      <c r="G33474">
        <v>2002</v>
      </c>
      <c r="H33474">
        <v>197000</v>
      </c>
      <c r="I33474">
        <v>75</v>
      </c>
      <c r="J33474">
        <v>5</v>
      </c>
      <c r="K33474" s="1" t="s">
        <v>19</v>
      </c>
      <c r="L33474" s="1" t="s">
        <v>87</v>
      </c>
      <c r="M33474" s="1" t="s">
        <v>42</v>
      </c>
      <c r="N33474" s="1" t="s">
        <v>22</v>
      </c>
      <c r="O33474" s="2">
        <v>44197.977534722224</v>
      </c>
    </row>
    <row r="33475" spans="1:15" x14ac:dyDescent="0.25">
      <c r="A33475" s="1" t="s">
        <v>48</v>
      </c>
      <c r="B33475" s="1" t="s">
        <v>1104</v>
      </c>
      <c r="C33475" s="1" t="s">
        <v>3112</v>
      </c>
      <c r="D33475">
        <v>13900</v>
      </c>
      <c r="F33475" s="1" t="s">
        <v>18</v>
      </c>
      <c r="G33475">
        <v>2014</v>
      </c>
      <c r="H33475">
        <v>104500</v>
      </c>
      <c r="I33475">
        <v>120</v>
      </c>
      <c r="J33475">
        <v>5</v>
      </c>
      <c r="K33475" s="1" t="s">
        <v>19</v>
      </c>
      <c r="L33475" s="1" t="s">
        <v>59</v>
      </c>
      <c r="M33475" s="1" t="s">
        <v>70</v>
      </c>
      <c r="N33475" s="1" t="s">
        <v>22</v>
      </c>
      <c r="O33475" s="2">
        <v>44137.459143518521</v>
      </c>
    </row>
    <row r="33476" spans="1:15" x14ac:dyDescent="0.25">
      <c r="A33476" s="1" t="s">
        <v>78</v>
      </c>
      <c r="B33476" s="1" t="s">
        <v>209</v>
      </c>
      <c r="C33476" s="1" t="s">
        <v>210</v>
      </c>
      <c r="D33476">
        <v>19900</v>
      </c>
      <c r="F33476" s="1" t="s">
        <v>18</v>
      </c>
      <c r="G33476">
        <v>2013</v>
      </c>
      <c r="H33476">
        <v>75945</v>
      </c>
      <c r="I33476">
        <v>184</v>
      </c>
      <c r="J33476">
        <v>5</v>
      </c>
      <c r="K33476" s="1" t="s">
        <v>46</v>
      </c>
      <c r="L33476" s="1" t="s">
        <v>15962</v>
      </c>
      <c r="M33476" s="1" t="s">
        <v>38</v>
      </c>
      <c r="N33476" s="1" t="s">
        <v>22</v>
      </c>
      <c r="O33476" s="2">
        <v>44206.662037037036</v>
      </c>
    </row>
    <row r="33477" spans="1:15" x14ac:dyDescent="0.25">
      <c r="A33477" s="1" t="s">
        <v>39</v>
      </c>
      <c r="B33477" s="1" t="s">
        <v>631</v>
      </c>
      <c r="C33477" s="1" t="s">
        <v>15543</v>
      </c>
      <c r="D33477">
        <v>3500</v>
      </c>
      <c r="F33477" s="1" t="s">
        <v>18</v>
      </c>
      <c r="G33477">
        <v>2009</v>
      </c>
      <c r="H33477">
        <v>155000</v>
      </c>
      <c r="I33477">
        <v>70</v>
      </c>
      <c r="J33477">
        <v>5</v>
      </c>
      <c r="K33477" s="1" t="s">
        <v>19</v>
      </c>
      <c r="L33477" s="1" t="s">
        <v>59</v>
      </c>
      <c r="M33477" s="1" t="s">
        <v>64</v>
      </c>
      <c r="N33477" s="1" t="s">
        <v>22</v>
      </c>
      <c r="O33477" s="2">
        <v>44161.409328703703</v>
      </c>
    </row>
    <row r="33478" spans="1:15" x14ac:dyDescent="0.25">
      <c r="A33478" s="1" t="s">
        <v>105</v>
      </c>
      <c r="B33478" s="1" t="s">
        <v>373</v>
      </c>
      <c r="C33478" s="1" t="s">
        <v>6554</v>
      </c>
      <c r="D33478">
        <v>20500</v>
      </c>
      <c r="E33478">
        <v>20500</v>
      </c>
      <c r="F33478" s="1" t="s">
        <v>18</v>
      </c>
      <c r="G33478">
        <v>2015</v>
      </c>
      <c r="H33478">
        <v>85800</v>
      </c>
      <c r="I33478">
        <v>150</v>
      </c>
      <c r="J33478">
        <v>5</v>
      </c>
      <c r="K33478" s="1" t="s">
        <v>19</v>
      </c>
      <c r="L33478" s="1" t="s">
        <v>87</v>
      </c>
      <c r="M33478" s="1" t="s">
        <v>243</v>
      </c>
      <c r="N33478" s="1" t="s">
        <v>22</v>
      </c>
      <c r="O33478" s="2">
        <v>44211.452453703707</v>
      </c>
    </row>
    <row r="33479" spans="1:15" x14ac:dyDescent="0.25">
      <c r="A33479" s="1" t="s">
        <v>108</v>
      </c>
      <c r="B33479" s="1" t="s">
        <v>109</v>
      </c>
      <c r="C33479" s="1" t="s">
        <v>758</v>
      </c>
      <c r="D33479">
        <v>20500</v>
      </c>
      <c r="E33479">
        <v>18770</v>
      </c>
      <c r="F33479" s="1" t="s">
        <v>18</v>
      </c>
      <c r="G33479">
        <v>2015</v>
      </c>
      <c r="H33479">
        <v>120324</v>
      </c>
      <c r="I33479">
        <v>136</v>
      </c>
      <c r="J33479">
        <v>5</v>
      </c>
      <c r="K33479" s="1" t="s">
        <v>19</v>
      </c>
      <c r="L33479" s="1" t="s">
        <v>27</v>
      </c>
      <c r="M33479" s="1" t="s">
        <v>38</v>
      </c>
      <c r="N33479" s="1" t="s">
        <v>22</v>
      </c>
      <c r="O33479" s="2">
        <v>44196.516134259262</v>
      </c>
    </row>
    <row r="33480" spans="1:15" x14ac:dyDescent="0.25">
      <c r="A33480" s="1" t="s">
        <v>78</v>
      </c>
      <c r="B33480" s="1" t="s">
        <v>88</v>
      </c>
      <c r="C33480" s="1" t="s">
        <v>268</v>
      </c>
      <c r="D33480">
        <v>21890</v>
      </c>
      <c r="E33480">
        <v>19890</v>
      </c>
      <c r="F33480" s="1" t="s">
        <v>18</v>
      </c>
      <c r="G33480">
        <v>2017</v>
      </c>
      <c r="H33480">
        <v>38000</v>
      </c>
      <c r="I33480">
        <v>190</v>
      </c>
      <c r="J33480">
        <v>3</v>
      </c>
      <c r="K33480" s="1" t="s">
        <v>46</v>
      </c>
      <c r="L33480" s="1" t="s">
        <v>6728</v>
      </c>
      <c r="M33480" s="1" t="s">
        <v>38</v>
      </c>
      <c r="N33480" s="1" t="s">
        <v>22</v>
      </c>
      <c r="O33480" s="2">
        <v>44182.645405092589</v>
      </c>
    </row>
    <row r="33481" spans="1:15" x14ac:dyDescent="0.25">
      <c r="A33481" s="1" t="s">
        <v>67</v>
      </c>
      <c r="B33481" s="1" t="s">
        <v>538</v>
      </c>
      <c r="C33481" s="1" t="s">
        <v>15103</v>
      </c>
      <c r="D33481">
        <v>20000</v>
      </c>
      <c r="F33481" s="1" t="s">
        <v>18</v>
      </c>
      <c r="G33481">
        <v>2015</v>
      </c>
      <c r="H33481">
        <v>102000</v>
      </c>
      <c r="I33481">
        <v>170</v>
      </c>
      <c r="J33481">
        <v>5</v>
      </c>
      <c r="K33481" s="1" t="s">
        <v>46</v>
      </c>
      <c r="L33481" s="1" t="s">
        <v>59</v>
      </c>
      <c r="M33481" s="1" t="s">
        <v>208</v>
      </c>
      <c r="N33481" s="1" t="s">
        <v>22</v>
      </c>
      <c r="O33481" s="2">
        <v>44202.83666666667</v>
      </c>
    </row>
    <row r="33482" spans="1:15" x14ac:dyDescent="0.25">
      <c r="A33482" s="1" t="s">
        <v>33</v>
      </c>
      <c r="B33482" s="1" t="s">
        <v>61</v>
      </c>
      <c r="C33482" s="1" t="s">
        <v>33</v>
      </c>
      <c r="D33482">
        <v>9500</v>
      </c>
      <c r="F33482" s="1" t="s">
        <v>26</v>
      </c>
      <c r="G33482">
        <v>2007</v>
      </c>
      <c r="H33482">
        <v>160000</v>
      </c>
      <c r="J33482">
        <v>3</v>
      </c>
      <c r="K33482" s="1" t="s">
        <v>19</v>
      </c>
      <c r="L33482" s="1" t="s">
        <v>27</v>
      </c>
      <c r="M33482" s="1" t="s">
        <v>351</v>
      </c>
      <c r="N33482" s="1" t="s">
        <v>22</v>
      </c>
      <c r="O33482" s="2">
        <v>44153.588587962964</v>
      </c>
    </row>
    <row r="33483" spans="1:15" x14ac:dyDescent="0.25">
      <c r="A33483" s="1" t="s">
        <v>39</v>
      </c>
      <c r="B33483" s="1" t="s">
        <v>857</v>
      </c>
      <c r="C33483" s="1" t="s">
        <v>1016</v>
      </c>
      <c r="D33483">
        <v>9995</v>
      </c>
      <c r="E33483">
        <v>8800</v>
      </c>
      <c r="F33483" s="1" t="s">
        <v>26</v>
      </c>
      <c r="G33483">
        <v>2019</v>
      </c>
      <c r="H33483">
        <v>11000</v>
      </c>
      <c r="I33483">
        <v>72</v>
      </c>
      <c r="J33483">
        <v>5</v>
      </c>
      <c r="K33483" s="1" t="s">
        <v>19</v>
      </c>
      <c r="L33483" s="1" t="s">
        <v>59</v>
      </c>
      <c r="M33483" s="1" t="s">
        <v>351</v>
      </c>
      <c r="N33483" s="1" t="s">
        <v>22</v>
      </c>
      <c r="O33483" s="2">
        <v>44209.386620370373</v>
      </c>
    </row>
    <row r="33484" spans="1:15" x14ac:dyDescent="0.25">
      <c r="A33484" s="1" t="s">
        <v>584</v>
      </c>
      <c r="B33484" s="1" t="s">
        <v>598</v>
      </c>
      <c r="C33484" s="1" t="s">
        <v>8934</v>
      </c>
      <c r="D33484">
        <v>13400</v>
      </c>
      <c r="F33484" s="1" t="s">
        <v>18</v>
      </c>
      <c r="G33484">
        <v>2013</v>
      </c>
      <c r="H33484">
        <v>39622</v>
      </c>
      <c r="I33484">
        <v>112</v>
      </c>
      <c r="J33484">
        <v>5</v>
      </c>
      <c r="K33484" s="1" t="s">
        <v>19</v>
      </c>
      <c r="L33484" s="1" t="s">
        <v>4198</v>
      </c>
      <c r="M33484" s="1" t="s">
        <v>38</v>
      </c>
      <c r="N33484" s="1" t="s">
        <v>22</v>
      </c>
      <c r="O33484" s="2">
        <v>44204.762303240743</v>
      </c>
    </row>
    <row r="33485" spans="1:15" x14ac:dyDescent="0.25">
      <c r="A33485" s="1" t="s">
        <v>29</v>
      </c>
      <c r="B33485" s="1" t="s">
        <v>114</v>
      </c>
      <c r="C33485" s="1" t="s">
        <v>1947</v>
      </c>
      <c r="D33485">
        <v>1300</v>
      </c>
      <c r="F33485" s="1" t="s">
        <v>26</v>
      </c>
      <c r="G33485">
        <v>2001</v>
      </c>
      <c r="H33485">
        <v>150000</v>
      </c>
      <c r="I33485">
        <v>100</v>
      </c>
      <c r="J33485">
        <v>5</v>
      </c>
      <c r="K33485" s="1" t="s">
        <v>19</v>
      </c>
      <c r="L33485" s="1" t="s">
        <v>59</v>
      </c>
      <c r="M33485" s="1" t="s">
        <v>64</v>
      </c>
      <c r="N33485" s="1" t="s">
        <v>22</v>
      </c>
      <c r="O33485" s="2">
        <v>44198.864432870374</v>
      </c>
    </row>
    <row r="33486" spans="1:15" x14ac:dyDescent="0.25">
      <c r="A33486" s="1" t="s">
        <v>85</v>
      </c>
      <c r="B33486" s="1" t="s">
        <v>1370</v>
      </c>
      <c r="C33486" s="1" t="s">
        <v>17432</v>
      </c>
      <c r="D33486">
        <v>6990</v>
      </c>
      <c r="F33486" s="1" t="s">
        <v>26</v>
      </c>
      <c r="G33486">
        <v>2009</v>
      </c>
      <c r="H33486">
        <v>77000</v>
      </c>
      <c r="I33486">
        <v>120</v>
      </c>
      <c r="J33486">
        <v>5</v>
      </c>
      <c r="K33486" s="1" t="s">
        <v>19</v>
      </c>
      <c r="L33486" s="1" t="s">
        <v>3751</v>
      </c>
      <c r="M33486" s="1" t="s">
        <v>42</v>
      </c>
      <c r="N33486" s="1" t="s">
        <v>22</v>
      </c>
      <c r="O33486" s="2">
        <v>44210.797939814816</v>
      </c>
    </row>
    <row r="33487" spans="1:15" x14ac:dyDescent="0.25">
      <c r="A33487" s="1" t="s">
        <v>15</v>
      </c>
      <c r="B33487" s="1" t="s">
        <v>125</v>
      </c>
      <c r="C33487" s="1" t="s">
        <v>4540</v>
      </c>
      <c r="D33487">
        <v>3990</v>
      </c>
      <c r="E33487">
        <v>3980</v>
      </c>
      <c r="F33487" s="1" t="s">
        <v>26</v>
      </c>
      <c r="G33487">
        <v>2009</v>
      </c>
      <c r="H33487">
        <v>124000</v>
      </c>
      <c r="I33487">
        <v>70</v>
      </c>
      <c r="J33487">
        <v>5</v>
      </c>
      <c r="K33487" s="1" t="s">
        <v>19</v>
      </c>
      <c r="L33487" s="1" t="s">
        <v>59</v>
      </c>
      <c r="M33487" s="1" t="s">
        <v>42</v>
      </c>
      <c r="N33487" s="1" t="s">
        <v>22</v>
      </c>
      <c r="O33487" s="2">
        <v>44186.4924537037</v>
      </c>
    </row>
    <row r="33488" spans="1:15" x14ac:dyDescent="0.25">
      <c r="A33488" s="1" t="s">
        <v>105</v>
      </c>
      <c r="B33488" s="1" t="s">
        <v>373</v>
      </c>
      <c r="C33488" s="1" t="s">
        <v>15253</v>
      </c>
      <c r="D33488">
        <v>14900</v>
      </c>
      <c r="E33488">
        <v>14899</v>
      </c>
      <c r="F33488" s="1" t="s">
        <v>26</v>
      </c>
      <c r="G33488">
        <v>2010</v>
      </c>
      <c r="H33488">
        <v>135700</v>
      </c>
      <c r="I33488">
        <v>180</v>
      </c>
      <c r="J33488">
        <v>2</v>
      </c>
      <c r="K33488" s="1" t="s">
        <v>46</v>
      </c>
      <c r="L33488" s="1" t="s">
        <v>277</v>
      </c>
      <c r="M33488" s="1" t="s">
        <v>84</v>
      </c>
      <c r="N33488" s="1" t="s">
        <v>22</v>
      </c>
      <c r="O33488" s="2">
        <v>44210.503958333335</v>
      </c>
    </row>
    <row r="33489" spans="1:15" x14ac:dyDescent="0.25">
      <c r="A33489" s="1" t="s">
        <v>67</v>
      </c>
      <c r="B33489" s="1" t="s">
        <v>538</v>
      </c>
      <c r="C33489" s="1" t="s">
        <v>7669</v>
      </c>
      <c r="D33489">
        <v>2000</v>
      </c>
      <c r="F33489" s="1" t="s">
        <v>26</v>
      </c>
      <c r="G33489">
        <v>2003</v>
      </c>
      <c r="H33489">
        <v>300000</v>
      </c>
      <c r="I33489">
        <v>163</v>
      </c>
      <c r="J33489">
        <v>3</v>
      </c>
      <c r="K33489" s="1" t="s">
        <v>46</v>
      </c>
      <c r="L33489" s="1" t="s">
        <v>53</v>
      </c>
      <c r="M33489" s="1" t="s">
        <v>42</v>
      </c>
      <c r="N33489" s="1" t="s">
        <v>22</v>
      </c>
      <c r="O33489" s="2">
        <v>44174.512754629628</v>
      </c>
    </row>
    <row r="33490" spans="1:15" x14ac:dyDescent="0.25">
      <c r="A33490" s="1" t="s">
        <v>105</v>
      </c>
      <c r="B33490" s="1" t="s">
        <v>454</v>
      </c>
      <c r="C33490" s="1" t="s">
        <v>2980</v>
      </c>
      <c r="D33490">
        <v>67000</v>
      </c>
      <c r="E33490">
        <v>67000</v>
      </c>
      <c r="F33490" s="1" t="s">
        <v>26</v>
      </c>
      <c r="G33490">
        <v>2018</v>
      </c>
      <c r="H33490">
        <v>49937</v>
      </c>
      <c r="I33490">
        <v>354</v>
      </c>
      <c r="J33490">
        <v>5</v>
      </c>
      <c r="K33490" s="1" t="s">
        <v>46</v>
      </c>
      <c r="L33490" s="1" t="s">
        <v>53</v>
      </c>
      <c r="M33490" s="1" t="s">
        <v>84</v>
      </c>
      <c r="N33490" s="1" t="s">
        <v>22</v>
      </c>
      <c r="O33490" s="2">
        <v>44196.399074074077</v>
      </c>
    </row>
    <row r="33491" spans="1:15" x14ac:dyDescent="0.25">
      <c r="A33491" s="1" t="s">
        <v>122</v>
      </c>
      <c r="B33491" s="1" t="s">
        <v>625</v>
      </c>
      <c r="C33491" s="1" t="s">
        <v>122</v>
      </c>
      <c r="D33491">
        <v>1500</v>
      </c>
      <c r="F33491" s="1" t="s">
        <v>18</v>
      </c>
      <c r="G33491">
        <v>2005</v>
      </c>
      <c r="H33491">
        <v>198000</v>
      </c>
      <c r="J33491">
        <v>5</v>
      </c>
      <c r="K33491" s="1" t="s">
        <v>19</v>
      </c>
      <c r="L33491" s="1" t="s">
        <v>63</v>
      </c>
      <c r="M33491" s="1" t="s">
        <v>577</v>
      </c>
      <c r="N33491" s="1" t="s">
        <v>22</v>
      </c>
      <c r="O33491" s="2">
        <v>44153.737881944442</v>
      </c>
    </row>
    <row r="33492" spans="1:15" x14ac:dyDescent="0.25">
      <c r="A33492" s="1" t="s">
        <v>2261</v>
      </c>
      <c r="B33492" s="1" t="s">
        <v>9170</v>
      </c>
      <c r="C33492" s="1" t="s">
        <v>17433</v>
      </c>
      <c r="D33492">
        <v>1000</v>
      </c>
      <c r="F33492" s="1" t="s">
        <v>26</v>
      </c>
      <c r="G33492">
        <v>2004</v>
      </c>
      <c r="H33492">
        <v>138000</v>
      </c>
      <c r="I33492">
        <v>94</v>
      </c>
      <c r="J33492">
        <v>5</v>
      </c>
      <c r="K33492" s="1" t="s">
        <v>19</v>
      </c>
      <c r="L33492" s="1" t="s">
        <v>59</v>
      </c>
      <c r="M33492" s="1" t="s">
        <v>160</v>
      </c>
      <c r="N33492" s="1" t="s">
        <v>22</v>
      </c>
      <c r="O33492" s="2">
        <v>44183.996192129627</v>
      </c>
    </row>
    <row r="33493" spans="1:15" x14ac:dyDescent="0.25">
      <c r="A33493" s="1" t="s">
        <v>33</v>
      </c>
      <c r="B33493" s="1" t="s">
        <v>61</v>
      </c>
      <c r="C33493" s="1" t="s">
        <v>33</v>
      </c>
      <c r="D33493">
        <v>1950</v>
      </c>
      <c r="F33493" s="1" t="s">
        <v>26</v>
      </c>
      <c r="G33493">
        <v>1996</v>
      </c>
      <c r="H33493">
        <v>304000</v>
      </c>
      <c r="J33493">
        <v>3</v>
      </c>
      <c r="K33493" s="1" t="s">
        <v>19</v>
      </c>
      <c r="L33493" s="1" t="s">
        <v>248</v>
      </c>
      <c r="M33493" s="1" t="s">
        <v>202</v>
      </c>
      <c r="N33493" s="1" t="s">
        <v>22</v>
      </c>
      <c r="O33493" s="2">
        <v>44207.511134259257</v>
      </c>
    </row>
    <row r="33494" spans="1:15" x14ac:dyDescent="0.25">
      <c r="A33494" s="1" t="s">
        <v>78</v>
      </c>
      <c r="B33494" s="1" t="s">
        <v>79</v>
      </c>
      <c r="C33494" s="1" t="s">
        <v>80</v>
      </c>
      <c r="D33494">
        <v>7200</v>
      </c>
      <c r="F33494" s="1" t="s">
        <v>18</v>
      </c>
      <c r="G33494">
        <v>2008</v>
      </c>
      <c r="H33494">
        <v>213000</v>
      </c>
      <c r="J33494">
        <v>5</v>
      </c>
      <c r="K33494" s="1" t="s">
        <v>19</v>
      </c>
      <c r="L33494" s="1" t="s">
        <v>59</v>
      </c>
      <c r="M33494" s="1" t="s">
        <v>84</v>
      </c>
      <c r="N33494" s="1" t="s">
        <v>22</v>
      </c>
      <c r="O33494" s="2">
        <v>44185.449502314812</v>
      </c>
    </row>
    <row r="33495" spans="1:15" x14ac:dyDescent="0.25">
      <c r="A33495" s="1" t="s">
        <v>102</v>
      </c>
      <c r="B33495" s="1" t="s">
        <v>500</v>
      </c>
      <c r="C33495" s="1" t="s">
        <v>7596</v>
      </c>
      <c r="D33495">
        <v>22400</v>
      </c>
      <c r="E33495">
        <v>20400</v>
      </c>
      <c r="F33495" s="1" t="s">
        <v>18</v>
      </c>
      <c r="G33495">
        <v>2020</v>
      </c>
      <c r="H33495">
        <v>10</v>
      </c>
      <c r="I33495">
        <v>130</v>
      </c>
      <c r="J33495">
        <v>5</v>
      </c>
      <c r="K33495" s="1" t="s">
        <v>19</v>
      </c>
      <c r="L33495" s="1" t="s">
        <v>6010</v>
      </c>
      <c r="M33495" s="1" t="s">
        <v>54</v>
      </c>
      <c r="N33495" s="1" t="s">
        <v>22</v>
      </c>
      <c r="O33495" s="2">
        <v>44209.490752314814</v>
      </c>
    </row>
    <row r="33496" spans="1:15" x14ac:dyDescent="0.25">
      <c r="A33496" s="1" t="s">
        <v>29</v>
      </c>
      <c r="B33496" s="1" t="s">
        <v>236</v>
      </c>
      <c r="C33496" s="1" t="s">
        <v>17434</v>
      </c>
      <c r="D33496">
        <v>7500</v>
      </c>
      <c r="F33496" s="1" t="s">
        <v>18</v>
      </c>
      <c r="G33496">
        <v>2013</v>
      </c>
      <c r="H33496">
        <v>170000</v>
      </c>
      <c r="I33496">
        <v>140</v>
      </c>
      <c r="J33496">
        <v>4</v>
      </c>
      <c r="K33496" s="1" t="s">
        <v>19</v>
      </c>
      <c r="L33496" s="1" t="s">
        <v>87</v>
      </c>
      <c r="M33496" s="1" t="s">
        <v>54</v>
      </c>
      <c r="N33496" s="1" t="s">
        <v>22</v>
      </c>
      <c r="O33496" s="2">
        <v>44201.753101851849</v>
      </c>
    </row>
    <row r="33497" spans="1:15" x14ac:dyDescent="0.25">
      <c r="A33497" s="1" t="s">
        <v>78</v>
      </c>
      <c r="B33497" s="1" t="s">
        <v>88</v>
      </c>
      <c r="C33497" s="1" t="s">
        <v>386</v>
      </c>
      <c r="D33497">
        <v>12000</v>
      </c>
      <c r="F33497" s="1" t="s">
        <v>18</v>
      </c>
      <c r="G33497">
        <v>2008</v>
      </c>
      <c r="H33497">
        <v>115000</v>
      </c>
      <c r="I33497">
        <v>177</v>
      </c>
      <c r="J33497">
        <v>2</v>
      </c>
      <c r="K33497" s="1" t="s">
        <v>19</v>
      </c>
      <c r="L33497" s="1" t="s">
        <v>27</v>
      </c>
      <c r="M33497" s="1" t="s">
        <v>227</v>
      </c>
      <c r="N33497" s="1" t="s">
        <v>22</v>
      </c>
      <c r="O33497" s="2">
        <v>44126.793819444443</v>
      </c>
    </row>
    <row r="33498" spans="1:15" x14ac:dyDescent="0.25">
      <c r="A33498" s="1" t="s">
        <v>78</v>
      </c>
      <c r="B33498" s="1" t="s">
        <v>79</v>
      </c>
      <c r="C33498" s="1" t="s">
        <v>591</v>
      </c>
      <c r="D33498">
        <v>26990</v>
      </c>
      <c r="E33498">
        <v>26550</v>
      </c>
      <c r="F33498" s="1" t="s">
        <v>18</v>
      </c>
      <c r="G33498">
        <v>2018</v>
      </c>
      <c r="H33498">
        <v>69000</v>
      </c>
      <c r="I33498">
        <v>190</v>
      </c>
      <c r="J33498">
        <v>5</v>
      </c>
      <c r="K33498" s="1" t="s">
        <v>46</v>
      </c>
      <c r="L33498" s="1" t="s">
        <v>17435</v>
      </c>
      <c r="M33498" s="1" t="s">
        <v>42</v>
      </c>
      <c r="N33498" s="1" t="s">
        <v>22</v>
      </c>
      <c r="O33498" s="2">
        <v>44207.653668981482</v>
      </c>
    </row>
    <row r="33499" spans="1:15" x14ac:dyDescent="0.25">
      <c r="A33499" s="1" t="s">
        <v>33</v>
      </c>
      <c r="B33499" s="1" t="s">
        <v>2567</v>
      </c>
      <c r="C33499" s="1" t="s">
        <v>17436</v>
      </c>
      <c r="D33499">
        <v>15999</v>
      </c>
      <c r="F33499" s="1" t="s">
        <v>18</v>
      </c>
      <c r="G33499">
        <v>2015</v>
      </c>
      <c r="H33499">
        <v>142500</v>
      </c>
      <c r="I33499">
        <v>163</v>
      </c>
      <c r="J33499">
        <v>4</v>
      </c>
      <c r="K33499" s="1" t="s">
        <v>19</v>
      </c>
      <c r="L33499" s="1" t="s">
        <v>27</v>
      </c>
      <c r="M33499" s="1" t="s">
        <v>42</v>
      </c>
      <c r="N33499" s="1" t="s">
        <v>22</v>
      </c>
      <c r="O33499" s="2">
        <v>44191.756956018522</v>
      </c>
    </row>
    <row r="33500" spans="1:15" x14ac:dyDescent="0.25">
      <c r="A33500" s="1" t="s">
        <v>67</v>
      </c>
      <c r="B33500" s="1" t="s">
        <v>1348</v>
      </c>
      <c r="C33500" s="1" t="s">
        <v>4616</v>
      </c>
      <c r="D33500">
        <v>88500</v>
      </c>
      <c r="E33500">
        <v>85900</v>
      </c>
      <c r="F33500" s="1" t="s">
        <v>26</v>
      </c>
      <c r="G33500">
        <v>2020</v>
      </c>
      <c r="H33500">
        <v>10</v>
      </c>
      <c r="I33500">
        <v>421</v>
      </c>
      <c r="J33500">
        <v>5</v>
      </c>
      <c r="K33500" s="1" t="s">
        <v>46</v>
      </c>
      <c r="L33500" s="1" t="s">
        <v>168</v>
      </c>
      <c r="M33500" s="1" t="s">
        <v>38</v>
      </c>
      <c r="N33500" s="1" t="s">
        <v>22</v>
      </c>
      <c r="O33500" s="2">
        <v>44190.72278935185</v>
      </c>
    </row>
    <row r="33501" spans="1:15" x14ac:dyDescent="0.25">
      <c r="A33501" s="1" t="s">
        <v>105</v>
      </c>
      <c r="B33501" s="1" t="s">
        <v>1601</v>
      </c>
      <c r="C33501" s="1" t="s">
        <v>4222</v>
      </c>
      <c r="D33501">
        <v>16000</v>
      </c>
      <c r="F33501" s="1" t="s">
        <v>26</v>
      </c>
      <c r="G33501">
        <v>2009</v>
      </c>
      <c r="H33501">
        <v>195000</v>
      </c>
      <c r="I33501">
        <v>265</v>
      </c>
      <c r="J33501">
        <v>5</v>
      </c>
      <c r="K33501" s="1" t="s">
        <v>46</v>
      </c>
      <c r="L33501" s="1" t="s">
        <v>87</v>
      </c>
      <c r="M33501" s="1" t="s">
        <v>42</v>
      </c>
      <c r="N33501" s="1" t="s">
        <v>22</v>
      </c>
      <c r="O33501" s="2">
        <v>44182.756377314814</v>
      </c>
    </row>
    <row r="33502" spans="1:15" x14ac:dyDescent="0.25">
      <c r="A33502" s="1" t="s">
        <v>29</v>
      </c>
      <c r="B33502" s="1" t="s">
        <v>114</v>
      </c>
      <c r="C33502" s="1" t="s">
        <v>467</v>
      </c>
      <c r="D33502">
        <v>2650</v>
      </c>
      <c r="F33502" s="1" t="s">
        <v>18</v>
      </c>
      <c r="G33502">
        <v>2005</v>
      </c>
      <c r="H33502">
        <v>242000</v>
      </c>
      <c r="J33502">
        <v>5</v>
      </c>
      <c r="K33502" s="1" t="s">
        <v>19</v>
      </c>
      <c r="L33502" s="1" t="s">
        <v>248</v>
      </c>
      <c r="M33502" s="1" t="s">
        <v>60</v>
      </c>
      <c r="N33502" s="1" t="s">
        <v>22</v>
      </c>
      <c r="O33502" s="2">
        <v>44158.720833333333</v>
      </c>
    </row>
    <row r="33503" spans="1:15" x14ac:dyDescent="0.25">
      <c r="A33503" s="1" t="s">
        <v>29</v>
      </c>
      <c r="B33503" s="1" t="s">
        <v>1053</v>
      </c>
      <c r="C33503" s="1" t="s">
        <v>3732</v>
      </c>
      <c r="D33503">
        <v>16700</v>
      </c>
      <c r="E33503">
        <v>14400</v>
      </c>
      <c r="F33503" s="1" t="s">
        <v>26</v>
      </c>
      <c r="G33503">
        <v>2020</v>
      </c>
      <c r="H33503">
        <v>9100</v>
      </c>
      <c r="I33503">
        <v>125</v>
      </c>
      <c r="J33503">
        <v>5</v>
      </c>
      <c r="K33503" s="1" t="s">
        <v>19</v>
      </c>
      <c r="L33503" s="1" t="s">
        <v>17437</v>
      </c>
      <c r="M33503" s="1" t="s">
        <v>202</v>
      </c>
      <c r="N33503" s="1" t="s">
        <v>22</v>
      </c>
      <c r="O33503" s="2">
        <v>44191.505636574075</v>
      </c>
    </row>
    <row r="33504" spans="1:15" x14ac:dyDescent="0.25">
      <c r="A33504" s="1" t="s">
        <v>78</v>
      </c>
      <c r="B33504" s="1" t="s">
        <v>478</v>
      </c>
      <c r="C33504" s="1" t="s">
        <v>1200</v>
      </c>
      <c r="D33504">
        <v>16900</v>
      </c>
      <c r="F33504" s="1" t="s">
        <v>18</v>
      </c>
      <c r="G33504">
        <v>2015</v>
      </c>
      <c r="H33504">
        <v>175000</v>
      </c>
      <c r="I33504">
        <v>143</v>
      </c>
      <c r="J33504">
        <v>5</v>
      </c>
      <c r="K33504" s="1" t="s">
        <v>46</v>
      </c>
      <c r="L33504" s="1" t="s">
        <v>59</v>
      </c>
      <c r="M33504" s="1" t="s">
        <v>227</v>
      </c>
      <c r="N33504" s="1" t="s">
        <v>22</v>
      </c>
      <c r="O33504" s="2">
        <v>44201.630208333336</v>
      </c>
    </row>
    <row r="33505" spans="1:15" x14ac:dyDescent="0.25">
      <c r="A33505" s="1" t="s">
        <v>122</v>
      </c>
      <c r="B33505" s="1" t="s">
        <v>492</v>
      </c>
      <c r="C33505" s="1" t="s">
        <v>122</v>
      </c>
      <c r="D33505">
        <v>1400</v>
      </c>
      <c r="F33505" s="1" t="s">
        <v>18</v>
      </c>
      <c r="G33505">
        <v>2003</v>
      </c>
      <c r="H33505">
        <v>180000</v>
      </c>
      <c r="J33505">
        <v>5</v>
      </c>
      <c r="K33505" s="1" t="s">
        <v>19</v>
      </c>
      <c r="L33505" s="1" t="s">
        <v>237</v>
      </c>
      <c r="M33505" s="1" t="s">
        <v>97</v>
      </c>
      <c r="N33505" s="1" t="s">
        <v>22</v>
      </c>
      <c r="O33505" s="2">
        <v>44175.721365740741</v>
      </c>
    </row>
    <row r="33506" spans="1:15" x14ac:dyDescent="0.25">
      <c r="A33506" s="1" t="s">
        <v>122</v>
      </c>
      <c r="B33506" s="1" t="s">
        <v>572</v>
      </c>
      <c r="C33506" s="1" t="s">
        <v>10019</v>
      </c>
      <c r="D33506">
        <v>18200</v>
      </c>
      <c r="E33506">
        <v>17009</v>
      </c>
      <c r="F33506" s="1" t="s">
        <v>26</v>
      </c>
      <c r="G33506">
        <v>2016</v>
      </c>
      <c r="H33506">
        <v>18016</v>
      </c>
      <c r="I33506">
        <v>130</v>
      </c>
      <c r="J33506">
        <v>5</v>
      </c>
      <c r="K33506" s="1" t="s">
        <v>46</v>
      </c>
      <c r="L33506" s="1" t="s">
        <v>3812</v>
      </c>
      <c r="M33506" s="1" t="s">
        <v>32</v>
      </c>
      <c r="N33506" s="1" t="s">
        <v>22</v>
      </c>
      <c r="O33506" s="2">
        <v>44207.58425925926</v>
      </c>
    </row>
    <row r="33507" spans="1:15" x14ac:dyDescent="0.25">
      <c r="A33507" s="1" t="s">
        <v>67</v>
      </c>
      <c r="B33507" s="1" t="s">
        <v>173</v>
      </c>
      <c r="C33507" s="1" t="s">
        <v>10566</v>
      </c>
      <c r="D33507">
        <v>7700</v>
      </c>
      <c r="F33507" s="1" t="s">
        <v>18</v>
      </c>
      <c r="G33507">
        <v>2011</v>
      </c>
      <c r="H33507">
        <v>181000</v>
      </c>
      <c r="I33507">
        <v>109</v>
      </c>
      <c r="J33507">
        <v>5</v>
      </c>
      <c r="K33507" s="1" t="s">
        <v>19</v>
      </c>
      <c r="L33507" s="1" t="s">
        <v>27</v>
      </c>
      <c r="M33507" s="1" t="s">
        <v>227</v>
      </c>
      <c r="N33507" s="1" t="s">
        <v>22</v>
      </c>
      <c r="O33507" s="2">
        <v>44180.710451388892</v>
      </c>
    </row>
    <row r="33508" spans="1:15" x14ac:dyDescent="0.25">
      <c r="A33508" s="1" t="s">
        <v>33</v>
      </c>
      <c r="B33508" s="1" t="s">
        <v>61</v>
      </c>
      <c r="C33508" s="1" t="s">
        <v>33</v>
      </c>
      <c r="D33508">
        <v>7999</v>
      </c>
      <c r="F33508" s="1" t="s">
        <v>18</v>
      </c>
      <c r="G33508">
        <v>2011</v>
      </c>
      <c r="H33508">
        <v>165000</v>
      </c>
      <c r="J33508">
        <v>3</v>
      </c>
      <c r="K33508" s="1" t="s">
        <v>19</v>
      </c>
      <c r="L33508" s="1" t="s">
        <v>87</v>
      </c>
      <c r="M33508" s="1" t="s">
        <v>32</v>
      </c>
      <c r="N33508" s="1" t="s">
        <v>22</v>
      </c>
      <c r="O33508" s="2">
        <v>44185.690370370372</v>
      </c>
    </row>
    <row r="33509" spans="1:15" x14ac:dyDescent="0.25">
      <c r="A33509" s="1" t="s">
        <v>15</v>
      </c>
      <c r="B33509" s="1" t="s">
        <v>125</v>
      </c>
      <c r="C33509" s="1" t="s">
        <v>4146</v>
      </c>
      <c r="D33509">
        <v>2999</v>
      </c>
      <c r="E33509">
        <v>2999</v>
      </c>
      <c r="F33509" s="1" t="s">
        <v>26</v>
      </c>
      <c r="G33509">
        <v>2004</v>
      </c>
      <c r="H33509">
        <v>85000</v>
      </c>
      <c r="I33509">
        <v>64</v>
      </c>
      <c r="J33509">
        <v>5</v>
      </c>
      <c r="K33509" s="1" t="s">
        <v>19</v>
      </c>
      <c r="L33509" s="1" t="s">
        <v>53</v>
      </c>
      <c r="M33509" s="1" t="s">
        <v>32</v>
      </c>
      <c r="N33509" s="1" t="s">
        <v>22</v>
      </c>
      <c r="O33509" s="2">
        <v>44194.714930555558</v>
      </c>
    </row>
    <row r="33510" spans="1:15" x14ac:dyDescent="0.25">
      <c r="A33510" s="1" t="s">
        <v>122</v>
      </c>
      <c r="B33510" s="1" t="s">
        <v>150</v>
      </c>
      <c r="C33510" s="1" t="s">
        <v>203</v>
      </c>
      <c r="D33510">
        <v>15850</v>
      </c>
      <c r="E33510">
        <v>14350</v>
      </c>
      <c r="F33510" s="1" t="s">
        <v>26</v>
      </c>
      <c r="G33510">
        <v>2020</v>
      </c>
      <c r="H33510">
        <v>4218</v>
      </c>
      <c r="I33510">
        <v>100</v>
      </c>
      <c r="J33510">
        <v>5</v>
      </c>
      <c r="K33510" s="1" t="s">
        <v>19</v>
      </c>
      <c r="L33510" s="1" t="s">
        <v>17438</v>
      </c>
      <c r="M33510" s="1" t="s">
        <v>254</v>
      </c>
      <c r="N33510" s="1" t="s">
        <v>22</v>
      </c>
      <c r="O33510" s="2">
        <v>44208.748969907407</v>
      </c>
    </row>
    <row r="33511" spans="1:15" x14ac:dyDescent="0.25">
      <c r="A33511" s="1" t="s">
        <v>363</v>
      </c>
      <c r="B33511" s="1" t="s">
        <v>364</v>
      </c>
      <c r="C33511" s="1" t="s">
        <v>17439</v>
      </c>
      <c r="D33511">
        <v>6900</v>
      </c>
      <c r="F33511" s="1" t="s">
        <v>18</v>
      </c>
      <c r="G33511">
        <v>2012</v>
      </c>
      <c r="H33511">
        <v>77838</v>
      </c>
      <c r="I33511">
        <v>90</v>
      </c>
      <c r="J33511">
        <v>5</v>
      </c>
      <c r="K33511" s="1" t="s">
        <v>19</v>
      </c>
      <c r="L33511" s="1" t="s">
        <v>20</v>
      </c>
      <c r="M33511" s="1" t="s">
        <v>42</v>
      </c>
      <c r="N33511" s="1" t="s">
        <v>22</v>
      </c>
      <c r="O33511" s="2">
        <v>44195.315254629626</v>
      </c>
    </row>
    <row r="33512" spans="1:15" x14ac:dyDescent="0.25">
      <c r="A33512" s="1" t="s">
        <v>67</v>
      </c>
      <c r="B33512" s="1" t="s">
        <v>538</v>
      </c>
      <c r="C33512" s="1" t="s">
        <v>4476</v>
      </c>
      <c r="D33512">
        <v>7990</v>
      </c>
      <c r="F33512" s="1" t="s">
        <v>18</v>
      </c>
      <c r="G33512">
        <v>2009</v>
      </c>
      <c r="H33512">
        <v>230000</v>
      </c>
      <c r="I33512">
        <v>170</v>
      </c>
      <c r="J33512">
        <v>5</v>
      </c>
      <c r="K33512" s="1" t="s">
        <v>46</v>
      </c>
      <c r="L33512" s="1" t="s">
        <v>87</v>
      </c>
      <c r="M33512" s="1" t="s">
        <v>516</v>
      </c>
      <c r="N33512" s="1" t="s">
        <v>22</v>
      </c>
      <c r="O33512" s="2">
        <v>44147.534432870372</v>
      </c>
    </row>
    <row r="33513" spans="1:15" x14ac:dyDescent="0.25">
      <c r="A33513" s="1" t="s">
        <v>102</v>
      </c>
      <c r="B33513" s="1" t="s">
        <v>337</v>
      </c>
      <c r="C33513" s="1" t="s">
        <v>2460</v>
      </c>
      <c r="D33513">
        <v>14250</v>
      </c>
      <c r="E33513">
        <v>14250</v>
      </c>
      <c r="F33513" s="1" t="s">
        <v>26</v>
      </c>
      <c r="G33513">
        <v>2018</v>
      </c>
      <c r="H33513">
        <v>75000</v>
      </c>
      <c r="I33513">
        <v>140</v>
      </c>
      <c r="J33513">
        <v>5</v>
      </c>
      <c r="K33513" s="1" t="s">
        <v>46</v>
      </c>
      <c r="L33513" s="1" t="s">
        <v>2173</v>
      </c>
      <c r="M33513" s="1" t="s">
        <v>227</v>
      </c>
      <c r="N33513" s="1" t="s">
        <v>22</v>
      </c>
      <c r="O33513" s="2">
        <v>44199.427916666667</v>
      </c>
    </row>
    <row r="33514" spans="1:15" x14ac:dyDescent="0.25">
      <c r="A33514" s="1" t="s">
        <v>105</v>
      </c>
      <c r="B33514" s="1" t="s">
        <v>196</v>
      </c>
      <c r="C33514" s="1" t="s">
        <v>968</v>
      </c>
      <c r="D33514">
        <v>18750</v>
      </c>
      <c r="E33514">
        <v>16750</v>
      </c>
      <c r="F33514" s="1" t="s">
        <v>18</v>
      </c>
      <c r="G33514">
        <v>2016</v>
      </c>
      <c r="H33514">
        <v>114582</v>
      </c>
      <c r="I33514">
        <v>150</v>
      </c>
      <c r="J33514">
        <v>5</v>
      </c>
      <c r="K33514" s="1" t="s">
        <v>46</v>
      </c>
      <c r="L33514" s="1" t="s">
        <v>53</v>
      </c>
      <c r="M33514" s="1" t="s">
        <v>54</v>
      </c>
      <c r="N33514" s="1" t="s">
        <v>22</v>
      </c>
      <c r="O33514" s="2">
        <v>44210.394803240742</v>
      </c>
    </row>
    <row r="33515" spans="1:15" x14ac:dyDescent="0.25">
      <c r="A33515" s="1" t="s">
        <v>39</v>
      </c>
      <c r="B33515" s="1" t="s">
        <v>560</v>
      </c>
      <c r="C33515" s="1" t="s">
        <v>39</v>
      </c>
      <c r="D33515">
        <v>1500</v>
      </c>
      <c r="F33515" s="1" t="s">
        <v>18</v>
      </c>
      <c r="G33515">
        <v>2005</v>
      </c>
      <c r="H33515">
        <v>294000</v>
      </c>
      <c r="J33515">
        <v>5</v>
      </c>
      <c r="K33515" s="1" t="s">
        <v>19</v>
      </c>
      <c r="L33515" s="1" t="s">
        <v>27</v>
      </c>
      <c r="M33515" s="1" t="s">
        <v>42</v>
      </c>
      <c r="N33515" s="1" t="s">
        <v>22</v>
      </c>
      <c r="O33515" s="2">
        <v>44181.552858796298</v>
      </c>
    </row>
    <row r="33516" spans="1:15" x14ac:dyDescent="0.25">
      <c r="A33516" s="1" t="s">
        <v>15</v>
      </c>
      <c r="B33516" s="1" t="s">
        <v>3117</v>
      </c>
      <c r="C33516" s="1" t="s">
        <v>17440</v>
      </c>
      <c r="D33516">
        <v>11000</v>
      </c>
      <c r="F33516" s="1" t="s">
        <v>18</v>
      </c>
      <c r="G33516">
        <v>2013</v>
      </c>
      <c r="H33516">
        <v>90000</v>
      </c>
      <c r="I33516">
        <v>143</v>
      </c>
      <c r="J33516">
        <v>5</v>
      </c>
      <c r="K33516" s="1" t="s">
        <v>46</v>
      </c>
      <c r="L33516" s="1" t="s">
        <v>59</v>
      </c>
      <c r="M33516" s="1" t="s">
        <v>32</v>
      </c>
      <c r="N33516" s="1" t="s">
        <v>22</v>
      </c>
      <c r="O33516" s="2">
        <v>44183.989988425928</v>
      </c>
    </row>
    <row r="33517" spans="1:15" x14ac:dyDescent="0.25">
      <c r="A33517" s="1" t="s">
        <v>67</v>
      </c>
      <c r="B33517" s="1" t="s">
        <v>68</v>
      </c>
      <c r="C33517" s="1" t="s">
        <v>69</v>
      </c>
      <c r="D33517">
        <v>9999</v>
      </c>
      <c r="F33517" s="1" t="s">
        <v>26</v>
      </c>
      <c r="G33517">
        <v>2005</v>
      </c>
      <c r="H33517">
        <v>214000</v>
      </c>
      <c r="I33517">
        <v>306</v>
      </c>
      <c r="J33517">
        <v>2</v>
      </c>
      <c r="K33517" s="1" t="s">
        <v>46</v>
      </c>
      <c r="L33517" s="1" t="s">
        <v>87</v>
      </c>
      <c r="M33517" s="1" t="s">
        <v>42</v>
      </c>
      <c r="N33517" s="1" t="s">
        <v>22</v>
      </c>
      <c r="O33517" s="2">
        <v>44209.673379629632</v>
      </c>
    </row>
    <row r="33518" spans="1:15" x14ac:dyDescent="0.25">
      <c r="A33518" s="1" t="s">
        <v>71</v>
      </c>
      <c r="B33518" s="1" t="s">
        <v>380</v>
      </c>
      <c r="C33518" s="1" t="s">
        <v>17441</v>
      </c>
      <c r="D33518">
        <v>1450</v>
      </c>
      <c r="F33518" s="1" t="s">
        <v>26</v>
      </c>
      <c r="G33518">
        <v>2000</v>
      </c>
      <c r="H33518">
        <v>65000</v>
      </c>
      <c r="I33518">
        <v>60</v>
      </c>
      <c r="J33518">
        <v>5</v>
      </c>
      <c r="K33518" s="1" t="s">
        <v>19</v>
      </c>
      <c r="L33518" s="1" t="s">
        <v>20</v>
      </c>
      <c r="M33518" s="1" t="s">
        <v>157</v>
      </c>
      <c r="N33518" s="1" t="s">
        <v>22</v>
      </c>
      <c r="O33518" s="2">
        <v>44167.995069444441</v>
      </c>
    </row>
    <row r="33519" spans="1:15" x14ac:dyDescent="0.25">
      <c r="A33519" s="1" t="s">
        <v>78</v>
      </c>
      <c r="B33519" s="1" t="s">
        <v>312</v>
      </c>
      <c r="C33519" s="1" t="s">
        <v>3252</v>
      </c>
      <c r="D33519">
        <v>27990</v>
      </c>
      <c r="F33519" s="1" t="s">
        <v>18</v>
      </c>
      <c r="G33519">
        <v>2018</v>
      </c>
      <c r="H33519">
        <v>34112</v>
      </c>
      <c r="I33519">
        <v>150</v>
      </c>
      <c r="J33519">
        <v>5</v>
      </c>
      <c r="K33519" s="1" t="s">
        <v>46</v>
      </c>
      <c r="L33519" s="1" t="s">
        <v>27</v>
      </c>
      <c r="M33519" s="1" t="s">
        <v>42</v>
      </c>
      <c r="N33519" s="1" t="s">
        <v>22</v>
      </c>
      <c r="O33519" s="2">
        <v>44195.572291666664</v>
      </c>
    </row>
    <row r="33520" spans="1:15" x14ac:dyDescent="0.25">
      <c r="A33520" s="1" t="s">
        <v>39</v>
      </c>
      <c r="B33520" s="1" t="s">
        <v>384</v>
      </c>
      <c r="C33520" s="1" t="s">
        <v>39</v>
      </c>
      <c r="D33520">
        <v>1800</v>
      </c>
      <c r="F33520" s="1" t="s">
        <v>18</v>
      </c>
      <c r="G33520">
        <v>2004</v>
      </c>
      <c r="H33520">
        <v>250000</v>
      </c>
      <c r="J33520">
        <v>5</v>
      </c>
      <c r="K33520" s="1" t="s">
        <v>19</v>
      </c>
      <c r="L33520" s="1" t="s">
        <v>27</v>
      </c>
      <c r="M33520" s="1" t="s">
        <v>28</v>
      </c>
      <c r="N33520" s="1" t="s">
        <v>22</v>
      </c>
      <c r="O33520" s="2">
        <v>44184.768125000002</v>
      </c>
    </row>
    <row r="33521" spans="1:15" x14ac:dyDescent="0.25">
      <c r="A33521" s="1" t="s">
        <v>43</v>
      </c>
      <c r="B33521" s="1" t="s">
        <v>1270</v>
      </c>
      <c r="C33521" s="1" t="s">
        <v>1618</v>
      </c>
      <c r="D33521">
        <v>20990</v>
      </c>
      <c r="E33521">
        <v>20990</v>
      </c>
      <c r="F33521" s="1" t="s">
        <v>18</v>
      </c>
      <c r="G33521">
        <v>2011</v>
      </c>
      <c r="H33521">
        <v>179884</v>
      </c>
      <c r="I33521">
        <v>245</v>
      </c>
      <c r="J33521">
        <v>5</v>
      </c>
      <c r="K33521" s="1" t="s">
        <v>46</v>
      </c>
      <c r="L33521" s="1" t="s">
        <v>87</v>
      </c>
      <c r="M33521" s="1" t="s">
        <v>42</v>
      </c>
      <c r="N33521" s="1" t="s">
        <v>22</v>
      </c>
      <c r="O33521" s="2">
        <v>44184.534571759257</v>
      </c>
    </row>
    <row r="33522" spans="1:15" x14ac:dyDescent="0.25">
      <c r="A33522" s="1" t="s">
        <v>29</v>
      </c>
      <c r="B33522" s="1" t="s">
        <v>3172</v>
      </c>
      <c r="C33522" s="1" t="s">
        <v>29</v>
      </c>
      <c r="D33522">
        <v>1000</v>
      </c>
      <c r="F33522" s="1" t="s">
        <v>26</v>
      </c>
      <c r="G33522">
        <v>1999</v>
      </c>
      <c r="H33522">
        <v>185000</v>
      </c>
      <c r="J33522">
        <v>3</v>
      </c>
      <c r="K33522" s="1" t="s">
        <v>19</v>
      </c>
      <c r="L33522" s="1" t="s">
        <v>59</v>
      </c>
      <c r="M33522" s="1" t="s">
        <v>121</v>
      </c>
      <c r="N33522" s="1" t="s">
        <v>22</v>
      </c>
      <c r="O33522" s="2">
        <v>44201.722511574073</v>
      </c>
    </row>
    <row r="33523" spans="1:15" x14ac:dyDescent="0.25">
      <c r="A33523" s="1" t="s">
        <v>15</v>
      </c>
      <c r="B33523" s="1" t="s">
        <v>275</v>
      </c>
      <c r="C33523" s="1" t="s">
        <v>3133</v>
      </c>
      <c r="D33523">
        <v>18900</v>
      </c>
      <c r="F33523" s="1" t="s">
        <v>26</v>
      </c>
      <c r="G33523">
        <v>2019</v>
      </c>
      <c r="H33523">
        <v>5000</v>
      </c>
      <c r="I33523">
        <v>115</v>
      </c>
      <c r="J33523">
        <v>5</v>
      </c>
      <c r="K33523" s="1" t="s">
        <v>19</v>
      </c>
      <c r="L33523" s="1" t="s">
        <v>63</v>
      </c>
      <c r="M33523" s="1" t="s">
        <v>157</v>
      </c>
      <c r="N33523" s="1" t="s">
        <v>22</v>
      </c>
      <c r="O33523" s="2">
        <v>44186.905358796299</v>
      </c>
    </row>
    <row r="33524" spans="1:15" x14ac:dyDescent="0.25">
      <c r="A33524" s="1" t="s">
        <v>85</v>
      </c>
      <c r="B33524" s="1" t="s">
        <v>2339</v>
      </c>
      <c r="C33524" s="1" t="s">
        <v>17442</v>
      </c>
      <c r="D33524">
        <v>23500</v>
      </c>
      <c r="F33524" s="1" t="s">
        <v>26</v>
      </c>
      <c r="G33524">
        <v>2017</v>
      </c>
      <c r="H33524">
        <v>41710</v>
      </c>
      <c r="I33524">
        <v>160</v>
      </c>
      <c r="J33524">
        <v>2</v>
      </c>
      <c r="K33524" s="1" t="s">
        <v>19</v>
      </c>
      <c r="L33524" s="1" t="s">
        <v>63</v>
      </c>
      <c r="M33524" s="1" t="s">
        <v>42</v>
      </c>
      <c r="N33524" s="1" t="s">
        <v>22</v>
      </c>
      <c r="O33524" s="2">
        <v>44133.82335648148</v>
      </c>
    </row>
    <row r="33525" spans="1:15" x14ac:dyDescent="0.25">
      <c r="A33525" s="1" t="s">
        <v>67</v>
      </c>
      <c r="B33525" s="1" t="s">
        <v>538</v>
      </c>
      <c r="C33525" s="1" t="s">
        <v>8727</v>
      </c>
      <c r="D33525">
        <v>26700</v>
      </c>
      <c r="F33525" s="1" t="s">
        <v>18</v>
      </c>
      <c r="G33525">
        <v>2016</v>
      </c>
      <c r="H33525">
        <v>103521</v>
      </c>
      <c r="I33525">
        <v>204</v>
      </c>
      <c r="J33525">
        <v>5</v>
      </c>
      <c r="K33525" s="1" t="s">
        <v>46</v>
      </c>
      <c r="L33525" s="1" t="s">
        <v>3266</v>
      </c>
      <c r="M33525" s="1" t="s">
        <v>227</v>
      </c>
      <c r="N33525" s="1" t="s">
        <v>22</v>
      </c>
      <c r="O33525" s="2">
        <v>44210.768900462965</v>
      </c>
    </row>
    <row r="33526" spans="1:15" x14ac:dyDescent="0.25">
      <c r="A33526" s="1" t="s">
        <v>39</v>
      </c>
      <c r="B33526" s="1" t="s">
        <v>514</v>
      </c>
      <c r="C33526" s="1" t="s">
        <v>2905</v>
      </c>
      <c r="D33526">
        <v>10600</v>
      </c>
      <c r="E33526">
        <v>10600</v>
      </c>
      <c r="F33526" s="1" t="s">
        <v>18</v>
      </c>
      <c r="G33526">
        <v>2016</v>
      </c>
      <c r="H33526">
        <v>76000</v>
      </c>
      <c r="I33526">
        <v>120</v>
      </c>
      <c r="J33526">
        <v>4</v>
      </c>
      <c r="K33526" s="1" t="s">
        <v>19</v>
      </c>
      <c r="L33526" s="1" t="s">
        <v>59</v>
      </c>
      <c r="M33526" s="1" t="s">
        <v>227</v>
      </c>
      <c r="N33526" s="1" t="s">
        <v>22</v>
      </c>
      <c r="O33526" s="2">
        <v>44203.764722222222</v>
      </c>
    </row>
    <row r="33527" spans="1:15" x14ac:dyDescent="0.25">
      <c r="A33527" s="1" t="s">
        <v>23</v>
      </c>
      <c r="B33527" s="1" t="s">
        <v>766</v>
      </c>
      <c r="C33527" s="1" t="s">
        <v>12036</v>
      </c>
      <c r="D33527">
        <v>12990</v>
      </c>
      <c r="E33527">
        <v>10490</v>
      </c>
      <c r="F33527" s="1" t="s">
        <v>18</v>
      </c>
      <c r="G33527">
        <v>2016</v>
      </c>
      <c r="H33527">
        <v>139000</v>
      </c>
      <c r="I33527">
        <v>120</v>
      </c>
      <c r="J33527">
        <v>5</v>
      </c>
      <c r="K33527" s="1" t="s">
        <v>19</v>
      </c>
      <c r="L33527" s="1" t="s">
        <v>59</v>
      </c>
      <c r="M33527" s="1" t="s">
        <v>177</v>
      </c>
      <c r="N33527" s="1" t="s">
        <v>22</v>
      </c>
      <c r="O33527" s="2">
        <v>44207.571458333332</v>
      </c>
    </row>
    <row r="33528" spans="1:15" x14ac:dyDescent="0.25">
      <c r="A33528" s="1" t="s">
        <v>105</v>
      </c>
      <c r="B33528" s="1" t="s">
        <v>290</v>
      </c>
      <c r="C33528" s="1" t="s">
        <v>9875</v>
      </c>
      <c r="D33528">
        <v>22195</v>
      </c>
      <c r="E33528">
        <v>22190</v>
      </c>
      <c r="F33528" s="1" t="s">
        <v>18</v>
      </c>
      <c r="G33528">
        <v>2016</v>
      </c>
      <c r="H33528">
        <v>111875</v>
      </c>
      <c r="I33528">
        <v>190</v>
      </c>
      <c r="J33528">
        <v>4</v>
      </c>
      <c r="K33528" s="1" t="s">
        <v>46</v>
      </c>
      <c r="L33528" s="1" t="s">
        <v>87</v>
      </c>
      <c r="M33528" s="1" t="s">
        <v>38</v>
      </c>
      <c r="N33528" s="1" t="s">
        <v>22</v>
      </c>
      <c r="O33528" s="2">
        <v>44204.558530092596</v>
      </c>
    </row>
    <row r="33529" spans="1:15" x14ac:dyDescent="0.25">
      <c r="A33529" s="1" t="s">
        <v>78</v>
      </c>
      <c r="B33529" s="1" t="s">
        <v>312</v>
      </c>
      <c r="C33529" s="1" t="s">
        <v>517</v>
      </c>
      <c r="D33529">
        <v>25790</v>
      </c>
      <c r="E33529">
        <v>23590</v>
      </c>
      <c r="F33529" s="1" t="s">
        <v>18</v>
      </c>
      <c r="G33529">
        <v>2016</v>
      </c>
      <c r="H33529">
        <v>70400</v>
      </c>
      <c r="I33529">
        <v>150</v>
      </c>
      <c r="J33529">
        <v>5</v>
      </c>
      <c r="K33529" s="1" t="s">
        <v>46</v>
      </c>
      <c r="L33529" s="1" t="s">
        <v>646</v>
      </c>
      <c r="M33529" s="1" t="s">
        <v>227</v>
      </c>
      <c r="N33529" s="1" t="s">
        <v>22</v>
      </c>
      <c r="O33529" s="2">
        <v>44209.788668981484</v>
      </c>
    </row>
    <row r="33530" spans="1:15" x14ac:dyDescent="0.25">
      <c r="A33530" s="1" t="s">
        <v>39</v>
      </c>
      <c r="B33530" s="1" t="s">
        <v>421</v>
      </c>
      <c r="C33530" s="1" t="s">
        <v>5795</v>
      </c>
      <c r="D33530">
        <v>5500</v>
      </c>
      <c r="F33530" s="1" t="s">
        <v>18</v>
      </c>
      <c r="G33530">
        <v>2014</v>
      </c>
      <c r="H33530">
        <v>162000</v>
      </c>
      <c r="J33530">
        <v>5</v>
      </c>
      <c r="K33530" s="1" t="s">
        <v>19</v>
      </c>
      <c r="L33530" s="1" t="s">
        <v>27</v>
      </c>
      <c r="M33530" s="1" t="s">
        <v>138</v>
      </c>
      <c r="N33530" s="1" t="s">
        <v>22</v>
      </c>
      <c r="O33530" s="2">
        <v>44209.594108796293</v>
      </c>
    </row>
    <row r="33531" spans="1:15" x14ac:dyDescent="0.25">
      <c r="A33531" s="1" t="s">
        <v>15</v>
      </c>
      <c r="B33531" s="1" t="s">
        <v>125</v>
      </c>
      <c r="C33531" s="1" t="s">
        <v>17443</v>
      </c>
      <c r="D33531">
        <v>1500</v>
      </c>
      <c r="F33531" s="1" t="s">
        <v>26</v>
      </c>
      <c r="G33531">
        <v>2003</v>
      </c>
      <c r="H33531">
        <v>238000</v>
      </c>
      <c r="I33531">
        <v>75</v>
      </c>
      <c r="J33531">
        <v>5</v>
      </c>
      <c r="K33531" s="1" t="s">
        <v>19</v>
      </c>
      <c r="L33531" s="1" t="s">
        <v>27</v>
      </c>
      <c r="M33531" s="1" t="s">
        <v>163</v>
      </c>
      <c r="N33531" s="1" t="s">
        <v>22</v>
      </c>
      <c r="O33531" s="2">
        <v>44164.242962962962</v>
      </c>
    </row>
    <row r="33532" spans="1:15" x14ac:dyDescent="0.25">
      <c r="A33532" s="1" t="s">
        <v>102</v>
      </c>
      <c r="B33532" s="1" t="s">
        <v>1125</v>
      </c>
      <c r="C33532" s="1" t="s">
        <v>102</v>
      </c>
      <c r="D33532">
        <v>6500</v>
      </c>
      <c r="F33532" s="1" t="s">
        <v>26</v>
      </c>
      <c r="G33532">
        <v>2015</v>
      </c>
      <c r="H33532">
        <v>92000</v>
      </c>
      <c r="J33532">
        <v>5</v>
      </c>
      <c r="K33532" s="1" t="s">
        <v>19</v>
      </c>
      <c r="L33532" s="1" t="s">
        <v>59</v>
      </c>
      <c r="M33532" s="1" t="s">
        <v>243</v>
      </c>
      <c r="N33532" s="1" t="s">
        <v>22</v>
      </c>
      <c r="O33532" s="2">
        <v>44194.418483796297</v>
      </c>
    </row>
    <row r="33533" spans="1:15" x14ac:dyDescent="0.25">
      <c r="A33533" s="1" t="s">
        <v>23</v>
      </c>
      <c r="B33533" s="1" t="s">
        <v>95</v>
      </c>
      <c r="C33533" s="1" t="s">
        <v>8110</v>
      </c>
      <c r="D33533">
        <v>12000</v>
      </c>
      <c r="E33533">
        <v>10499</v>
      </c>
      <c r="F33533" s="1" t="s">
        <v>18</v>
      </c>
      <c r="G33533">
        <v>2018</v>
      </c>
      <c r="H33533">
        <v>33000</v>
      </c>
      <c r="I33533">
        <v>75</v>
      </c>
      <c r="J33533">
        <v>5</v>
      </c>
      <c r="K33533" s="1" t="s">
        <v>19</v>
      </c>
      <c r="L33533" s="1" t="s">
        <v>53</v>
      </c>
      <c r="M33533" s="1" t="s">
        <v>38</v>
      </c>
      <c r="N33533" s="1" t="s">
        <v>22</v>
      </c>
      <c r="O33533" s="2">
        <v>44175.39571759259</v>
      </c>
    </row>
    <row r="33534" spans="1:15" x14ac:dyDescent="0.25">
      <c r="A33534" s="1" t="s">
        <v>1217</v>
      </c>
      <c r="B33534" s="1" t="s">
        <v>1327</v>
      </c>
      <c r="C33534" s="1" t="s">
        <v>6551</v>
      </c>
      <c r="D33534">
        <v>46990</v>
      </c>
      <c r="E33534">
        <v>44990</v>
      </c>
      <c r="F33534" s="1" t="s">
        <v>26</v>
      </c>
      <c r="G33534">
        <v>2020</v>
      </c>
      <c r="H33534">
        <v>215</v>
      </c>
      <c r="I33534">
        <v>280</v>
      </c>
      <c r="J33534">
        <v>4</v>
      </c>
      <c r="K33534" s="1" t="s">
        <v>46</v>
      </c>
      <c r="L33534" s="1" t="s">
        <v>27</v>
      </c>
      <c r="M33534" s="1" t="s">
        <v>157</v>
      </c>
      <c r="N33534" s="1" t="s">
        <v>22</v>
      </c>
      <c r="O33534" s="2">
        <v>44204.68072916667</v>
      </c>
    </row>
    <row r="33535" spans="1:15" x14ac:dyDescent="0.25">
      <c r="A33535" s="1" t="s">
        <v>67</v>
      </c>
      <c r="B33535" s="1" t="s">
        <v>538</v>
      </c>
      <c r="C33535" s="1" t="s">
        <v>4162</v>
      </c>
      <c r="D33535">
        <v>21495</v>
      </c>
      <c r="E33535">
        <v>20995</v>
      </c>
      <c r="F33535" s="1" t="s">
        <v>18</v>
      </c>
      <c r="G33535">
        <v>2016</v>
      </c>
      <c r="H33535">
        <v>115000</v>
      </c>
      <c r="I33535">
        <v>170</v>
      </c>
      <c r="J33535">
        <v>4</v>
      </c>
      <c r="K33535" s="1" t="s">
        <v>19</v>
      </c>
      <c r="L33535" s="1" t="s">
        <v>59</v>
      </c>
      <c r="M33535" s="1" t="s">
        <v>38</v>
      </c>
      <c r="N33535" s="1" t="s">
        <v>22</v>
      </c>
      <c r="O33535" s="2">
        <v>44203.592199074075</v>
      </c>
    </row>
    <row r="33536" spans="1:15" x14ac:dyDescent="0.25">
      <c r="A33536" s="1" t="s">
        <v>39</v>
      </c>
      <c r="B33536" s="1" t="s">
        <v>616</v>
      </c>
      <c r="C33536" s="1" t="s">
        <v>4757</v>
      </c>
      <c r="D33536">
        <v>8400</v>
      </c>
      <c r="E33536">
        <v>7800</v>
      </c>
      <c r="F33536" s="1" t="s">
        <v>18</v>
      </c>
      <c r="G33536">
        <v>2017</v>
      </c>
      <c r="H33536">
        <v>113416</v>
      </c>
      <c r="I33536">
        <v>75</v>
      </c>
      <c r="J33536">
        <v>4</v>
      </c>
      <c r="K33536" s="1" t="s">
        <v>19</v>
      </c>
      <c r="L33536" s="1" t="s">
        <v>27</v>
      </c>
      <c r="M33536" s="1" t="s">
        <v>38</v>
      </c>
      <c r="N33536" s="1" t="s">
        <v>22</v>
      </c>
      <c r="O33536" s="2">
        <v>44208.823923611111</v>
      </c>
    </row>
    <row r="33537" spans="1:15" x14ac:dyDescent="0.25">
      <c r="A33537" s="1" t="s">
        <v>71</v>
      </c>
      <c r="B33537" s="1" t="s">
        <v>297</v>
      </c>
      <c r="C33537" s="1" t="s">
        <v>1567</v>
      </c>
      <c r="D33537">
        <v>9600</v>
      </c>
      <c r="E33537">
        <v>9600</v>
      </c>
      <c r="F33537" s="1" t="s">
        <v>1158</v>
      </c>
      <c r="G33537">
        <v>2017</v>
      </c>
      <c r="H33537">
        <v>36309</v>
      </c>
      <c r="I33537">
        <v>69</v>
      </c>
      <c r="J33537">
        <v>3</v>
      </c>
      <c r="K33537" s="1" t="s">
        <v>19</v>
      </c>
      <c r="L33537" s="1" t="s">
        <v>248</v>
      </c>
      <c r="M33537" s="1" t="s">
        <v>32</v>
      </c>
      <c r="N33537" s="1" t="s">
        <v>22</v>
      </c>
      <c r="O33537" s="2">
        <v>44155.815798611111</v>
      </c>
    </row>
    <row r="33538" spans="1:15" x14ac:dyDescent="0.25">
      <c r="A33538" s="1" t="s">
        <v>71</v>
      </c>
      <c r="B33538" s="1" t="s">
        <v>297</v>
      </c>
      <c r="C33538" s="1" t="s">
        <v>6782</v>
      </c>
      <c r="D33538">
        <v>7900</v>
      </c>
      <c r="F33538" s="1" t="s">
        <v>26</v>
      </c>
      <c r="G33538">
        <v>2014</v>
      </c>
      <c r="H33538">
        <v>63500</v>
      </c>
      <c r="J33538">
        <v>3</v>
      </c>
      <c r="K33538" s="1" t="s">
        <v>46</v>
      </c>
      <c r="L33538" s="1" t="s">
        <v>27</v>
      </c>
      <c r="M33538" s="1" t="s">
        <v>516</v>
      </c>
      <c r="N33538" s="1" t="s">
        <v>22</v>
      </c>
      <c r="O33538" s="2">
        <v>44198.590902777774</v>
      </c>
    </row>
    <row r="33539" spans="1:15" x14ac:dyDescent="0.25">
      <c r="A33539" s="1" t="s">
        <v>29</v>
      </c>
      <c r="B33539" s="1" t="s">
        <v>236</v>
      </c>
      <c r="C33539" s="1" t="s">
        <v>4109</v>
      </c>
      <c r="D33539">
        <v>17500</v>
      </c>
      <c r="E33539">
        <v>15909</v>
      </c>
      <c r="F33539" s="1" t="s">
        <v>410</v>
      </c>
      <c r="G33539">
        <v>2018</v>
      </c>
      <c r="H33539">
        <v>75498</v>
      </c>
      <c r="I33539">
        <v>187</v>
      </c>
      <c r="J33539">
        <v>4</v>
      </c>
      <c r="K33539" s="1" t="s">
        <v>46</v>
      </c>
      <c r="L33539" s="1" t="s">
        <v>791</v>
      </c>
      <c r="M33539" s="1" t="s">
        <v>157</v>
      </c>
      <c r="N33539" s="1" t="s">
        <v>22</v>
      </c>
      <c r="O33539" s="2">
        <v>44201.657777777778</v>
      </c>
    </row>
    <row r="33540" spans="1:15" x14ac:dyDescent="0.25">
      <c r="A33540" s="1" t="s">
        <v>33</v>
      </c>
      <c r="B33540" s="1" t="s">
        <v>2465</v>
      </c>
      <c r="C33540" s="1" t="s">
        <v>3690</v>
      </c>
      <c r="D33540">
        <v>7600</v>
      </c>
      <c r="F33540" s="1" t="s">
        <v>18</v>
      </c>
      <c r="G33540">
        <v>2010</v>
      </c>
      <c r="H33540">
        <v>199999</v>
      </c>
      <c r="I33540">
        <v>140</v>
      </c>
      <c r="J33540">
        <v>4</v>
      </c>
      <c r="K33540" s="1" t="s">
        <v>46</v>
      </c>
      <c r="L33540" s="1" t="s">
        <v>87</v>
      </c>
      <c r="M33540" s="1" t="s">
        <v>42</v>
      </c>
      <c r="N33540" s="1" t="s">
        <v>22</v>
      </c>
      <c r="O33540" s="2">
        <v>44184.541180555556</v>
      </c>
    </row>
    <row r="33541" spans="1:15" x14ac:dyDescent="0.25">
      <c r="A33541" s="1" t="s">
        <v>108</v>
      </c>
      <c r="B33541" s="1" t="s">
        <v>1761</v>
      </c>
      <c r="C33541" s="1" t="s">
        <v>9167</v>
      </c>
      <c r="D33541">
        <v>9700</v>
      </c>
      <c r="E33541">
        <v>9700</v>
      </c>
      <c r="F33541" s="1" t="s">
        <v>18</v>
      </c>
      <c r="G33541">
        <v>2012</v>
      </c>
      <c r="H33541">
        <v>143666</v>
      </c>
      <c r="I33541">
        <v>115</v>
      </c>
      <c r="J33541">
        <v>5</v>
      </c>
      <c r="K33541" s="1" t="s">
        <v>19</v>
      </c>
      <c r="L33541" s="1" t="s">
        <v>9168</v>
      </c>
      <c r="M33541" s="1" t="s">
        <v>462</v>
      </c>
      <c r="N33541" s="1" t="s">
        <v>22</v>
      </c>
      <c r="O33541" s="2">
        <v>44186.703275462962</v>
      </c>
    </row>
    <row r="33542" spans="1:15" x14ac:dyDescent="0.25">
      <c r="A33542" s="1" t="s">
        <v>43</v>
      </c>
      <c r="B33542" s="1" t="s">
        <v>1322</v>
      </c>
      <c r="C33542" s="1" t="s">
        <v>17444</v>
      </c>
      <c r="D33542">
        <v>48500</v>
      </c>
      <c r="E33542">
        <v>48500</v>
      </c>
      <c r="F33542" s="1" t="s">
        <v>18</v>
      </c>
      <c r="G33542">
        <v>2017</v>
      </c>
      <c r="H33542">
        <v>79000</v>
      </c>
      <c r="I33542">
        <v>240</v>
      </c>
      <c r="J33542">
        <v>5</v>
      </c>
      <c r="K33542" s="1" t="s">
        <v>46</v>
      </c>
      <c r="L33542" s="1" t="s">
        <v>87</v>
      </c>
      <c r="M33542" s="1" t="s">
        <v>186</v>
      </c>
      <c r="N33542" s="1" t="s">
        <v>22</v>
      </c>
      <c r="O33542" s="2">
        <v>44210.774768518517</v>
      </c>
    </row>
    <row r="33543" spans="1:15" x14ac:dyDescent="0.25">
      <c r="A33543" s="1" t="s">
        <v>29</v>
      </c>
      <c r="B33543" s="1" t="s">
        <v>93</v>
      </c>
      <c r="C33543" s="1" t="s">
        <v>6882</v>
      </c>
      <c r="D33543">
        <v>10500</v>
      </c>
      <c r="E33543">
        <v>10500</v>
      </c>
      <c r="F33543" s="1" t="s">
        <v>26</v>
      </c>
      <c r="G33543">
        <v>2014</v>
      </c>
      <c r="H33543">
        <v>89000</v>
      </c>
      <c r="I33543">
        <v>125</v>
      </c>
      <c r="J33543">
        <v>5</v>
      </c>
      <c r="K33543" s="1" t="s">
        <v>19</v>
      </c>
      <c r="L33543" s="1" t="s">
        <v>87</v>
      </c>
      <c r="M33543" s="1" t="s">
        <v>32</v>
      </c>
      <c r="N33543" s="1" t="s">
        <v>22</v>
      </c>
      <c r="O33543" s="2">
        <v>44210.733796296299</v>
      </c>
    </row>
    <row r="33544" spans="1:15" x14ac:dyDescent="0.25">
      <c r="A33544" s="1" t="s">
        <v>33</v>
      </c>
      <c r="B33544" s="1" t="s">
        <v>244</v>
      </c>
      <c r="C33544" s="1" t="s">
        <v>17445</v>
      </c>
      <c r="D33544">
        <v>9000</v>
      </c>
      <c r="F33544" s="1" t="s">
        <v>18</v>
      </c>
      <c r="G33544">
        <v>2011</v>
      </c>
      <c r="H33544">
        <v>162000</v>
      </c>
      <c r="I33544">
        <v>105</v>
      </c>
      <c r="J33544">
        <v>5</v>
      </c>
      <c r="K33544" s="1" t="s">
        <v>19</v>
      </c>
      <c r="L33544" s="1" t="s">
        <v>59</v>
      </c>
      <c r="M33544" s="1" t="s">
        <v>42</v>
      </c>
      <c r="N33544" s="1" t="s">
        <v>22</v>
      </c>
      <c r="O33544" s="2">
        <v>44134.70511574074</v>
      </c>
    </row>
    <row r="33545" spans="1:15" x14ac:dyDescent="0.25">
      <c r="A33545" s="1" t="s">
        <v>78</v>
      </c>
      <c r="B33545" s="1" t="s">
        <v>312</v>
      </c>
      <c r="C33545" s="1" t="s">
        <v>517</v>
      </c>
      <c r="D33545">
        <v>10490</v>
      </c>
      <c r="E33545">
        <v>10480</v>
      </c>
      <c r="F33545" s="1" t="s">
        <v>18</v>
      </c>
      <c r="G33545">
        <v>2010</v>
      </c>
      <c r="H33545">
        <v>126000</v>
      </c>
      <c r="I33545">
        <v>143</v>
      </c>
      <c r="J33545">
        <v>5</v>
      </c>
      <c r="K33545" s="1" t="s">
        <v>19</v>
      </c>
      <c r="L33545" s="1" t="s">
        <v>53</v>
      </c>
      <c r="M33545" s="1" t="s">
        <v>42</v>
      </c>
      <c r="N33545" s="1" t="s">
        <v>22</v>
      </c>
      <c r="O33545" s="2">
        <v>44204.584513888891</v>
      </c>
    </row>
    <row r="33546" spans="1:15" x14ac:dyDescent="0.25">
      <c r="A33546" s="1" t="s">
        <v>33</v>
      </c>
      <c r="B33546" s="1" t="s">
        <v>318</v>
      </c>
      <c r="C33546" s="1" t="s">
        <v>5050</v>
      </c>
      <c r="D33546">
        <v>14000</v>
      </c>
      <c r="E33546">
        <v>12600</v>
      </c>
      <c r="F33546" s="1" t="s">
        <v>18</v>
      </c>
      <c r="G33546">
        <v>2012</v>
      </c>
      <c r="H33546">
        <v>150400</v>
      </c>
      <c r="I33546">
        <v>140</v>
      </c>
      <c r="J33546">
        <v>3</v>
      </c>
      <c r="K33546" s="1" t="s">
        <v>46</v>
      </c>
      <c r="L33546" s="1" t="s">
        <v>59</v>
      </c>
      <c r="M33546" s="1" t="s">
        <v>42</v>
      </c>
      <c r="N33546" s="1" t="s">
        <v>22</v>
      </c>
      <c r="O33546" s="2">
        <v>44201.700682870367</v>
      </c>
    </row>
    <row r="33547" spans="1:15" x14ac:dyDescent="0.25">
      <c r="A33547" s="1" t="s">
        <v>15</v>
      </c>
      <c r="B33547" s="1" t="s">
        <v>16</v>
      </c>
      <c r="C33547" s="1" t="s">
        <v>17446</v>
      </c>
      <c r="D33547">
        <v>3600</v>
      </c>
      <c r="F33547" s="1" t="s">
        <v>18</v>
      </c>
      <c r="G33547">
        <v>2003</v>
      </c>
      <c r="H33547">
        <v>198000</v>
      </c>
      <c r="I33547">
        <v>110</v>
      </c>
      <c r="J33547">
        <v>4</v>
      </c>
      <c r="K33547" s="1" t="s">
        <v>19</v>
      </c>
      <c r="L33547" s="1" t="s">
        <v>59</v>
      </c>
      <c r="M33547" s="1" t="s">
        <v>351</v>
      </c>
      <c r="N33547" s="1" t="s">
        <v>22</v>
      </c>
      <c r="O33547" s="2">
        <v>44190.019884259258</v>
      </c>
    </row>
    <row r="33548" spans="1:15" x14ac:dyDescent="0.25">
      <c r="A33548" s="1" t="s">
        <v>105</v>
      </c>
      <c r="B33548" s="1" t="s">
        <v>106</v>
      </c>
      <c r="C33548" s="1" t="s">
        <v>1156</v>
      </c>
      <c r="D33548">
        <v>14500</v>
      </c>
      <c r="E33548">
        <v>13500</v>
      </c>
      <c r="F33548" s="1" t="s">
        <v>18</v>
      </c>
      <c r="G33548">
        <v>2014</v>
      </c>
      <c r="H33548">
        <v>93000</v>
      </c>
      <c r="I33548">
        <v>105</v>
      </c>
      <c r="J33548">
        <v>3</v>
      </c>
      <c r="K33548" s="1" t="s">
        <v>19</v>
      </c>
      <c r="L33548" s="1" t="s">
        <v>27</v>
      </c>
      <c r="M33548" s="1" t="s">
        <v>54</v>
      </c>
      <c r="N33548" s="1" t="s">
        <v>22</v>
      </c>
      <c r="O33548" s="2">
        <v>44189.521307870367</v>
      </c>
    </row>
    <row r="33549" spans="1:15" x14ac:dyDescent="0.25">
      <c r="A33549" s="1" t="s">
        <v>363</v>
      </c>
      <c r="B33549" s="1" t="s">
        <v>364</v>
      </c>
      <c r="C33549" s="1" t="s">
        <v>17011</v>
      </c>
      <c r="D33549">
        <v>9995</v>
      </c>
      <c r="F33549" s="1" t="s">
        <v>410</v>
      </c>
      <c r="G33549">
        <v>2016</v>
      </c>
      <c r="H33549">
        <v>40000</v>
      </c>
      <c r="I33549">
        <v>100</v>
      </c>
      <c r="J33549">
        <v>5</v>
      </c>
      <c r="K33549" s="1" t="s">
        <v>46</v>
      </c>
      <c r="L33549" s="1" t="s">
        <v>27</v>
      </c>
      <c r="M33549" s="1" t="s">
        <v>84</v>
      </c>
      <c r="N33549" s="1" t="s">
        <v>22</v>
      </c>
      <c r="O33549" s="2">
        <v>44201.736574074072</v>
      </c>
    </row>
    <row r="33550" spans="1:15" x14ac:dyDescent="0.25">
      <c r="A33550" s="1" t="s">
        <v>3263</v>
      </c>
      <c r="B33550" s="1" t="s">
        <v>3264</v>
      </c>
      <c r="C33550" s="1" t="s">
        <v>3265</v>
      </c>
      <c r="D33550">
        <v>1100</v>
      </c>
      <c r="F33550" s="1" t="s">
        <v>18</v>
      </c>
      <c r="G33550">
        <v>2005</v>
      </c>
      <c r="H33550">
        <v>267000</v>
      </c>
      <c r="J33550">
        <v>5</v>
      </c>
      <c r="K33550" s="1" t="s">
        <v>19</v>
      </c>
      <c r="L33550" s="1" t="s">
        <v>53</v>
      </c>
      <c r="M33550" s="1" t="s">
        <v>38</v>
      </c>
      <c r="N33550" s="1" t="s">
        <v>22</v>
      </c>
      <c r="O33550" s="2">
        <v>44180.468344907407</v>
      </c>
    </row>
    <row r="33551" spans="1:15" x14ac:dyDescent="0.25">
      <c r="A33551" s="1" t="s">
        <v>33</v>
      </c>
      <c r="B33551" s="1" t="s">
        <v>2567</v>
      </c>
      <c r="C33551" s="1" t="s">
        <v>17447</v>
      </c>
      <c r="D33551">
        <v>14990</v>
      </c>
      <c r="E33551">
        <v>14900</v>
      </c>
      <c r="F33551" s="1" t="s">
        <v>18</v>
      </c>
      <c r="G33551">
        <v>2016</v>
      </c>
      <c r="H33551">
        <v>198000</v>
      </c>
      <c r="I33551">
        <v>136</v>
      </c>
      <c r="J33551">
        <v>2</v>
      </c>
      <c r="K33551" s="1" t="s">
        <v>19</v>
      </c>
      <c r="L33551" s="1" t="s">
        <v>27</v>
      </c>
      <c r="M33551" s="1" t="s">
        <v>42</v>
      </c>
      <c r="N33551" s="1" t="s">
        <v>22</v>
      </c>
      <c r="O33551" s="2">
        <v>44194.740844907406</v>
      </c>
    </row>
    <row r="33552" spans="1:15" x14ac:dyDescent="0.25">
      <c r="A33552" s="1" t="s">
        <v>78</v>
      </c>
      <c r="B33552" s="1" t="s">
        <v>79</v>
      </c>
      <c r="C33552" s="1" t="s">
        <v>1393</v>
      </c>
      <c r="D33552">
        <v>700</v>
      </c>
      <c r="F33552" s="1" t="s">
        <v>26</v>
      </c>
      <c r="G33552">
        <v>2001</v>
      </c>
      <c r="H33552">
        <v>268000</v>
      </c>
      <c r="I33552">
        <v>118</v>
      </c>
      <c r="J33552">
        <v>4</v>
      </c>
      <c r="K33552" s="1" t="s">
        <v>19</v>
      </c>
      <c r="L33552" s="1" t="s">
        <v>53</v>
      </c>
      <c r="M33552" s="1" t="s">
        <v>160</v>
      </c>
      <c r="N33552" s="1" t="s">
        <v>22</v>
      </c>
      <c r="O33552" s="2">
        <v>44203.555555555555</v>
      </c>
    </row>
    <row r="33553" spans="1:15" x14ac:dyDescent="0.25">
      <c r="A33553" s="1" t="s">
        <v>39</v>
      </c>
      <c r="B33553" s="1" t="s">
        <v>2177</v>
      </c>
      <c r="C33553" s="1" t="s">
        <v>8889</v>
      </c>
      <c r="D33553">
        <v>1750</v>
      </c>
      <c r="F33553" s="1" t="s">
        <v>18</v>
      </c>
      <c r="G33553">
        <v>2003</v>
      </c>
      <c r="H33553">
        <v>263000</v>
      </c>
      <c r="J33553">
        <v>5</v>
      </c>
      <c r="K33553" s="1" t="s">
        <v>19</v>
      </c>
      <c r="L33553" s="1" t="s">
        <v>59</v>
      </c>
      <c r="M33553" s="1" t="s">
        <v>157</v>
      </c>
      <c r="N33553" s="1" t="s">
        <v>22</v>
      </c>
      <c r="O33553" s="2">
        <v>44192.260474537034</v>
      </c>
    </row>
    <row r="33554" spans="1:15" x14ac:dyDescent="0.25">
      <c r="A33554" s="1" t="s">
        <v>39</v>
      </c>
      <c r="B33554" s="1" t="s">
        <v>348</v>
      </c>
      <c r="C33554" s="1" t="s">
        <v>5518</v>
      </c>
      <c r="D33554">
        <v>22390</v>
      </c>
      <c r="E33554">
        <v>19890</v>
      </c>
      <c r="F33554" s="1" t="s">
        <v>18</v>
      </c>
      <c r="G33554">
        <v>2020</v>
      </c>
      <c r="H33554">
        <v>8111</v>
      </c>
      <c r="I33554">
        <v>100</v>
      </c>
      <c r="J33554">
        <v>5</v>
      </c>
      <c r="K33554" s="1" t="s">
        <v>19</v>
      </c>
      <c r="L33554" s="1" t="s">
        <v>59</v>
      </c>
      <c r="M33554" s="1" t="s">
        <v>227</v>
      </c>
      <c r="N33554" s="1" t="s">
        <v>22</v>
      </c>
      <c r="O33554" s="2">
        <v>44208.483935185184</v>
      </c>
    </row>
    <row r="33555" spans="1:15" x14ac:dyDescent="0.25">
      <c r="A33555" s="1" t="s">
        <v>67</v>
      </c>
      <c r="B33555" s="1" t="s">
        <v>538</v>
      </c>
      <c r="C33555" s="1" t="s">
        <v>67</v>
      </c>
      <c r="D33555">
        <v>10000</v>
      </c>
      <c r="F33555" s="1" t="s">
        <v>18</v>
      </c>
      <c r="G33555">
        <v>2007</v>
      </c>
      <c r="H33555">
        <v>200000</v>
      </c>
      <c r="J33555">
        <v>5</v>
      </c>
      <c r="K33555" s="1" t="s">
        <v>46</v>
      </c>
      <c r="L33555" s="1" t="s">
        <v>87</v>
      </c>
      <c r="M33555" s="1" t="s">
        <v>60</v>
      </c>
      <c r="N33555" s="1" t="s">
        <v>22</v>
      </c>
      <c r="O33555" s="2">
        <v>44188.398368055554</v>
      </c>
    </row>
    <row r="33556" spans="1:15" x14ac:dyDescent="0.25">
      <c r="A33556" s="1" t="s">
        <v>29</v>
      </c>
      <c r="B33556" s="1" t="s">
        <v>224</v>
      </c>
      <c r="C33556" s="1" t="s">
        <v>2495</v>
      </c>
      <c r="D33556">
        <v>5990</v>
      </c>
      <c r="E33556">
        <v>5490</v>
      </c>
      <c r="F33556" s="1" t="s">
        <v>26</v>
      </c>
      <c r="G33556">
        <v>2017</v>
      </c>
      <c r="H33556">
        <v>53000</v>
      </c>
      <c r="I33556">
        <v>82</v>
      </c>
      <c r="J33556">
        <v>5</v>
      </c>
      <c r="K33556" s="1" t="s">
        <v>19</v>
      </c>
      <c r="L33556" s="1" t="s">
        <v>59</v>
      </c>
      <c r="M33556" s="1" t="s">
        <v>84</v>
      </c>
      <c r="N33556" s="1" t="s">
        <v>22</v>
      </c>
      <c r="O33556" s="2">
        <v>44209.925497685188</v>
      </c>
    </row>
    <row r="33557" spans="1:15" x14ac:dyDescent="0.25">
      <c r="A33557" s="1" t="s">
        <v>67</v>
      </c>
      <c r="B33557" s="1" t="s">
        <v>1372</v>
      </c>
      <c r="C33557" s="1" t="s">
        <v>17448</v>
      </c>
      <c r="D33557">
        <v>22990</v>
      </c>
      <c r="E33557">
        <v>22990</v>
      </c>
      <c r="F33557" s="1" t="s">
        <v>18</v>
      </c>
      <c r="G33557">
        <v>2012</v>
      </c>
      <c r="H33557">
        <v>129990</v>
      </c>
      <c r="I33557">
        <v>265</v>
      </c>
      <c r="J33557">
        <v>4</v>
      </c>
      <c r="K33557" s="1" t="s">
        <v>46</v>
      </c>
      <c r="L33557" s="1" t="s">
        <v>87</v>
      </c>
      <c r="M33557" s="1" t="s">
        <v>42</v>
      </c>
      <c r="N33557" s="1" t="s">
        <v>22</v>
      </c>
      <c r="O33557" s="2">
        <v>44209.804467592592</v>
      </c>
    </row>
    <row r="33558" spans="1:15" x14ac:dyDescent="0.25">
      <c r="A33558" s="1" t="s">
        <v>105</v>
      </c>
      <c r="B33558" s="1" t="s">
        <v>468</v>
      </c>
      <c r="C33558" s="1" t="s">
        <v>7978</v>
      </c>
      <c r="D33558">
        <v>20500</v>
      </c>
      <c r="E33558">
        <v>18500</v>
      </c>
      <c r="F33558" s="1" t="s">
        <v>26</v>
      </c>
      <c r="G33558">
        <v>2019</v>
      </c>
      <c r="H33558">
        <v>21629</v>
      </c>
      <c r="I33558">
        <v>116</v>
      </c>
      <c r="J33558">
        <v>5</v>
      </c>
      <c r="K33558" s="1" t="s">
        <v>19</v>
      </c>
      <c r="L33558" s="1" t="s">
        <v>17449</v>
      </c>
      <c r="M33558" s="1" t="s">
        <v>38</v>
      </c>
      <c r="N33558" s="1" t="s">
        <v>22</v>
      </c>
      <c r="O33558" s="2">
        <v>44204.706006944441</v>
      </c>
    </row>
    <row r="33559" spans="1:15" x14ac:dyDescent="0.25">
      <c r="A33559" s="1" t="s">
        <v>102</v>
      </c>
      <c r="B33559" s="1" t="s">
        <v>1125</v>
      </c>
      <c r="C33559" s="1" t="s">
        <v>10913</v>
      </c>
      <c r="D33559">
        <v>32500</v>
      </c>
      <c r="E33559">
        <v>30500</v>
      </c>
      <c r="F33559" s="1" t="s">
        <v>222</v>
      </c>
      <c r="G33559">
        <v>2021</v>
      </c>
      <c r="H33559">
        <v>1</v>
      </c>
      <c r="I33559">
        <v>136</v>
      </c>
      <c r="J33559">
        <v>5</v>
      </c>
      <c r="K33559" s="1" t="s">
        <v>46</v>
      </c>
      <c r="L33559" s="1" t="s">
        <v>17450</v>
      </c>
      <c r="M33559" s="1" t="s">
        <v>133</v>
      </c>
      <c r="N33559" s="1" t="s">
        <v>22</v>
      </c>
      <c r="O33559" s="2">
        <v>44203.844490740739</v>
      </c>
    </row>
    <row r="33560" spans="1:15" x14ac:dyDescent="0.25">
      <c r="A33560" s="1" t="s">
        <v>363</v>
      </c>
      <c r="B33560" s="1" t="s">
        <v>892</v>
      </c>
      <c r="C33560" s="1" t="s">
        <v>5922</v>
      </c>
      <c r="D33560">
        <v>21300</v>
      </c>
      <c r="F33560" s="1" t="s">
        <v>410</v>
      </c>
      <c r="G33560">
        <v>2016</v>
      </c>
      <c r="H33560">
        <v>55000</v>
      </c>
      <c r="I33560">
        <v>197</v>
      </c>
      <c r="J33560">
        <v>5</v>
      </c>
      <c r="K33560" s="1" t="s">
        <v>46</v>
      </c>
      <c r="L33560" s="1" t="s">
        <v>27</v>
      </c>
      <c r="M33560" s="1" t="s">
        <v>38</v>
      </c>
      <c r="N33560" s="1" t="s">
        <v>22</v>
      </c>
      <c r="O33560" s="2">
        <v>44195.341446759259</v>
      </c>
    </row>
    <row r="33561" spans="1:15" x14ac:dyDescent="0.25">
      <c r="A33561" s="1" t="s">
        <v>105</v>
      </c>
      <c r="B33561" s="1" t="s">
        <v>106</v>
      </c>
      <c r="C33561" s="1" t="s">
        <v>17451</v>
      </c>
      <c r="D33561">
        <v>13950</v>
      </c>
      <c r="F33561" s="1" t="s">
        <v>18</v>
      </c>
      <c r="G33561">
        <v>2014</v>
      </c>
      <c r="H33561">
        <v>141042</v>
      </c>
      <c r="I33561">
        <v>150</v>
      </c>
      <c r="J33561">
        <v>5</v>
      </c>
      <c r="K33561" s="1" t="s">
        <v>19</v>
      </c>
      <c r="L33561" s="1" t="s">
        <v>63</v>
      </c>
      <c r="M33561" s="1" t="s">
        <v>254</v>
      </c>
      <c r="N33561" s="1" t="s">
        <v>22</v>
      </c>
      <c r="O33561" s="2">
        <v>44189.728194444448</v>
      </c>
    </row>
    <row r="33562" spans="1:15" x14ac:dyDescent="0.25">
      <c r="A33562" s="1" t="s">
        <v>102</v>
      </c>
      <c r="B33562" s="1" t="s">
        <v>500</v>
      </c>
      <c r="C33562" s="1" t="s">
        <v>17452</v>
      </c>
      <c r="D33562">
        <v>20500</v>
      </c>
      <c r="E33562">
        <v>17100</v>
      </c>
      <c r="F33562" s="1" t="s">
        <v>26</v>
      </c>
      <c r="G33562">
        <v>2018</v>
      </c>
      <c r="H33562">
        <v>10000</v>
      </c>
      <c r="I33562">
        <v>130</v>
      </c>
      <c r="J33562">
        <v>5</v>
      </c>
      <c r="K33562" s="1" t="s">
        <v>19</v>
      </c>
      <c r="L33562" s="1" t="s">
        <v>53</v>
      </c>
      <c r="M33562" s="1" t="s">
        <v>54</v>
      </c>
      <c r="N33562" s="1" t="s">
        <v>22</v>
      </c>
      <c r="O33562" s="2">
        <v>44184.436284722222</v>
      </c>
    </row>
    <row r="33563" spans="1:15" x14ac:dyDescent="0.25">
      <c r="A33563" s="1" t="s">
        <v>33</v>
      </c>
      <c r="B33563" s="1" t="s">
        <v>324</v>
      </c>
      <c r="C33563" s="1" t="s">
        <v>17453</v>
      </c>
      <c r="D33563">
        <v>22900</v>
      </c>
      <c r="E33563">
        <v>21900</v>
      </c>
      <c r="F33563" s="1" t="s">
        <v>18</v>
      </c>
      <c r="G33563">
        <v>2017</v>
      </c>
      <c r="H33563">
        <v>150000</v>
      </c>
      <c r="I33563">
        <v>150</v>
      </c>
      <c r="J33563">
        <v>5</v>
      </c>
      <c r="K33563" s="1" t="s">
        <v>19</v>
      </c>
      <c r="L33563" s="1" t="s">
        <v>87</v>
      </c>
      <c r="M33563" s="1" t="s">
        <v>163</v>
      </c>
      <c r="N33563" s="1" t="s">
        <v>22</v>
      </c>
      <c r="O33563" s="2">
        <v>44203.498622685183</v>
      </c>
    </row>
    <row r="33564" spans="1:15" x14ac:dyDescent="0.25">
      <c r="A33564" s="1" t="s">
        <v>55</v>
      </c>
      <c r="B33564" s="1" t="s">
        <v>234</v>
      </c>
      <c r="C33564" s="1" t="s">
        <v>614</v>
      </c>
      <c r="D33564">
        <v>6990</v>
      </c>
      <c r="F33564" s="1" t="s">
        <v>18</v>
      </c>
      <c r="G33564">
        <v>2012</v>
      </c>
      <c r="H33564">
        <v>146472</v>
      </c>
      <c r="I33564">
        <v>110</v>
      </c>
      <c r="J33564">
        <v>5</v>
      </c>
      <c r="K33564" s="1" t="s">
        <v>19</v>
      </c>
      <c r="L33564" s="1" t="s">
        <v>59</v>
      </c>
      <c r="M33564" s="1" t="s">
        <v>42</v>
      </c>
      <c r="N33564" s="1" t="s">
        <v>22</v>
      </c>
      <c r="O33564" s="2">
        <v>44181.53329861111</v>
      </c>
    </row>
    <row r="33565" spans="1:15" x14ac:dyDescent="0.25">
      <c r="A33565" s="1" t="s">
        <v>23</v>
      </c>
      <c r="B33565" s="1" t="s">
        <v>546</v>
      </c>
      <c r="C33565" s="1" t="s">
        <v>547</v>
      </c>
      <c r="D33565">
        <v>37900</v>
      </c>
      <c r="E33565">
        <v>36500</v>
      </c>
      <c r="F33565" s="1" t="s">
        <v>136</v>
      </c>
      <c r="G33565">
        <v>2020</v>
      </c>
      <c r="H33565">
        <v>1</v>
      </c>
      <c r="I33565">
        <v>225</v>
      </c>
      <c r="J33565">
        <v>5</v>
      </c>
      <c r="K33565" s="1" t="s">
        <v>46</v>
      </c>
      <c r="L33565" s="1" t="s">
        <v>27</v>
      </c>
      <c r="M33565" s="1" t="s">
        <v>16</v>
      </c>
      <c r="N33565" s="1" t="s">
        <v>22</v>
      </c>
      <c r="O33565" s="2">
        <v>44210.774780092594</v>
      </c>
    </row>
    <row r="33566" spans="1:15" x14ac:dyDescent="0.25">
      <c r="A33566" s="1" t="s">
        <v>1292</v>
      </c>
      <c r="B33566" s="1" t="s">
        <v>1293</v>
      </c>
      <c r="C33566" s="1" t="s">
        <v>2990</v>
      </c>
      <c r="D33566">
        <v>36500</v>
      </c>
      <c r="E33566">
        <v>35500</v>
      </c>
      <c r="F33566" s="1" t="s">
        <v>410</v>
      </c>
      <c r="G33566">
        <v>2019</v>
      </c>
      <c r="H33566">
        <v>6879</v>
      </c>
      <c r="I33566">
        <v>197</v>
      </c>
      <c r="J33566">
        <v>5</v>
      </c>
      <c r="K33566" s="1" t="s">
        <v>46</v>
      </c>
      <c r="L33566" s="1" t="s">
        <v>3239</v>
      </c>
      <c r="M33566" s="1" t="s">
        <v>186</v>
      </c>
      <c r="N33566" s="1" t="s">
        <v>22</v>
      </c>
      <c r="O33566" s="2">
        <v>44208.552060185182</v>
      </c>
    </row>
    <row r="33567" spans="1:15" x14ac:dyDescent="0.25">
      <c r="A33567" s="1" t="s">
        <v>122</v>
      </c>
      <c r="B33567" s="1" t="s">
        <v>572</v>
      </c>
      <c r="C33567" s="1" t="s">
        <v>902</v>
      </c>
      <c r="D33567">
        <v>19800</v>
      </c>
      <c r="E33567">
        <v>17600</v>
      </c>
      <c r="F33567" s="1" t="s">
        <v>26</v>
      </c>
      <c r="G33567">
        <v>2019</v>
      </c>
      <c r="H33567">
        <v>19792</v>
      </c>
      <c r="I33567">
        <v>140</v>
      </c>
      <c r="J33567">
        <v>5</v>
      </c>
      <c r="K33567" s="1" t="s">
        <v>19</v>
      </c>
      <c r="L33567" s="1" t="s">
        <v>27</v>
      </c>
      <c r="M33567" s="1" t="s">
        <v>227</v>
      </c>
      <c r="N33567" s="1" t="s">
        <v>22</v>
      </c>
      <c r="O33567" s="2">
        <v>44209.705046296294</v>
      </c>
    </row>
    <row r="33568" spans="1:15" x14ac:dyDescent="0.25">
      <c r="A33568" s="1" t="s">
        <v>15</v>
      </c>
      <c r="B33568" s="1" t="s">
        <v>275</v>
      </c>
      <c r="C33568" s="1" t="s">
        <v>8414</v>
      </c>
      <c r="D33568">
        <v>18500</v>
      </c>
      <c r="E33568">
        <v>16500</v>
      </c>
      <c r="F33568" s="1" t="s">
        <v>26</v>
      </c>
      <c r="G33568">
        <v>2019</v>
      </c>
      <c r="H33568">
        <v>10000</v>
      </c>
      <c r="I33568">
        <v>115</v>
      </c>
      <c r="J33568">
        <v>5</v>
      </c>
      <c r="K33568" s="1" t="s">
        <v>46</v>
      </c>
      <c r="L33568" s="1" t="s">
        <v>634</v>
      </c>
      <c r="M33568" s="1" t="s">
        <v>32</v>
      </c>
      <c r="N33568" s="1" t="s">
        <v>22</v>
      </c>
      <c r="O33568" s="2">
        <v>44207.875208333331</v>
      </c>
    </row>
    <row r="33569" spans="1:15" x14ac:dyDescent="0.25">
      <c r="A33569" s="1" t="s">
        <v>105</v>
      </c>
      <c r="B33569" s="1" t="s">
        <v>196</v>
      </c>
      <c r="C33569" s="1" t="s">
        <v>7965</v>
      </c>
      <c r="D33569">
        <v>15990</v>
      </c>
      <c r="F33569" s="1" t="s">
        <v>18</v>
      </c>
      <c r="G33569">
        <v>2013</v>
      </c>
      <c r="H33569">
        <v>130000</v>
      </c>
      <c r="I33569">
        <v>150</v>
      </c>
      <c r="J33569">
        <v>4</v>
      </c>
      <c r="K33569" s="1" t="s">
        <v>46</v>
      </c>
      <c r="L33569" s="1" t="s">
        <v>27</v>
      </c>
      <c r="M33569" s="1" t="s">
        <v>32</v>
      </c>
      <c r="N33569" s="1" t="s">
        <v>22</v>
      </c>
      <c r="O33569" s="2">
        <v>44182.809537037036</v>
      </c>
    </row>
    <row r="33570" spans="1:15" x14ac:dyDescent="0.25">
      <c r="A33570" s="1" t="s">
        <v>78</v>
      </c>
      <c r="B33570" s="1" t="s">
        <v>79</v>
      </c>
      <c r="C33570" s="1" t="s">
        <v>80</v>
      </c>
      <c r="D33570">
        <v>1100</v>
      </c>
      <c r="F33570" s="1" t="s">
        <v>18</v>
      </c>
      <c r="G33570">
        <v>2004</v>
      </c>
      <c r="H33570">
        <v>300000</v>
      </c>
      <c r="J33570">
        <v>5</v>
      </c>
      <c r="K33570" s="1" t="s">
        <v>19</v>
      </c>
      <c r="L33570" s="1" t="s">
        <v>59</v>
      </c>
      <c r="M33570" s="1" t="s">
        <v>64</v>
      </c>
      <c r="N33570" s="1" t="s">
        <v>22</v>
      </c>
      <c r="O33570" s="2">
        <v>44178.457800925928</v>
      </c>
    </row>
    <row r="33571" spans="1:15" x14ac:dyDescent="0.25">
      <c r="A33571" s="1" t="s">
        <v>23</v>
      </c>
      <c r="B33571" s="1" t="s">
        <v>393</v>
      </c>
      <c r="C33571" s="1" t="s">
        <v>17454</v>
      </c>
      <c r="D33571">
        <v>15400</v>
      </c>
      <c r="E33571">
        <v>13900</v>
      </c>
      <c r="F33571" s="1" t="s">
        <v>26</v>
      </c>
      <c r="G33571">
        <v>2019</v>
      </c>
      <c r="H33571">
        <v>63000</v>
      </c>
      <c r="I33571">
        <v>130</v>
      </c>
      <c r="J33571">
        <v>5</v>
      </c>
      <c r="K33571" s="1" t="s">
        <v>19</v>
      </c>
      <c r="L33571" s="1" t="s">
        <v>59</v>
      </c>
      <c r="M33571" s="1" t="s">
        <v>42</v>
      </c>
      <c r="N33571" s="1" t="s">
        <v>22</v>
      </c>
      <c r="O33571" s="2">
        <v>44209.4453125</v>
      </c>
    </row>
    <row r="33572" spans="1:15" x14ac:dyDescent="0.25">
      <c r="A33572" s="1" t="s">
        <v>78</v>
      </c>
      <c r="B33572" s="1" t="s">
        <v>79</v>
      </c>
      <c r="C33572" s="1" t="s">
        <v>16164</v>
      </c>
      <c r="D33572">
        <v>22500</v>
      </c>
      <c r="E33572">
        <v>21500</v>
      </c>
      <c r="F33572" s="1" t="s">
        <v>18</v>
      </c>
      <c r="G33572">
        <v>2016</v>
      </c>
      <c r="H33572">
        <v>137961</v>
      </c>
      <c r="I33572">
        <v>258</v>
      </c>
      <c r="J33572">
        <v>5</v>
      </c>
      <c r="K33572" s="1" t="s">
        <v>46</v>
      </c>
      <c r="L33572" s="1" t="s">
        <v>87</v>
      </c>
      <c r="M33572" s="1" t="s">
        <v>254</v>
      </c>
      <c r="N33572" s="1" t="s">
        <v>22</v>
      </c>
      <c r="O33572" s="2">
        <v>44207.558032407411</v>
      </c>
    </row>
    <row r="33573" spans="1:15" x14ac:dyDescent="0.25">
      <c r="A33573" s="1" t="s">
        <v>102</v>
      </c>
      <c r="B33573" s="1" t="s">
        <v>2753</v>
      </c>
      <c r="C33573" s="1" t="s">
        <v>7267</v>
      </c>
      <c r="D33573">
        <v>8900</v>
      </c>
      <c r="E33573">
        <v>8250</v>
      </c>
      <c r="F33573" s="1" t="s">
        <v>26</v>
      </c>
      <c r="G33573">
        <v>2015</v>
      </c>
      <c r="H33573">
        <v>63385</v>
      </c>
      <c r="I33573">
        <v>140</v>
      </c>
      <c r="J33573">
        <v>5</v>
      </c>
      <c r="K33573" s="1" t="s">
        <v>19</v>
      </c>
      <c r="L33573" s="1" t="s">
        <v>89</v>
      </c>
      <c r="M33573" s="1" t="s">
        <v>227</v>
      </c>
      <c r="N33573" s="1" t="s">
        <v>22</v>
      </c>
      <c r="O33573" s="2">
        <v>44181.717523148145</v>
      </c>
    </row>
    <row r="33574" spans="1:15" x14ac:dyDescent="0.25">
      <c r="A33574" s="1" t="s">
        <v>1654</v>
      </c>
      <c r="B33574" s="1" t="s">
        <v>13756</v>
      </c>
      <c r="C33574" s="1" t="s">
        <v>15462</v>
      </c>
      <c r="D33574">
        <v>1990</v>
      </c>
      <c r="F33574" s="1" t="s">
        <v>18</v>
      </c>
      <c r="G33574">
        <v>2004</v>
      </c>
      <c r="H33574">
        <v>199000</v>
      </c>
      <c r="I33574">
        <v>128</v>
      </c>
      <c r="J33574">
        <v>5</v>
      </c>
      <c r="K33574" s="1" t="s">
        <v>19</v>
      </c>
      <c r="L33574" s="1" t="s">
        <v>59</v>
      </c>
      <c r="M33574" s="1" t="s">
        <v>342</v>
      </c>
      <c r="N33574" s="1" t="s">
        <v>22</v>
      </c>
      <c r="O33574" s="2">
        <v>44188.73542824074</v>
      </c>
    </row>
    <row r="33575" spans="1:15" x14ac:dyDescent="0.25">
      <c r="A33575" s="1" t="s">
        <v>122</v>
      </c>
      <c r="B33575" s="1" t="s">
        <v>150</v>
      </c>
      <c r="C33575" s="1" t="s">
        <v>203</v>
      </c>
      <c r="D33575">
        <v>16100</v>
      </c>
      <c r="E33575">
        <v>14900</v>
      </c>
      <c r="F33575" s="1" t="s">
        <v>26</v>
      </c>
      <c r="G33575">
        <v>2020</v>
      </c>
      <c r="H33575">
        <v>2900</v>
      </c>
      <c r="I33575">
        <v>100</v>
      </c>
      <c r="J33575">
        <v>5</v>
      </c>
      <c r="K33575" s="1" t="s">
        <v>19</v>
      </c>
      <c r="L33575" s="1" t="s">
        <v>63</v>
      </c>
      <c r="M33575" s="1" t="s">
        <v>97</v>
      </c>
      <c r="N33575" s="1" t="s">
        <v>22</v>
      </c>
      <c r="O33575" s="2">
        <v>44204.442361111112</v>
      </c>
    </row>
    <row r="33576" spans="1:15" x14ac:dyDescent="0.25">
      <c r="A33576" s="1" t="s">
        <v>39</v>
      </c>
      <c r="B33576" s="1" t="s">
        <v>514</v>
      </c>
      <c r="C33576" s="1" t="s">
        <v>11931</v>
      </c>
      <c r="D33576">
        <v>22990</v>
      </c>
      <c r="E33576">
        <v>21290</v>
      </c>
      <c r="F33576" s="1" t="s">
        <v>26</v>
      </c>
      <c r="G33576">
        <v>2019</v>
      </c>
      <c r="H33576">
        <v>12668</v>
      </c>
      <c r="I33576">
        <v>180</v>
      </c>
      <c r="J33576">
        <v>5</v>
      </c>
      <c r="K33576" s="1" t="s">
        <v>46</v>
      </c>
      <c r="L33576" s="1" t="s">
        <v>53</v>
      </c>
      <c r="M33576" s="1" t="s">
        <v>32</v>
      </c>
      <c r="N33576" s="1" t="s">
        <v>22</v>
      </c>
      <c r="O33576" s="2">
        <v>44209.860439814816</v>
      </c>
    </row>
    <row r="33577" spans="1:15" x14ac:dyDescent="0.25">
      <c r="A33577" s="1" t="s">
        <v>320</v>
      </c>
      <c r="B33577" s="1" t="s">
        <v>2073</v>
      </c>
      <c r="C33577" s="1" t="s">
        <v>9491</v>
      </c>
      <c r="D33577">
        <v>44900</v>
      </c>
      <c r="E33577">
        <v>41900</v>
      </c>
      <c r="F33577" s="1" t="s">
        <v>18</v>
      </c>
      <c r="G33577">
        <v>2018</v>
      </c>
      <c r="H33577">
        <v>31500</v>
      </c>
      <c r="I33577">
        <v>300</v>
      </c>
      <c r="J33577">
        <v>5</v>
      </c>
      <c r="K33577" s="1" t="s">
        <v>46</v>
      </c>
      <c r="L33577" s="1" t="s">
        <v>59</v>
      </c>
      <c r="M33577" s="1" t="s">
        <v>54</v>
      </c>
      <c r="N33577" s="1" t="s">
        <v>22</v>
      </c>
      <c r="O33577" s="2">
        <v>44211.520601851851</v>
      </c>
    </row>
    <row r="33578" spans="1:15" x14ac:dyDescent="0.25">
      <c r="A33578" s="1" t="s">
        <v>33</v>
      </c>
      <c r="B33578" s="1" t="s">
        <v>244</v>
      </c>
      <c r="C33578" s="1" t="s">
        <v>395</v>
      </c>
      <c r="D33578">
        <v>111111</v>
      </c>
      <c r="F33578" s="1" t="s">
        <v>26</v>
      </c>
      <c r="G33578">
        <v>1985</v>
      </c>
      <c r="H33578">
        <v>200000</v>
      </c>
      <c r="J33578">
        <v>5</v>
      </c>
      <c r="K33578" s="1" t="s">
        <v>19</v>
      </c>
      <c r="L33578" s="1" t="s">
        <v>53</v>
      </c>
      <c r="M33578" s="1" t="s">
        <v>28</v>
      </c>
      <c r="N33578" s="1" t="s">
        <v>22</v>
      </c>
      <c r="O33578" s="2">
        <v>44163.743842592594</v>
      </c>
    </row>
    <row r="33579" spans="1:15" x14ac:dyDescent="0.25">
      <c r="A33579" s="1" t="s">
        <v>127</v>
      </c>
      <c r="B33579" s="1" t="s">
        <v>282</v>
      </c>
      <c r="C33579" s="1" t="s">
        <v>5858</v>
      </c>
      <c r="D33579">
        <v>6000</v>
      </c>
      <c r="F33579" s="1" t="s">
        <v>26</v>
      </c>
      <c r="G33579">
        <v>2013</v>
      </c>
      <c r="H33579">
        <v>102000</v>
      </c>
      <c r="I33579">
        <v>85</v>
      </c>
      <c r="J33579">
        <v>5</v>
      </c>
      <c r="K33579" s="1" t="s">
        <v>19</v>
      </c>
      <c r="L33579" s="1" t="s">
        <v>27</v>
      </c>
      <c r="M33579" s="1" t="s">
        <v>351</v>
      </c>
      <c r="N33579" s="1" t="s">
        <v>22</v>
      </c>
      <c r="O33579" s="2">
        <v>44176.626666666663</v>
      </c>
    </row>
    <row r="33580" spans="1:15" x14ac:dyDescent="0.25">
      <c r="A33580" s="1" t="s">
        <v>216</v>
      </c>
      <c r="B33580" s="1" t="s">
        <v>3347</v>
      </c>
      <c r="C33580" s="1" t="s">
        <v>12353</v>
      </c>
      <c r="D33580">
        <v>900</v>
      </c>
      <c r="F33580" s="1" t="s">
        <v>18</v>
      </c>
      <c r="G33580">
        <v>2005</v>
      </c>
      <c r="H33580">
        <v>264560</v>
      </c>
      <c r="J33580">
        <v>5</v>
      </c>
      <c r="K33580" s="1" t="s">
        <v>19</v>
      </c>
      <c r="L33580" s="1" t="s">
        <v>20</v>
      </c>
      <c r="M33580" s="1" t="s">
        <v>342</v>
      </c>
      <c r="N33580" s="1" t="s">
        <v>22</v>
      </c>
      <c r="O33580" s="2">
        <v>44124.732164351852</v>
      </c>
    </row>
    <row r="33581" spans="1:15" x14ac:dyDescent="0.25">
      <c r="A33581" s="1" t="s">
        <v>67</v>
      </c>
      <c r="B33581" s="1" t="s">
        <v>538</v>
      </c>
      <c r="C33581" s="1" t="s">
        <v>17455</v>
      </c>
      <c r="D33581">
        <v>21900</v>
      </c>
      <c r="F33581" s="1" t="s">
        <v>18</v>
      </c>
      <c r="G33581">
        <v>2016</v>
      </c>
      <c r="H33581">
        <v>114225</v>
      </c>
      <c r="I33581">
        <v>170</v>
      </c>
      <c r="J33581">
        <v>5</v>
      </c>
      <c r="K33581" s="1" t="s">
        <v>19</v>
      </c>
      <c r="L33581" s="1" t="s">
        <v>53</v>
      </c>
      <c r="M33581" s="1" t="s">
        <v>133</v>
      </c>
      <c r="N33581" s="1" t="s">
        <v>22</v>
      </c>
      <c r="O33581" s="2">
        <v>44129.964479166665</v>
      </c>
    </row>
    <row r="33582" spans="1:15" x14ac:dyDescent="0.25">
      <c r="A33582" s="1" t="s">
        <v>39</v>
      </c>
      <c r="B33582" s="1" t="s">
        <v>348</v>
      </c>
      <c r="C33582" s="1" t="s">
        <v>17456</v>
      </c>
      <c r="D33582">
        <v>14990</v>
      </c>
      <c r="E33582">
        <v>13791</v>
      </c>
      <c r="F33582" s="1" t="s">
        <v>26</v>
      </c>
      <c r="G33582">
        <v>2019</v>
      </c>
      <c r="H33582">
        <v>16244</v>
      </c>
      <c r="I33582">
        <v>130</v>
      </c>
      <c r="J33582">
        <v>5</v>
      </c>
      <c r="K33582" s="1" t="s">
        <v>19</v>
      </c>
      <c r="L33582" s="1" t="s">
        <v>27</v>
      </c>
      <c r="M33582" s="1" t="s">
        <v>70</v>
      </c>
      <c r="N33582" s="1" t="s">
        <v>22</v>
      </c>
      <c r="O33582" s="2">
        <v>44209.549791666665</v>
      </c>
    </row>
    <row r="33583" spans="1:15" x14ac:dyDescent="0.25">
      <c r="A33583" s="1" t="s">
        <v>33</v>
      </c>
      <c r="B33583" s="1" t="s">
        <v>1923</v>
      </c>
      <c r="C33583" s="1" t="s">
        <v>6062</v>
      </c>
      <c r="D33583">
        <v>24990</v>
      </c>
      <c r="E33583">
        <v>22190</v>
      </c>
      <c r="F33583" s="1" t="s">
        <v>18</v>
      </c>
      <c r="G33583">
        <v>2019</v>
      </c>
      <c r="H33583">
        <v>23393</v>
      </c>
      <c r="I33583">
        <v>150</v>
      </c>
      <c r="J33583">
        <v>5</v>
      </c>
      <c r="K33583" s="1" t="s">
        <v>46</v>
      </c>
      <c r="L33583" s="1" t="s">
        <v>1134</v>
      </c>
      <c r="M33583" s="1" t="s">
        <v>42</v>
      </c>
      <c r="N33583" s="1" t="s">
        <v>22</v>
      </c>
      <c r="O33583" s="2">
        <v>44204.858796296299</v>
      </c>
    </row>
    <row r="33584" spans="1:15" x14ac:dyDescent="0.25">
      <c r="A33584" s="1" t="s">
        <v>127</v>
      </c>
      <c r="B33584" s="1" t="s">
        <v>1792</v>
      </c>
      <c r="C33584" s="1" t="s">
        <v>17457</v>
      </c>
      <c r="D33584">
        <v>17500</v>
      </c>
      <c r="F33584" s="1" t="s">
        <v>18</v>
      </c>
      <c r="G33584">
        <v>2017</v>
      </c>
      <c r="H33584">
        <v>28921</v>
      </c>
      <c r="I33584">
        <v>141</v>
      </c>
      <c r="J33584">
        <v>4</v>
      </c>
      <c r="K33584" s="1" t="s">
        <v>46</v>
      </c>
      <c r="L33584" s="1" t="s">
        <v>27</v>
      </c>
      <c r="M33584" s="1" t="s">
        <v>54</v>
      </c>
      <c r="N33584" s="1" t="s">
        <v>22</v>
      </c>
      <c r="O33584" s="2">
        <v>44210.435879629629</v>
      </c>
    </row>
    <row r="33585" spans="1:15" x14ac:dyDescent="0.25">
      <c r="A33585" s="1" t="s">
        <v>39</v>
      </c>
      <c r="B33585" s="1" t="s">
        <v>348</v>
      </c>
      <c r="C33585" s="1" t="s">
        <v>17458</v>
      </c>
      <c r="D33585">
        <v>12400</v>
      </c>
      <c r="E33585">
        <v>10900</v>
      </c>
      <c r="F33585" s="1" t="s">
        <v>26</v>
      </c>
      <c r="G33585">
        <v>2016</v>
      </c>
      <c r="H33585">
        <v>56000</v>
      </c>
      <c r="I33585">
        <v>82</v>
      </c>
      <c r="J33585">
        <v>5</v>
      </c>
      <c r="K33585" s="1" t="s">
        <v>19</v>
      </c>
      <c r="L33585" s="1" t="s">
        <v>16272</v>
      </c>
      <c r="M33585" s="1" t="s">
        <v>21</v>
      </c>
      <c r="N33585" s="1" t="s">
        <v>22</v>
      </c>
      <c r="O33585" s="2">
        <v>44205.432870370372</v>
      </c>
    </row>
    <row r="33586" spans="1:15" x14ac:dyDescent="0.25">
      <c r="A33586" s="1" t="s">
        <v>67</v>
      </c>
      <c r="B33586" s="1" t="s">
        <v>327</v>
      </c>
      <c r="C33586" s="1" t="s">
        <v>328</v>
      </c>
      <c r="D33586">
        <v>11000</v>
      </c>
      <c r="F33586" s="1" t="s">
        <v>18</v>
      </c>
      <c r="G33586">
        <v>2007</v>
      </c>
      <c r="H33586">
        <v>317000</v>
      </c>
      <c r="I33586">
        <v>224</v>
      </c>
      <c r="J33586">
        <v>5</v>
      </c>
      <c r="K33586" s="1" t="s">
        <v>46</v>
      </c>
      <c r="L33586" s="1" t="s">
        <v>59</v>
      </c>
      <c r="M33586" s="1" t="s">
        <v>64</v>
      </c>
      <c r="N33586" s="1" t="s">
        <v>22</v>
      </c>
      <c r="O33586" s="2">
        <v>44194.846886574072</v>
      </c>
    </row>
    <row r="33587" spans="1:15" x14ac:dyDescent="0.25">
      <c r="A33587" s="1" t="s">
        <v>23</v>
      </c>
      <c r="B33587" s="1" t="s">
        <v>95</v>
      </c>
      <c r="C33587" s="1" t="s">
        <v>3067</v>
      </c>
      <c r="D33587">
        <v>4400</v>
      </c>
      <c r="F33587" s="1" t="s">
        <v>18</v>
      </c>
      <c r="G33587">
        <v>2012</v>
      </c>
      <c r="H33587">
        <v>187000</v>
      </c>
      <c r="I33587">
        <v>68</v>
      </c>
      <c r="J33587">
        <v>5</v>
      </c>
      <c r="K33587" s="1" t="s">
        <v>19</v>
      </c>
      <c r="L33587" s="1" t="s">
        <v>59</v>
      </c>
      <c r="M33587" s="1" t="s">
        <v>47</v>
      </c>
      <c r="N33587" s="1" t="s">
        <v>22</v>
      </c>
      <c r="O33587" s="2">
        <v>44195.568530092591</v>
      </c>
    </row>
    <row r="33588" spans="1:15" x14ac:dyDescent="0.25">
      <c r="A33588" s="1" t="s">
        <v>29</v>
      </c>
      <c r="B33588" s="1" t="s">
        <v>114</v>
      </c>
      <c r="C33588" s="1" t="s">
        <v>2133</v>
      </c>
      <c r="D33588">
        <v>9200</v>
      </c>
      <c r="F33588" s="1" t="s">
        <v>18</v>
      </c>
      <c r="G33588">
        <v>2016</v>
      </c>
      <c r="H33588">
        <v>132000</v>
      </c>
      <c r="I33588">
        <v>120</v>
      </c>
      <c r="J33588">
        <v>5</v>
      </c>
      <c r="K33588" s="1" t="s">
        <v>19</v>
      </c>
      <c r="L33588" s="1" t="s">
        <v>27</v>
      </c>
      <c r="M33588" s="1" t="s">
        <v>32</v>
      </c>
      <c r="N33588" s="1" t="s">
        <v>22</v>
      </c>
      <c r="O33588" s="2">
        <v>44208.516435185185</v>
      </c>
    </row>
    <row r="33589" spans="1:15" x14ac:dyDescent="0.25">
      <c r="A33589" s="1" t="s">
        <v>105</v>
      </c>
      <c r="B33589" s="1" t="s">
        <v>3859</v>
      </c>
      <c r="C33589" s="1" t="s">
        <v>3860</v>
      </c>
      <c r="D33589">
        <v>81300</v>
      </c>
      <c r="E33589">
        <v>78300</v>
      </c>
      <c r="F33589" s="1" t="s">
        <v>18</v>
      </c>
      <c r="G33589">
        <v>2019</v>
      </c>
      <c r="H33589">
        <v>15600</v>
      </c>
      <c r="I33589">
        <v>286</v>
      </c>
      <c r="J33589">
        <v>5</v>
      </c>
      <c r="K33589" s="1" t="s">
        <v>46</v>
      </c>
      <c r="L33589" s="1" t="s">
        <v>59</v>
      </c>
      <c r="M33589" s="1" t="s">
        <v>64</v>
      </c>
      <c r="N33589" s="1" t="s">
        <v>22</v>
      </c>
      <c r="O33589" s="2">
        <v>44209.530231481483</v>
      </c>
    </row>
    <row r="33590" spans="1:15" x14ac:dyDescent="0.25">
      <c r="A33590" s="1" t="s">
        <v>43</v>
      </c>
      <c r="B33590" s="1" t="s">
        <v>1322</v>
      </c>
      <c r="C33590" s="1" t="s">
        <v>17459</v>
      </c>
      <c r="D33590">
        <v>46999</v>
      </c>
      <c r="F33590" s="1" t="s">
        <v>18</v>
      </c>
      <c r="G33590">
        <v>2018</v>
      </c>
      <c r="H33590">
        <v>46000</v>
      </c>
      <c r="I33590">
        <v>240</v>
      </c>
      <c r="J33590">
        <v>5</v>
      </c>
      <c r="K33590" s="1" t="s">
        <v>46</v>
      </c>
      <c r="L33590" s="1" t="s">
        <v>20</v>
      </c>
      <c r="M33590" s="1" t="s">
        <v>157</v>
      </c>
      <c r="N33590" s="1" t="s">
        <v>22</v>
      </c>
      <c r="O33590" s="2">
        <v>44104.449641203704</v>
      </c>
    </row>
    <row r="33591" spans="1:15" x14ac:dyDescent="0.25">
      <c r="A33591" s="1" t="s">
        <v>55</v>
      </c>
      <c r="B33591" s="1" t="s">
        <v>4593</v>
      </c>
      <c r="C33591" s="1" t="s">
        <v>12872</v>
      </c>
      <c r="D33591">
        <v>4700</v>
      </c>
      <c r="F33591" s="1" t="s">
        <v>26</v>
      </c>
      <c r="G33591">
        <v>2005</v>
      </c>
      <c r="H33591">
        <v>234996</v>
      </c>
      <c r="I33591">
        <v>234</v>
      </c>
      <c r="J33591">
        <v>5</v>
      </c>
      <c r="K33591" s="1" t="s">
        <v>46</v>
      </c>
      <c r="L33591" s="1" t="s">
        <v>59</v>
      </c>
      <c r="M33591" s="1" t="s">
        <v>254</v>
      </c>
      <c r="N33591" s="1" t="s">
        <v>22</v>
      </c>
      <c r="O33591" s="2">
        <v>44184.542951388888</v>
      </c>
    </row>
    <row r="33592" spans="1:15" x14ac:dyDescent="0.25">
      <c r="A33592" s="1" t="s">
        <v>29</v>
      </c>
      <c r="B33592" s="1" t="s">
        <v>2981</v>
      </c>
      <c r="C33592" s="1" t="s">
        <v>17460</v>
      </c>
      <c r="D33592">
        <v>16000</v>
      </c>
      <c r="F33592" s="1" t="s">
        <v>26</v>
      </c>
      <c r="G33592">
        <v>1989</v>
      </c>
      <c r="H33592">
        <v>115000</v>
      </c>
      <c r="I33592">
        <v>204</v>
      </c>
      <c r="J33592">
        <v>4</v>
      </c>
      <c r="K33592" s="1" t="s">
        <v>19</v>
      </c>
      <c r="L33592" s="1" t="s">
        <v>27</v>
      </c>
      <c r="M33592" s="1" t="s">
        <v>84</v>
      </c>
      <c r="N33592" s="1" t="s">
        <v>22</v>
      </c>
      <c r="O33592" s="2">
        <v>44154.321180555555</v>
      </c>
    </row>
    <row r="33593" spans="1:15" x14ac:dyDescent="0.25">
      <c r="A33593" s="1" t="s">
        <v>75</v>
      </c>
      <c r="B33593" s="1" t="s">
        <v>2613</v>
      </c>
      <c r="C33593" s="1" t="s">
        <v>8725</v>
      </c>
      <c r="D33593">
        <v>9900</v>
      </c>
      <c r="E33593">
        <v>8900</v>
      </c>
      <c r="F33593" s="1" t="s">
        <v>18</v>
      </c>
      <c r="G33593">
        <v>2016</v>
      </c>
      <c r="H33593">
        <v>43131</v>
      </c>
      <c r="I33593">
        <v>90</v>
      </c>
      <c r="J33593">
        <v>5</v>
      </c>
      <c r="K33593" s="1" t="s">
        <v>19</v>
      </c>
      <c r="L33593" s="1" t="s">
        <v>27</v>
      </c>
      <c r="M33593" s="1" t="s">
        <v>157</v>
      </c>
      <c r="N33593" s="1" t="s">
        <v>22</v>
      </c>
      <c r="O33593" s="2">
        <v>44200.44976851852</v>
      </c>
    </row>
    <row r="33594" spans="1:15" x14ac:dyDescent="0.25">
      <c r="A33594" s="1" t="s">
        <v>67</v>
      </c>
      <c r="B33594" s="1" t="s">
        <v>538</v>
      </c>
      <c r="C33594" s="1" t="s">
        <v>648</v>
      </c>
      <c r="D33594">
        <v>11500</v>
      </c>
      <c r="F33594" s="1" t="s">
        <v>18</v>
      </c>
      <c r="G33594">
        <v>2010</v>
      </c>
      <c r="H33594">
        <v>520000</v>
      </c>
      <c r="J33594">
        <v>4</v>
      </c>
      <c r="K33594" s="1" t="s">
        <v>46</v>
      </c>
      <c r="L33594" s="1" t="s">
        <v>87</v>
      </c>
      <c r="M33594" s="1" t="s">
        <v>42</v>
      </c>
      <c r="N33594" s="1" t="s">
        <v>22</v>
      </c>
      <c r="O33594" s="2">
        <v>44151.660902777781</v>
      </c>
    </row>
    <row r="33595" spans="1:15" x14ac:dyDescent="0.25">
      <c r="A33595" s="1" t="s">
        <v>363</v>
      </c>
      <c r="B33595" s="1" t="s">
        <v>892</v>
      </c>
      <c r="C33595" s="1" t="s">
        <v>10124</v>
      </c>
      <c r="D33595">
        <v>14500</v>
      </c>
      <c r="F33595" s="1" t="s">
        <v>18</v>
      </c>
      <c r="G33595">
        <v>2015</v>
      </c>
      <c r="H33595">
        <v>76000</v>
      </c>
      <c r="I33595">
        <v>143</v>
      </c>
      <c r="J33595">
        <v>5</v>
      </c>
      <c r="K33595" s="1" t="s">
        <v>19</v>
      </c>
      <c r="L33595" s="1" t="s">
        <v>27</v>
      </c>
      <c r="M33595" s="1" t="s">
        <v>470</v>
      </c>
      <c r="N33595" s="1" t="s">
        <v>22</v>
      </c>
      <c r="O33595" s="2">
        <v>44195.506516203706</v>
      </c>
    </row>
    <row r="33596" spans="1:15" x14ac:dyDescent="0.25">
      <c r="A33596" s="1" t="s">
        <v>122</v>
      </c>
      <c r="B33596" s="1" t="s">
        <v>572</v>
      </c>
      <c r="C33596" s="1" t="s">
        <v>6192</v>
      </c>
      <c r="D33596">
        <v>15550</v>
      </c>
      <c r="F33596" s="1" t="s">
        <v>18</v>
      </c>
      <c r="G33596">
        <v>2016</v>
      </c>
      <c r="H33596">
        <v>95000</v>
      </c>
      <c r="I33596">
        <v>110</v>
      </c>
      <c r="J33596">
        <v>5</v>
      </c>
      <c r="K33596" s="1" t="s">
        <v>46</v>
      </c>
      <c r="L33596" s="1" t="s">
        <v>27</v>
      </c>
      <c r="M33596" s="1" t="s">
        <v>314</v>
      </c>
      <c r="N33596" s="1" t="s">
        <v>22</v>
      </c>
      <c r="O33596" s="2">
        <v>44209.919166666667</v>
      </c>
    </row>
    <row r="33597" spans="1:15" x14ac:dyDescent="0.25">
      <c r="A33597" s="1" t="s">
        <v>15</v>
      </c>
      <c r="B33597" s="1" t="s">
        <v>275</v>
      </c>
      <c r="C33597" s="1" t="s">
        <v>11448</v>
      </c>
      <c r="D33597">
        <v>20980</v>
      </c>
      <c r="F33597" s="1" t="s">
        <v>18</v>
      </c>
      <c r="G33597">
        <v>2020</v>
      </c>
      <c r="H33597">
        <v>12500</v>
      </c>
      <c r="I33597">
        <v>95</v>
      </c>
      <c r="J33597">
        <v>5</v>
      </c>
      <c r="K33597" s="1" t="s">
        <v>46</v>
      </c>
      <c r="L33597" s="1" t="s">
        <v>59</v>
      </c>
      <c r="M33597" s="1" t="s">
        <v>138</v>
      </c>
      <c r="N33597" s="1" t="s">
        <v>22</v>
      </c>
      <c r="O33597" s="2">
        <v>44203.440659722219</v>
      </c>
    </row>
    <row r="33598" spans="1:15" x14ac:dyDescent="0.25">
      <c r="A33598" s="1" t="s">
        <v>39</v>
      </c>
      <c r="B33598" s="1" t="s">
        <v>139</v>
      </c>
      <c r="C33598" s="1" t="s">
        <v>1652</v>
      </c>
      <c r="D33598">
        <v>11500</v>
      </c>
      <c r="E33598">
        <v>11000</v>
      </c>
      <c r="F33598" s="1" t="s">
        <v>18</v>
      </c>
      <c r="G33598">
        <v>2015</v>
      </c>
      <c r="H33598">
        <v>70000</v>
      </c>
      <c r="I33598">
        <v>120</v>
      </c>
      <c r="J33598">
        <v>5</v>
      </c>
      <c r="K33598" s="1" t="s">
        <v>19</v>
      </c>
      <c r="L33598" s="1" t="s">
        <v>27</v>
      </c>
      <c r="M33598" s="1" t="s">
        <v>97</v>
      </c>
      <c r="N33598" s="1" t="s">
        <v>22</v>
      </c>
      <c r="O33598" s="2">
        <v>44189.650497685187</v>
      </c>
    </row>
    <row r="33599" spans="1:15" x14ac:dyDescent="0.25">
      <c r="A33599" s="1" t="s">
        <v>29</v>
      </c>
      <c r="B33599" s="1" t="s">
        <v>1053</v>
      </c>
      <c r="C33599" s="1" t="s">
        <v>17461</v>
      </c>
      <c r="D33599">
        <v>13200</v>
      </c>
      <c r="E33599">
        <v>11700</v>
      </c>
      <c r="F33599" s="1" t="s">
        <v>18</v>
      </c>
      <c r="G33599">
        <v>2015</v>
      </c>
      <c r="H33599">
        <v>70500</v>
      </c>
      <c r="I33599">
        <v>95</v>
      </c>
      <c r="J33599">
        <v>5</v>
      </c>
      <c r="K33599" s="1" t="s">
        <v>19</v>
      </c>
      <c r="L33599" s="1" t="s">
        <v>27</v>
      </c>
      <c r="M33599" s="1" t="s">
        <v>32</v>
      </c>
      <c r="N33599" s="1" t="s">
        <v>22</v>
      </c>
      <c r="O33599" s="2">
        <v>44179.480590277781</v>
      </c>
    </row>
    <row r="33600" spans="1:15" x14ac:dyDescent="0.25">
      <c r="A33600" s="1" t="s">
        <v>67</v>
      </c>
      <c r="B33600" s="1" t="s">
        <v>166</v>
      </c>
      <c r="C33600" s="1" t="s">
        <v>2750</v>
      </c>
      <c r="D33600">
        <v>28900</v>
      </c>
      <c r="E33600">
        <v>27900</v>
      </c>
      <c r="F33600" s="1" t="s">
        <v>26</v>
      </c>
      <c r="G33600">
        <v>2020</v>
      </c>
      <c r="H33600">
        <v>8344</v>
      </c>
      <c r="I33600">
        <v>136</v>
      </c>
      <c r="J33600">
        <v>5</v>
      </c>
      <c r="K33600" s="1" t="s">
        <v>46</v>
      </c>
      <c r="L33600" s="1" t="s">
        <v>7061</v>
      </c>
      <c r="M33600" s="1" t="s">
        <v>577</v>
      </c>
      <c r="N33600" s="1" t="s">
        <v>22</v>
      </c>
      <c r="O33600" s="2">
        <v>44210.575486111113</v>
      </c>
    </row>
    <row r="33601" spans="1:15" x14ac:dyDescent="0.25">
      <c r="A33601" s="1" t="s">
        <v>55</v>
      </c>
      <c r="B33601" s="1" t="s">
        <v>2742</v>
      </c>
      <c r="C33601" s="1" t="s">
        <v>5938</v>
      </c>
      <c r="D33601">
        <v>7500</v>
      </c>
      <c r="F33601" s="1" t="s">
        <v>18</v>
      </c>
      <c r="G33601">
        <v>2001</v>
      </c>
      <c r="H33601">
        <v>175000</v>
      </c>
      <c r="I33601">
        <v>125</v>
      </c>
      <c r="J33601">
        <v>5</v>
      </c>
      <c r="K33601" s="1" t="s">
        <v>46</v>
      </c>
      <c r="L33601" s="1" t="s">
        <v>27</v>
      </c>
      <c r="M33601" s="1" t="s">
        <v>32</v>
      </c>
      <c r="N33601" s="1" t="s">
        <v>22</v>
      </c>
      <c r="O33601" s="2">
        <v>44194.585879629631</v>
      </c>
    </row>
    <row r="33602" spans="1:15" x14ac:dyDescent="0.25">
      <c r="A33602" s="1" t="s">
        <v>78</v>
      </c>
      <c r="B33602" s="1" t="s">
        <v>1265</v>
      </c>
      <c r="C33602" s="1" t="s">
        <v>9239</v>
      </c>
      <c r="D33602">
        <v>29990</v>
      </c>
      <c r="E33602">
        <v>28290</v>
      </c>
      <c r="F33602" s="1" t="s">
        <v>18</v>
      </c>
      <c r="G33602">
        <v>2013</v>
      </c>
      <c r="H33602">
        <v>200500</v>
      </c>
      <c r="I33602">
        <v>381</v>
      </c>
      <c r="J33602">
        <v>4</v>
      </c>
      <c r="K33602" s="1" t="s">
        <v>46</v>
      </c>
      <c r="L33602" s="1" t="s">
        <v>87</v>
      </c>
      <c r="M33602" s="1" t="s">
        <v>177</v>
      </c>
      <c r="N33602" s="1" t="s">
        <v>22</v>
      </c>
      <c r="O33602" s="2">
        <v>44188.831770833334</v>
      </c>
    </row>
    <row r="33603" spans="1:15" x14ac:dyDescent="0.25">
      <c r="A33603" s="1" t="s">
        <v>315</v>
      </c>
      <c r="B33603" s="1" t="s">
        <v>316</v>
      </c>
      <c r="C33603" s="1" t="s">
        <v>7391</v>
      </c>
      <c r="D33603">
        <v>4900</v>
      </c>
      <c r="F33603" s="1" t="s">
        <v>26</v>
      </c>
      <c r="G33603">
        <v>2012</v>
      </c>
      <c r="H33603">
        <v>112478</v>
      </c>
      <c r="I33603">
        <v>71</v>
      </c>
      <c r="J33603">
        <v>3</v>
      </c>
      <c r="K33603" s="1" t="s">
        <v>46</v>
      </c>
      <c r="L33603" s="1" t="s">
        <v>87</v>
      </c>
      <c r="M33603" s="1" t="s">
        <v>32</v>
      </c>
      <c r="N33603" s="1" t="s">
        <v>22</v>
      </c>
      <c r="O33603" s="2">
        <v>44127.68990740741</v>
      </c>
    </row>
    <row r="33604" spans="1:15" x14ac:dyDescent="0.25">
      <c r="A33604" s="1" t="s">
        <v>78</v>
      </c>
      <c r="B33604" s="1" t="s">
        <v>79</v>
      </c>
      <c r="C33604" s="1" t="s">
        <v>689</v>
      </c>
      <c r="D33604">
        <v>29900</v>
      </c>
      <c r="F33604" s="1" t="s">
        <v>26</v>
      </c>
      <c r="G33604">
        <v>2007</v>
      </c>
      <c r="H33604">
        <v>169000</v>
      </c>
      <c r="I33604">
        <v>420</v>
      </c>
      <c r="J33604">
        <v>2</v>
      </c>
      <c r="K33604" s="1" t="s">
        <v>19</v>
      </c>
      <c r="L33604" s="1" t="s">
        <v>59</v>
      </c>
      <c r="M33604" s="1" t="s">
        <v>227</v>
      </c>
      <c r="N33604" s="1" t="s">
        <v>22</v>
      </c>
      <c r="O33604" s="2">
        <v>44205.663680555554</v>
      </c>
    </row>
    <row r="33605" spans="1:15" x14ac:dyDescent="0.25">
      <c r="A33605" s="1" t="s">
        <v>108</v>
      </c>
      <c r="B33605" s="1" t="s">
        <v>3364</v>
      </c>
      <c r="C33605" s="1" t="s">
        <v>3365</v>
      </c>
      <c r="D33605">
        <v>32000</v>
      </c>
      <c r="E33605">
        <v>29310</v>
      </c>
      <c r="F33605" s="1" t="s">
        <v>18</v>
      </c>
      <c r="G33605">
        <v>2019</v>
      </c>
      <c r="H33605">
        <v>51094</v>
      </c>
      <c r="I33605">
        <v>190</v>
      </c>
      <c r="J33605">
        <v>4</v>
      </c>
      <c r="K33605" s="1" t="s">
        <v>46</v>
      </c>
      <c r="L33605" s="1" t="s">
        <v>53</v>
      </c>
      <c r="M33605" s="1" t="s">
        <v>141</v>
      </c>
      <c r="N33605" s="1" t="s">
        <v>22</v>
      </c>
      <c r="O33605" s="2">
        <v>44204.385462962964</v>
      </c>
    </row>
    <row r="33606" spans="1:15" x14ac:dyDescent="0.25">
      <c r="A33606" s="1" t="s">
        <v>67</v>
      </c>
      <c r="B33606" s="1" t="s">
        <v>68</v>
      </c>
      <c r="C33606" s="1" t="s">
        <v>69</v>
      </c>
      <c r="D33606">
        <v>8500</v>
      </c>
      <c r="F33606" s="1" t="s">
        <v>26</v>
      </c>
      <c r="G33606">
        <v>2001</v>
      </c>
      <c r="H33606">
        <v>146000</v>
      </c>
      <c r="I33606">
        <v>306</v>
      </c>
      <c r="J33606">
        <v>2</v>
      </c>
      <c r="K33606" s="1" t="s">
        <v>46</v>
      </c>
      <c r="L33606" s="1" t="s">
        <v>59</v>
      </c>
      <c r="M33606" s="1" t="s">
        <v>54</v>
      </c>
      <c r="N33606" s="1" t="s">
        <v>22</v>
      </c>
      <c r="O33606" s="2">
        <v>44140.778275462966</v>
      </c>
    </row>
    <row r="33607" spans="1:15" x14ac:dyDescent="0.25">
      <c r="A33607" s="1" t="s">
        <v>102</v>
      </c>
      <c r="B33607" s="1" t="s">
        <v>145</v>
      </c>
      <c r="C33607" s="1" t="s">
        <v>102</v>
      </c>
      <c r="D33607">
        <v>7300</v>
      </c>
      <c r="F33607" s="1" t="s">
        <v>18</v>
      </c>
      <c r="G33607">
        <v>2014</v>
      </c>
      <c r="H33607">
        <v>200000</v>
      </c>
      <c r="J33607">
        <v>5</v>
      </c>
      <c r="K33607" s="1" t="s">
        <v>19</v>
      </c>
      <c r="L33607" s="1" t="s">
        <v>53</v>
      </c>
      <c r="M33607" s="1" t="s">
        <v>97</v>
      </c>
      <c r="N33607" s="1" t="s">
        <v>22</v>
      </c>
      <c r="O33607" s="2">
        <v>44209.962233796294</v>
      </c>
    </row>
    <row r="33608" spans="1:15" x14ac:dyDescent="0.25">
      <c r="A33608" s="1" t="s">
        <v>67</v>
      </c>
      <c r="B33608" s="1" t="s">
        <v>1167</v>
      </c>
      <c r="C33608" s="1" t="s">
        <v>2389</v>
      </c>
      <c r="D33608">
        <v>23990</v>
      </c>
      <c r="F33608" s="1" t="s">
        <v>18</v>
      </c>
      <c r="G33608">
        <v>2016</v>
      </c>
      <c r="H33608">
        <v>99000</v>
      </c>
      <c r="I33608">
        <v>136</v>
      </c>
      <c r="J33608">
        <v>5</v>
      </c>
      <c r="K33608" s="1" t="s">
        <v>46</v>
      </c>
      <c r="L33608" s="1" t="s">
        <v>59</v>
      </c>
      <c r="M33608" s="1" t="s">
        <v>577</v>
      </c>
      <c r="N33608" s="1" t="s">
        <v>22</v>
      </c>
      <c r="O33608" s="2">
        <v>44198.558634259258</v>
      </c>
    </row>
    <row r="33609" spans="1:15" x14ac:dyDescent="0.25">
      <c r="A33609" s="1" t="s">
        <v>78</v>
      </c>
      <c r="B33609" s="1" t="s">
        <v>131</v>
      </c>
      <c r="C33609" s="1" t="s">
        <v>17462</v>
      </c>
      <c r="D33609">
        <v>850</v>
      </c>
      <c r="F33609" s="1" t="s">
        <v>18</v>
      </c>
      <c r="G33609">
        <v>1999</v>
      </c>
      <c r="H33609">
        <v>485000</v>
      </c>
      <c r="I33609">
        <v>143</v>
      </c>
      <c r="J33609">
        <v>4</v>
      </c>
      <c r="K33609" s="1" t="s">
        <v>46</v>
      </c>
      <c r="L33609" s="1" t="s">
        <v>87</v>
      </c>
      <c r="M33609" s="1" t="s">
        <v>42</v>
      </c>
      <c r="N33609" s="1" t="s">
        <v>22</v>
      </c>
      <c r="O33609" s="2">
        <v>44155.748715277776</v>
      </c>
    </row>
    <row r="33610" spans="1:15" x14ac:dyDescent="0.25">
      <c r="A33610" s="1" t="s">
        <v>55</v>
      </c>
      <c r="B33610" s="1" t="s">
        <v>249</v>
      </c>
      <c r="C33610" s="1" t="s">
        <v>7278</v>
      </c>
      <c r="D33610">
        <v>17599</v>
      </c>
      <c r="E33610">
        <v>16399</v>
      </c>
      <c r="F33610" s="1" t="s">
        <v>18</v>
      </c>
      <c r="G33610">
        <v>2018</v>
      </c>
      <c r="H33610">
        <v>44000</v>
      </c>
      <c r="I33610">
        <v>115</v>
      </c>
      <c r="J33610">
        <v>5</v>
      </c>
      <c r="K33610" s="1" t="s">
        <v>19</v>
      </c>
      <c r="L33610" s="1" t="s">
        <v>27</v>
      </c>
      <c r="M33610" s="1" t="s">
        <v>32</v>
      </c>
      <c r="N33610" s="1" t="s">
        <v>22</v>
      </c>
      <c r="O33610" s="2">
        <v>44126.786192129628</v>
      </c>
    </row>
    <row r="33611" spans="1:15" x14ac:dyDescent="0.25">
      <c r="A33611" s="1" t="s">
        <v>55</v>
      </c>
      <c r="B33611" s="1" t="s">
        <v>1247</v>
      </c>
      <c r="C33611" s="1" t="s">
        <v>17463</v>
      </c>
      <c r="D33611">
        <v>9000</v>
      </c>
      <c r="F33611" s="1" t="s">
        <v>18</v>
      </c>
      <c r="G33611">
        <v>2012</v>
      </c>
      <c r="H33611">
        <v>189000</v>
      </c>
      <c r="I33611">
        <v>150</v>
      </c>
      <c r="J33611">
        <v>5</v>
      </c>
      <c r="K33611" s="1" t="s">
        <v>19</v>
      </c>
      <c r="L33611" s="1" t="s">
        <v>59</v>
      </c>
      <c r="M33611" s="1" t="s">
        <v>16</v>
      </c>
      <c r="N33611" s="1" t="s">
        <v>22</v>
      </c>
      <c r="O33611" s="2">
        <v>44120.688136574077</v>
      </c>
    </row>
    <row r="33612" spans="1:15" x14ac:dyDescent="0.25">
      <c r="A33612" s="1" t="s">
        <v>102</v>
      </c>
      <c r="B33612" s="1" t="s">
        <v>337</v>
      </c>
      <c r="C33612" s="1" t="s">
        <v>102</v>
      </c>
      <c r="D33612">
        <v>1200</v>
      </c>
      <c r="F33612" s="1" t="s">
        <v>18</v>
      </c>
      <c r="G33612">
        <v>2004</v>
      </c>
      <c r="H33612">
        <v>280000</v>
      </c>
      <c r="J33612">
        <v>5</v>
      </c>
      <c r="K33612" s="1" t="s">
        <v>19</v>
      </c>
      <c r="L33612" s="1" t="s">
        <v>59</v>
      </c>
      <c r="M33612" s="1" t="s">
        <v>157</v>
      </c>
      <c r="N33612" s="1" t="s">
        <v>22</v>
      </c>
      <c r="O33612" s="2">
        <v>44210.638692129629</v>
      </c>
    </row>
    <row r="33613" spans="1:15" x14ac:dyDescent="0.25">
      <c r="A33613" s="1" t="s">
        <v>33</v>
      </c>
      <c r="B33613" s="1" t="s">
        <v>61</v>
      </c>
      <c r="C33613" s="1" t="s">
        <v>1170</v>
      </c>
      <c r="D33613">
        <v>15970</v>
      </c>
      <c r="E33613">
        <v>14970</v>
      </c>
      <c r="F33613" s="1" t="s">
        <v>18</v>
      </c>
      <c r="G33613">
        <v>2017</v>
      </c>
      <c r="H33613">
        <v>99990</v>
      </c>
      <c r="I33613">
        <v>115</v>
      </c>
      <c r="J33613">
        <v>5</v>
      </c>
      <c r="K33613" s="1" t="s">
        <v>19</v>
      </c>
      <c r="L33613" s="1" t="s">
        <v>27</v>
      </c>
      <c r="M33613" s="1" t="s">
        <v>227</v>
      </c>
      <c r="N33613" s="1" t="s">
        <v>22</v>
      </c>
      <c r="O33613" s="2">
        <v>44210.399178240739</v>
      </c>
    </row>
    <row r="33614" spans="1:15" x14ac:dyDescent="0.25">
      <c r="A33614" s="1" t="s">
        <v>122</v>
      </c>
      <c r="B33614" s="1" t="s">
        <v>181</v>
      </c>
      <c r="C33614" s="1" t="s">
        <v>17464</v>
      </c>
      <c r="D33614">
        <v>4399</v>
      </c>
      <c r="F33614" s="1" t="s">
        <v>18</v>
      </c>
      <c r="G33614">
        <v>2010</v>
      </c>
      <c r="H33614">
        <v>203000</v>
      </c>
      <c r="I33614">
        <v>85</v>
      </c>
      <c r="J33614">
        <v>5</v>
      </c>
      <c r="K33614" s="1" t="s">
        <v>19</v>
      </c>
      <c r="L33614" s="1" t="s">
        <v>27</v>
      </c>
      <c r="M33614" s="1" t="s">
        <v>42</v>
      </c>
      <c r="N33614" s="1" t="s">
        <v>22</v>
      </c>
      <c r="O33614" s="2">
        <v>44154.873576388891</v>
      </c>
    </row>
    <row r="33615" spans="1:15" x14ac:dyDescent="0.25">
      <c r="A33615" s="1" t="s">
        <v>67</v>
      </c>
      <c r="B33615" s="1" t="s">
        <v>418</v>
      </c>
      <c r="C33615" s="1" t="s">
        <v>2936</v>
      </c>
      <c r="D33615">
        <v>11900</v>
      </c>
      <c r="F33615" s="1" t="s">
        <v>18</v>
      </c>
      <c r="G33615">
        <v>2009</v>
      </c>
      <c r="H33615">
        <v>159556</v>
      </c>
      <c r="I33615">
        <v>224</v>
      </c>
      <c r="J33615">
        <v>5</v>
      </c>
      <c r="K33615" s="1" t="s">
        <v>46</v>
      </c>
      <c r="L33615" s="1" t="s">
        <v>53</v>
      </c>
      <c r="M33615" s="1" t="s">
        <v>32</v>
      </c>
      <c r="N33615" s="1" t="s">
        <v>22</v>
      </c>
      <c r="O33615" s="2">
        <v>44171.83997685185</v>
      </c>
    </row>
    <row r="33616" spans="1:15" x14ac:dyDescent="0.25">
      <c r="A33616" s="1" t="s">
        <v>23</v>
      </c>
      <c r="B33616" s="1" t="s">
        <v>1505</v>
      </c>
      <c r="C33616" s="1" t="s">
        <v>17465</v>
      </c>
      <c r="D33616">
        <v>21950</v>
      </c>
      <c r="F33616" s="1" t="s">
        <v>18</v>
      </c>
      <c r="G33616">
        <v>2020</v>
      </c>
      <c r="H33616">
        <v>12</v>
      </c>
      <c r="I33616">
        <v>140</v>
      </c>
      <c r="J33616">
        <v>4</v>
      </c>
      <c r="K33616" s="1" t="s">
        <v>19</v>
      </c>
      <c r="L33616" s="1" t="s">
        <v>27</v>
      </c>
      <c r="M33616" s="1" t="s">
        <v>163</v>
      </c>
      <c r="N33616" s="1" t="s">
        <v>22</v>
      </c>
      <c r="O33616" s="2">
        <v>44185.445138888892</v>
      </c>
    </row>
    <row r="33617" spans="1:15" x14ac:dyDescent="0.25">
      <c r="A33617" s="1" t="s">
        <v>250</v>
      </c>
      <c r="B33617" s="1" t="s">
        <v>1399</v>
      </c>
      <c r="C33617" s="1" t="s">
        <v>17466</v>
      </c>
      <c r="D33617">
        <v>7350</v>
      </c>
      <c r="F33617" s="1" t="s">
        <v>18</v>
      </c>
      <c r="G33617">
        <v>2005</v>
      </c>
      <c r="H33617">
        <v>115000</v>
      </c>
      <c r="I33617">
        <v>129</v>
      </c>
      <c r="J33617">
        <v>3</v>
      </c>
      <c r="K33617" s="1" t="s">
        <v>19</v>
      </c>
      <c r="L33617" s="1" t="s">
        <v>87</v>
      </c>
      <c r="M33617" s="1" t="s">
        <v>32</v>
      </c>
      <c r="N33617" s="1" t="s">
        <v>22</v>
      </c>
      <c r="O33617" s="2">
        <v>44195.412430555552</v>
      </c>
    </row>
    <row r="33618" spans="1:15" x14ac:dyDescent="0.25">
      <c r="A33618" s="1" t="s">
        <v>102</v>
      </c>
      <c r="B33618" s="1" t="s">
        <v>302</v>
      </c>
      <c r="C33618" s="1" t="s">
        <v>1609</v>
      </c>
      <c r="D33618">
        <v>7000</v>
      </c>
      <c r="F33618" s="1" t="s">
        <v>18</v>
      </c>
      <c r="G33618">
        <v>2007</v>
      </c>
      <c r="H33618">
        <v>186000</v>
      </c>
      <c r="J33618">
        <v>5</v>
      </c>
      <c r="K33618" s="1" t="s">
        <v>19</v>
      </c>
      <c r="L33618" s="1" t="s">
        <v>20</v>
      </c>
      <c r="M33618" s="1" t="s">
        <v>138</v>
      </c>
      <c r="N33618" s="1" t="s">
        <v>22</v>
      </c>
      <c r="O33618" s="2">
        <v>44190.723761574074</v>
      </c>
    </row>
    <row r="33619" spans="1:15" x14ac:dyDescent="0.25">
      <c r="A33619" s="1" t="s">
        <v>23</v>
      </c>
      <c r="B33619" s="1" t="s">
        <v>530</v>
      </c>
      <c r="C33619" s="1" t="s">
        <v>5556</v>
      </c>
      <c r="D33619">
        <v>4950</v>
      </c>
      <c r="F33619" s="1" t="s">
        <v>18</v>
      </c>
      <c r="G33619">
        <v>2004</v>
      </c>
      <c r="H33619">
        <v>84228</v>
      </c>
      <c r="J33619">
        <v>5</v>
      </c>
      <c r="K33619" s="1" t="s">
        <v>19</v>
      </c>
      <c r="L33619" s="1" t="s">
        <v>27</v>
      </c>
      <c r="M33619" s="1" t="s">
        <v>32</v>
      </c>
      <c r="N33619" s="1" t="s">
        <v>22</v>
      </c>
      <c r="O33619" s="2">
        <v>44204.381388888891</v>
      </c>
    </row>
    <row r="33620" spans="1:15" x14ac:dyDescent="0.25">
      <c r="A33620" s="1" t="s">
        <v>78</v>
      </c>
      <c r="B33620" s="1" t="s">
        <v>232</v>
      </c>
      <c r="C33620" s="1" t="s">
        <v>2877</v>
      </c>
      <c r="D33620">
        <v>21950</v>
      </c>
      <c r="E33620">
        <v>21950</v>
      </c>
      <c r="F33620" s="1" t="s">
        <v>18</v>
      </c>
      <c r="G33620">
        <v>2018</v>
      </c>
      <c r="H33620">
        <v>51000</v>
      </c>
      <c r="I33620">
        <v>150</v>
      </c>
      <c r="J33620">
        <v>2</v>
      </c>
      <c r="K33620" s="1" t="s">
        <v>19</v>
      </c>
      <c r="L33620" s="1" t="s">
        <v>1201</v>
      </c>
      <c r="M33620" s="1" t="s">
        <v>42</v>
      </c>
      <c r="N33620" s="1" t="s">
        <v>22</v>
      </c>
      <c r="O33620" s="2">
        <v>44129.573738425926</v>
      </c>
    </row>
    <row r="33621" spans="1:15" x14ac:dyDescent="0.25">
      <c r="A33621" s="1" t="s">
        <v>122</v>
      </c>
      <c r="B33621" s="1" t="s">
        <v>625</v>
      </c>
      <c r="C33621" s="1" t="s">
        <v>17467</v>
      </c>
      <c r="D33621">
        <v>15900</v>
      </c>
      <c r="E33621">
        <v>14900</v>
      </c>
      <c r="F33621" s="1" t="s">
        <v>26</v>
      </c>
      <c r="G33621">
        <v>2018</v>
      </c>
      <c r="H33621">
        <v>19000</v>
      </c>
      <c r="I33621">
        <v>140</v>
      </c>
      <c r="J33621">
        <v>5</v>
      </c>
      <c r="K33621" s="1" t="s">
        <v>19</v>
      </c>
      <c r="L33621" s="1" t="s">
        <v>59</v>
      </c>
      <c r="M33621" s="1" t="s">
        <v>70</v>
      </c>
      <c r="N33621" s="1" t="s">
        <v>22</v>
      </c>
      <c r="O33621" s="2">
        <v>44209.759629629632</v>
      </c>
    </row>
    <row r="33622" spans="1:15" x14ac:dyDescent="0.25">
      <c r="A33622" s="1" t="s">
        <v>78</v>
      </c>
      <c r="B33622" s="1" t="s">
        <v>131</v>
      </c>
      <c r="C33622" s="1" t="s">
        <v>78</v>
      </c>
      <c r="D33622">
        <v>1900</v>
      </c>
      <c r="F33622" s="1" t="s">
        <v>18</v>
      </c>
      <c r="G33622">
        <v>2002</v>
      </c>
      <c r="H33622">
        <v>351000</v>
      </c>
      <c r="J33622">
        <v>5</v>
      </c>
      <c r="K33622" s="1" t="s">
        <v>19</v>
      </c>
      <c r="L33622" s="1" t="s">
        <v>63</v>
      </c>
      <c r="M33622" s="1" t="s">
        <v>160</v>
      </c>
      <c r="N33622" s="1" t="s">
        <v>22</v>
      </c>
      <c r="O33622" s="2">
        <v>44126.640775462962</v>
      </c>
    </row>
    <row r="33623" spans="1:15" x14ac:dyDescent="0.25">
      <c r="A33623" s="1" t="s">
        <v>33</v>
      </c>
      <c r="B33623" s="1" t="s">
        <v>61</v>
      </c>
      <c r="C33623" s="1" t="s">
        <v>3550</v>
      </c>
      <c r="D33623">
        <v>13800</v>
      </c>
      <c r="E33623">
        <v>13800</v>
      </c>
      <c r="F33623" s="1" t="s">
        <v>18</v>
      </c>
      <c r="G33623">
        <v>2016</v>
      </c>
      <c r="H33623">
        <v>72189</v>
      </c>
      <c r="I33623">
        <v>110</v>
      </c>
      <c r="J33623">
        <v>5</v>
      </c>
      <c r="K33623" s="1" t="s">
        <v>19</v>
      </c>
      <c r="L33623" s="1" t="s">
        <v>59</v>
      </c>
      <c r="M33623" s="1" t="s">
        <v>38</v>
      </c>
      <c r="N33623" s="1" t="s">
        <v>22</v>
      </c>
      <c r="O33623" s="2">
        <v>44189.509756944448</v>
      </c>
    </row>
    <row r="33624" spans="1:15" x14ac:dyDescent="0.25">
      <c r="A33624" s="1" t="s">
        <v>39</v>
      </c>
      <c r="B33624" s="1" t="s">
        <v>139</v>
      </c>
      <c r="C33624" s="1" t="s">
        <v>5138</v>
      </c>
      <c r="D33624">
        <v>9950</v>
      </c>
      <c r="E33624">
        <v>8950</v>
      </c>
      <c r="F33624" s="1" t="s">
        <v>18</v>
      </c>
      <c r="G33624">
        <v>2016</v>
      </c>
      <c r="H33624">
        <v>69300</v>
      </c>
      <c r="I33624">
        <v>100</v>
      </c>
      <c r="J33624">
        <v>5</v>
      </c>
      <c r="K33624" s="1" t="s">
        <v>19</v>
      </c>
      <c r="L33624" s="1" t="s">
        <v>53</v>
      </c>
      <c r="M33624" s="1" t="s">
        <v>38</v>
      </c>
      <c r="N33624" s="1" t="s">
        <v>22</v>
      </c>
      <c r="O33624" s="2">
        <v>44150.562175925923</v>
      </c>
    </row>
    <row r="33625" spans="1:15" x14ac:dyDescent="0.25">
      <c r="A33625" s="1" t="s">
        <v>102</v>
      </c>
      <c r="B33625" s="1" t="s">
        <v>145</v>
      </c>
      <c r="C33625" s="1" t="s">
        <v>9926</v>
      </c>
      <c r="D33625">
        <v>9600</v>
      </c>
      <c r="F33625" s="1" t="s">
        <v>18</v>
      </c>
      <c r="G33625">
        <v>2011</v>
      </c>
      <c r="H33625">
        <v>196000</v>
      </c>
      <c r="I33625">
        <v>130</v>
      </c>
      <c r="J33625">
        <v>4</v>
      </c>
      <c r="K33625" s="1" t="s">
        <v>19</v>
      </c>
      <c r="L33625" s="1" t="s">
        <v>17468</v>
      </c>
      <c r="M33625" s="1" t="s">
        <v>60</v>
      </c>
      <c r="N33625" s="1" t="s">
        <v>22</v>
      </c>
      <c r="O33625" s="2">
        <v>44187.4997337963</v>
      </c>
    </row>
    <row r="33626" spans="1:15" x14ac:dyDescent="0.25">
      <c r="A33626" s="1" t="s">
        <v>78</v>
      </c>
      <c r="B33626" s="1" t="s">
        <v>131</v>
      </c>
      <c r="C33626" s="1" t="s">
        <v>3249</v>
      </c>
      <c r="D33626">
        <v>22300</v>
      </c>
      <c r="E33626">
        <v>20841</v>
      </c>
      <c r="F33626" s="1" t="s">
        <v>18</v>
      </c>
      <c r="G33626">
        <v>2015</v>
      </c>
      <c r="H33626">
        <v>68195</v>
      </c>
      <c r="I33626">
        <v>190</v>
      </c>
      <c r="J33626">
        <v>5</v>
      </c>
      <c r="K33626" s="1" t="s">
        <v>19</v>
      </c>
      <c r="L33626" s="1" t="s">
        <v>87</v>
      </c>
      <c r="M33626" s="1" t="s">
        <v>141</v>
      </c>
      <c r="N33626" s="1" t="s">
        <v>22</v>
      </c>
      <c r="O33626" s="2">
        <v>44189.80908564815</v>
      </c>
    </row>
    <row r="33627" spans="1:15" x14ac:dyDescent="0.25">
      <c r="A33627" s="1" t="s">
        <v>584</v>
      </c>
      <c r="B33627" s="1" t="s">
        <v>584</v>
      </c>
      <c r="C33627" s="1" t="s">
        <v>1884</v>
      </c>
      <c r="D33627">
        <v>15500</v>
      </c>
      <c r="E33627">
        <v>14500</v>
      </c>
      <c r="F33627" s="1" t="s">
        <v>18</v>
      </c>
      <c r="G33627">
        <v>2017</v>
      </c>
      <c r="H33627">
        <v>30000</v>
      </c>
      <c r="I33627">
        <v>116</v>
      </c>
      <c r="J33627">
        <v>5</v>
      </c>
      <c r="K33627" s="1" t="s">
        <v>19</v>
      </c>
      <c r="L33627" s="1" t="s">
        <v>87</v>
      </c>
      <c r="M33627" s="1" t="s">
        <v>314</v>
      </c>
      <c r="N33627" s="1" t="s">
        <v>22</v>
      </c>
      <c r="O33627" s="2">
        <v>44163.178981481484</v>
      </c>
    </row>
    <row r="33628" spans="1:15" x14ac:dyDescent="0.25">
      <c r="A33628" s="1" t="s">
        <v>33</v>
      </c>
      <c r="B33628" s="1" t="s">
        <v>61</v>
      </c>
      <c r="C33628" s="1" t="s">
        <v>10431</v>
      </c>
      <c r="D33628">
        <v>25800</v>
      </c>
      <c r="F33628" s="1" t="s">
        <v>26</v>
      </c>
      <c r="G33628">
        <v>2014</v>
      </c>
      <c r="H33628">
        <v>98000</v>
      </c>
      <c r="I33628">
        <v>300</v>
      </c>
      <c r="J33628">
        <v>5</v>
      </c>
      <c r="K33628" s="1" t="s">
        <v>46</v>
      </c>
      <c r="L33628" s="1" t="s">
        <v>87</v>
      </c>
      <c r="M33628" s="1" t="s">
        <v>157</v>
      </c>
      <c r="N33628" s="1" t="s">
        <v>22</v>
      </c>
      <c r="O33628" s="2">
        <v>44204.535752314812</v>
      </c>
    </row>
    <row r="33629" spans="1:15" x14ac:dyDescent="0.25">
      <c r="A33629" s="1" t="s">
        <v>55</v>
      </c>
      <c r="B33629" s="1" t="s">
        <v>234</v>
      </c>
      <c r="C33629" s="1" t="s">
        <v>9565</v>
      </c>
      <c r="D33629">
        <v>16275</v>
      </c>
      <c r="E33629">
        <v>13950</v>
      </c>
      <c r="F33629" s="1" t="s">
        <v>26</v>
      </c>
      <c r="G33629">
        <v>2019</v>
      </c>
      <c r="H33629">
        <v>17000</v>
      </c>
      <c r="I33629">
        <v>112</v>
      </c>
      <c r="J33629">
        <v>5</v>
      </c>
      <c r="K33629" s="1" t="s">
        <v>46</v>
      </c>
      <c r="L33629" s="1" t="s">
        <v>59</v>
      </c>
      <c r="M33629" s="1" t="s">
        <v>32</v>
      </c>
      <c r="N33629" s="1" t="s">
        <v>22</v>
      </c>
      <c r="O33629" s="2">
        <v>44208.506805555553</v>
      </c>
    </row>
    <row r="33630" spans="1:15" x14ac:dyDescent="0.25">
      <c r="A33630" s="1" t="s">
        <v>33</v>
      </c>
      <c r="B33630" s="1" t="s">
        <v>61</v>
      </c>
      <c r="C33630" s="1" t="s">
        <v>2471</v>
      </c>
      <c r="D33630">
        <v>33500</v>
      </c>
      <c r="F33630" s="1" t="s">
        <v>26</v>
      </c>
      <c r="G33630">
        <v>2019</v>
      </c>
      <c r="H33630">
        <v>20000</v>
      </c>
      <c r="I33630">
        <v>290</v>
      </c>
      <c r="J33630">
        <v>5</v>
      </c>
      <c r="K33630" s="1" t="s">
        <v>46</v>
      </c>
      <c r="L33630" s="1" t="s">
        <v>59</v>
      </c>
      <c r="M33630" s="1" t="s">
        <v>42</v>
      </c>
      <c r="N33630" s="1" t="s">
        <v>22</v>
      </c>
      <c r="O33630" s="2">
        <v>44206.44730324074</v>
      </c>
    </row>
    <row r="33631" spans="1:15" x14ac:dyDescent="0.25">
      <c r="A33631" s="1" t="s">
        <v>533</v>
      </c>
      <c r="B33631" s="1" t="s">
        <v>534</v>
      </c>
      <c r="C33631" s="1" t="s">
        <v>533</v>
      </c>
      <c r="D33631">
        <v>7000</v>
      </c>
      <c r="F33631" s="1" t="s">
        <v>26</v>
      </c>
      <c r="G33631">
        <v>2005</v>
      </c>
      <c r="H33631">
        <v>178000</v>
      </c>
      <c r="J33631">
        <v>5</v>
      </c>
      <c r="K33631" s="1" t="s">
        <v>19</v>
      </c>
      <c r="L33631" s="1" t="s">
        <v>89</v>
      </c>
      <c r="M33631" s="1" t="s">
        <v>342</v>
      </c>
      <c r="N33631" s="1" t="s">
        <v>22</v>
      </c>
      <c r="O33631" s="2">
        <v>44076.834004629629</v>
      </c>
    </row>
    <row r="33632" spans="1:15" x14ac:dyDescent="0.25">
      <c r="A33632" s="1" t="s">
        <v>102</v>
      </c>
      <c r="B33632" s="1" t="s">
        <v>337</v>
      </c>
      <c r="C33632" s="1" t="s">
        <v>13604</v>
      </c>
      <c r="D33632">
        <v>12999</v>
      </c>
      <c r="F33632" s="1" t="s">
        <v>18</v>
      </c>
      <c r="G33632">
        <v>2018</v>
      </c>
      <c r="H33632">
        <v>105000</v>
      </c>
      <c r="I33632">
        <v>170</v>
      </c>
      <c r="J33632">
        <v>5</v>
      </c>
      <c r="K33632" s="1" t="s">
        <v>19</v>
      </c>
      <c r="L33632" s="1" t="s">
        <v>27</v>
      </c>
      <c r="M33632" s="1" t="s">
        <v>227</v>
      </c>
      <c r="N33632" s="1" t="s">
        <v>22</v>
      </c>
      <c r="O33632" s="2">
        <v>44146.780740740738</v>
      </c>
    </row>
    <row r="33633" spans="1:15" x14ac:dyDescent="0.25">
      <c r="A33633" s="1" t="s">
        <v>15</v>
      </c>
      <c r="B33633" s="1" t="s">
        <v>16</v>
      </c>
      <c r="C33633" s="1" t="s">
        <v>15</v>
      </c>
      <c r="D33633">
        <v>950</v>
      </c>
      <c r="F33633" s="1" t="s">
        <v>18</v>
      </c>
      <c r="G33633">
        <v>2000</v>
      </c>
      <c r="H33633">
        <v>355000</v>
      </c>
      <c r="J33633">
        <v>5</v>
      </c>
      <c r="K33633" s="1" t="s">
        <v>19</v>
      </c>
      <c r="L33633" s="1" t="s">
        <v>27</v>
      </c>
      <c r="M33633" s="1" t="s">
        <v>21</v>
      </c>
      <c r="N33633" s="1" t="s">
        <v>22</v>
      </c>
      <c r="O33633" s="2">
        <v>44210.594467592593</v>
      </c>
    </row>
    <row r="33634" spans="1:15" x14ac:dyDescent="0.25">
      <c r="A33634" s="1" t="s">
        <v>29</v>
      </c>
      <c r="B33634" s="1" t="s">
        <v>792</v>
      </c>
      <c r="C33634" s="1" t="s">
        <v>12686</v>
      </c>
      <c r="D33634">
        <v>19500</v>
      </c>
      <c r="E33634">
        <v>17727</v>
      </c>
      <c r="F33634" s="1" t="s">
        <v>18</v>
      </c>
      <c r="G33634">
        <v>2019</v>
      </c>
      <c r="H33634">
        <v>27281</v>
      </c>
      <c r="I33634">
        <v>120</v>
      </c>
      <c r="J33634">
        <v>5</v>
      </c>
      <c r="K33634" s="1" t="s">
        <v>19</v>
      </c>
      <c r="L33634" s="1" t="s">
        <v>15668</v>
      </c>
      <c r="M33634" s="1" t="s">
        <v>42</v>
      </c>
      <c r="N33634" s="1" t="s">
        <v>22</v>
      </c>
      <c r="O33634" s="2">
        <v>44210.779027777775</v>
      </c>
    </row>
    <row r="33635" spans="1:15" x14ac:dyDescent="0.25">
      <c r="A33635" s="1" t="s">
        <v>111</v>
      </c>
      <c r="B33635" s="1" t="s">
        <v>605</v>
      </c>
      <c r="C33635" s="1" t="s">
        <v>17469</v>
      </c>
      <c r="D33635">
        <v>5500</v>
      </c>
      <c r="F33635" s="1" t="s">
        <v>18</v>
      </c>
      <c r="G33635">
        <v>2007</v>
      </c>
      <c r="H33635">
        <v>210000</v>
      </c>
      <c r="J33635">
        <v>5</v>
      </c>
      <c r="K33635" s="1" t="s">
        <v>19</v>
      </c>
      <c r="L33635" s="1" t="s">
        <v>237</v>
      </c>
      <c r="M33635" s="1" t="s">
        <v>243</v>
      </c>
      <c r="N33635" s="1" t="s">
        <v>22</v>
      </c>
      <c r="O33635" s="2">
        <v>44152.518217592595</v>
      </c>
    </row>
    <row r="33636" spans="1:15" x14ac:dyDescent="0.25">
      <c r="A33636" s="1" t="s">
        <v>178</v>
      </c>
      <c r="B33636" s="1" t="s">
        <v>702</v>
      </c>
      <c r="C33636" s="1" t="s">
        <v>7131</v>
      </c>
      <c r="D33636">
        <v>4000</v>
      </c>
      <c r="F33636" s="1" t="s">
        <v>26</v>
      </c>
      <c r="G33636">
        <v>2015</v>
      </c>
      <c r="H33636">
        <v>45700</v>
      </c>
      <c r="J33636">
        <v>5</v>
      </c>
      <c r="K33636" s="1" t="s">
        <v>19</v>
      </c>
      <c r="L33636" s="1" t="s">
        <v>59</v>
      </c>
      <c r="M33636" s="1" t="s">
        <v>84</v>
      </c>
      <c r="N33636" s="1" t="s">
        <v>22</v>
      </c>
      <c r="O33636" s="2">
        <v>44204.841840277775</v>
      </c>
    </row>
    <row r="33637" spans="1:15" x14ac:dyDescent="0.25">
      <c r="A33637" s="1" t="s">
        <v>363</v>
      </c>
      <c r="B33637" s="1" t="s">
        <v>586</v>
      </c>
      <c r="C33637" s="1" t="s">
        <v>3271</v>
      </c>
      <c r="D33637">
        <v>21000</v>
      </c>
      <c r="F33637" s="1" t="s">
        <v>410</v>
      </c>
      <c r="G33637">
        <v>2018</v>
      </c>
      <c r="H33637">
        <v>33000</v>
      </c>
      <c r="I33637">
        <v>122</v>
      </c>
      <c r="J33637">
        <v>5</v>
      </c>
      <c r="K33637" s="1" t="s">
        <v>46</v>
      </c>
      <c r="L33637" s="1" t="s">
        <v>59</v>
      </c>
      <c r="M33637" s="1" t="s">
        <v>314</v>
      </c>
      <c r="N33637" s="1" t="s">
        <v>22</v>
      </c>
      <c r="O33637" s="2">
        <v>44160.390289351853</v>
      </c>
    </row>
    <row r="33638" spans="1:15" x14ac:dyDescent="0.25">
      <c r="A33638" s="1" t="s">
        <v>67</v>
      </c>
      <c r="B33638" s="1" t="s">
        <v>1372</v>
      </c>
      <c r="C33638" s="1" t="s">
        <v>67</v>
      </c>
      <c r="D33638">
        <v>9999</v>
      </c>
      <c r="F33638" s="1" t="s">
        <v>18</v>
      </c>
      <c r="G33638">
        <v>2007</v>
      </c>
      <c r="H33638">
        <v>268000</v>
      </c>
      <c r="J33638">
        <v>5</v>
      </c>
      <c r="K33638" s="1" t="s">
        <v>46</v>
      </c>
      <c r="L33638" s="1" t="s">
        <v>53</v>
      </c>
      <c r="M33638" s="1" t="s">
        <v>38</v>
      </c>
      <c r="N33638" s="1" t="s">
        <v>22</v>
      </c>
      <c r="O33638" s="2">
        <v>44165.831400462965</v>
      </c>
    </row>
    <row r="33639" spans="1:15" x14ac:dyDescent="0.25">
      <c r="A33639" s="1" t="s">
        <v>67</v>
      </c>
      <c r="B33639" s="1" t="s">
        <v>538</v>
      </c>
      <c r="C33639" s="1" t="s">
        <v>3072</v>
      </c>
      <c r="D33639">
        <v>5500</v>
      </c>
      <c r="F33639" s="1" t="s">
        <v>26</v>
      </c>
      <c r="G33639">
        <v>2004</v>
      </c>
      <c r="H33639">
        <v>170000</v>
      </c>
      <c r="I33639">
        <v>143</v>
      </c>
      <c r="J33639">
        <v>4</v>
      </c>
      <c r="K33639" s="1" t="s">
        <v>19</v>
      </c>
      <c r="L33639" s="1" t="s">
        <v>53</v>
      </c>
      <c r="M33639" s="1" t="s">
        <v>227</v>
      </c>
      <c r="N33639" s="1" t="s">
        <v>22</v>
      </c>
      <c r="O33639" s="2">
        <v>44179.946493055555</v>
      </c>
    </row>
    <row r="33640" spans="1:15" x14ac:dyDescent="0.25">
      <c r="A33640" s="1" t="s">
        <v>105</v>
      </c>
      <c r="B33640" s="1" t="s">
        <v>106</v>
      </c>
      <c r="C33640" s="1" t="s">
        <v>1940</v>
      </c>
      <c r="D33640">
        <v>3300</v>
      </c>
      <c r="F33640" s="1" t="s">
        <v>18</v>
      </c>
      <c r="G33640">
        <v>2004</v>
      </c>
      <c r="H33640">
        <v>291000</v>
      </c>
      <c r="J33640">
        <v>3</v>
      </c>
      <c r="K33640" s="1" t="s">
        <v>19</v>
      </c>
      <c r="L33640" s="1" t="s">
        <v>87</v>
      </c>
      <c r="M33640" s="1" t="s">
        <v>42</v>
      </c>
      <c r="N33640" s="1" t="s">
        <v>22</v>
      </c>
      <c r="O33640" s="2">
        <v>44188.645416666666</v>
      </c>
    </row>
    <row r="33641" spans="1:15" x14ac:dyDescent="0.25">
      <c r="A33641" s="1" t="s">
        <v>122</v>
      </c>
      <c r="B33641" s="1" t="s">
        <v>2409</v>
      </c>
      <c r="C33641" s="1" t="s">
        <v>6784</v>
      </c>
      <c r="D33641">
        <v>8800</v>
      </c>
      <c r="E33641">
        <v>7900</v>
      </c>
      <c r="F33641" s="1" t="s">
        <v>18</v>
      </c>
      <c r="G33641">
        <v>2016</v>
      </c>
      <c r="H33641">
        <v>89990</v>
      </c>
      <c r="I33641">
        <v>75</v>
      </c>
      <c r="J33641">
        <v>4</v>
      </c>
      <c r="K33641" s="1" t="s">
        <v>19</v>
      </c>
      <c r="L33641" s="1" t="s">
        <v>27</v>
      </c>
      <c r="M33641" s="1" t="s">
        <v>227</v>
      </c>
      <c r="N33641" s="1" t="s">
        <v>22</v>
      </c>
      <c r="O33641" s="2">
        <v>44200.773310185185</v>
      </c>
    </row>
    <row r="33642" spans="1:15" x14ac:dyDescent="0.25">
      <c r="A33642" s="1" t="s">
        <v>29</v>
      </c>
      <c r="B33642" s="1" t="s">
        <v>236</v>
      </c>
      <c r="C33642" s="1" t="s">
        <v>1782</v>
      </c>
      <c r="D33642">
        <v>2700</v>
      </c>
      <c r="F33642" s="1" t="s">
        <v>18</v>
      </c>
      <c r="G33642">
        <v>2007</v>
      </c>
      <c r="H33642">
        <v>300000</v>
      </c>
      <c r="J33642">
        <v>5</v>
      </c>
      <c r="K33642" s="1" t="s">
        <v>19</v>
      </c>
      <c r="L33642" s="1" t="s">
        <v>92</v>
      </c>
      <c r="M33642" s="1" t="s">
        <v>21</v>
      </c>
      <c r="N33642" s="1" t="s">
        <v>22</v>
      </c>
      <c r="O33642" s="2">
        <v>44208.942083333335</v>
      </c>
    </row>
    <row r="33643" spans="1:15" x14ac:dyDescent="0.25">
      <c r="A33643" s="1" t="s">
        <v>78</v>
      </c>
      <c r="B33643" s="1" t="s">
        <v>79</v>
      </c>
      <c r="C33643" s="1" t="s">
        <v>9334</v>
      </c>
      <c r="D33643">
        <v>19900</v>
      </c>
      <c r="E33643">
        <v>19900</v>
      </c>
      <c r="F33643" s="1" t="s">
        <v>18</v>
      </c>
      <c r="G33643">
        <v>2016</v>
      </c>
      <c r="H33643">
        <v>80000</v>
      </c>
      <c r="I33643">
        <v>190</v>
      </c>
      <c r="J33643">
        <v>5</v>
      </c>
      <c r="K33643" s="1" t="s">
        <v>46</v>
      </c>
      <c r="L33643" s="1" t="s">
        <v>53</v>
      </c>
      <c r="M33643" s="1" t="s">
        <v>38</v>
      </c>
      <c r="N33643" s="1" t="s">
        <v>22</v>
      </c>
      <c r="O33643" s="2">
        <v>44206.535983796297</v>
      </c>
    </row>
    <row r="33644" spans="1:15" x14ac:dyDescent="0.25">
      <c r="A33644" s="1" t="s">
        <v>33</v>
      </c>
      <c r="B33644" s="1" t="s">
        <v>61</v>
      </c>
      <c r="C33644" s="1" t="s">
        <v>33</v>
      </c>
      <c r="D33644">
        <v>6500</v>
      </c>
      <c r="F33644" s="1" t="s">
        <v>26</v>
      </c>
      <c r="G33644">
        <v>2005</v>
      </c>
      <c r="H33644">
        <v>180000</v>
      </c>
      <c r="J33644">
        <v>3</v>
      </c>
      <c r="K33644" s="1" t="s">
        <v>19</v>
      </c>
      <c r="L33644" s="1" t="s">
        <v>63</v>
      </c>
      <c r="M33644" s="1" t="s">
        <v>133</v>
      </c>
      <c r="N33644" s="1" t="s">
        <v>22</v>
      </c>
      <c r="O33644" s="2">
        <v>44148.722187500003</v>
      </c>
    </row>
    <row r="33645" spans="1:15" x14ac:dyDescent="0.25">
      <c r="A33645" s="1" t="s">
        <v>67</v>
      </c>
      <c r="B33645" s="1" t="s">
        <v>1372</v>
      </c>
      <c r="C33645" s="1" t="s">
        <v>67</v>
      </c>
      <c r="D33645">
        <v>5990</v>
      </c>
      <c r="F33645" s="1" t="s">
        <v>26</v>
      </c>
      <c r="G33645">
        <v>2005</v>
      </c>
      <c r="H33645">
        <v>280000</v>
      </c>
      <c r="J33645">
        <v>4</v>
      </c>
      <c r="K33645" s="1" t="s">
        <v>46</v>
      </c>
      <c r="L33645" s="1" t="s">
        <v>87</v>
      </c>
      <c r="M33645" s="1" t="s">
        <v>54</v>
      </c>
      <c r="N33645" s="1" t="s">
        <v>22</v>
      </c>
      <c r="O33645" s="2">
        <v>44067.261944444443</v>
      </c>
    </row>
    <row r="33646" spans="1:15" x14ac:dyDescent="0.25">
      <c r="A33646" s="1" t="s">
        <v>105</v>
      </c>
      <c r="B33646" s="1" t="s">
        <v>106</v>
      </c>
      <c r="C33646" s="1" t="s">
        <v>4248</v>
      </c>
      <c r="D33646">
        <v>7500</v>
      </c>
      <c r="F33646" s="1" t="s">
        <v>18</v>
      </c>
      <c r="G33646">
        <v>2012</v>
      </c>
      <c r="H33646">
        <v>162000</v>
      </c>
      <c r="I33646">
        <v>105</v>
      </c>
      <c r="J33646">
        <v>5</v>
      </c>
      <c r="K33646" s="1" t="s">
        <v>19</v>
      </c>
      <c r="L33646" s="1" t="s">
        <v>63</v>
      </c>
      <c r="M33646" s="1" t="s">
        <v>70</v>
      </c>
      <c r="N33646" s="1" t="s">
        <v>22</v>
      </c>
      <c r="O33646" s="2">
        <v>44167.868495370371</v>
      </c>
    </row>
    <row r="33647" spans="1:15" x14ac:dyDescent="0.25">
      <c r="A33647" s="1" t="s">
        <v>108</v>
      </c>
      <c r="B33647" s="1" t="s">
        <v>1739</v>
      </c>
      <c r="C33647" s="1" t="s">
        <v>17470</v>
      </c>
      <c r="D33647">
        <v>34900</v>
      </c>
      <c r="E33647">
        <v>32700</v>
      </c>
      <c r="F33647" s="1" t="s">
        <v>26</v>
      </c>
      <c r="G33647">
        <v>2020</v>
      </c>
      <c r="H33647">
        <v>5</v>
      </c>
      <c r="I33647">
        <v>163</v>
      </c>
      <c r="J33647">
        <v>5</v>
      </c>
      <c r="K33647" s="1" t="s">
        <v>19</v>
      </c>
      <c r="L33647" s="1" t="s">
        <v>17471</v>
      </c>
      <c r="M33647" s="1" t="s">
        <v>42</v>
      </c>
      <c r="N33647" s="1" t="s">
        <v>22</v>
      </c>
      <c r="O33647" s="2">
        <v>44195.714768518519</v>
      </c>
    </row>
    <row r="33648" spans="1:15" x14ac:dyDescent="0.25">
      <c r="A33648" s="1" t="s">
        <v>238</v>
      </c>
      <c r="B33648" s="1" t="s">
        <v>239</v>
      </c>
      <c r="C33648" s="1" t="s">
        <v>6880</v>
      </c>
      <c r="D33648">
        <v>13600</v>
      </c>
      <c r="E33648">
        <v>13600</v>
      </c>
      <c r="F33648" s="1" t="s">
        <v>18</v>
      </c>
      <c r="G33648">
        <v>2015</v>
      </c>
      <c r="H33648">
        <v>91000</v>
      </c>
      <c r="I33648">
        <v>120</v>
      </c>
      <c r="J33648">
        <v>5</v>
      </c>
      <c r="K33648" s="1" t="s">
        <v>19</v>
      </c>
      <c r="L33648" s="1" t="s">
        <v>27</v>
      </c>
      <c r="M33648" s="1" t="s">
        <v>97</v>
      </c>
      <c r="N33648" s="1" t="s">
        <v>22</v>
      </c>
      <c r="O33648" s="2">
        <v>44207.637997685182</v>
      </c>
    </row>
    <row r="33649" spans="1:15" x14ac:dyDescent="0.25">
      <c r="A33649" s="1" t="s">
        <v>899</v>
      </c>
      <c r="B33649" s="1" t="s">
        <v>1814</v>
      </c>
      <c r="C33649" s="1" t="s">
        <v>17472</v>
      </c>
      <c r="D33649">
        <v>26990</v>
      </c>
      <c r="E33649">
        <v>24490</v>
      </c>
      <c r="F33649" s="1" t="s">
        <v>18</v>
      </c>
      <c r="G33649">
        <v>2019</v>
      </c>
      <c r="H33649">
        <v>1200</v>
      </c>
      <c r="I33649">
        <v>131</v>
      </c>
      <c r="J33649">
        <v>5</v>
      </c>
      <c r="K33649" s="1" t="s">
        <v>46</v>
      </c>
      <c r="L33649" s="1" t="s">
        <v>59</v>
      </c>
      <c r="M33649" s="1" t="s">
        <v>42</v>
      </c>
      <c r="N33649" s="1" t="s">
        <v>22</v>
      </c>
      <c r="O33649" s="2">
        <v>44211.438263888886</v>
      </c>
    </row>
    <row r="33650" spans="1:15" x14ac:dyDescent="0.25">
      <c r="A33650" s="1" t="s">
        <v>105</v>
      </c>
      <c r="B33650" s="1" t="s">
        <v>106</v>
      </c>
      <c r="C33650" s="1" t="s">
        <v>17473</v>
      </c>
      <c r="D33650">
        <v>29900</v>
      </c>
      <c r="E33650">
        <v>27400</v>
      </c>
      <c r="F33650" s="1" t="s">
        <v>18</v>
      </c>
      <c r="G33650">
        <v>2019</v>
      </c>
      <c r="H33650">
        <v>8705</v>
      </c>
      <c r="I33650">
        <v>150</v>
      </c>
      <c r="J33650">
        <v>5</v>
      </c>
      <c r="K33650" s="1" t="s">
        <v>46</v>
      </c>
      <c r="L33650" s="1" t="s">
        <v>59</v>
      </c>
      <c r="M33650" s="1" t="s">
        <v>42</v>
      </c>
      <c r="N33650" s="1" t="s">
        <v>22</v>
      </c>
      <c r="O33650" s="2">
        <v>44209.509525462963</v>
      </c>
    </row>
    <row r="33651" spans="1:15" x14ac:dyDescent="0.25">
      <c r="A33651" s="1" t="s">
        <v>363</v>
      </c>
      <c r="B33651" s="1" t="s">
        <v>408</v>
      </c>
      <c r="C33651" s="1" t="s">
        <v>10164</v>
      </c>
      <c r="D33651">
        <v>11600</v>
      </c>
      <c r="E33651">
        <v>10400</v>
      </c>
      <c r="F33651" s="1" t="s">
        <v>18</v>
      </c>
      <c r="G33651">
        <v>2016</v>
      </c>
      <c r="H33651">
        <v>90058</v>
      </c>
      <c r="I33651">
        <v>112</v>
      </c>
      <c r="J33651">
        <v>5</v>
      </c>
      <c r="K33651" s="1" t="s">
        <v>19</v>
      </c>
      <c r="L33651" s="1" t="s">
        <v>17474</v>
      </c>
      <c r="M33651" s="1" t="s">
        <v>16</v>
      </c>
      <c r="N33651" s="1" t="s">
        <v>22</v>
      </c>
      <c r="O33651" s="2">
        <v>44191.448125000003</v>
      </c>
    </row>
    <row r="33652" spans="1:15" x14ac:dyDescent="0.25">
      <c r="A33652" s="1" t="s">
        <v>23</v>
      </c>
      <c r="B33652" s="1" t="s">
        <v>51</v>
      </c>
      <c r="C33652" s="1" t="s">
        <v>17475</v>
      </c>
      <c r="D33652">
        <v>2900</v>
      </c>
      <c r="F33652" s="1" t="s">
        <v>18</v>
      </c>
      <c r="G33652">
        <v>2012</v>
      </c>
      <c r="H33652">
        <v>240000</v>
      </c>
      <c r="I33652">
        <v>75</v>
      </c>
      <c r="J33652">
        <v>3</v>
      </c>
      <c r="K33652" s="1" t="s">
        <v>19</v>
      </c>
      <c r="L33652" s="1" t="s">
        <v>27</v>
      </c>
      <c r="M33652" s="1" t="s">
        <v>42</v>
      </c>
      <c r="N33652" s="1" t="s">
        <v>22</v>
      </c>
      <c r="O33652" s="2">
        <v>44203.463634259257</v>
      </c>
    </row>
    <row r="33653" spans="1:15" x14ac:dyDescent="0.25">
      <c r="A33653" s="1" t="s">
        <v>443</v>
      </c>
      <c r="B33653" s="1" t="s">
        <v>796</v>
      </c>
      <c r="C33653" s="1" t="s">
        <v>2763</v>
      </c>
      <c r="D33653">
        <v>39999</v>
      </c>
      <c r="E33653">
        <v>38999</v>
      </c>
      <c r="F33653" s="1" t="s">
        <v>410</v>
      </c>
      <c r="G33653">
        <v>2013</v>
      </c>
      <c r="H33653">
        <v>113000</v>
      </c>
      <c r="I33653">
        <v>380</v>
      </c>
      <c r="J33653">
        <v>5</v>
      </c>
      <c r="K33653" s="1" t="s">
        <v>46</v>
      </c>
      <c r="L33653" s="1" t="s">
        <v>87</v>
      </c>
      <c r="M33653" s="1" t="s">
        <v>54</v>
      </c>
      <c r="N33653" s="1" t="s">
        <v>22</v>
      </c>
      <c r="O33653" s="2">
        <v>44210.403229166666</v>
      </c>
    </row>
    <row r="33654" spans="1:15" x14ac:dyDescent="0.25">
      <c r="A33654" s="1" t="s">
        <v>78</v>
      </c>
      <c r="B33654" s="1" t="s">
        <v>88</v>
      </c>
      <c r="C33654" s="1" t="s">
        <v>100</v>
      </c>
      <c r="D33654">
        <v>20990</v>
      </c>
      <c r="E33654">
        <v>18590</v>
      </c>
      <c r="F33654" s="1" t="s">
        <v>18</v>
      </c>
      <c r="G33654">
        <v>2019</v>
      </c>
      <c r="H33654">
        <v>37120</v>
      </c>
      <c r="I33654">
        <v>116</v>
      </c>
      <c r="J33654">
        <v>5</v>
      </c>
      <c r="K33654" s="1" t="s">
        <v>46</v>
      </c>
      <c r="L33654" s="1" t="s">
        <v>87</v>
      </c>
      <c r="M33654" s="1" t="s">
        <v>42</v>
      </c>
      <c r="N33654" s="1" t="s">
        <v>22</v>
      </c>
      <c r="O33654" s="2">
        <v>44188.940821759257</v>
      </c>
    </row>
    <row r="33655" spans="1:15" x14ac:dyDescent="0.25">
      <c r="A33655" s="1" t="s">
        <v>216</v>
      </c>
      <c r="B33655" s="1" t="s">
        <v>527</v>
      </c>
      <c r="C33655" s="1" t="s">
        <v>1866</v>
      </c>
      <c r="D33655">
        <v>26490</v>
      </c>
      <c r="E33655">
        <v>23990</v>
      </c>
      <c r="F33655" s="1" t="s">
        <v>26</v>
      </c>
      <c r="G33655">
        <v>2018</v>
      </c>
      <c r="H33655">
        <v>69990</v>
      </c>
      <c r="I33655">
        <v>275</v>
      </c>
      <c r="J33655">
        <v>5</v>
      </c>
      <c r="K33655" s="1" t="s">
        <v>19</v>
      </c>
      <c r="L33655" s="1" t="s">
        <v>53</v>
      </c>
      <c r="M33655" s="1" t="s">
        <v>32</v>
      </c>
      <c r="N33655" s="1" t="s">
        <v>22</v>
      </c>
      <c r="O33655" s="2">
        <v>44179.48065972222</v>
      </c>
    </row>
    <row r="33656" spans="1:15" x14ac:dyDescent="0.25">
      <c r="A33656" s="1" t="s">
        <v>102</v>
      </c>
      <c r="B33656" s="1" t="s">
        <v>103</v>
      </c>
      <c r="C33656" s="1" t="s">
        <v>102</v>
      </c>
      <c r="D33656">
        <v>7000</v>
      </c>
      <c r="F33656" s="1" t="s">
        <v>18</v>
      </c>
      <c r="G33656">
        <v>2014</v>
      </c>
      <c r="H33656">
        <v>185000</v>
      </c>
      <c r="J33656">
        <v>3</v>
      </c>
      <c r="K33656" s="1" t="s">
        <v>19</v>
      </c>
      <c r="L33656" s="1" t="s">
        <v>63</v>
      </c>
      <c r="M33656" s="1" t="s">
        <v>208</v>
      </c>
      <c r="N33656" s="1" t="s">
        <v>22</v>
      </c>
      <c r="O33656" s="2">
        <v>44187.258518518516</v>
      </c>
    </row>
    <row r="33657" spans="1:15" x14ac:dyDescent="0.25">
      <c r="A33657" s="1" t="s">
        <v>55</v>
      </c>
      <c r="B33657" s="1" t="s">
        <v>249</v>
      </c>
      <c r="C33657" s="1" t="s">
        <v>13971</v>
      </c>
      <c r="D33657">
        <v>10900</v>
      </c>
      <c r="E33657">
        <v>10500</v>
      </c>
      <c r="F33657" s="1" t="s">
        <v>18</v>
      </c>
      <c r="G33657">
        <v>2016</v>
      </c>
      <c r="H33657">
        <v>180000</v>
      </c>
      <c r="I33657">
        <v>110</v>
      </c>
      <c r="J33657">
        <v>5</v>
      </c>
      <c r="K33657" s="1" t="s">
        <v>19</v>
      </c>
      <c r="L33657" s="1" t="s">
        <v>27</v>
      </c>
      <c r="M33657" s="1" t="s">
        <v>32</v>
      </c>
      <c r="N33657" s="1" t="s">
        <v>22</v>
      </c>
      <c r="O33657" s="2">
        <v>44198.451296296298</v>
      </c>
    </row>
    <row r="33658" spans="1:15" x14ac:dyDescent="0.25">
      <c r="A33658" s="1" t="s">
        <v>284</v>
      </c>
      <c r="B33658" s="1" t="s">
        <v>413</v>
      </c>
      <c r="C33658" s="1" t="s">
        <v>9292</v>
      </c>
      <c r="D33658">
        <v>3800</v>
      </c>
      <c r="F33658" s="1" t="s">
        <v>26</v>
      </c>
      <c r="G33658">
        <v>2011</v>
      </c>
      <c r="H33658">
        <v>129000</v>
      </c>
      <c r="J33658">
        <v>5</v>
      </c>
      <c r="K33658" s="1" t="s">
        <v>19</v>
      </c>
      <c r="L33658" s="1" t="s">
        <v>63</v>
      </c>
      <c r="M33658" s="1" t="s">
        <v>84</v>
      </c>
      <c r="N33658" s="1" t="s">
        <v>22</v>
      </c>
      <c r="O33658" s="2">
        <v>44156.653668981482</v>
      </c>
    </row>
    <row r="33659" spans="1:15" x14ac:dyDescent="0.25">
      <c r="A33659" s="1" t="s">
        <v>78</v>
      </c>
      <c r="B33659" s="1" t="s">
        <v>79</v>
      </c>
      <c r="C33659" s="1" t="s">
        <v>1824</v>
      </c>
      <c r="D33659">
        <v>4150</v>
      </c>
      <c r="F33659" s="1" t="s">
        <v>18</v>
      </c>
      <c r="G33659">
        <v>2005</v>
      </c>
      <c r="H33659">
        <v>235000</v>
      </c>
      <c r="J33659">
        <v>2</v>
      </c>
      <c r="K33659" s="1" t="s">
        <v>19</v>
      </c>
      <c r="L33659" s="1" t="s">
        <v>59</v>
      </c>
      <c r="M33659" s="1" t="s">
        <v>227</v>
      </c>
      <c r="N33659" s="1" t="s">
        <v>22</v>
      </c>
      <c r="O33659" s="2">
        <v>44115.350972222222</v>
      </c>
    </row>
    <row r="33660" spans="1:15" x14ac:dyDescent="0.25">
      <c r="A33660" s="1" t="s">
        <v>78</v>
      </c>
      <c r="B33660" s="1" t="s">
        <v>88</v>
      </c>
      <c r="C33660" s="1" t="s">
        <v>3665</v>
      </c>
      <c r="D33660">
        <v>21990</v>
      </c>
      <c r="E33660">
        <v>19990</v>
      </c>
      <c r="F33660" s="1" t="s">
        <v>18</v>
      </c>
      <c r="G33660">
        <v>2017</v>
      </c>
      <c r="H33660">
        <v>119990</v>
      </c>
      <c r="I33660">
        <v>190</v>
      </c>
      <c r="J33660">
        <v>5</v>
      </c>
      <c r="K33660" s="1" t="s">
        <v>46</v>
      </c>
      <c r="L33660" s="1" t="s">
        <v>27</v>
      </c>
      <c r="M33660" s="1" t="s">
        <v>42</v>
      </c>
      <c r="N33660" s="1" t="s">
        <v>22</v>
      </c>
      <c r="O33660" s="2">
        <v>44203.518518518518</v>
      </c>
    </row>
    <row r="33661" spans="1:15" x14ac:dyDescent="0.25">
      <c r="A33661" s="1" t="s">
        <v>55</v>
      </c>
      <c r="B33661" s="1" t="s">
        <v>15028</v>
      </c>
      <c r="C33661" s="1" t="s">
        <v>15029</v>
      </c>
      <c r="D33661">
        <v>1600</v>
      </c>
      <c r="F33661" s="1" t="s">
        <v>18</v>
      </c>
      <c r="G33661">
        <v>2006</v>
      </c>
      <c r="H33661">
        <v>280000</v>
      </c>
      <c r="J33661">
        <v>5</v>
      </c>
      <c r="K33661" s="1" t="s">
        <v>19</v>
      </c>
      <c r="L33661" s="1" t="s">
        <v>27</v>
      </c>
      <c r="M33661" s="1" t="s">
        <v>84</v>
      </c>
      <c r="N33661" s="1" t="s">
        <v>22</v>
      </c>
      <c r="O33661" s="2">
        <v>44199.382303240738</v>
      </c>
    </row>
    <row r="33662" spans="1:15" x14ac:dyDescent="0.25">
      <c r="A33662" s="1" t="s">
        <v>127</v>
      </c>
      <c r="B33662" s="1" t="s">
        <v>128</v>
      </c>
      <c r="C33662" s="1" t="s">
        <v>17476</v>
      </c>
      <c r="D33662">
        <v>20950</v>
      </c>
      <c r="E33662">
        <v>19230</v>
      </c>
      <c r="F33662" s="1" t="s">
        <v>26</v>
      </c>
      <c r="G33662">
        <v>2020</v>
      </c>
      <c r="H33662">
        <v>2828</v>
      </c>
      <c r="I33662">
        <v>132</v>
      </c>
      <c r="J33662">
        <v>5</v>
      </c>
      <c r="K33662" s="1" t="s">
        <v>19</v>
      </c>
      <c r="L33662" s="1" t="s">
        <v>92</v>
      </c>
      <c r="M33662" s="1" t="s">
        <v>38</v>
      </c>
      <c r="N33662" s="1" t="s">
        <v>22</v>
      </c>
      <c r="O33662" s="2">
        <v>44208.458124999997</v>
      </c>
    </row>
    <row r="33663" spans="1:15" x14ac:dyDescent="0.25">
      <c r="A33663" s="1" t="s">
        <v>23</v>
      </c>
      <c r="B33663" s="1" t="s">
        <v>739</v>
      </c>
      <c r="C33663" s="1" t="s">
        <v>17477</v>
      </c>
      <c r="D33663">
        <v>11990</v>
      </c>
      <c r="E33663">
        <v>10610</v>
      </c>
      <c r="F33663" s="1" t="s">
        <v>26</v>
      </c>
      <c r="G33663">
        <v>2017</v>
      </c>
      <c r="H33663">
        <v>66167</v>
      </c>
      <c r="I33663">
        <v>110</v>
      </c>
      <c r="J33663">
        <v>5</v>
      </c>
      <c r="K33663" s="1" t="s">
        <v>19</v>
      </c>
      <c r="L33663" s="1" t="s">
        <v>53</v>
      </c>
      <c r="M33663" s="1" t="s">
        <v>42</v>
      </c>
      <c r="N33663" s="1" t="s">
        <v>22</v>
      </c>
      <c r="O33663" s="2">
        <v>44209.516157407408</v>
      </c>
    </row>
    <row r="33664" spans="1:15" x14ac:dyDescent="0.25">
      <c r="A33664" s="1" t="s">
        <v>78</v>
      </c>
      <c r="B33664" s="1" t="s">
        <v>88</v>
      </c>
      <c r="C33664" s="1" t="s">
        <v>2329</v>
      </c>
      <c r="D33664">
        <v>24500</v>
      </c>
      <c r="F33664" s="1" t="s">
        <v>26</v>
      </c>
      <c r="G33664">
        <v>2011</v>
      </c>
      <c r="H33664">
        <v>115000</v>
      </c>
      <c r="I33664">
        <v>306</v>
      </c>
      <c r="J33664">
        <v>2</v>
      </c>
      <c r="K33664" s="1" t="s">
        <v>46</v>
      </c>
      <c r="L33664" s="1" t="s">
        <v>63</v>
      </c>
      <c r="M33664" s="1" t="s">
        <v>16</v>
      </c>
      <c r="N33664" s="1" t="s">
        <v>22</v>
      </c>
      <c r="O33664" s="2">
        <v>44203.545972222222</v>
      </c>
    </row>
    <row r="33665" spans="1:15" x14ac:dyDescent="0.25">
      <c r="A33665" s="1" t="s">
        <v>23</v>
      </c>
      <c r="B33665" s="1" t="s">
        <v>82</v>
      </c>
      <c r="C33665" s="1" t="s">
        <v>2205</v>
      </c>
      <c r="D33665">
        <v>11990</v>
      </c>
      <c r="F33665" s="1" t="s">
        <v>18</v>
      </c>
      <c r="G33665">
        <v>2019</v>
      </c>
      <c r="H33665">
        <v>34077</v>
      </c>
      <c r="I33665">
        <v>102</v>
      </c>
      <c r="J33665">
        <v>4</v>
      </c>
      <c r="K33665" s="1" t="s">
        <v>19</v>
      </c>
      <c r="L33665" s="1" t="s">
        <v>53</v>
      </c>
      <c r="M33665" s="1" t="s">
        <v>42</v>
      </c>
      <c r="N33665" s="1" t="s">
        <v>22</v>
      </c>
      <c r="O33665" s="2">
        <v>44209.692939814813</v>
      </c>
    </row>
    <row r="33666" spans="1:15" x14ac:dyDescent="0.25">
      <c r="A33666" s="1" t="s">
        <v>29</v>
      </c>
      <c r="B33666" s="1" t="s">
        <v>641</v>
      </c>
      <c r="C33666" s="1" t="s">
        <v>14044</v>
      </c>
      <c r="D33666">
        <v>1500</v>
      </c>
      <c r="F33666" s="1" t="s">
        <v>18</v>
      </c>
      <c r="G33666">
        <v>1995</v>
      </c>
      <c r="H33666">
        <v>199000</v>
      </c>
      <c r="J33666">
        <v>5</v>
      </c>
      <c r="K33666" s="1" t="s">
        <v>19</v>
      </c>
      <c r="L33666" s="1" t="s">
        <v>59</v>
      </c>
      <c r="M33666" s="1" t="s">
        <v>177</v>
      </c>
      <c r="N33666" s="1" t="s">
        <v>22</v>
      </c>
      <c r="O33666" s="2">
        <v>44205.27847222222</v>
      </c>
    </row>
    <row r="33667" spans="1:15" x14ac:dyDescent="0.25">
      <c r="A33667" s="1" t="s">
        <v>75</v>
      </c>
      <c r="B33667" s="1" t="s">
        <v>9395</v>
      </c>
      <c r="C33667" s="1" t="s">
        <v>9396</v>
      </c>
      <c r="D33667">
        <v>5990</v>
      </c>
      <c r="F33667" s="1" t="s">
        <v>18</v>
      </c>
      <c r="G33667">
        <v>2011</v>
      </c>
      <c r="H33667">
        <v>513000</v>
      </c>
      <c r="I33667">
        <v>140</v>
      </c>
      <c r="J33667">
        <v>5</v>
      </c>
      <c r="K33667" s="1" t="s">
        <v>19</v>
      </c>
      <c r="L33667" s="1" t="s">
        <v>269</v>
      </c>
      <c r="M33667" s="1" t="s">
        <v>42</v>
      </c>
      <c r="N33667" s="1" t="s">
        <v>22</v>
      </c>
      <c r="O33667" s="2">
        <v>44210.486400462964</v>
      </c>
    </row>
    <row r="33668" spans="1:15" x14ac:dyDescent="0.25">
      <c r="A33668" s="1" t="s">
        <v>39</v>
      </c>
      <c r="B33668" s="1" t="s">
        <v>560</v>
      </c>
      <c r="C33668" s="1" t="s">
        <v>770</v>
      </c>
      <c r="D33668">
        <v>1200</v>
      </c>
      <c r="F33668" s="1" t="s">
        <v>18</v>
      </c>
      <c r="G33668">
        <v>2001</v>
      </c>
      <c r="H33668">
        <v>197000</v>
      </c>
      <c r="J33668">
        <v>5</v>
      </c>
      <c r="K33668" s="1" t="s">
        <v>19</v>
      </c>
      <c r="L33668" s="1" t="s">
        <v>53</v>
      </c>
      <c r="M33668" s="1" t="s">
        <v>157</v>
      </c>
      <c r="N33668" s="1" t="s">
        <v>22</v>
      </c>
      <c r="O33668" s="2">
        <v>44210.604467592595</v>
      </c>
    </row>
    <row r="33669" spans="1:15" x14ac:dyDescent="0.25">
      <c r="A33669" s="1" t="s">
        <v>29</v>
      </c>
      <c r="B33669" s="1" t="s">
        <v>236</v>
      </c>
      <c r="C33669" s="1" t="s">
        <v>1782</v>
      </c>
      <c r="D33669">
        <v>1800</v>
      </c>
      <c r="F33669" s="1" t="s">
        <v>26</v>
      </c>
      <c r="G33669">
        <v>2001</v>
      </c>
      <c r="H33669">
        <v>166000</v>
      </c>
      <c r="J33669">
        <v>5</v>
      </c>
      <c r="K33669" s="1" t="s">
        <v>19</v>
   